 "u" de ferro gal vanizad</v>
          </cell>
          <cell r="C25012" t="str">
            <v>un</v>
          </cell>
          <cell r="D25012">
            <v>966.64</v>
          </cell>
        </row>
        <row r="25013">
          <cell r="A25013" t="str">
            <v>21.042.0160-A</v>
          </cell>
          <cell r="B25013" t="str">
            <v>projetor prj-22,modelo 2.4(difusor),para lampada a vapor de sodio de 400w tubular,c/carcaca em aluminio fundido,c/alojam ento p/equipamento auxiliar integrado,c/separacao do corpo o tico,refletor em aluminio anodizado,suporte "u" de ferro gal vanizad</v>
          </cell>
          <cell r="C25013" t="str">
            <v>un</v>
          </cell>
          <cell r="D25013">
            <v>966.64</v>
          </cell>
        </row>
        <row r="25014">
          <cell r="A25014" t="str">
            <v>21.042.0165-0</v>
          </cell>
          <cell r="B25014" t="str">
            <v>projetor prj-08,modelo 1,p/lampada a vapor de sodio 1000w,mu ltivapor metalico de 1000/2000w ovoide ou tubular,em liga de aluminio fundido tipo astm-sg-70a ou sae 323,defletor intern o em aluminio alta pureza(99,85%al),visor de vidro plano,inc olor,t</v>
          </cell>
          <cell r="C25014" t="str">
            <v>un</v>
          </cell>
          <cell r="D25014">
            <v>962.83</v>
          </cell>
        </row>
        <row r="25015">
          <cell r="A25015" t="str">
            <v>21.042.0165-A</v>
          </cell>
          <cell r="B25015" t="str">
            <v>projetor prj-08,modelo 1,p/lampada a vapor de sodio 1000w,mu ltivapor metalico de 1000/2000w ovoide ou tubular,em liga de aluminio fundido tipo astm-sg-70a ou sae 323,defletor intern o em aluminio alta pureza(99,85%al),visor de vidro plano,inc olor,t</v>
          </cell>
          <cell r="C25015" t="str">
            <v>un</v>
          </cell>
          <cell r="D25015">
            <v>962.83</v>
          </cell>
        </row>
        <row r="25016">
          <cell r="A25016" t="str">
            <v>21.042.9999-0</v>
          </cell>
          <cell r="B25016" t="str">
            <v/>
          </cell>
          <cell r="C25016" t="str">
            <v/>
          </cell>
          <cell r="D25016">
            <v>1036</v>
          </cell>
        </row>
        <row r="25017">
          <cell r="A25017" t="str">
            <v>21.042.9999-A</v>
          </cell>
          <cell r="B25017" t="str">
            <v/>
          </cell>
          <cell r="C25017" t="str">
            <v/>
          </cell>
          <cell r="D25017">
            <v>1036</v>
          </cell>
        </row>
        <row r="25018">
          <cell r="A25018" t="str">
            <v>21.045.0015-0</v>
          </cell>
          <cell r="B25018" t="str">
            <v>lampada fluorescente compacta,dupla,de 18w,2700°k,referencia plc 18w.fornecimento</v>
          </cell>
          <cell r="C25018" t="str">
            <v>un</v>
          </cell>
          <cell r="D25018">
            <v>4.87</v>
          </cell>
        </row>
        <row r="25019">
          <cell r="A25019" t="str">
            <v>21.045.0015-A</v>
          </cell>
          <cell r="B25019" t="str">
            <v>lampada fluorescente compacta,dupla,de 18w,2700°k,referencia plc 18w.fornecimento</v>
          </cell>
          <cell r="C25019" t="str">
            <v>un</v>
          </cell>
          <cell r="D25019">
            <v>4.87</v>
          </cell>
        </row>
        <row r="25020">
          <cell r="A25020" t="str">
            <v>21.045.0050-0</v>
          </cell>
          <cell r="B25020" t="str">
            <v>lampada multivapor metalico (mvm) de 35w,par,3000°k,30°.forn ecimento</v>
          </cell>
          <cell r="C25020" t="str">
            <v>un</v>
          </cell>
          <cell r="D25020">
            <v>74.34</v>
          </cell>
        </row>
        <row r="25021">
          <cell r="A25021" t="str">
            <v>21.045.0050-A</v>
          </cell>
          <cell r="B25021" t="str">
            <v>lampada multivapor metalico (mvm) de 35w,par,3000°k,30°.forn ecimento</v>
          </cell>
          <cell r="C25021" t="str">
            <v>un</v>
          </cell>
          <cell r="D25021">
            <v>74.34</v>
          </cell>
        </row>
        <row r="25022">
          <cell r="A25022" t="str">
            <v>21.045.0055-0</v>
          </cell>
          <cell r="B25022" t="str">
            <v>lampada de multivapor metalico (mvm) de 70w/220v/e-27,clara 4000°k,bulbo ovoide.fornecimento</v>
          </cell>
          <cell r="C25022" t="str">
            <v>un</v>
          </cell>
          <cell r="D25022">
            <v>87.93</v>
          </cell>
        </row>
        <row r="25023">
          <cell r="A25023" t="str">
            <v>21.045.0055-A</v>
          </cell>
          <cell r="B25023" t="str">
            <v>lampada de multivapor metalico (mvm) de 70w/220v/e-27,clara 4000°k,bulbo ovoide.fornecimento</v>
          </cell>
          <cell r="C25023" t="str">
            <v>un</v>
          </cell>
          <cell r="D25023">
            <v>87.93</v>
          </cell>
        </row>
        <row r="25024">
          <cell r="A25024" t="str">
            <v>21.045.0060-0</v>
          </cell>
          <cell r="B25024" t="str">
            <v>lampada de multivapor metalico (mvm),potencia de 100w,base e -27,bulbo ovoide,claro,c/protecao anti u.v.,corrente 1.1a,te nsao 100v,pulso de acendimento 2,8 a 4,0kv,fluxo luminoso no minal &gt;=8500lm,temperatura de cor de 2700 a 3200ºk,vida medi a &gt;=10</v>
          </cell>
          <cell r="C25024" t="str">
            <v>un</v>
          </cell>
          <cell r="D25024">
            <v>78.45</v>
          </cell>
        </row>
        <row r="25025">
          <cell r="A25025" t="str">
            <v>21.045.0060-A</v>
          </cell>
          <cell r="B25025" t="str">
            <v>lampada de multivapor metalico (mvm),potencia de 100w,base e -27,bulbo ovoide,claro,c/protecao anti u.v.,corrente 1.1a,te nsao 100v,pulso de acendimento 2,8 a 4,0kv,fluxo luminoso no minal &gt;=8500lm,temperatura de cor de 2700 a 3200ºk,vida medi a &gt;=10</v>
          </cell>
          <cell r="C25025" t="str">
            <v>un</v>
          </cell>
          <cell r="D25025">
            <v>78.45</v>
          </cell>
        </row>
        <row r="25026">
          <cell r="A25026" t="str">
            <v>21.045.0065-0</v>
          </cell>
          <cell r="B25026" t="str">
            <v>lampada multivapor metalico (mvm),potencia de 100w,base e-27 ,bulbo ovoide,difuso reduzido,corrente 1,1a,tensao 100v,puls o de acendimento 2,8 a 4,0kv,fluxo luminoso nominal &gt;=8100lm ,temperatura de cor de 2700 a 3200ºk,vida media &gt;=10000hs,po sicao</v>
          </cell>
          <cell r="C25026" t="str">
            <v>un</v>
          </cell>
          <cell r="D25026">
            <v>85.44</v>
          </cell>
        </row>
        <row r="25027">
          <cell r="A25027" t="str">
            <v>21.045.0065-A</v>
          </cell>
          <cell r="B25027" t="str">
            <v>lampada multivapor metalico (mvm),potencia de 100w,base e-27 ,bulbo ovoide,difuso reduzido,corrente 1,1a,tensao 100v,puls o de acendimento 2,8 a 4,0kv,fluxo luminoso nominal &gt;=8100lm ,temperatura de cor de 2700 a 3200ºk,vida media &gt;=10000hs,po sicao</v>
          </cell>
          <cell r="C25027" t="str">
            <v>un</v>
          </cell>
          <cell r="D25027">
            <v>85.44</v>
          </cell>
        </row>
        <row r="25028">
          <cell r="A25028" t="str">
            <v>21.045.0070-0</v>
          </cell>
          <cell r="B25028" t="str">
            <v>lampada de multivapor metalico (mvm) de 150w/220v/e-27.forne cimento</v>
          </cell>
          <cell r="C25028" t="str">
            <v>un</v>
          </cell>
          <cell r="D25028">
            <v>106.83</v>
          </cell>
        </row>
        <row r="25029">
          <cell r="A25029" t="str">
            <v>21.045.0070-A</v>
          </cell>
          <cell r="B25029" t="str">
            <v>lampada de multivapor metalico (mvm) de 150w/220v/e-27.forne cimento</v>
          </cell>
          <cell r="C25029" t="str">
            <v>un</v>
          </cell>
          <cell r="D25029">
            <v>106.83</v>
          </cell>
        </row>
        <row r="25030">
          <cell r="A25030" t="str">
            <v>21.045.0080-0</v>
          </cell>
          <cell r="B25030" t="str">
            <v>lampada de multivapor metalico (mvm) de 250w/220v,bulbo ovoi de.fornecimento</v>
          </cell>
          <cell r="C25030" t="str">
            <v>un</v>
          </cell>
          <cell r="D25030">
            <v>28.8</v>
          </cell>
        </row>
        <row r="25031">
          <cell r="A25031" t="str">
            <v>21.045.0080-A</v>
          </cell>
          <cell r="B25031" t="str">
            <v>lampada de multivapor metalico (mvm) de 250w/220v,bulbo ovoi de.fornecimento</v>
          </cell>
          <cell r="C25031" t="str">
            <v>un</v>
          </cell>
          <cell r="D25031">
            <v>28.8</v>
          </cell>
        </row>
        <row r="25032">
          <cell r="A25032" t="str">
            <v>21.045.0085-0</v>
          </cell>
          <cell r="B25032" t="str">
            <v>lampada de multivapor metalico (mvm),base e-40,bulbo tubular ,de 250w,4000/4600ºk,pulso de 0,58/0,75kv.fornecimento</v>
          </cell>
          <cell r="C25032" t="str">
            <v>un</v>
          </cell>
          <cell r="D25032">
            <v>27.21</v>
          </cell>
        </row>
        <row r="25033">
          <cell r="A25033" t="str">
            <v>21.045.0085-A</v>
          </cell>
          <cell r="B25033" t="str">
            <v>lampada de multivapor metalico (mvm),base e-40,bulbo tubular ,de 250w,4000/4600ºk,pulso de 0,58/0,75kv.fornecimento</v>
          </cell>
          <cell r="C25033" t="str">
            <v>un</v>
          </cell>
          <cell r="D25033">
            <v>27.21</v>
          </cell>
        </row>
        <row r="25034">
          <cell r="A25034" t="str">
            <v>21.045.0090-0</v>
          </cell>
          <cell r="B25034" t="str">
            <v>lampada de multivapor metalico (mvm) de 400w,bulbo tubular,t ensao de ignicao maior ou igual a 3kv e menor ou igual a 4,5 kv,temperatura de cor entre 4000 a 5000ºk,posicao de funcion amento horizontal mais ou menos 20º ou qualquer.fornecimento</v>
          </cell>
          <cell r="C25034" t="str">
            <v>un</v>
          </cell>
          <cell r="D25034">
            <v>34.700000000000003</v>
          </cell>
        </row>
        <row r="25035">
          <cell r="A25035" t="str">
            <v>21.045.0090-A</v>
          </cell>
          <cell r="B25035" t="str">
            <v>lampada de multivapor metalico (mvm) de 400w,bulbo tubular,t ensao de ignicao maior ou igual a 3kv e menor ou igual a 4,5 kv,temperatura de cor entre 4000 a 5000ºk,posicao de funcion amento horizontal mais ou menos 20º ou qualquer.fornecimento</v>
          </cell>
          <cell r="C25035" t="str">
            <v>un</v>
          </cell>
          <cell r="D25035">
            <v>34.700000000000003</v>
          </cell>
        </row>
        <row r="25036">
          <cell r="A25036" t="str">
            <v>21.045.0095-0</v>
          </cell>
          <cell r="B25036" t="str">
            <v>lampada de multivapor metalico (mvm) de 400w,base e-40,bulbo ovoide,pulso 3,0/4,5kv.fornecimento</v>
          </cell>
          <cell r="C25036" t="str">
            <v>un</v>
          </cell>
          <cell r="D25036">
            <v>31.35</v>
          </cell>
        </row>
        <row r="25037">
          <cell r="A25037" t="str">
            <v>21.045.0095-A</v>
          </cell>
          <cell r="B25037" t="str">
            <v>lampada de multivapor metalico (mvm) de 400w,base e-40,bulbo ovoide,pulso 3,0/4,5kv.fornecimento</v>
          </cell>
          <cell r="C25037" t="str">
            <v>un</v>
          </cell>
          <cell r="D25037">
            <v>31.35</v>
          </cell>
        </row>
        <row r="25038">
          <cell r="A25038" t="str">
            <v>21.045.0100-0</v>
          </cell>
          <cell r="B25038" t="str">
            <v>lampada mvm 400w ovoide,nas cores verde,azul,rosa e acqua.fo rnecimento</v>
          </cell>
          <cell r="C25038" t="str">
            <v>un</v>
          </cell>
          <cell r="D25038">
            <v>31.41</v>
          </cell>
        </row>
        <row r="25039">
          <cell r="A25039" t="str">
            <v>21.045.0100-A</v>
          </cell>
          <cell r="B25039" t="str">
            <v>lampada mvm 400w ovoide,nas cores verde,azul,rosa e acqua.fo rnecimento</v>
          </cell>
          <cell r="C25039" t="str">
            <v>un</v>
          </cell>
          <cell r="D25039">
            <v>31.41</v>
          </cell>
        </row>
        <row r="25040">
          <cell r="A25040" t="str">
            <v>21.045.0105-0</v>
          </cell>
          <cell r="B25040" t="str">
            <v>lampada a vapor de sodio,alta pressao,potencia de 70w,base e -27,bulbo ovoide,difuso,corrente 1,0a,tensao 90v,pulso de ac endimento 2,5 a 4kv,fluxo luminoso nominal &gt;=5600lm,temperat ura de cor &gt;=1900ºk,vida media &gt;=16000hs,posicao de funciona mento</v>
          </cell>
          <cell r="C25040" t="str">
            <v>un</v>
          </cell>
          <cell r="D25040">
            <v>11.59</v>
          </cell>
        </row>
        <row r="25041">
          <cell r="A25041" t="str">
            <v>21.045.0105-A</v>
          </cell>
          <cell r="B25041" t="str">
            <v>lampada a vapor de sodio,alta pressao,potencia de 70w,base e -27,bulbo ovoide,difuso,corrente 1,0a,tensao 90v,pulso de ac endimento 2,5 a 4kv,fluxo luminoso nominal &gt;=5600lm,temperat ura de cor &gt;=1900ºk,vida media &gt;=16000hs,posicao de funciona mento</v>
          </cell>
          <cell r="C25041" t="str">
            <v>un</v>
          </cell>
          <cell r="D25041">
            <v>11.59</v>
          </cell>
        </row>
        <row r="25042">
          <cell r="A25042" t="str">
            <v>21.045.0110-0</v>
          </cell>
          <cell r="B25042" t="str">
            <v>lampada a vapor de sodio,alta pressao,potencia de 100w,base e-40,bulbo ovoide,difuso,corrente 1,2a,tensao 100v,pulso de acendimento 2,8 a 4,5kv,fluxo luminoso nominal &gt;=9000 lm,tem peratura de cor &gt;=2000ºk,vida media &gt;=24000hs,posicao de fun cionamen</v>
          </cell>
          <cell r="C25042" t="str">
            <v>un</v>
          </cell>
          <cell r="D25042">
            <v>16.18</v>
          </cell>
        </row>
        <row r="25043">
          <cell r="A25043" t="str">
            <v>21.045.0110-A</v>
          </cell>
          <cell r="B25043" t="str">
            <v>lampada a vapor de sodio,alta pressao,potencia de 100w,base e-40,bulbo ovoide,difuso,corrente 1,2a,tensao 100v,pulso de acendimento 2,8 a 4,5kv,fluxo luminoso nominal &gt;=9000 lm,tem peratura de cor &gt;=2000ºk,vida media &gt;=24000hs,posicao de fun cionamen</v>
          </cell>
          <cell r="C25043" t="str">
            <v>un</v>
          </cell>
          <cell r="D25043">
            <v>16.18</v>
          </cell>
        </row>
        <row r="25044">
          <cell r="A25044" t="str">
            <v>21.045.0120-0</v>
          </cell>
          <cell r="B25044" t="str">
            <v>lampada a vapor de sodio,tipo stand by(com duplo tubo de arc o),alta pressao,potencia de 100w,base e-40,bulbo ovoide,difu so,corrente 1,2a,tensao 100v,pulso de acendimento 2,8 a 4,5k v,fluxo luminoso &gt;=9000lm,temperatura de cor &gt;=2000ºk,vida m edia &gt;</v>
          </cell>
          <cell r="C25044" t="str">
            <v>un</v>
          </cell>
          <cell r="D25044">
            <v>15.42</v>
          </cell>
        </row>
        <row r="25045">
          <cell r="A25045" t="str">
            <v>21.045.0120-A</v>
          </cell>
          <cell r="B25045" t="str">
            <v>lampada a vapor de sodio,tipo stand by(com duplo tubo de arc o),alta pressao,potencia de 100w,base e-40,bulbo ovoide,difu so,corrente 1,2a,tensao 100v,pulso de acendimento 2,8 a 4,5k v,fluxo luminoso &gt;=9000lm,temperatura de cor &gt;=2000ºk,vida m edia &gt;</v>
          </cell>
          <cell r="C25045" t="str">
            <v>un</v>
          </cell>
          <cell r="D25045">
            <v>15.42</v>
          </cell>
        </row>
        <row r="25046">
          <cell r="A25046" t="str">
            <v>21.045.0125-0</v>
          </cell>
          <cell r="B25046" t="str">
            <v>lampada a vapor de sodio,alta pressao,potencia de 150w,base e-40,bulbo ovoide,difuso,corrente 1,8a,tensao 100v,pulso de acendimento 2,8 a 4,5kv,fluxo luminoso nominal &gt;=14000lm,tem peratura de cor &gt;=1950ºk,vida media &gt;=24000hs,posicao de fun cionamen</v>
          </cell>
          <cell r="C25046" t="str">
            <v>un</v>
          </cell>
          <cell r="D25046">
            <v>18.600000000000001</v>
          </cell>
        </row>
        <row r="25047">
          <cell r="A25047" t="str">
            <v>21.045.0125-A</v>
          </cell>
          <cell r="B25047" t="str">
            <v>lampada a vapor de sodio,alta pressao,potencia de 150w,base e-40,bulbo ovoide,difuso,corrente 1,8a,tensao 100v,pulso de acendimento 2,8 a 4,5kv,fluxo luminoso nominal &gt;=14000lm,tem peratura de cor &gt;=1950ºk,vida media &gt;=24000hs,posicao de fun cionamen</v>
          </cell>
          <cell r="C25047" t="str">
            <v>un</v>
          </cell>
          <cell r="D25047">
            <v>18.600000000000001</v>
          </cell>
        </row>
        <row r="25048">
          <cell r="A25048" t="str">
            <v>21.045.0130-0</v>
          </cell>
          <cell r="B25048" t="str">
            <v>lampada a vapor de sodio,tipo stand,alta pressao,potencia de 150w,base e-40,bulbo ovoide,difuso,corrente 1,8a,tensao 100 v,pulso de acendimento 2,8 a 4,5kv,fluxo luminoso &gt;=14000lm, temperatura de cor &gt;=1950ºk,vida media &gt;=48000hs,posicao de funciona</v>
          </cell>
          <cell r="C25048" t="str">
            <v>un</v>
          </cell>
          <cell r="D25048">
            <v>17.79</v>
          </cell>
        </row>
        <row r="25049">
          <cell r="A25049" t="str">
            <v>21.045.0130-A</v>
          </cell>
          <cell r="B25049" t="str">
            <v>lampada a vapor de sodio,tipo stand,alta pressao,potencia de 150w,base e-40,bulbo ovoide,difuso,corrente 1,8a,tensao 100 v,pulso de acendimento 2,8 a 4,5kv,fluxo luminoso &gt;=14000lm, temperatura de cor &gt;=1950ºk,vida media &gt;=48000hs,posicao de funciona</v>
          </cell>
          <cell r="C25049" t="str">
            <v>un</v>
          </cell>
          <cell r="D25049">
            <v>17.79</v>
          </cell>
        </row>
        <row r="25050">
          <cell r="A25050" t="str">
            <v>21.045.0135-0</v>
          </cell>
          <cell r="B25050" t="str">
            <v>lampada a vapor de sodio,alta pressao,potencia de 250w,base e-40,bulbo ovoide,difuso,corrente 3a,tensao 100v,pulso de ac endimento 2,8 a 4,5kv,fluxo luminoso nominal &gt;=25000 lm,temp eratura de cor &gt;=2000ºk,vida media &gt;=24000hs,posicao de func ionamen</v>
          </cell>
          <cell r="C25050" t="str">
            <v>un</v>
          </cell>
          <cell r="D25050">
            <v>19.48</v>
          </cell>
        </row>
        <row r="25051">
          <cell r="A25051" t="str">
            <v>21.045.0135-A</v>
          </cell>
          <cell r="B25051" t="str">
            <v>lampada a vapor de sodio,alta pressao,potencia de 250w,base e-40,bulbo ovoide,difuso,corrente 3a,tensao 100v,pulso de ac endimento 2,8 a 4,5kv,fluxo luminoso nominal &gt;=25000 lm,temp eratura de cor &gt;=2000ºk,vida media &gt;=24000hs,posicao de func ionamen</v>
          </cell>
          <cell r="C25051" t="str">
            <v>un</v>
          </cell>
          <cell r="D25051">
            <v>19.48</v>
          </cell>
        </row>
        <row r="25052">
          <cell r="A25052" t="str">
            <v>21.045.0140-0</v>
          </cell>
          <cell r="B25052" t="str">
            <v>lampada a vapor de sodio,potencia de 100w,alta pressao,base e-40,bulbo tubular,corrente na lampada 1,2a,tensao da lampad a 100v,pulso de acendimento 2,8 a 4,0kv,fluxo luminoso nomin al &gt;=9000lm,temperatura de cor &gt;=2000ºk,vida media &gt;=24000hs ,posica</v>
          </cell>
          <cell r="C25052" t="str">
            <v>un</v>
          </cell>
          <cell r="D25052">
            <v>13.7</v>
          </cell>
        </row>
        <row r="25053">
          <cell r="A25053" t="str">
            <v>21.045.0140-A</v>
          </cell>
          <cell r="B25053" t="str">
            <v>lampada a vapor de sodio,potencia de 100w,alta pressao,base e-40,bulbo tubular,corrente na lampada 1,2a,tensao da lampad a 100v,pulso de acendimento 2,8 a 4,0kv,fluxo luminoso nomin al &gt;=9000lm,temperatura de cor &gt;=2000ºk,vida media &gt;=24000hs ,posica</v>
          </cell>
          <cell r="C25053" t="str">
            <v>un</v>
          </cell>
          <cell r="D25053">
            <v>13.7</v>
          </cell>
        </row>
        <row r="25054">
          <cell r="A25054" t="str">
            <v>21.045.0145-0</v>
          </cell>
          <cell r="B25054" t="str">
            <v>lampada a vapor de sodio,potencia de 150w,alta pressao,base e-40,bulbo tubular,corrente na lampada 1,8a,tensao de lampad a 100v,pulso de acendimento 2,8 a 4,0kv,fluxo luminoso nomin al &gt;=14500lm,temperatura de cor &gt;=1950ºk,vida media &gt;=24000h s,posic</v>
          </cell>
          <cell r="C25054" t="str">
            <v>un</v>
          </cell>
          <cell r="D25054">
            <v>18.600000000000001</v>
          </cell>
        </row>
        <row r="25055">
          <cell r="A25055" t="str">
            <v>21.045.0145-A</v>
          </cell>
          <cell r="B25055" t="str">
            <v>lampada a vapor de sodio,potencia de 150w,alta pressao,base e-40,bulbo tubular,corrente na lampada 1,8a,tensao de lampad a 100v,pulso de acendimento 2,8 a 4,0kv,fluxo luminoso nomin al &gt;=14500lm,temperatura de cor &gt;=1950ºk,vida media &gt;=24000h s,posic</v>
          </cell>
          <cell r="C25055" t="str">
            <v>un</v>
          </cell>
          <cell r="D25055">
            <v>18.600000000000001</v>
          </cell>
        </row>
        <row r="25056">
          <cell r="A25056" t="str">
            <v>21.045.0150-0</v>
          </cell>
          <cell r="B25056" t="str">
            <v>lampada a vapor de sodio,alta pressao,potencia de 250w,base e- 40,bulbo tubular,claro,corrente 3a,tensao 100v,pulso de a cendimento 2,8 a 4,5kv,fluxo luminoso nominal &gt;=25000lm,temp eratura de cor &gt;=2000ºk,vida media &gt;=24000hs,posicao de func ionamen</v>
          </cell>
          <cell r="C25056" t="str">
            <v>un</v>
          </cell>
          <cell r="D25056">
            <v>19.48</v>
          </cell>
        </row>
        <row r="25057">
          <cell r="A25057" t="str">
            <v>21.045.0150-A</v>
          </cell>
          <cell r="B25057" t="str">
            <v>lampada a vapor de sodio,alta pressao,potencia de 250w,base e- 40,bulbo tubular,claro,corrente 3a,tensao 100v,pulso de a cendimento 2,8 a 4,5kv,fluxo luminoso nominal &gt;=25000lm,temp eratura de cor &gt;=2000ºk,vida media &gt;=24000hs,posicao de func ionamen</v>
          </cell>
          <cell r="C25057" t="str">
            <v>un</v>
          </cell>
          <cell r="D25057">
            <v>19.48</v>
          </cell>
        </row>
        <row r="25058">
          <cell r="A25058" t="str">
            <v>21.045.0160-0</v>
          </cell>
          <cell r="B25058" t="str">
            <v>lampada a vapor de sodio,alta pressao,potencia de 400w,base e-40,bulbo tubular,claro,corrente 4,6a,tensao 100v,pulso de acendimento 2,8 a 4,5kv,fluxo luminoso nominal &gt;=47500lm,tem peratura de cor &gt;=1950ºk,vida media &gt;=24000hs,posicao de fun cionamen</v>
          </cell>
          <cell r="C25058" t="str">
            <v>un</v>
          </cell>
          <cell r="D25058">
            <v>21.18</v>
          </cell>
        </row>
        <row r="25059">
          <cell r="A25059" t="str">
            <v>21.045.0160-A</v>
          </cell>
          <cell r="B25059" t="str">
            <v>lampada a vapor de sodio,alta pressao,potencia de 400w,base e-40,bulbo tubular,claro,corrente 4,6a,tensao 100v,pulso de acendimento 2,8 a 4,5kv,fluxo luminoso nominal &gt;=47500lm,tem peratura de cor &gt;=1950ºk,vida media &gt;=24000hs,posicao de fun cionamen</v>
          </cell>
          <cell r="C25059" t="str">
            <v>un</v>
          </cell>
          <cell r="D25059">
            <v>21.18</v>
          </cell>
        </row>
        <row r="25060">
          <cell r="A25060" t="str">
            <v>21.046.0010-0</v>
          </cell>
          <cell r="B25060" t="str">
            <v>reator aereo para lampada vs/mvm 70w,ignitor com pico de ten sao 2,8 a 4kv,fator de potencia minimo 0,92,tensao de alimen tacao 220/250v,corrente na lampada 0,98a,tensao na lampada 9 0v,em-rioluz-30.fornecimento</v>
          </cell>
          <cell r="C25060" t="str">
            <v>un</v>
          </cell>
          <cell r="D25060">
            <v>28.42</v>
          </cell>
        </row>
        <row r="25061">
          <cell r="A25061" t="str">
            <v>21.046.0010-A</v>
          </cell>
          <cell r="B25061" t="str">
            <v>reator aereo para lampada vs/mvm 70w,ignitor com pico de ten sao 2,8 a 4kv,fator de potencia minimo 0,92,tensao de alimen tacao 220/250v,corrente na lampada 0,98a,tensao na lampada 9 0v,em-rioluz-30.fornecimento</v>
          </cell>
          <cell r="C25061" t="str">
            <v>un</v>
          </cell>
          <cell r="D25061">
            <v>28.42</v>
          </cell>
        </row>
        <row r="25062">
          <cell r="A25062" t="str">
            <v>21.046.0020-0</v>
          </cell>
          <cell r="B25062" t="str">
            <v>reator aereo para lampada vs/mvm 100w,ignitor com pico de te nsao 2,8 a 4kv,fator de potencia minimo 0,92,tensao de alime ntacao 220/250v,corrente na lampada 1,2a,tensao na lampada 1 00v,em-rioluz-30.fornecimento</v>
          </cell>
          <cell r="C25062" t="str">
            <v>un</v>
          </cell>
          <cell r="D25062">
            <v>28.7</v>
          </cell>
        </row>
        <row r="25063">
          <cell r="A25063" t="str">
            <v>21.046.0020-A</v>
          </cell>
          <cell r="B25063" t="str">
            <v>reator aereo para lampada vs/mvm 100w,ignitor com pico de te nsao 2,8 a 4kv,fator de potencia minimo 0,92,tensao de alime ntacao 220/250v,corrente na lampada 1,2a,tensao na lampada 1 00v,em-rioluz-30.fornecimento</v>
          </cell>
          <cell r="C25063" t="str">
            <v>un</v>
          </cell>
          <cell r="D25063">
            <v>28.7</v>
          </cell>
        </row>
        <row r="25064">
          <cell r="A25064" t="str">
            <v>21.046.0025-0</v>
          </cell>
          <cell r="B25064" t="str">
            <v>reator aereo para lampada vs/mvm 150w,ignitor com pico de te nsao 2,8 a 4kv,fator de potencia minimo 0,92,tensao de alime ntacao 220/250v,corrente na lampada 1,8a,tensao na lampada 1 00v,em-rioluz-30,nbr-13593/13594,iec-662.fornecimento</v>
          </cell>
          <cell r="C25064" t="str">
            <v>un</v>
          </cell>
          <cell r="D25064">
            <v>33.03</v>
          </cell>
        </row>
        <row r="25065">
          <cell r="A25065" t="str">
            <v>21.046.0025-A</v>
          </cell>
          <cell r="B25065" t="str">
            <v>reator aereo para lampada vs/mvm 150w,ignitor com pico de te nsao 2,8 a 4kv,fator de potencia minimo 0,92,tensao de alime ntacao 220/250v,corrente na lampada 1,8a,tensao na lampada 1 00v,em-rioluz-30,nbr-13593/13594,iec-662.fornecimento</v>
          </cell>
          <cell r="C25065" t="str">
            <v>un</v>
          </cell>
          <cell r="D25065">
            <v>33.03</v>
          </cell>
        </row>
        <row r="25066">
          <cell r="A25066" t="str">
            <v>21.046.0035-0</v>
          </cell>
          <cell r="B25066" t="str">
            <v>reator aereo para lampada vs/mvm de 250w,ignitor com pico te nsao 2,8 a 4kv,fator de potencia de 0,92,tensao de alimentac ao 220/250v,corrente na lampada 3a,tensao na lampada 100v,pe rda maxima de 10%(em-rioluz-30,nbr-13593/13594,iec-662).forn ecimen</v>
          </cell>
          <cell r="C25066" t="str">
            <v>un</v>
          </cell>
          <cell r="D25066">
            <v>55.66</v>
          </cell>
        </row>
        <row r="25067">
          <cell r="A25067" t="str">
            <v>21.046.0035-A</v>
          </cell>
          <cell r="B25067" t="str">
            <v>reator aereo para lampada vs/mvm de 250w,ignitor com pico te nsao 2,8 a 4kv,fator de potencia de 0,92,tensao de alimentac ao 220/250v,corrente na lampada 3a,tensao na lampada 100v,pe rda maxima de 10%(em-rioluz-30,nbr-13593/13594,iec-662).forn ecimen</v>
          </cell>
          <cell r="C25067" t="str">
            <v>un</v>
          </cell>
          <cell r="D25067">
            <v>55.66</v>
          </cell>
        </row>
        <row r="25068">
          <cell r="A25068" t="str">
            <v>21.046.0040-0</v>
          </cell>
          <cell r="B25068" t="str">
            <v>reator aereo para lampada vs/mvm de 400w,ignitor com pico te nsao 2,8 a 4kv,fator de potencia de 0,92,tensao de alimentac ao 220/250v,corrente na lampada 4,5a,tensao na lampada 100v, ,perda maxima de 10%(em-rioluz-30,nbr-13593/13594,iec-662).f orneci</v>
          </cell>
          <cell r="C25068" t="str">
            <v>un</v>
          </cell>
          <cell r="D25068">
            <v>56.15</v>
          </cell>
        </row>
        <row r="25069">
          <cell r="A25069" t="str">
            <v>21.046.0040-A</v>
          </cell>
          <cell r="B25069" t="str">
            <v>reator aereo para lampada vs/mvm de 400w,ignitor com pico te nsao 2,8 a 4kv,fator de potencia de 0,92,tensao de alimentac ao 220/250v,corrente na lampada 4,5a,tensao na lampada 100v, ,perda maxima de 10%(em-rioluz-30,nbr-13593/13594,iec-662).f orneci</v>
          </cell>
          <cell r="C25069" t="str">
            <v>un</v>
          </cell>
          <cell r="D25069">
            <v>56.15</v>
          </cell>
        </row>
        <row r="25070">
          <cell r="A25070" t="str">
            <v>21.046.0045-0</v>
          </cell>
          <cell r="B25070" t="str">
            <v>reator integrado p/lampada vs/mvm 70w,ignitor com pico de te nsao 2,8 a 4kv,fator de potencia minimo 0,92,tensao alimenta cao 220v,corrente na lampada 0,98a,tensao lampada 90v.em-rio luz-30.fornecimento</v>
          </cell>
          <cell r="C25070" t="str">
            <v>un</v>
          </cell>
          <cell r="D25070">
            <v>21.5</v>
          </cell>
        </row>
        <row r="25071">
          <cell r="A25071" t="str">
            <v>21.046.0045-A</v>
          </cell>
          <cell r="B25071" t="str">
            <v>reator integrado p/lampada vs/mvm 70w,ignitor com pico de te nsao 2,8 a 4kv,fator de potencia minimo 0,92,tensao alimenta cao 220v,corrente na lampada 0,98a,tensao lampada 90v.em-rio luz-30.fornecimento</v>
          </cell>
          <cell r="C25071" t="str">
            <v>un</v>
          </cell>
          <cell r="D25071">
            <v>21.5</v>
          </cell>
        </row>
        <row r="25072">
          <cell r="A25072" t="str">
            <v>21.046.0050-0</v>
          </cell>
          <cell r="B25072" t="str">
            <v>reator integrado para lampada vs/mvm 150w,ignitor com pico d e tensao 2,8 a 4kv,fator de potencia minimo 0,92,tensao de a limentacao 220/250v,corrente na lampada 1,8a,tensao na lampa da 100v,em-rioluz-30,nbr-13593/13594,iec-662.fornecimento</v>
          </cell>
          <cell r="C25072" t="str">
            <v>un</v>
          </cell>
          <cell r="D25072">
            <v>32.81</v>
          </cell>
        </row>
        <row r="25073">
          <cell r="A25073" t="str">
            <v>21.046.0050-A</v>
          </cell>
          <cell r="B25073" t="str">
            <v>reator integrado para lampada vs/mvm 150w,ignitor com pico d e tensao 2,8 a 4kv,fator de potencia minimo 0,92,tensao de a limentacao 220/250v,corrente na lampada 1,8a,tensao na lampa da 100v,em-rioluz-30,nbr-13593/13594,iec-662.fornecimento</v>
          </cell>
          <cell r="C25073" t="str">
            <v>un</v>
          </cell>
          <cell r="D25073">
            <v>32.81</v>
          </cell>
        </row>
        <row r="25074">
          <cell r="A25074" t="str">
            <v>21.046.0055-0</v>
          </cell>
          <cell r="B25074" t="str">
            <v>reator tipo subterraneo para lampada vs/mvm 70w,ignitor com pico de tensao 2,8 a 4kv,fator de potencia minimo 0,92,tensa o nominal de alimentacao 220v,corrente na lampada 0,98a,tens ao na lampada 90v,cabos do ignitor que alimentam a lampada c om isol</v>
          </cell>
          <cell r="C25074" t="str">
            <v>un</v>
          </cell>
          <cell r="D25074">
            <v>24.8</v>
          </cell>
        </row>
        <row r="25075">
          <cell r="A25075" t="str">
            <v>21.046.0055-A</v>
          </cell>
          <cell r="B25075" t="str">
            <v>reator tipo subterraneo para lampada vs/mvm 70w,ignitor com pico de tensao 2,8 a 4kv,fator de potencia minimo 0,92,tensa o nominal de alimentacao 220v,corrente na lampada 0,98a,tens ao na lampada 90v,cabos do ignitor que alimentam a lampada c om isol</v>
          </cell>
          <cell r="C25075" t="str">
            <v>un</v>
          </cell>
          <cell r="D25075">
            <v>24.8</v>
          </cell>
        </row>
        <row r="25076">
          <cell r="A25076" t="str">
            <v>21.046.0060-0</v>
          </cell>
          <cell r="B25076" t="str">
            <v>reator tipo subterraneo para lampada vs/mvm 150w,ignitor com pico de tensao 2,8 a 4kv,fator de potencia minimo 0,92,tens ao nominal de alimentacao 220v,corrente na lampada 1,2a,tens ao na lampada 100v,cabos do ignitor que alimentam a lampada com isol</v>
          </cell>
          <cell r="C25076" t="str">
            <v>un</v>
          </cell>
          <cell r="D25076">
            <v>32.840000000000003</v>
          </cell>
        </row>
        <row r="25077">
          <cell r="A25077" t="str">
            <v>21.046.0060-A</v>
          </cell>
          <cell r="B25077" t="str">
            <v>reator tipo subterraneo para lampada vs/mvm 150w,ignitor com pico de tensao 2,8 a 4kv,fator de potencia minimo 0,92,tens ao nominal de alimentacao 220v,corrente na lampada 1,2a,tens ao na lampada 100v,cabos do ignitor que alimentam a lampada com isol</v>
          </cell>
          <cell r="C25077" t="str">
            <v>un</v>
          </cell>
          <cell r="D25077">
            <v>32.840000000000003</v>
          </cell>
        </row>
        <row r="25078">
          <cell r="A25078" t="str">
            <v>21.046.0065-0</v>
          </cell>
          <cell r="B25078" t="str">
            <v>reator tipo subterraneo para lampada vs/mvm de 250w,ignitor com pico de tensao 2,8 a 4kv,fator de potencia de 0,92,tensa o de alimentacao 220v,corrente na lampada 3a,tensao na lampa da 100v,cabos do ignitor que alimentam a lampada com isolame nto par</v>
          </cell>
          <cell r="C25078" t="str">
            <v>un</v>
          </cell>
          <cell r="D25078">
            <v>54.68</v>
          </cell>
        </row>
        <row r="25079">
          <cell r="A25079" t="str">
            <v>21.046.0065-A</v>
          </cell>
          <cell r="B25079" t="str">
            <v>reator tipo subterraneo para lampada vs/mvm de 250w,ignitor com pico de tensao 2,8 a 4kv,fator de potencia de 0,92,tensa o de alimentacao 220v,corrente na lampada 3a,tensao na lampa da 100v,cabos do ignitor que alimentam a lampada com isolame nto par</v>
          </cell>
          <cell r="C25079" t="str">
            <v>un</v>
          </cell>
          <cell r="D25079">
            <v>54.68</v>
          </cell>
        </row>
        <row r="25080">
          <cell r="A25080" t="str">
            <v>21.046.0070-0</v>
          </cell>
          <cell r="B25080" t="str">
            <v>reator tipo subterraneo para lampada vs/mvm de 400w,ignitor com pico tensao 2,8 a 4kv,fator de potencia de 0,92,tensao d e alimentacao 220v,corrente na lampada 4,5a,tensao na lampad a 100v,cabos do ignitor que alimentam a lampada com isolamen to para</v>
          </cell>
          <cell r="C25080" t="str">
            <v>un</v>
          </cell>
          <cell r="D25080">
            <v>65.84</v>
          </cell>
        </row>
        <row r="25081">
          <cell r="A25081" t="str">
            <v>21.046.0070-A</v>
          </cell>
          <cell r="B25081" t="str">
            <v>reator tipo subterraneo para lampada vs/mvm de 400w,ignitor com pico tensao 2,8 a 4kv,fator de potencia de 0,92,tensao d e alimentacao 220v,corrente na lampada 4,5a,tensao na lampad a 100v,cabos do ignitor que alimentam a lampada com isolamen to para</v>
          </cell>
          <cell r="C25081" t="str">
            <v>un</v>
          </cell>
          <cell r="D25081">
            <v>65.84</v>
          </cell>
        </row>
        <row r="25082">
          <cell r="A25082" t="str">
            <v>21.048.0010-0</v>
          </cell>
          <cell r="B25082" t="str">
            <v>luminaria equipada com lampada de descarga e acessorios,em c ordoalha,exclusive luminaria,inclusive fornecimento da cordo alha.colocacao</v>
          </cell>
          <cell r="C25082" t="str">
            <v>un</v>
          </cell>
          <cell r="D25082">
            <v>219.24</v>
          </cell>
        </row>
        <row r="25083">
          <cell r="A25083" t="str">
            <v>21.048.0010-A</v>
          </cell>
          <cell r="B25083" t="str">
            <v>luminaria equipada com lampada de descarga e acessorios,em c ordoalha,exclusive luminaria,inclusive fornecimento da cordo alha.colocacao</v>
          </cell>
          <cell r="C25083" t="str">
            <v>un</v>
          </cell>
          <cell r="D25083">
            <v>209.27</v>
          </cell>
        </row>
        <row r="25084">
          <cell r="A25084" t="str">
            <v>21.048.0015-0</v>
          </cell>
          <cell r="B25084" t="str">
            <v>luminaria equipada com lampada de descarga e acessorios,em c ordoalha,exclusive luminaria e o fornecimento da cordoalha.c olocacao</v>
          </cell>
          <cell r="C25084" t="str">
            <v>un</v>
          </cell>
          <cell r="D25084">
            <v>74.48</v>
          </cell>
        </row>
        <row r="25085">
          <cell r="A25085" t="str">
            <v>21.048.0015-A</v>
          </cell>
          <cell r="B25085" t="str">
            <v>luminaria equipada com lampada de descarga e acessorios,em c ordoalha,exclusive luminaria e o fornecimento da cordoalha.c olocacao</v>
          </cell>
          <cell r="C25085" t="str">
            <v>un</v>
          </cell>
          <cell r="D25085">
            <v>64.510000000000005</v>
          </cell>
        </row>
        <row r="25086">
          <cell r="A25086" t="str">
            <v>21.048.0020-0</v>
          </cell>
          <cell r="B25086" t="str">
            <v>luminaria equipada com lampada de descarga e acessorios,em t eto ou parede;exclusive luminaria.colocacao</v>
          </cell>
          <cell r="C25086" t="str">
            <v>un</v>
          </cell>
          <cell r="D25086">
            <v>63.08</v>
          </cell>
        </row>
        <row r="25087">
          <cell r="A25087" t="str">
            <v>21.048.0020-A</v>
          </cell>
          <cell r="B25087" t="str">
            <v>luminaria equipada com lampada de descarga e acessorios,em t eto ou parede;exclusive luminaria.colocacao</v>
          </cell>
          <cell r="C25087" t="str">
            <v>un</v>
          </cell>
          <cell r="D25087">
            <v>54.66</v>
          </cell>
        </row>
        <row r="25088">
          <cell r="A25088" t="str">
            <v>21.048.0025-0</v>
          </cell>
          <cell r="B25088" t="str">
            <v>projetores (dois) equipados com lampadas de descarga,fixados em poste de aco ou concreto,inclusive ferragens de fixacao, exclusive projetor.colocacao</v>
          </cell>
          <cell r="C25088" t="str">
            <v>un</v>
          </cell>
          <cell r="D25088">
            <v>146.41999999999999</v>
          </cell>
        </row>
        <row r="25089">
          <cell r="A25089" t="str">
            <v>21.048.0025-A</v>
          </cell>
          <cell r="B25089" t="str">
            <v>projetores (dois) equipados com lampadas de descarga,fixados em poste de aco ou concreto,inclusive ferragens de fixacao, exclusive projetor.colocacao</v>
          </cell>
          <cell r="C25089" t="str">
            <v>un</v>
          </cell>
          <cell r="D25089">
            <v>142.68</v>
          </cell>
        </row>
        <row r="25090">
          <cell r="A25090" t="str">
            <v>21.048.0030-0</v>
          </cell>
          <cell r="B25090" t="str">
            <v>projetores (dois) equipados com lampada de descarga,fixados em cruzeta nº1;inclusive ferragens de fixacao,exclusive proj etor.colocacao</v>
          </cell>
          <cell r="C25090" t="str">
            <v>un</v>
          </cell>
          <cell r="D25090">
            <v>122.3</v>
          </cell>
        </row>
        <row r="25091">
          <cell r="A25091" t="str">
            <v>21.048.0030-A</v>
          </cell>
          <cell r="B25091" t="str">
            <v>projetores (dois) equipados com lampada de descarga,fixados em cruzeta nº1;inclusive ferragens de fixacao,exclusive proj etor.colocacao</v>
          </cell>
          <cell r="C25091" t="str">
            <v>un</v>
          </cell>
          <cell r="D25091">
            <v>118.56</v>
          </cell>
        </row>
        <row r="25092">
          <cell r="A25092" t="str">
            <v>21.048.0035-0</v>
          </cell>
          <cell r="B25092" t="str">
            <v>projetores(tres)equipados com lampadas de descarga,fixados e m poste de concreto,inclusive ferragens de fixacao,exclusive projetores.colocacao</v>
          </cell>
          <cell r="C25092" t="str">
            <v>un</v>
          </cell>
          <cell r="D25092">
            <v>214.86</v>
          </cell>
        </row>
        <row r="25093">
          <cell r="A25093" t="str">
            <v>21.048.0035-A</v>
          </cell>
          <cell r="B25093" t="str">
            <v>projetores(tres)equipados com lampadas de descarga,fixados e m poste de concreto,inclusive ferragens de fixacao,exclusive projetores.colocacao</v>
          </cell>
          <cell r="C25093" t="str">
            <v>un</v>
          </cell>
          <cell r="D25093">
            <v>208.63</v>
          </cell>
        </row>
        <row r="25094">
          <cell r="A25094" t="str">
            <v>21.048.0040-0</v>
          </cell>
          <cell r="B25094" t="str">
            <v>projetores(quatro)equipados com lampada de descarga,fixados em poste de aco reto;inclusive ferragens de fixacao,exclusiv e projetores.colocacao</v>
          </cell>
          <cell r="C25094" t="str">
            <v>un</v>
          </cell>
          <cell r="D25094">
            <v>203.08</v>
          </cell>
        </row>
        <row r="25095">
          <cell r="A25095" t="str">
            <v>21.048.0040-A</v>
          </cell>
          <cell r="B25095" t="str">
            <v>projetores(quatro)equipados com lampada de descarga,fixados em poste de aco reto;inclusive ferragens de fixacao,exclusiv e projetores.colocacao</v>
          </cell>
          <cell r="C25095" t="str">
            <v>un</v>
          </cell>
          <cell r="D25095">
            <v>195.6</v>
          </cell>
        </row>
        <row r="25096">
          <cell r="A25096" t="str">
            <v>21.048.0045-0</v>
          </cell>
          <cell r="B25096" t="str">
            <v>projetor fixado em bandeja atraves de chumbadores de aco ino x,exclusive projetor,chumbador e bandejamento.colocacao</v>
          </cell>
          <cell r="C25096" t="str">
            <v>un</v>
          </cell>
          <cell r="D25096">
            <v>2.3199999999999998</v>
          </cell>
        </row>
        <row r="25097">
          <cell r="A25097" t="str">
            <v>21.048.0045-A</v>
          </cell>
          <cell r="B25097" t="str">
            <v>projetor fixado em bandeja atraves de chumbadores de aco ino x,exclusive projetor,chumbador e bandejamento.colocacao</v>
          </cell>
          <cell r="C25097" t="str">
            <v>un</v>
          </cell>
          <cell r="D25097">
            <v>2.0099999999999998</v>
          </cell>
        </row>
        <row r="25098">
          <cell r="A25098" t="str">
            <v>21.048.0050-0</v>
          </cell>
          <cell r="B25098" t="str">
            <v>reator,padrao rioluz,para lampada de descarga,em poste de ac o,concreto ou madeira,exclusive fornecimento do reator e fer ragens de fixacao.colocacao</v>
          </cell>
          <cell r="C25098" t="str">
            <v>un</v>
          </cell>
          <cell r="D25098">
            <v>18.62</v>
          </cell>
        </row>
        <row r="25099">
          <cell r="A25099" t="str">
            <v>21.048.0050-A</v>
          </cell>
          <cell r="B25099" t="str">
            <v>reator,padrao rioluz,para lampada de descarga,em poste de ac o,concreto ou madeira,exclusive fornecimento do reator e fer ragens de fixacao.colocacao</v>
          </cell>
          <cell r="C25099" t="str">
            <v>un</v>
          </cell>
          <cell r="D25099">
            <v>16.12</v>
          </cell>
        </row>
        <row r="25100">
          <cell r="A25100" t="str">
            <v>21.048.0055-0</v>
          </cell>
          <cell r="B25100" t="str">
            <v>reator,padrao rioluz,para lampada de descarga em poste(aco o u concreto),incluindo interligacao na rede e na luminaria e ferragens de fixacao;exclusive fornecimento do reator.coloca cao</v>
          </cell>
          <cell r="C25100" t="str">
            <v>un</v>
          </cell>
          <cell r="D25100">
            <v>18.62</v>
          </cell>
        </row>
        <row r="25101">
          <cell r="A25101" t="str">
            <v>21.048.0055-A</v>
          </cell>
          <cell r="B25101" t="str">
            <v>reator,padrao rioluz,para lampada de descarga em poste(aco o u concreto),incluindo interligacao na rede e na luminaria e ferragens de fixacao;exclusive fornecimento do reator.coloca cao</v>
          </cell>
          <cell r="C25101" t="str">
            <v>un</v>
          </cell>
          <cell r="D25101">
            <v>16.12</v>
          </cell>
        </row>
        <row r="25102">
          <cell r="A25102" t="str">
            <v>21.048.0060-0</v>
          </cell>
          <cell r="B25102" t="str">
            <v>reator para lampada de descarga em teto,piso ou parede,inclu sive interligacao na rede e na luminaria e ferragens de fixa cao,exclusive fornecimento de reator.colocacao</v>
          </cell>
          <cell r="C25102" t="str">
            <v>un</v>
          </cell>
          <cell r="D25102">
            <v>27.93</v>
          </cell>
        </row>
        <row r="25103">
          <cell r="A25103" t="str">
            <v>21.048.0060-A</v>
          </cell>
          <cell r="B25103" t="str">
            <v>reator para lampada de descarga em teto,piso ou parede,inclu sive interligacao na rede e na luminaria e ferragens de fixa cao,exclusive fornecimento de reator.colocacao</v>
          </cell>
          <cell r="C25103" t="str">
            <v>un</v>
          </cell>
          <cell r="D25103">
            <v>24.19</v>
          </cell>
        </row>
        <row r="25104">
          <cell r="A25104" t="str">
            <v>21.048.0065-0</v>
          </cell>
          <cell r="B25104" t="str">
            <v>reator com ignitor em bandeja,exclusive reator.colocacao</v>
          </cell>
          <cell r="C25104" t="str">
            <v>un</v>
          </cell>
          <cell r="D25104">
            <v>1.39</v>
          </cell>
        </row>
        <row r="25105">
          <cell r="A25105" t="str">
            <v>21.048.0065-A</v>
          </cell>
          <cell r="B25105" t="str">
            <v>reator com ignitor em bandeja,exclusive reator.colocacao</v>
          </cell>
          <cell r="C25105" t="str">
            <v>un</v>
          </cell>
          <cell r="D25105">
            <v>1.2</v>
          </cell>
        </row>
        <row r="25106">
          <cell r="A25106" t="str">
            <v>21.050.0010-0</v>
          </cell>
          <cell r="B25106" t="str">
            <v>fita isolante auto-fusao,de 19mmx10m.fornecimento</v>
          </cell>
          <cell r="C25106" t="str">
            <v>un</v>
          </cell>
          <cell r="D25106">
            <v>8.4</v>
          </cell>
        </row>
        <row r="25107">
          <cell r="A25107" t="str">
            <v>21.050.0010-A</v>
          </cell>
          <cell r="B25107" t="str">
            <v>fita isolante auto-fusao,de 19mmx10m.fornecimento</v>
          </cell>
          <cell r="C25107" t="str">
            <v>un</v>
          </cell>
          <cell r="D25107">
            <v>8.4</v>
          </cell>
        </row>
        <row r="25108">
          <cell r="A25108" t="str">
            <v>21.050.0015-0</v>
          </cell>
          <cell r="B25108" t="str">
            <v>fita isolante plastica adesiva,de 19mmx20m.fornecimento</v>
          </cell>
          <cell r="C25108" t="str">
            <v>un</v>
          </cell>
          <cell r="D25108">
            <v>2.4700000000000002</v>
          </cell>
        </row>
        <row r="25109">
          <cell r="A25109" t="str">
            <v>21.050.0015-A</v>
          </cell>
          <cell r="B25109" t="str">
            <v>fita isolante plastica adesiva,de 19mmx20m.fornecimento</v>
          </cell>
          <cell r="C25109" t="str">
            <v>un</v>
          </cell>
          <cell r="D25109">
            <v>2.4700000000000002</v>
          </cell>
        </row>
        <row r="25110">
          <cell r="A25110" t="str">
            <v>21.050.0020-0</v>
          </cell>
          <cell r="B25110" t="str">
            <v>arruela em aluminio de(13x2)mm.fornecimento</v>
          </cell>
          <cell r="C25110" t="str">
            <v>un</v>
          </cell>
          <cell r="D25110">
            <v>0.15</v>
          </cell>
        </row>
        <row r="25111">
          <cell r="A25111" t="str">
            <v>21.050.0020-A</v>
          </cell>
          <cell r="B25111" t="str">
            <v>arruela em aluminio de(13x2)mm.fornecimento</v>
          </cell>
          <cell r="C25111" t="str">
            <v>un</v>
          </cell>
          <cell r="D25111">
            <v>0.15</v>
          </cell>
        </row>
        <row r="25112">
          <cell r="A25112" t="str">
            <v>21.050.0025-0</v>
          </cell>
          <cell r="B25112" t="str">
            <v>arruela de pressao de(13x2,5)mm.fornecimento</v>
          </cell>
          <cell r="C25112" t="str">
            <v>un</v>
          </cell>
          <cell r="D25112">
            <v>0.12</v>
          </cell>
        </row>
        <row r="25113">
          <cell r="A25113" t="str">
            <v>21.050.0025-A</v>
          </cell>
          <cell r="B25113" t="str">
            <v>arruela de pressao de(13x2,5)mm.fornecimento</v>
          </cell>
          <cell r="C25113" t="str">
            <v>un</v>
          </cell>
          <cell r="D25113">
            <v>0.12</v>
          </cell>
        </row>
        <row r="25114">
          <cell r="A25114" t="str">
            <v>21.050.0035-0</v>
          </cell>
          <cell r="B25114" t="str">
            <v>calco duplo numero 4.fornecimento</v>
          </cell>
          <cell r="C25114" t="str">
            <v>un</v>
          </cell>
          <cell r="D25114">
            <v>9.93</v>
          </cell>
        </row>
        <row r="25115">
          <cell r="A25115" t="str">
            <v>21.050.0035-A</v>
          </cell>
          <cell r="B25115" t="str">
            <v>calco duplo numero 4.fornecimento</v>
          </cell>
          <cell r="C25115" t="str">
            <v>un</v>
          </cell>
          <cell r="D25115">
            <v>9.93</v>
          </cell>
        </row>
        <row r="25116">
          <cell r="A25116" t="str">
            <v>21.050.0040-0</v>
          </cell>
          <cell r="B25116" t="str">
            <v>chumbador em aco carbono,com diametro de 7/8",comprimento de 500mm,galvanizado a quente por imersao,com porca,arruela li sa e arruela de pressao.fornecimento</v>
          </cell>
          <cell r="C25116" t="str">
            <v>un</v>
          </cell>
          <cell r="D25116">
            <v>68.34</v>
          </cell>
        </row>
        <row r="25117">
          <cell r="A25117" t="str">
            <v>21.050.0040-A</v>
          </cell>
          <cell r="B25117" t="str">
            <v>chumbador em aco carbono,com diametro de 7/8",comprimento de 500mm,galvanizado a quente por imersao,com porca,arruela li sa e arruela de pressao.fornecimento</v>
          </cell>
          <cell r="C25117" t="str">
            <v>un</v>
          </cell>
          <cell r="D25117">
            <v>68.34</v>
          </cell>
        </row>
        <row r="25118">
          <cell r="A25118" t="str">
            <v>21.050.0045-0</v>
          </cell>
          <cell r="B25118" t="str">
            <v>chumbador de aco inoxidavel 304,tec bolt,tbm 12.100,comprime nto de 96mm e diametro de 1/2",com arruela lisa e de pressao e porca,tecnart ou similar.fornecimento</v>
          </cell>
          <cell r="C25118" t="str">
            <v>un</v>
          </cell>
          <cell r="D25118">
            <v>9.32</v>
          </cell>
        </row>
        <row r="25119">
          <cell r="A25119" t="str">
            <v>21.050.0045-A</v>
          </cell>
          <cell r="B25119" t="str">
            <v>chumbador de aco inoxidavel 304,tec bolt,tbm 12.100,comprime nto de 96mm e diametro de 1/2",com arruela lisa e de pressao e porca,tecnart ou similar.fornecimento</v>
          </cell>
          <cell r="C25119" t="str">
            <v>un</v>
          </cell>
          <cell r="D25119">
            <v>9.32</v>
          </cell>
        </row>
        <row r="25120">
          <cell r="A25120" t="str">
            <v>21.050.0050-0</v>
          </cell>
          <cell r="B25120" t="str">
            <v>chumbador de expansao de aco,com diametro de 1/2" e comprime nto do parafuso de 3".fornecimento</v>
          </cell>
          <cell r="C25120" t="str">
            <v>un</v>
          </cell>
          <cell r="D25120">
            <v>4.66</v>
          </cell>
        </row>
        <row r="25121">
          <cell r="A25121" t="str">
            <v>21.050.0050-A</v>
          </cell>
          <cell r="B25121" t="str">
            <v>chumbador de expansao de aco,com diametro de 1/2" e comprime nto do parafuso de 3".fornecimento</v>
          </cell>
          <cell r="C25121" t="str">
            <v>un</v>
          </cell>
          <cell r="D25121">
            <v>4.66</v>
          </cell>
        </row>
        <row r="25122">
          <cell r="A25122" t="str">
            <v>21.050.0055-0</v>
          </cell>
          <cell r="B25122" t="str">
            <v>cinta de aco galvanizado de 140mm.fornecimento</v>
          </cell>
          <cell r="C25122" t="str">
            <v>un</v>
          </cell>
          <cell r="D25122">
            <v>14.34</v>
          </cell>
        </row>
        <row r="25123">
          <cell r="A25123" t="str">
            <v>21.050.0055-A</v>
          </cell>
          <cell r="B25123" t="str">
            <v>cinta de aco galvanizado de 140mm.fornecimento</v>
          </cell>
          <cell r="C25123" t="str">
            <v>un</v>
          </cell>
          <cell r="D25123">
            <v>14.34</v>
          </cell>
        </row>
        <row r="25124">
          <cell r="A25124" t="str">
            <v>21.050.0060-0</v>
          </cell>
          <cell r="B25124" t="str">
            <v>cinta de aco galvanizado de 220mm.fornecimento</v>
          </cell>
          <cell r="C25124" t="str">
            <v>un</v>
          </cell>
          <cell r="D25124">
            <v>36.020000000000003</v>
          </cell>
        </row>
        <row r="25125">
          <cell r="A25125" t="str">
            <v>21.050.0060-A</v>
          </cell>
          <cell r="B25125" t="str">
            <v>cinta de aco galvanizado de 220mm.fornecimento</v>
          </cell>
          <cell r="C25125" t="str">
            <v>un</v>
          </cell>
          <cell r="D25125">
            <v>36.020000000000003</v>
          </cell>
        </row>
        <row r="25126">
          <cell r="A25126" t="str">
            <v>21.050.0065-0</v>
          </cell>
          <cell r="B25126" t="str">
            <v>conjunto de sustentacao de sinalizacao vertical,proprio para poste multi-uso,constituido de 2 bracos paralelos em aco ca rbono sae 1010/1020,zincado com projecao horizontal 4,37m,co nstruido com tubo industrial nº3,diametro 88,9x3,35mm de esp essura,</v>
          </cell>
          <cell r="C25126" t="str">
            <v>un</v>
          </cell>
          <cell r="D25126">
            <v>2146.5100000000002</v>
          </cell>
        </row>
        <row r="25127">
          <cell r="A25127" t="str">
            <v>21.050.0065-A</v>
          </cell>
          <cell r="B25127" t="str">
            <v>conjunto de sustentacao de sinalizacao vertical,proprio para poste multi-uso,constituido de 2 bracos paralelos em aco ca rbono sae 1010/1020,zincado com projecao horizontal 4,37m,co nstruido com tubo industrial nº3,diametro 88,9x3,35mm de esp essura,</v>
          </cell>
          <cell r="C25127" t="str">
            <v>un</v>
          </cell>
          <cell r="D25127">
            <v>2146.5100000000002</v>
          </cell>
        </row>
        <row r="25128">
          <cell r="A25128" t="str">
            <v>21.050.0070-0</v>
          </cell>
          <cell r="B25128" t="str">
            <v>cruzeta q-3,de 6 pinos.fornecimento</v>
          </cell>
          <cell r="C25128" t="str">
            <v>un</v>
          </cell>
          <cell r="D25128">
            <v>94.44</v>
          </cell>
        </row>
        <row r="25129">
          <cell r="A25129" t="str">
            <v>21.050.0070-A</v>
          </cell>
          <cell r="B25129" t="str">
            <v>cruzeta q-3,de 6 pinos.fornecimento</v>
          </cell>
          <cell r="C25129" t="str">
            <v>un</v>
          </cell>
          <cell r="D25129">
            <v>94.44</v>
          </cell>
        </row>
        <row r="25130">
          <cell r="A25130" t="str">
            <v>21.050.0075-0</v>
          </cell>
          <cell r="B25130" t="str">
            <v>grampo "u",numero 5.fornecimento</v>
          </cell>
          <cell r="C25130" t="str">
            <v>un</v>
          </cell>
          <cell r="D25130">
            <v>26.54</v>
          </cell>
        </row>
        <row r="25131">
          <cell r="A25131" t="str">
            <v>21.050.0075-A</v>
          </cell>
          <cell r="B25131" t="str">
            <v>grampo "u",numero 5.fornecimento</v>
          </cell>
          <cell r="C25131" t="str">
            <v>un</v>
          </cell>
          <cell r="D25131">
            <v>26.54</v>
          </cell>
        </row>
        <row r="25132">
          <cell r="A25132" t="str">
            <v>21.050.0080-0</v>
          </cell>
          <cell r="B25132" t="str">
            <v>parafuso com cabeca sextavada de (5/8"x1.1/2").fornecimento</v>
          </cell>
          <cell r="C25132" t="str">
            <v>un</v>
          </cell>
          <cell r="D25132">
            <v>0.87</v>
          </cell>
        </row>
        <row r="25133">
          <cell r="A25133" t="str">
            <v>21.050.0080-A</v>
          </cell>
          <cell r="B25133" t="str">
            <v>parafuso com cabeca sextavada de (5/8"x1.1/2").fornecimento</v>
          </cell>
          <cell r="C25133" t="str">
            <v>un</v>
          </cell>
          <cell r="D25133">
            <v>0.87</v>
          </cell>
        </row>
        <row r="25134">
          <cell r="A25134" t="str">
            <v>21.050.0085-0</v>
          </cell>
          <cell r="B25134" t="str">
            <v>parafuso com cabeca sextavada de(12x1,75x50)mm.fornecimento</v>
          </cell>
          <cell r="C25134" t="str">
            <v>un</v>
          </cell>
          <cell r="D25134">
            <v>0.6</v>
          </cell>
        </row>
        <row r="25135">
          <cell r="A25135" t="str">
            <v>21.050.0085-A</v>
          </cell>
          <cell r="B25135" t="str">
            <v>parafuso com cabeca sextavada de(12x1,75x50)mm.fornecimento</v>
          </cell>
          <cell r="C25135" t="str">
            <v>un</v>
          </cell>
          <cell r="D25135">
            <v>0.6</v>
          </cell>
        </row>
        <row r="25136">
          <cell r="A25136" t="str">
            <v>21.050.0090-0</v>
          </cell>
          <cell r="B25136" t="str">
            <v>parafuso frances de (5/8"x2.1/2").fornecimento</v>
          </cell>
          <cell r="C25136" t="str">
            <v>un</v>
          </cell>
          <cell r="D25136">
            <v>1.61</v>
          </cell>
        </row>
        <row r="25137">
          <cell r="A25137" t="str">
            <v>21.050.0090-A</v>
          </cell>
          <cell r="B25137" t="str">
            <v>parafuso frances de (5/8"x2.1/2").fornecimento</v>
          </cell>
          <cell r="C25137" t="str">
            <v>un</v>
          </cell>
          <cell r="D25137">
            <v>1.61</v>
          </cell>
        </row>
        <row r="25138">
          <cell r="A25138" t="str">
            <v>21.050.0095-0</v>
          </cell>
          <cell r="B25138" t="str">
            <v>parafuso de maquina sextavada de (1/2"x1.1/2").fornecimento</v>
          </cell>
          <cell r="C25138" t="str">
            <v>un</v>
          </cell>
          <cell r="D25138">
            <v>0.47</v>
          </cell>
        </row>
        <row r="25139">
          <cell r="A25139" t="str">
            <v>21.050.0095-A</v>
          </cell>
          <cell r="B25139" t="str">
            <v>parafuso de maquina sextavada de (1/2"x1.1/2").fornecimento</v>
          </cell>
          <cell r="C25139" t="str">
            <v>un</v>
          </cell>
          <cell r="D25139">
            <v>0.47</v>
          </cell>
        </row>
        <row r="25140">
          <cell r="A25140" t="str">
            <v>21.050.0100-0</v>
          </cell>
          <cell r="B25140" t="str">
            <v>porca sextavada,em aco galvanizado,de 5/8" (16mm).fornecimen to</v>
          </cell>
          <cell r="C25140" t="str">
            <v>un</v>
          </cell>
          <cell r="D25140">
            <v>0.41</v>
          </cell>
        </row>
        <row r="25141">
          <cell r="A25141" t="str">
            <v>21.050.0100-A</v>
          </cell>
          <cell r="B25141" t="str">
            <v>porca sextavada,em aco galvanizado,de 5/8" (16mm).fornecimen to</v>
          </cell>
          <cell r="C25141" t="str">
            <v>un</v>
          </cell>
          <cell r="D25141">
            <v>0.41</v>
          </cell>
        </row>
        <row r="25142">
          <cell r="A25142" t="str">
            <v>21.050.0105-0</v>
          </cell>
          <cell r="B25142" t="str">
            <v>porca sextavada de (12x1,75)mm.fornecimento</v>
          </cell>
          <cell r="C25142" t="str">
            <v>un</v>
          </cell>
          <cell r="D25142">
            <v>0.15</v>
          </cell>
        </row>
        <row r="25143">
          <cell r="A25143" t="str">
            <v>21.050.0105-A</v>
          </cell>
          <cell r="B25143" t="str">
            <v>porca sextavada de (12x1,75)mm.fornecimento</v>
          </cell>
          <cell r="C25143" t="str">
            <v>un</v>
          </cell>
          <cell r="D25143">
            <v>0.15</v>
          </cell>
        </row>
        <row r="25144">
          <cell r="A25144" t="str">
            <v>21.050.0110-0</v>
          </cell>
          <cell r="B25144" t="str">
            <v>base de aco para sustentacao de poste fixada por chumbador em fundacao de concreto armado.assentamento</v>
          </cell>
          <cell r="C25144" t="str">
            <v>un</v>
          </cell>
          <cell r="D25144">
            <v>44.9</v>
          </cell>
        </row>
        <row r="25145">
          <cell r="A25145" t="str">
            <v>21.050.0110-A</v>
          </cell>
          <cell r="B25145" t="str">
            <v>base de aco para sustentacao de poste fixada por chumbador em fundacao de concreto armado.assentamento</v>
          </cell>
          <cell r="C25145" t="str">
            <v>un</v>
          </cell>
          <cell r="D25145">
            <v>43.32</v>
          </cell>
        </row>
        <row r="25146">
          <cell r="A25146" t="str">
            <v>21.050.0120-0</v>
          </cell>
          <cell r="B25146" t="str">
            <v>chumbador para fixacao de poste de aco curvo de 1 braco,de 8 m ate 9m de altura,exclusive este,de 7/8"x600mm,com porca e arruela galvanizadas a fogo,padrao rioluz.fornecimento e ins talacao</v>
          </cell>
          <cell r="C25146" t="str">
            <v>un</v>
          </cell>
          <cell r="D25146">
            <v>86.23</v>
          </cell>
        </row>
        <row r="25147">
          <cell r="A25147" t="str">
            <v>21.050.0120-A</v>
          </cell>
          <cell r="B25147" t="str">
            <v>chumbador para fixacao de poste de aco curvo de 1 braco,de 8 m ate 9m de altura,exclusive este,de 7/8"x600mm,com porca e arruela galvanizadas a fogo,padrao rioluz.fornecimento e ins talacao</v>
          </cell>
          <cell r="C25147" t="str">
            <v>un</v>
          </cell>
          <cell r="D25147">
            <v>85.21</v>
          </cell>
        </row>
        <row r="25148">
          <cell r="A25148" t="str">
            <v>21.050.0125-0</v>
          </cell>
          <cell r="B25148" t="str">
            <v>cruzeta n°2,de 2 pinos.fornecimento</v>
          </cell>
          <cell r="C25148" t="str">
            <v>un</v>
          </cell>
          <cell r="D25148">
            <v>51.86</v>
          </cell>
        </row>
        <row r="25149">
          <cell r="A25149" t="str">
            <v>21.050.0125-A</v>
          </cell>
          <cell r="B25149" t="str">
            <v>cruzeta n°2,de 2 pinos.fornecimento</v>
          </cell>
          <cell r="C25149" t="str">
            <v>un</v>
          </cell>
          <cell r="D25149">
            <v>51.86</v>
          </cell>
        </row>
        <row r="25150">
          <cell r="A25150" t="str">
            <v>21.050.9999-0</v>
          </cell>
          <cell r="B25150" t="str">
            <v>familia 21.050 aluguel de andaime tubular</v>
          </cell>
          <cell r="C25150" t="str">
            <v/>
          </cell>
          <cell r="D25150">
            <v>1709</v>
          </cell>
        </row>
        <row r="25151">
          <cell r="A25151" t="str">
            <v>21.050.9999-A</v>
          </cell>
          <cell r="B25151" t="str">
            <v>familia 21.050 aluguel de andaime tubular</v>
          </cell>
          <cell r="C25151" t="str">
            <v/>
          </cell>
          <cell r="D25151">
            <v>1705</v>
          </cell>
        </row>
        <row r="25152">
          <cell r="A25152" t="str">
            <v>21.051.0010-0</v>
          </cell>
          <cell r="B25152" t="str">
            <v>arame de ferro galvanizado de 12bwg,2,76mm.fornecimento</v>
          </cell>
          <cell r="C25152" t="str">
            <v>kg</v>
          </cell>
          <cell r="D25152">
            <v>3.9</v>
          </cell>
        </row>
        <row r="25153">
          <cell r="A25153" t="str">
            <v>21.051.0010-A</v>
          </cell>
          <cell r="B25153" t="str">
            <v>arame de ferro galvanizado de 12bwg,2,76mm.fornecimento</v>
          </cell>
          <cell r="C25153" t="str">
            <v>kg</v>
          </cell>
          <cell r="D25153">
            <v>3.9</v>
          </cell>
        </row>
        <row r="25154">
          <cell r="A25154" t="str">
            <v>21.051.0030-0</v>
          </cell>
          <cell r="B25154" t="str">
            <v>capa isolante com resina de silicone para conector tipo cunh a em instalacao subterranea.fornecimento e colocacao</v>
          </cell>
          <cell r="C25154" t="str">
            <v>un</v>
          </cell>
          <cell r="D25154">
            <v>5.21</v>
          </cell>
        </row>
        <row r="25155">
          <cell r="A25155" t="str">
            <v>21.051.0030-A</v>
          </cell>
          <cell r="B25155" t="str">
            <v>capa isolante com resina de silicone para conector tipo cunh a em instalacao subterranea.fornecimento e colocacao</v>
          </cell>
          <cell r="C25155" t="str">
            <v>un</v>
          </cell>
          <cell r="D25155">
            <v>4.83</v>
          </cell>
        </row>
        <row r="25156">
          <cell r="A25156" t="str">
            <v>21.051.0040-0</v>
          </cell>
          <cell r="B25156" t="str">
            <v>capa isolante para conector tipo cunha,para instalacao subte rranea,tensao de 600v,com isolamento de silicone estabilizad o para uso nos modelos de conectores de 1 a 14,padrao rioluz .fornecimento</v>
          </cell>
          <cell r="C25156" t="str">
            <v>un</v>
          </cell>
          <cell r="D25156">
            <v>2.42</v>
          </cell>
        </row>
        <row r="25157">
          <cell r="A25157" t="str">
            <v>21.051.0040-A</v>
          </cell>
          <cell r="B25157" t="str">
            <v>capa isolante para conector tipo cunha,para instalacao subte rranea,tensao de 600v,com isolamento de silicone estabilizad o para uso nos modelos de conectores de 1 a 14,padrao rioluz .fornecimento</v>
          </cell>
          <cell r="C25157" t="str">
            <v>un</v>
          </cell>
          <cell r="D25157">
            <v>2.42</v>
          </cell>
        </row>
        <row r="25158">
          <cell r="A25158" t="str">
            <v>21.090.9999-0</v>
          </cell>
          <cell r="B25158" t="str">
            <v>indice da familia</v>
          </cell>
          <cell r="C25158" t="str">
            <v/>
          </cell>
          <cell r="D25158">
            <v>4095</v>
          </cell>
        </row>
        <row r="25159">
          <cell r="A25159" t="str">
            <v>21.090.9999-A</v>
          </cell>
          <cell r="B25159" t="str">
            <v>indice da familia</v>
          </cell>
          <cell r="C25159" t="str">
            <v/>
          </cell>
          <cell r="D25159">
            <v>4006</v>
          </cell>
        </row>
        <row r="25160">
          <cell r="A25160" t="str">
            <v>21.100.0021-0</v>
          </cell>
          <cell r="B25160" t="str">
            <v>servico de apoio as instalacoes requeridas a empreiteira,sen do 1 assistente tecnico para cada 3(tres)turmas no minimo,ou para 4(quatro)turmas no maximo.horario noturno</v>
          </cell>
          <cell r="C25160" t="str">
            <v>h</v>
          </cell>
          <cell r="D25160">
            <v>29.78</v>
          </cell>
        </row>
        <row r="25161">
          <cell r="A25161" t="str">
            <v>21.100.0021-A</v>
          </cell>
          <cell r="B25161" t="str">
            <v>servico de apoio as instalacoes requeridas a empreiteira,sen do 1 assistente tecnico para cada 3(tres)turmas no minimo,ou para 4(quatro)turmas no maximo.horario noturno</v>
          </cell>
          <cell r="C25161" t="str">
            <v>h</v>
          </cell>
          <cell r="D25161">
            <v>25.8</v>
          </cell>
        </row>
        <row r="25162">
          <cell r="A25162" t="str">
            <v>21.100.0030-0</v>
          </cell>
          <cell r="B25162" t="str">
            <v>servico de apoio as instalacoes requeridas a empreiteira,sen do 1 montador eletromecanico ou eletricista.horario diurno</v>
          </cell>
          <cell r="C25162" t="str">
            <v>h</v>
          </cell>
          <cell r="D25162">
            <v>15.08</v>
          </cell>
        </row>
        <row r="25163">
          <cell r="A25163" t="str">
            <v>21.100.0030-A</v>
          </cell>
          <cell r="B25163" t="str">
            <v>servico de apoio as instalacoes requeridas a empreiteira,sen do 1 montador eletromecanico ou eletricista.horario diurno</v>
          </cell>
          <cell r="C25163" t="str">
            <v>h</v>
          </cell>
          <cell r="D25163">
            <v>13.07</v>
          </cell>
        </row>
        <row r="25164">
          <cell r="A25164" t="str">
            <v>21.100.0031-0</v>
          </cell>
          <cell r="B25164" t="str">
            <v>servico de apoio as instalacoes requeridas a empreiteira,sen do 1 montador eletromecanico ou eletricista.horario noturno</v>
          </cell>
          <cell r="C25164" t="str">
            <v>h</v>
          </cell>
          <cell r="D25164">
            <v>18.100000000000001</v>
          </cell>
        </row>
        <row r="25165">
          <cell r="A25165" t="str">
            <v>21.100.0031-A</v>
          </cell>
          <cell r="B25165" t="str">
            <v>servico de apoio as instalacoes requeridas a empreiteira,sen do 1 montador eletromecanico ou eletricista.horario noturno</v>
          </cell>
          <cell r="C25165" t="str">
            <v>h</v>
          </cell>
          <cell r="D25165">
            <v>15.68</v>
          </cell>
        </row>
        <row r="25166">
          <cell r="A25166" t="str">
            <v>21.100.0040-0</v>
          </cell>
          <cell r="B25166" t="str">
            <v>servico de apoio as instalacoes requeridas a empreiteira,sen do 2 montadores eletromecanicos.horario diurno</v>
          </cell>
          <cell r="C25166" t="str">
            <v>h</v>
          </cell>
          <cell r="D25166">
            <v>30.17</v>
          </cell>
        </row>
        <row r="25167">
          <cell r="A25167" t="str">
            <v>21.100.0040-A</v>
          </cell>
          <cell r="B25167" t="str">
            <v>servico de apoio as instalacoes requeridas a empreiteira,sen do 2 montadores eletromecanicos.horario diurno</v>
          </cell>
          <cell r="C25167" t="str">
            <v>h</v>
          </cell>
          <cell r="D25167">
            <v>26.14</v>
          </cell>
        </row>
        <row r="25168">
          <cell r="A25168" t="str">
            <v>21.100.0041-0</v>
          </cell>
          <cell r="B25168" t="str">
            <v>servico de apoio as instalacoes rosqueadas a empreiteira,sen do 2 montadores eletromecanicos.horario noturno</v>
          </cell>
          <cell r="C25168" t="str">
            <v>h</v>
          </cell>
          <cell r="D25168">
            <v>36.21</v>
          </cell>
        </row>
        <row r="25169">
          <cell r="A25169" t="str">
            <v>21.100.0041-A</v>
          </cell>
          <cell r="B25169" t="str">
            <v>servico de apoio as instalacoes rosqueadas a empreiteira,sen do 2 montadores eletromecanicos.horario noturno</v>
          </cell>
          <cell r="C25169" t="str">
            <v>h</v>
          </cell>
          <cell r="D25169">
            <v>31.36</v>
          </cell>
        </row>
        <row r="25170">
          <cell r="A25170" t="str">
            <v>21.100.0060-0</v>
          </cell>
          <cell r="B25170" t="str">
            <v>servico de apoio as instalacoes requeridas a empreiteira,sen do 1 operador de comunicacao.horario diurno</v>
          </cell>
          <cell r="C25170" t="str">
            <v>h</v>
          </cell>
          <cell r="D25170">
            <v>13.65</v>
          </cell>
        </row>
        <row r="25171">
          <cell r="A25171" t="str">
            <v>21.100.0060-A</v>
          </cell>
          <cell r="B25171" t="str">
            <v>servico de apoio as instalacoes requeridas a empreiteira,sen do 1 operador de comunicacao.horario diurno</v>
          </cell>
          <cell r="C25171" t="str">
            <v>h</v>
          </cell>
          <cell r="D25171">
            <v>11.83</v>
          </cell>
        </row>
        <row r="25172">
          <cell r="A25172" t="str">
            <v>21.100.0070-0</v>
          </cell>
          <cell r="B25172" t="str">
            <v>servicos de apoio as instalacoes requeridas a empreiteira,se ndo 2 ajudantes de montador eletromecanico ou eletricista.ho rario diurno</v>
          </cell>
          <cell r="C25172" t="str">
            <v>h</v>
          </cell>
          <cell r="D25172">
            <v>18.62</v>
          </cell>
        </row>
        <row r="25173">
          <cell r="A25173" t="str">
            <v>21.100.0070-A</v>
          </cell>
          <cell r="B25173" t="str">
            <v>servicos de apoio as instalacoes requeridas a empreiteira,se ndo 2 ajudantes de montador eletromecanico ou eletricista.ho rario diurno</v>
          </cell>
          <cell r="C25173" t="str">
            <v>h</v>
          </cell>
          <cell r="D25173">
            <v>16.12</v>
          </cell>
        </row>
        <row r="25174">
          <cell r="A25174" t="str">
            <v>21.100.0100-0</v>
          </cell>
          <cell r="B25174" t="str">
            <v>servico de apoio as instalacoes requeridas a empreiteira,sen do 1 encarregado.horario diurno</v>
          </cell>
          <cell r="C25174" t="str">
            <v>h</v>
          </cell>
          <cell r="D25174">
            <v>24.82</v>
          </cell>
        </row>
        <row r="25175">
          <cell r="A25175" t="str">
            <v>21.100.0100-A</v>
          </cell>
          <cell r="B25175" t="str">
            <v>servico de apoio as instalacoes requeridas a empreiteira,sen do 1 encarregado.horario diurno</v>
          </cell>
          <cell r="C25175" t="str">
            <v>h</v>
          </cell>
          <cell r="D25175">
            <v>21.5</v>
          </cell>
        </row>
        <row r="25176">
          <cell r="A25176" t="str">
            <v>21.100.0101-0</v>
          </cell>
          <cell r="B25176" t="str">
            <v>servico de apoio as instalacoes requeridas a empreiteira,sen do 1 encarregado.horario noturno</v>
          </cell>
          <cell r="C25176" t="str">
            <v>h</v>
          </cell>
          <cell r="D25176">
            <v>29.78</v>
          </cell>
        </row>
        <row r="25177">
          <cell r="A25177" t="str">
            <v>21.100.0101-A</v>
          </cell>
          <cell r="B25177" t="str">
            <v>servico de apoio as instalacoes requeridas a empreiteira,sen do 1 encarregado.horario noturno</v>
          </cell>
          <cell r="C25177" t="str">
            <v>h</v>
          </cell>
          <cell r="D25177">
            <v>25.8</v>
          </cell>
        </row>
        <row r="25178">
          <cell r="A25178" t="str">
            <v>21.100.0110-0</v>
          </cell>
          <cell r="B25178" t="str">
            <v>mao-de-obra para servicos de qualquer natureza.turma de repa ros</v>
          </cell>
          <cell r="C25178" t="str">
            <v>h</v>
          </cell>
          <cell r="D25178">
            <v>9.31</v>
          </cell>
        </row>
        <row r="25179">
          <cell r="A25179" t="str">
            <v>21.100.0110-A</v>
          </cell>
          <cell r="B25179" t="str">
            <v>mao-de-obra para servicos de qualquer natureza.turma de repa ros</v>
          </cell>
          <cell r="C25179" t="str">
            <v>h</v>
          </cell>
          <cell r="D25179">
            <v>8.06</v>
          </cell>
        </row>
        <row r="25180">
          <cell r="A25180" t="str">
            <v>21.100.0120-0</v>
          </cell>
          <cell r="B25180" t="str">
            <v>servico de manutencao de iluminacao publica em:postes com al tura de montagem ate 12,00m(exclusive),postes ornamentais,tu neis,monumentos ou fachadas.horario diurno</v>
          </cell>
          <cell r="C25180" t="str">
            <v>h</v>
          </cell>
          <cell r="D25180">
            <v>52.75</v>
          </cell>
        </row>
        <row r="25181">
          <cell r="A25181" t="str">
            <v>21.100.0120-A</v>
          </cell>
          <cell r="B25181" t="str">
            <v>servico de manutencao de iluminacao publica em:postes com al tura de montagem ate 12,00m(exclusive),postes ornamentais,tu neis,monumentos ou fachadas.horario diurno</v>
          </cell>
          <cell r="C25181" t="str">
            <v>h</v>
          </cell>
          <cell r="D25181">
            <v>45.7</v>
          </cell>
        </row>
        <row r="25182">
          <cell r="A25182" t="str">
            <v>21.100.0121-0</v>
          </cell>
          <cell r="B25182" t="str">
            <v>servico de manutencao de iluminacao publica em:postes com al tura de montagem ate 12,00m(exclusive),postes ornamentais,tu neis,monumentos ou fachadas.horario noturno</v>
          </cell>
          <cell r="C25182" t="str">
            <v>h</v>
          </cell>
          <cell r="D25182">
            <v>63.3</v>
          </cell>
        </row>
        <row r="25183">
          <cell r="A25183" t="str">
            <v>21.100.0121-A</v>
          </cell>
          <cell r="B25183" t="str">
            <v>servico de manutencao de iluminacao publica em:postes com al tura de montagem ate 12,00m(exclusive),postes ornamentais,tu neis,monumentos ou fachadas.horario noturno</v>
          </cell>
          <cell r="C25183" t="str">
            <v>h</v>
          </cell>
          <cell r="D25183">
            <v>54.84</v>
          </cell>
        </row>
        <row r="25184">
          <cell r="A25184" t="str">
            <v>21.100.0122-0</v>
          </cell>
          <cell r="B25184" t="str">
            <v>servico de manutencao de iluminacao publica em:postes com al tura de montagem ate 12,00m(exclusive),postes ornamentais,tu neis,monumentos ou fachadas,sendo a turma de reparos compost a de 1 montador e 1 ajudante.horario diurno</v>
          </cell>
          <cell r="C25184" t="str">
            <v>h</v>
          </cell>
          <cell r="D25184">
            <v>24.4</v>
          </cell>
        </row>
        <row r="25185">
          <cell r="A25185" t="str">
            <v>21.100.0122-A</v>
          </cell>
          <cell r="B25185" t="str">
            <v>servico de manutencao de iluminacao publica em:postes com al tura de montagem ate 12,00m(exclusive),postes ornamentais,tu neis,monumentos ou fachadas,sendo a turma de reparos compost a de 1 montador e 1 ajudante.horario diurno</v>
          </cell>
          <cell r="C25185" t="str">
            <v>h</v>
          </cell>
          <cell r="D25185">
            <v>21.13</v>
          </cell>
        </row>
        <row r="25186">
          <cell r="A25186" t="str">
            <v>21.100.0123-0</v>
          </cell>
          <cell r="B25186" t="str">
            <v>servico de manutencao de iluminacao publica em:postes com al tura de montagem ate 12,00m(exclusive),postes ornamentais,tu neis,monumentos ou fachadas,sendo a turma de reparos compost a de 1 montador e 1 ajudante.horario noturno</v>
          </cell>
          <cell r="C25186" t="str">
            <v>h</v>
          </cell>
          <cell r="D25186">
            <v>29.28</v>
          </cell>
        </row>
        <row r="25187">
          <cell r="A25187" t="str">
            <v>21.100.0123-A</v>
          </cell>
          <cell r="B25187" t="str">
            <v>servico de manutencao de iluminacao publica em:postes com al tura de montagem ate 12,00m(exclusive),postes ornamentais,tu neis,monumentos ou fachadas,sendo a turma de reparos compost a de 1 montador e 1 ajudante.horario noturno</v>
          </cell>
          <cell r="C25187" t="str">
            <v>h</v>
          </cell>
          <cell r="D25187">
            <v>25.36</v>
          </cell>
        </row>
        <row r="25188">
          <cell r="A25188" t="str">
            <v>21.100.0125-0</v>
          </cell>
          <cell r="B25188" t="str">
            <v>servico de manutencao de iluminacao publica em:postes com al tura de montagem ate 12,00m,(exclusive),postes ornamentais,t uneis,monumentos ou fachadas,sendo a turma de reparos compos ta de 1 montador e 2 ajudantes.horario diurno</v>
          </cell>
          <cell r="C25188" t="str">
            <v>h</v>
          </cell>
          <cell r="D25188">
            <v>33.71</v>
          </cell>
        </row>
        <row r="25189">
          <cell r="A25189" t="str">
            <v>21.100.0125-A</v>
          </cell>
          <cell r="B25189" t="str">
            <v>servico de manutencao de iluminacao publica em:postes com al tura de montagem ate 12,00m,(exclusive),postes ornamentais,t uneis,monumentos ou fachadas,sendo a turma de reparos compos ta de 1 montador e 2 ajudantes.horario diurno</v>
          </cell>
          <cell r="C25189" t="str">
            <v>h</v>
          </cell>
          <cell r="D25189">
            <v>29.2</v>
          </cell>
        </row>
        <row r="25190">
          <cell r="A25190" t="str">
            <v>21.100.0126-0</v>
          </cell>
          <cell r="B25190" t="str">
            <v>servico de manutencao de iluminacao publica em:postes com al tura de montagem ate 12,00m(exclusive),postes ornamentais,tu neis,monumentos ou fachadas,sendo a turma de reparos compost a de 1 montador e 2 ajudantes.horario noturno</v>
          </cell>
          <cell r="C25190" t="str">
            <v>h</v>
          </cell>
          <cell r="D25190">
            <v>40.450000000000003</v>
          </cell>
        </row>
        <row r="25191">
          <cell r="A25191" t="str">
            <v>21.100.0126-A</v>
          </cell>
          <cell r="B25191" t="str">
            <v>servico de manutencao de iluminacao publica em:postes com al tura de montagem ate 12,00m(exclusive),postes ornamentais,tu neis,monumentos ou fachadas,sendo a turma de reparos compost a de 1 montador e 2 ajudantes.horario noturno</v>
          </cell>
          <cell r="C25191" t="str">
            <v>h</v>
          </cell>
          <cell r="D25191">
            <v>35.04</v>
          </cell>
        </row>
        <row r="25192">
          <cell r="A25192" t="str">
            <v>21.100.0130-0</v>
          </cell>
          <cell r="B25192" t="str">
            <v>servico de manutencao de iluminacao publica em:postes com al tura de montagem de 12,00m(inclusive)ate 30,00m(inclusive),p ostes ornamentais,tuneis,monumentos ou fachadas.sendo horari o diurno</v>
          </cell>
          <cell r="C25192" t="str">
            <v>h</v>
          </cell>
          <cell r="D25192">
            <v>71.37</v>
          </cell>
        </row>
        <row r="25193">
          <cell r="A25193" t="str">
            <v>21.100.0130-A</v>
          </cell>
          <cell r="B25193" t="str">
            <v>servico de manutencao de iluminacao publica em:postes com al tura de montagem de 12,00m(inclusive)ate 30,00m(inclusive),p ostes ornamentais,tuneis,monumentos ou fachadas.sendo horari o diurno</v>
          </cell>
          <cell r="C25193" t="str">
            <v>h</v>
          </cell>
          <cell r="D25193">
            <v>61.83</v>
          </cell>
        </row>
        <row r="25194">
          <cell r="A25194" t="str">
            <v>21.100.0135-0</v>
          </cell>
          <cell r="B25194" t="str">
            <v>servico de manutencao de iluminacao publica em postes com al tura de montagem de 12,00m(inclusive)ate 30,00m(inclusive),s endo a turma de reparos composta de 1 montador e 5 ajudantes</v>
          </cell>
          <cell r="C25194" t="str">
            <v>h</v>
          </cell>
          <cell r="D25194">
            <v>61.64</v>
          </cell>
        </row>
        <row r="25195">
          <cell r="A25195" t="str">
            <v>21.100.0135-A</v>
          </cell>
          <cell r="B25195" t="str">
            <v>servico de manutencao de iluminacao publica em postes com al tura de montagem de 12,00m(inclusive)ate 30,00m(inclusive),s endo a turma de reparos composta de 1 montador e 5 ajudantes</v>
          </cell>
          <cell r="C25195" t="str">
            <v>h</v>
          </cell>
          <cell r="D25195">
            <v>53.39</v>
          </cell>
        </row>
        <row r="25196">
          <cell r="A25196" t="str">
            <v>21.100.0140-0</v>
          </cell>
          <cell r="B25196" t="str">
            <v>servico de manutencao de iluminacao publica no parque do fla mengo em subestacoes e em postes com altura de montagem ate 45,00m(inclusive),com utilizacao de andaime,exclusive o anda ime</v>
          </cell>
          <cell r="C25196" t="str">
            <v>h</v>
          </cell>
          <cell r="D25196">
            <v>108.62</v>
          </cell>
        </row>
        <row r="25197">
          <cell r="A25197" t="str">
            <v>21.100.0140-A</v>
          </cell>
          <cell r="B25197" t="str">
            <v>servico de manutencao de iluminacao publica no parque do fla mengo em subestacoes e em postes com altura de montagem ate 45,00m(inclusive),com utilizacao de andaime,exclusive o anda ime</v>
          </cell>
          <cell r="C25197" t="str">
            <v>h</v>
          </cell>
          <cell r="D25197">
            <v>94.09</v>
          </cell>
        </row>
        <row r="25198">
          <cell r="A25198" t="str">
            <v>21.100.0145-0</v>
          </cell>
          <cell r="B25198" t="str">
            <v>servico de manutencao de iluminacao publica no parque do fla mengo em subestacoes e em postes com altura de montagem ate 45,00m(inclusive),sendo a turma de reparos composta de 1 mon tador e 9 ajudantes,com utilizacao de andaime,exclusive o an daime</v>
          </cell>
          <cell r="C25198" t="str">
            <v>h</v>
          </cell>
          <cell r="D25198">
            <v>98.89</v>
          </cell>
        </row>
        <row r="25199">
          <cell r="A25199" t="str">
            <v>21.100.0145-A</v>
          </cell>
          <cell r="B25199" t="str">
            <v>servico de manutencao de iluminacao publica no parque do fla mengo em subestacoes e em postes com altura de montagem ate 45,00m(inclusive),sendo a turma de reparos composta de 1 mon tador e 9 ajudantes,com utilizacao de andaime,exclusive o an daime</v>
          </cell>
          <cell r="C25199" t="str">
            <v>h</v>
          </cell>
          <cell r="D25199">
            <v>85.65</v>
          </cell>
        </row>
        <row r="25200">
          <cell r="A25200" t="str">
            <v>21.100.0160-0</v>
          </cell>
          <cell r="B25200" t="str">
            <v>servico de apoio as instalacoes requeridas a empreiteira,sen do 1 escriturario, horario diurno</v>
          </cell>
          <cell r="C25200" t="str">
            <v>h</v>
          </cell>
          <cell r="D25200">
            <v>13.26</v>
          </cell>
        </row>
        <row r="25201">
          <cell r="A25201" t="str">
            <v>21.100.0160-A</v>
          </cell>
          <cell r="B25201" t="str">
            <v>servico de apoio as instalacoes requeridas a empreiteira,sen do 1 escriturario, horario diurno</v>
          </cell>
          <cell r="C25201" t="str">
            <v>h</v>
          </cell>
          <cell r="D25201">
            <v>11.49</v>
          </cell>
        </row>
        <row r="25202">
          <cell r="A25202" t="str">
            <v>21.100.0170-0</v>
          </cell>
          <cell r="B25202" t="str">
            <v>servico de apoio as instalacoes requeridas a empreiteira,sen do 1 digitador,horario diurno</v>
          </cell>
          <cell r="C25202" t="str">
            <v>h</v>
          </cell>
          <cell r="D25202">
            <v>13.26</v>
          </cell>
        </row>
        <row r="25203">
          <cell r="A25203" t="str">
            <v>21.100.0170-A</v>
          </cell>
          <cell r="B25203" t="str">
            <v>servico de apoio as instalacoes requeridas a empreiteira,sen do 1 digitador,horario diurno</v>
          </cell>
          <cell r="C25203" t="str">
            <v>h</v>
          </cell>
          <cell r="D25203">
            <v>11.49</v>
          </cell>
        </row>
        <row r="25204">
          <cell r="A25204" t="str">
            <v>21.100.0190-0</v>
          </cell>
          <cell r="B25204" t="str">
            <v>servico de apoio as instalacoes requeridas a empreiteira,sen do 1 almoxarife e 3 ajudantes de montador, horario diurno</v>
          </cell>
          <cell r="C25204" t="str">
            <v>h</v>
          </cell>
          <cell r="D25204">
            <v>44.26</v>
          </cell>
        </row>
        <row r="25205">
          <cell r="A25205" t="str">
            <v>21.100.0190-A</v>
          </cell>
          <cell r="B25205" t="str">
            <v>servico de apoio as instalacoes requeridas a empreiteira,sen do 1 almoxarife e 3 ajudantes de montador, horario diurno</v>
          </cell>
          <cell r="C25205" t="str">
            <v>h</v>
          </cell>
          <cell r="D25205">
            <v>38.340000000000003</v>
          </cell>
        </row>
        <row r="25206">
          <cell r="A25206" t="str">
            <v>21.100.0250-0</v>
          </cell>
          <cell r="B25206" t="str">
            <v>servico de apoio as instalacoes requeridas a empreiteira,sen do 1 motorista, horario diurno</v>
          </cell>
          <cell r="C25206" t="str">
            <v>h</v>
          </cell>
          <cell r="D25206">
            <v>14.36</v>
          </cell>
        </row>
        <row r="25207">
          <cell r="A25207" t="str">
            <v>21.100.0250-A</v>
          </cell>
          <cell r="B25207" t="str">
            <v>servico de apoio as instalacoes requeridas a empreiteira,sen do 1 motorista, horario diurno</v>
          </cell>
          <cell r="C25207" t="str">
            <v>h</v>
          </cell>
          <cell r="D25207">
            <v>12.44</v>
          </cell>
        </row>
        <row r="25208">
          <cell r="A25208" t="str">
            <v>21.100.0251-0</v>
          </cell>
          <cell r="B25208" t="str">
            <v>servico de apoio as instalacoes requeridas a empreiteira,sen do 1 motorista, horario noturno</v>
          </cell>
          <cell r="C25208" t="str">
            <v>h</v>
          </cell>
          <cell r="D25208">
            <v>17.23</v>
          </cell>
        </row>
        <row r="25209">
          <cell r="A25209" t="str">
            <v>21.100.0251-A</v>
          </cell>
          <cell r="B25209" t="str">
            <v>servico de apoio as instalacoes requeridas a empreiteira,sen do 1 motorista, horario noturno</v>
          </cell>
          <cell r="C25209" t="str">
            <v>h</v>
          </cell>
          <cell r="D25209">
            <v>14.92</v>
          </cell>
        </row>
        <row r="25210">
          <cell r="A25210" t="str">
            <v>21.100.0300-0</v>
          </cell>
          <cell r="B25210" t="str">
            <v>servico de apoio as instalacoes requeridas a empreiteira,sen do 1 motorista e operador de guindauto.horario diurno</v>
          </cell>
          <cell r="C25210" t="str">
            <v>h</v>
          </cell>
          <cell r="D25210">
            <v>15.46</v>
          </cell>
        </row>
        <row r="25211">
          <cell r="A25211" t="str">
            <v>21.100.0300-A</v>
          </cell>
          <cell r="B25211" t="str">
            <v>servico de apoio as instalacoes requeridas a empreiteira,sen do 1 motorista e operador de guindauto.horario diurno</v>
          </cell>
          <cell r="C25211" t="str">
            <v>h</v>
          </cell>
          <cell r="D25211">
            <v>13.4</v>
          </cell>
        </row>
        <row r="25212">
          <cell r="A25212" t="str">
            <v>21.100.0301-0</v>
          </cell>
          <cell r="B25212" t="str">
            <v>servico de apoio as instalacoes requeridas a empreiteira,sen do 1 motorista e operador de guindauto.horario noturno</v>
          </cell>
          <cell r="C25212" t="str">
            <v>h</v>
          </cell>
          <cell r="D25212">
            <v>18.55</v>
          </cell>
        </row>
        <row r="25213">
          <cell r="A25213" t="str">
            <v>21.100.0301-A</v>
          </cell>
          <cell r="B25213" t="str">
            <v>servico de apoio as instalacoes requeridas a empreiteira,sen do 1 motorista e operador de guindauto.horario noturno</v>
          </cell>
          <cell r="C25213" t="str">
            <v>h</v>
          </cell>
          <cell r="D25213">
            <v>16.079999999999998</v>
          </cell>
        </row>
        <row r="25214">
          <cell r="A25214" t="str">
            <v>21.100.9999-0</v>
          </cell>
          <cell r="B25214" t="str">
            <v>familia 21.100 manutencao-turmas</v>
          </cell>
          <cell r="C25214" t="str">
            <v/>
          </cell>
          <cell r="D25214">
            <v>3486</v>
          </cell>
        </row>
        <row r="25215">
          <cell r="A25215" t="str">
            <v>21.100.9999-A</v>
          </cell>
          <cell r="B25215" t="str">
            <v>familia 21.100 manutencao-turmas</v>
          </cell>
          <cell r="C25215" t="str">
            <v/>
          </cell>
          <cell r="D25215">
            <v>3020</v>
          </cell>
        </row>
        <row r="25216">
          <cell r="A25216" t="str">
            <v>21.101.0010-0</v>
          </cell>
          <cell r="B25216" t="str">
            <v>servico de apoio as instalacoes requeridas a empreitaria,sen do 1 engenheiro eletricista,com no minimo,4 anos de experien cia no servico.horario diurno</v>
          </cell>
          <cell r="C25216" t="str">
            <v>h</v>
          </cell>
          <cell r="D25216">
            <v>115.74</v>
          </cell>
        </row>
        <row r="25217">
          <cell r="A25217" t="str">
            <v>21.101.0010-A</v>
          </cell>
          <cell r="B25217" t="str">
            <v>servico de apoio as instalacoes requeridas a empreitaria,sen do 1 engenheiro eletricista,com no minimo,4 anos de experien cia no servico.horario diurno</v>
          </cell>
          <cell r="C25217" t="str">
            <v>h</v>
          </cell>
          <cell r="D25217">
            <v>100.29</v>
          </cell>
        </row>
        <row r="25218">
          <cell r="A25218" t="str">
            <v>21.101.9999-0</v>
          </cell>
          <cell r="B25218" t="str">
            <v>familia 21.101 manutencao-turma tecnica-eng.</v>
          </cell>
          <cell r="C25218" t="str">
            <v/>
          </cell>
          <cell r="D25218">
            <v>5048</v>
          </cell>
        </row>
        <row r="25219">
          <cell r="A25219" t="str">
            <v>21.101.9999-A</v>
          </cell>
          <cell r="B25219" t="str">
            <v>familia 21.101 manutencao-turma tecnica-eng.</v>
          </cell>
          <cell r="C25219" t="str">
            <v/>
          </cell>
          <cell r="D25219">
            <v>4374</v>
          </cell>
        </row>
        <row r="25220">
          <cell r="A25220" t="str">
            <v>21.102.0010-0</v>
          </cell>
          <cell r="B25220" t="str">
            <v>servico de apoio as instalacoes requeridas a empreiteira,sen do 1 assistente tecnico para cada 3(tres)turmas no minimo,ou para 4(quatro)turmas no maximo.horario diurno</v>
          </cell>
          <cell r="C25220" t="str">
            <v>h</v>
          </cell>
          <cell r="D25220">
            <v>31.63</v>
          </cell>
        </row>
        <row r="25221">
          <cell r="A25221" t="str">
            <v>21.102.0010-A</v>
          </cell>
          <cell r="B25221" t="str">
            <v>servico de apoio as instalacoes requeridas a empreiteira,sen do 1 assistente tecnico para cada 3(tres)turmas no minimo,ou para 4(quatro)turmas no maximo.horario diurno</v>
          </cell>
          <cell r="C25221" t="str">
            <v>h</v>
          </cell>
          <cell r="D25221">
            <v>27.4</v>
          </cell>
        </row>
        <row r="25222">
          <cell r="A25222" t="str">
            <v>21.102.9999-0</v>
          </cell>
          <cell r="B25222" t="str">
            <v>indice da familia</v>
          </cell>
          <cell r="C25222" t="str">
            <v/>
          </cell>
          <cell r="D25222">
            <v>3369</v>
          </cell>
        </row>
        <row r="25223">
          <cell r="A25223" t="str">
            <v>21.102.9999-A</v>
          </cell>
          <cell r="B25223" t="str">
            <v>indice da familia</v>
          </cell>
          <cell r="C25223" t="str">
            <v/>
          </cell>
          <cell r="D25223">
            <v>2919</v>
          </cell>
        </row>
        <row r="25224">
          <cell r="A25224" t="str">
            <v>21.103.0010-0</v>
          </cell>
          <cell r="B25224" t="str">
            <v>servico de apoio as instalacoes requeridas a empreitaria,sen do 1 eletrotecnico,com no minimo 4 anos de experiencia no se rvico.horario diurno</v>
          </cell>
          <cell r="C25224" t="str">
            <v>h</v>
          </cell>
          <cell r="D25224">
            <v>17.649999999999999</v>
          </cell>
        </row>
        <row r="25225">
          <cell r="A25225" t="str">
            <v>21.103.0010-A</v>
          </cell>
          <cell r="B25225" t="str">
            <v>servico de apoio as instalacoes requeridas a empreitaria,sen do 1 eletrotecnico,com no minimo 4 anos de experiencia no se rvico.horario diurno</v>
          </cell>
          <cell r="C25225" t="str">
            <v>h</v>
          </cell>
          <cell r="D25225">
            <v>15.29</v>
          </cell>
        </row>
        <row r="25226">
          <cell r="A25226" t="str">
            <v>21.103.9999-0</v>
          </cell>
          <cell r="B25226" t="str">
            <v>familia 21.103. manutencao turma tecnica eletrotecnico</v>
          </cell>
          <cell r="C25226" t="str">
            <v>apr</v>
          </cell>
          <cell r="D25226">
            <v>4439</v>
          </cell>
        </row>
        <row r="25227">
          <cell r="A25227" t="str">
            <v>21.103.9999-A</v>
          </cell>
          <cell r="B25227" t="str">
            <v>familia 21.103. manutencao turma tecnica eletrotecnico</v>
          </cell>
          <cell r="C25227" t="str">
            <v>apr</v>
          </cell>
          <cell r="D25227">
            <v>3846</v>
          </cell>
        </row>
        <row r="25228">
          <cell r="A25228" t="str">
            <v>22.005.0005-0</v>
          </cell>
          <cell r="B25228" t="str">
            <v>extracao e transporte de terra para substrato,para enchiment o de sacos plasticos e producao de mudas de essencias flores tais.custo valido para cada 100 unidades</v>
          </cell>
          <cell r="C25228" t="str">
            <v>un</v>
          </cell>
          <cell r="D25228">
            <v>4.7</v>
          </cell>
        </row>
        <row r="25229">
          <cell r="A25229" t="str">
            <v>22.005.0005-A</v>
          </cell>
          <cell r="B25229" t="str">
            <v>extracao e transporte de terra para substrato,para enchiment o de sacos plasticos e producao de mudas de essencias flores tais.custo valido para cada 100 unidades</v>
          </cell>
          <cell r="C25229" t="str">
            <v>un</v>
          </cell>
          <cell r="D25229">
            <v>4.7</v>
          </cell>
        </row>
        <row r="25230">
          <cell r="A25230" t="str">
            <v>22.005.0015-0</v>
          </cell>
          <cell r="B25230" t="str">
            <v>peneiramento e mistura de terra para enchimento de sacos pla sticos e producao de mudas de essencias florestais.custo val ido para cada 100 unidades</v>
          </cell>
          <cell r="C25230" t="str">
            <v>un</v>
          </cell>
          <cell r="D25230">
            <v>7.05</v>
          </cell>
        </row>
        <row r="25231">
          <cell r="A25231" t="str">
            <v>22.005.0015-A</v>
          </cell>
          <cell r="B25231" t="str">
            <v>peneiramento e mistura de terra para enchimento de sacos pla sticos e producao de mudas de essencias florestais.custo val ido para cada 100 unidades</v>
          </cell>
          <cell r="C25231" t="str">
            <v>un</v>
          </cell>
          <cell r="D25231">
            <v>7.05</v>
          </cell>
        </row>
        <row r="25232">
          <cell r="A25232" t="str">
            <v>22.005.0020-0</v>
          </cell>
          <cell r="B25232" t="str">
            <v>desinfeccao e adubacao da terra de substrato,para enchimento de sacos plasticos e producao de mudas de essencias florest ais.custo valido para cada 100 unidades</v>
          </cell>
          <cell r="C25232" t="str">
            <v>un</v>
          </cell>
          <cell r="D25232">
            <v>2.35</v>
          </cell>
        </row>
        <row r="25233">
          <cell r="A25233" t="str">
            <v>22.005.0020-A</v>
          </cell>
          <cell r="B25233" t="str">
            <v>desinfeccao e adubacao da terra de substrato,para enchimento de sacos plasticos e producao de mudas de essencias florest ais.custo valido para cada 100 unidades</v>
          </cell>
          <cell r="C25233" t="str">
            <v>un</v>
          </cell>
          <cell r="D25233">
            <v>2.35</v>
          </cell>
        </row>
        <row r="25234">
          <cell r="A25234" t="str">
            <v>22.005.0025-0</v>
          </cell>
          <cell r="B25234" t="str">
            <v>enchimento dos sacos plasticos,para producao de mudas de ess encias florestais.custo valido para cada 100 unidades</v>
          </cell>
          <cell r="C25234" t="str">
            <v>un</v>
          </cell>
          <cell r="D25234">
            <v>7.84</v>
          </cell>
        </row>
        <row r="25235">
          <cell r="A25235" t="str">
            <v>22.005.0025-A</v>
          </cell>
          <cell r="B25235" t="str">
            <v>enchimento dos sacos plasticos,para producao de mudas de ess encias florestais.custo valido para cada 100 unidades</v>
          </cell>
          <cell r="C25235" t="str">
            <v>un</v>
          </cell>
          <cell r="D25235">
            <v>7.84</v>
          </cell>
        </row>
        <row r="25236">
          <cell r="A25236" t="str">
            <v>22.005.0030-0</v>
          </cell>
          <cell r="B25236" t="str">
            <v>preparo dos canteiros,para producao de mudas de essencias fl orestais.custo valido para cada 100 unidades</v>
          </cell>
          <cell r="C25236" t="str">
            <v>un</v>
          </cell>
          <cell r="D25236">
            <v>2.35</v>
          </cell>
        </row>
        <row r="25237">
          <cell r="A25237" t="str">
            <v>22.005.0030-A</v>
          </cell>
          <cell r="B25237" t="str">
            <v>preparo dos canteiros,para producao de mudas de essencias fl orestais.custo valido para cada 100 unidades</v>
          </cell>
          <cell r="C25237" t="str">
            <v>un</v>
          </cell>
          <cell r="D25237">
            <v>2.35</v>
          </cell>
        </row>
        <row r="25238">
          <cell r="A25238" t="str">
            <v>22.005.0035-0</v>
          </cell>
          <cell r="B25238" t="str">
            <v>encanteiramento dos sacos plasticos,para producao de mudas n ativas de essencias florestais.custo valido para cada 100 un idades</v>
          </cell>
          <cell r="C25238" t="str">
            <v>un</v>
          </cell>
          <cell r="D25238">
            <v>8.82</v>
          </cell>
        </row>
        <row r="25239">
          <cell r="A25239" t="str">
            <v>22.005.0035-A</v>
          </cell>
          <cell r="B25239" t="str">
            <v>encanteiramento dos sacos plasticos,para producao de mudas n ativas de essencias florestais.custo valido para cada 100 un idades</v>
          </cell>
          <cell r="C25239" t="str">
            <v>un</v>
          </cell>
          <cell r="D25239">
            <v>8.82</v>
          </cell>
        </row>
        <row r="25240">
          <cell r="A25240" t="str">
            <v>22.005.0040-0</v>
          </cell>
          <cell r="B25240" t="str">
            <v>semeadura em sacos plasticos atraves de seringa.custo valido para cada 100 unidades</v>
          </cell>
          <cell r="C25240" t="str">
            <v>un</v>
          </cell>
          <cell r="D25240">
            <v>0.39</v>
          </cell>
        </row>
        <row r="25241">
          <cell r="A25241" t="str">
            <v>22.005.0040-A</v>
          </cell>
          <cell r="B25241" t="str">
            <v>semeadura em sacos plasticos atraves de seringa.custo valido para cada 100 unidades</v>
          </cell>
          <cell r="C25241" t="str">
            <v>un</v>
          </cell>
          <cell r="D25241">
            <v>0.39</v>
          </cell>
        </row>
        <row r="25242">
          <cell r="A25242" t="str">
            <v>22.005.0045-0</v>
          </cell>
          <cell r="B25242" t="str">
            <v>repicagem e desbaste das mudas de essencias florestais.custo valido para cada 100 unidades</v>
          </cell>
          <cell r="C25242" t="str">
            <v>un</v>
          </cell>
          <cell r="D25242">
            <v>71.16</v>
          </cell>
        </row>
        <row r="25243">
          <cell r="A25243" t="str">
            <v>22.005.0045-A</v>
          </cell>
          <cell r="B25243" t="str">
            <v>repicagem e desbaste das mudas de essencias florestais.custo valido para cada 100 unidades</v>
          </cell>
          <cell r="C25243" t="str">
            <v>un</v>
          </cell>
          <cell r="D25243">
            <v>71.16</v>
          </cell>
        </row>
        <row r="25244">
          <cell r="A25244" t="str">
            <v>22.005.0050-0</v>
          </cell>
          <cell r="B25244" t="str">
            <v>irrigacao das mudas de essencias florestais com uso de mangu eira.custo valido para cada 100 unidades</v>
          </cell>
          <cell r="C25244" t="str">
            <v>un</v>
          </cell>
          <cell r="D25244">
            <v>23.52</v>
          </cell>
        </row>
        <row r="25245">
          <cell r="A25245" t="str">
            <v>22.005.0050-A</v>
          </cell>
          <cell r="B25245" t="str">
            <v>irrigacao das mudas de essencias florestais com uso de mangu eira.custo valido para cada 100 unidades</v>
          </cell>
          <cell r="C25245" t="str">
            <v>un</v>
          </cell>
          <cell r="D25245">
            <v>23.52</v>
          </cell>
        </row>
        <row r="25246">
          <cell r="A25246" t="str">
            <v>22.005.0055-0</v>
          </cell>
          <cell r="B25246" t="str">
            <v>capina manual,remocao e selecao das mudas de essencias flore stais.custo valido para cada 100 unidades</v>
          </cell>
          <cell r="C25246" t="str">
            <v>un</v>
          </cell>
          <cell r="D25246">
            <v>11.76</v>
          </cell>
        </row>
        <row r="25247">
          <cell r="A25247" t="str">
            <v>22.005.0055-A</v>
          </cell>
          <cell r="B25247" t="str">
            <v>capina manual,remocao e selecao das mudas de essencias flore stais.custo valido para cada 100 unidades</v>
          </cell>
          <cell r="C25247" t="str">
            <v>un</v>
          </cell>
          <cell r="D25247">
            <v>11.76</v>
          </cell>
        </row>
        <row r="25248">
          <cell r="A25248" t="str">
            <v>22.005.0060-0</v>
          </cell>
          <cell r="B25248" t="str">
            <v>aplicacao de defensivos,exclusive este,nas mudas de essencia s florestais.custo valido para cada 100 unidades</v>
          </cell>
          <cell r="C25248" t="str">
            <v>un</v>
          </cell>
          <cell r="D25248">
            <v>35.520000000000003</v>
          </cell>
        </row>
        <row r="25249">
          <cell r="A25249" t="str">
            <v>22.005.0060-A</v>
          </cell>
          <cell r="B25249" t="str">
            <v>aplicacao de defensivos,exclusive este,nas mudas de essencia s florestais.custo valido para cada 100 unidades</v>
          </cell>
          <cell r="C25249" t="str">
            <v>un</v>
          </cell>
          <cell r="D25249">
            <v>35.520000000000003</v>
          </cell>
        </row>
        <row r="25250">
          <cell r="A25250" t="str">
            <v>22.005.0070-0</v>
          </cell>
          <cell r="B25250" t="str">
            <v>preparo de estacas para producao de mudas de essencias flore stais.custo valido para cada 100 unidades</v>
          </cell>
          <cell r="C25250" t="str">
            <v>un</v>
          </cell>
          <cell r="D25250">
            <v>10.78</v>
          </cell>
        </row>
        <row r="25251">
          <cell r="A25251" t="str">
            <v>22.005.0070-A</v>
          </cell>
          <cell r="B25251" t="str">
            <v>preparo de estacas para producao de mudas de essencias flore stais.custo valido para cada 100 unidades</v>
          </cell>
          <cell r="C25251" t="str">
            <v>un</v>
          </cell>
          <cell r="D25251">
            <v>10.78</v>
          </cell>
        </row>
        <row r="25252">
          <cell r="A25252" t="str">
            <v>22.005.0075-0</v>
          </cell>
          <cell r="B25252" t="str">
            <v>saco plastico para producao de mudas na media de (15x25)cm x 0,15mm.fornecimento</v>
          </cell>
          <cell r="C25252" t="str">
            <v>kg</v>
          </cell>
          <cell r="D25252">
            <v>9.39</v>
          </cell>
        </row>
        <row r="25253">
          <cell r="A25253" t="str">
            <v>22.005.0075-A</v>
          </cell>
          <cell r="B25253" t="str">
            <v>saco plastico para producao de mudas na media de (15x25)cm x 0,15mm.fornecimento</v>
          </cell>
          <cell r="C25253" t="str">
            <v>kg</v>
          </cell>
          <cell r="D25253">
            <v>9.39</v>
          </cell>
        </row>
        <row r="25254">
          <cell r="A25254" t="str">
            <v>22.005.0080-0</v>
          </cell>
          <cell r="B25254" t="str">
            <v>saco plastico para producao de mudas na media de (20x30)cm x 0,20mm.fornecimento</v>
          </cell>
          <cell r="C25254" t="str">
            <v>kg</v>
          </cell>
          <cell r="D25254">
            <v>9.39</v>
          </cell>
        </row>
        <row r="25255">
          <cell r="A25255" t="str">
            <v>22.005.0080-A</v>
          </cell>
          <cell r="B25255" t="str">
            <v>saco plastico para producao de mudas na media de (20x30)cm x 0,20mm.fornecimento</v>
          </cell>
          <cell r="C25255" t="str">
            <v>kg</v>
          </cell>
          <cell r="D25255">
            <v>9.39</v>
          </cell>
        </row>
        <row r="25256">
          <cell r="A25256" t="str">
            <v>22.005.0085-0</v>
          </cell>
          <cell r="B25256" t="str">
            <v>saco plastico para producao de mudas na media de (28x35)cm x 0,22mm.fornecimento</v>
          </cell>
          <cell r="C25256" t="str">
            <v>kg</v>
          </cell>
          <cell r="D25256">
            <v>9.39</v>
          </cell>
        </row>
        <row r="25257">
          <cell r="A25257" t="str">
            <v>22.005.0085-A</v>
          </cell>
          <cell r="B25257" t="str">
            <v>saco plastico para producao de mudas na media de (28x35)cm x 0,22mm.fornecimento</v>
          </cell>
          <cell r="C25257" t="str">
            <v>kg</v>
          </cell>
          <cell r="D25257">
            <v>9.39</v>
          </cell>
        </row>
        <row r="25258">
          <cell r="A25258" t="str">
            <v>22.005.9999-0</v>
          </cell>
          <cell r="B25258" t="str">
            <v>familia 22.005</v>
          </cell>
          <cell r="C25258" t="str">
            <v/>
          </cell>
          <cell r="D25258">
            <v>7163</v>
          </cell>
        </row>
        <row r="25259">
          <cell r="A25259" t="str">
            <v>22.005.9999-A</v>
          </cell>
          <cell r="B25259" t="str">
            <v>familia 22.005</v>
          </cell>
          <cell r="C25259" t="str">
            <v/>
          </cell>
          <cell r="D25259">
            <v>7163</v>
          </cell>
        </row>
        <row r="25260">
          <cell r="A25260" t="str">
            <v>22.010.0010-0</v>
          </cell>
          <cell r="B25260" t="str">
            <v>mudas nativas de essencias florestais ate 1,00m de altura.fo rnecimento</v>
          </cell>
          <cell r="C25260" t="str">
            <v>un</v>
          </cell>
          <cell r="D25260">
            <v>1.1100000000000001</v>
          </cell>
        </row>
        <row r="25261">
          <cell r="A25261" t="str">
            <v>22.010.0010-A</v>
          </cell>
          <cell r="B25261" t="str">
            <v>mudas nativas de essencias florestais ate 1,00m de altura.fo rnecimento</v>
          </cell>
          <cell r="C25261" t="str">
            <v>un</v>
          </cell>
          <cell r="D25261">
            <v>1.1100000000000001</v>
          </cell>
        </row>
        <row r="25262">
          <cell r="A25262" t="str">
            <v>22.010.0015-0</v>
          </cell>
          <cell r="B25262" t="str">
            <v>mudas exoticas de essencias florestais (eucaliptos) ate 30cm de altura.fornecimento</v>
          </cell>
          <cell r="C25262" t="str">
            <v>un</v>
          </cell>
          <cell r="D25262">
            <v>0.62</v>
          </cell>
        </row>
        <row r="25263">
          <cell r="A25263" t="str">
            <v>22.010.0015-A</v>
          </cell>
          <cell r="B25263" t="str">
            <v>mudas exoticas de essencias florestais (eucaliptos) ate 30cm de altura.fornecimento</v>
          </cell>
          <cell r="C25263" t="str">
            <v>un</v>
          </cell>
          <cell r="D25263">
            <v>0.62</v>
          </cell>
        </row>
        <row r="25264">
          <cell r="A25264" t="str">
            <v>22.010.0020-0</v>
          </cell>
          <cell r="B25264" t="str">
            <v>mudas exoticas de essencias florestais (pinus) ate 30cm de a ltura.fornecimento</v>
          </cell>
          <cell r="C25264" t="str">
            <v>un</v>
          </cell>
          <cell r="D25264">
            <v>0.69</v>
          </cell>
        </row>
        <row r="25265">
          <cell r="A25265" t="str">
            <v>22.010.0020-A</v>
          </cell>
          <cell r="B25265" t="str">
            <v>mudas exoticas de essencias florestais (pinus) ate 30cm de a ltura.fornecimento</v>
          </cell>
          <cell r="C25265" t="str">
            <v>un</v>
          </cell>
          <cell r="D25265">
            <v>0.69</v>
          </cell>
        </row>
        <row r="25266">
          <cell r="A25266" t="str">
            <v>22.010.0030-0</v>
          </cell>
          <cell r="B25266" t="str">
            <v>mudas de essencias florestais de 30cm a 50cm de altura,tipo sabia,marica,trema,aroeira,ipes,pau-ferro e similares.forne- cimento</v>
          </cell>
          <cell r="C25266" t="str">
            <v>un</v>
          </cell>
          <cell r="D25266">
            <v>21.3</v>
          </cell>
        </row>
        <row r="25267">
          <cell r="A25267" t="str">
            <v>22.010.0030-A</v>
          </cell>
          <cell r="B25267" t="str">
            <v>mudas de essencias florestais de 30cm a 50cm de altura,tipo sabia,marica,trema,aroeira,ipes,pau-ferro e similares.forne- cimento</v>
          </cell>
          <cell r="C25267" t="str">
            <v>un</v>
          </cell>
          <cell r="D25267">
            <v>21.3</v>
          </cell>
        </row>
        <row r="25268">
          <cell r="A25268" t="str">
            <v>22.010.9999-0</v>
          </cell>
          <cell r="B25268" t="str">
            <v>familia 22.010</v>
          </cell>
          <cell r="C25268" t="str">
            <v/>
          </cell>
          <cell r="D25268">
            <v>993</v>
          </cell>
        </row>
        <row r="25269">
          <cell r="A25269" t="str">
            <v>22.010.9999-A</v>
          </cell>
          <cell r="B25269" t="str">
            <v>familia 22.010</v>
          </cell>
          <cell r="C25269" t="str">
            <v/>
          </cell>
          <cell r="D25269">
            <v>993</v>
          </cell>
        </row>
        <row r="25270">
          <cell r="A25270" t="str">
            <v>22.013.0005-0</v>
          </cell>
          <cell r="B25270" t="str">
            <v>construcao manual de aceiros e trilhas</v>
          </cell>
          <cell r="C25270" t="str">
            <v>m2</v>
          </cell>
          <cell r="D25270">
            <v>0.78</v>
          </cell>
        </row>
        <row r="25271">
          <cell r="A25271" t="str">
            <v>22.013.0005-A</v>
          </cell>
          <cell r="B25271" t="str">
            <v>construcao manual de aceiros e trilhas</v>
          </cell>
          <cell r="C25271" t="str">
            <v>m2</v>
          </cell>
          <cell r="D25271">
            <v>0.78</v>
          </cell>
        </row>
        <row r="25272">
          <cell r="A25272" t="str">
            <v>22.013.0010-0</v>
          </cell>
          <cell r="B25272" t="str">
            <v>rocada manual de vegetacao densa com foice</v>
          </cell>
          <cell r="C25272" t="str">
            <v>ha</v>
          </cell>
          <cell r="D25272">
            <v>1283.1400000000001</v>
          </cell>
        </row>
        <row r="25273">
          <cell r="A25273" t="str">
            <v>22.013.0010-A</v>
          </cell>
          <cell r="B25273" t="str">
            <v>rocada manual de vegetacao densa com foice</v>
          </cell>
          <cell r="C25273" t="str">
            <v>ha</v>
          </cell>
          <cell r="D25273">
            <v>1283.1400000000001</v>
          </cell>
        </row>
        <row r="25274">
          <cell r="A25274" t="str">
            <v>22.013.0015-0</v>
          </cell>
          <cell r="B25274" t="str">
            <v>rocada manual de vegetacao leve com foice</v>
          </cell>
          <cell r="C25274" t="str">
            <v>ha</v>
          </cell>
          <cell r="D25274">
            <v>1282.1600000000001</v>
          </cell>
        </row>
        <row r="25275">
          <cell r="A25275" t="str">
            <v>22.013.0015-A</v>
          </cell>
          <cell r="B25275" t="str">
            <v>rocada manual de vegetacao leve com foice</v>
          </cell>
          <cell r="C25275" t="str">
            <v>ha</v>
          </cell>
          <cell r="D25275">
            <v>1282.1600000000001</v>
          </cell>
        </row>
        <row r="25276">
          <cell r="A25276" t="str">
            <v>22.013.0020-0</v>
          </cell>
          <cell r="B25276" t="str">
            <v>destoca com enxadao</v>
          </cell>
          <cell r="C25276" t="str">
            <v>ha</v>
          </cell>
          <cell r="D25276">
            <v>1425.66</v>
          </cell>
        </row>
        <row r="25277">
          <cell r="A25277" t="str">
            <v>22.013.0020-A</v>
          </cell>
          <cell r="B25277" t="str">
            <v>destoca com enxadao</v>
          </cell>
          <cell r="C25277" t="str">
            <v>ha</v>
          </cell>
          <cell r="D25277">
            <v>1425.66</v>
          </cell>
        </row>
        <row r="25278">
          <cell r="A25278" t="str">
            <v>22.013.0025-0</v>
          </cell>
          <cell r="B25278" t="str">
            <v>enleiramento manual de vegetacao</v>
          </cell>
          <cell r="C25278" t="str">
            <v>ha</v>
          </cell>
          <cell r="D25278">
            <v>1068.46</v>
          </cell>
        </row>
        <row r="25279">
          <cell r="A25279" t="str">
            <v>22.013.0025-A</v>
          </cell>
          <cell r="B25279" t="str">
            <v>enleiramento manual de vegetacao</v>
          </cell>
          <cell r="C25279" t="str">
            <v>ha</v>
          </cell>
          <cell r="D25279">
            <v>1068.46</v>
          </cell>
        </row>
        <row r="25280">
          <cell r="A25280" t="str">
            <v>22.013.9999-0</v>
          </cell>
          <cell r="B25280" t="str">
            <v>familia 22.013</v>
          </cell>
          <cell r="C25280" t="str">
            <v/>
          </cell>
          <cell r="D25280">
            <v>7225</v>
          </cell>
        </row>
        <row r="25281">
          <cell r="A25281" t="str">
            <v>22.013.9999-A</v>
          </cell>
          <cell r="B25281" t="str">
            <v>familia 22.013</v>
          </cell>
          <cell r="C25281" t="str">
            <v/>
          </cell>
          <cell r="D25281">
            <v>7225</v>
          </cell>
        </row>
        <row r="25282">
          <cell r="A25282" t="str">
            <v>22.016.0005-0</v>
          </cell>
          <cell r="B25282" t="str">
            <v>construcao de estradas de circulacao com trator de esteiras</v>
          </cell>
          <cell r="C25282" t="str">
            <v>ha</v>
          </cell>
          <cell r="D25282">
            <v>259.02</v>
          </cell>
        </row>
        <row r="25283">
          <cell r="A25283" t="str">
            <v>22.016.0005-A</v>
          </cell>
          <cell r="B25283" t="str">
            <v>construcao de estradas de circulacao com trator de esteiras</v>
          </cell>
          <cell r="C25283" t="str">
            <v>ha</v>
          </cell>
          <cell r="D25283">
            <v>253.87</v>
          </cell>
        </row>
        <row r="25284">
          <cell r="A25284" t="str">
            <v>22.016.0010-0</v>
          </cell>
          <cell r="B25284" t="str">
            <v>rocado de vegetacao com rocadeira costal motorizada</v>
          </cell>
          <cell r="C25284" t="str">
            <v>ha</v>
          </cell>
          <cell r="D25284">
            <v>247.88</v>
          </cell>
        </row>
        <row r="25285">
          <cell r="A25285" t="str">
            <v>22.016.0010-A</v>
          </cell>
          <cell r="B25285" t="str">
            <v>rocado de vegetacao com rocadeira costal motorizada</v>
          </cell>
          <cell r="C25285" t="str">
            <v>ha</v>
          </cell>
          <cell r="D25285">
            <v>247.88</v>
          </cell>
        </row>
        <row r="25286">
          <cell r="A25286" t="str">
            <v>22.016.0015-0</v>
          </cell>
          <cell r="B25286" t="str">
            <v>rocado de vegetacao com trator de pneus e rocadeira</v>
          </cell>
          <cell r="C25286" t="str">
            <v>ha</v>
          </cell>
          <cell r="D25286">
            <v>104.54</v>
          </cell>
        </row>
        <row r="25287">
          <cell r="A25287" t="str">
            <v>22.016.0015-A</v>
          </cell>
          <cell r="B25287" t="str">
            <v>rocado de vegetacao com trator de pneus e rocadeira</v>
          </cell>
          <cell r="C25287" t="str">
            <v>ha</v>
          </cell>
          <cell r="D25287">
            <v>100.42</v>
          </cell>
        </row>
        <row r="25288">
          <cell r="A25288" t="str">
            <v>22.016.0020-0</v>
          </cell>
          <cell r="B25288" t="str">
            <v>enleiramento mecanico de vegetacao com trator de esteiras</v>
          </cell>
          <cell r="C25288" t="str">
            <v>ha</v>
          </cell>
          <cell r="D25288">
            <v>207.22</v>
          </cell>
        </row>
        <row r="25289">
          <cell r="A25289" t="str">
            <v>22.016.0020-A</v>
          </cell>
          <cell r="B25289" t="str">
            <v>enleiramento mecanico de vegetacao com trator de esteiras</v>
          </cell>
          <cell r="C25289" t="str">
            <v>ha</v>
          </cell>
          <cell r="D25289">
            <v>203.1</v>
          </cell>
        </row>
        <row r="25290">
          <cell r="A25290" t="str">
            <v>22.016.0025-0</v>
          </cell>
          <cell r="B25290" t="str">
            <v>aracao do solo a 20cm de profundidade com trator de pneus e arado de disco</v>
          </cell>
          <cell r="C25290" t="str">
            <v>ha</v>
          </cell>
          <cell r="D25290">
            <v>157.69</v>
          </cell>
        </row>
        <row r="25291">
          <cell r="A25291" t="str">
            <v>22.016.0025-A</v>
          </cell>
          <cell r="B25291" t="str">
            <v>aracao do solo a 20cm de profundidade com trator de pneus e arado de disco</v>
          </cell>
          <cell r="C25291" t="str">
            <v>ha</v>
          </cell>
          <cell r="D25291">
            <v>151.51</v>
          </cell>
        </row>
        <row r="25292">
          <cell r="A25292" t="str">
            <v>22.016.0030-0</v>
          </cell>
          <cell r="B25292" t="str">
            <v>gradeacao do solo com trator de pneus e grade de discos</v>
          </cell>
          <cell r="C25292" t="str">
            <v>ha</v>
          </cell>
          <cell r="D25292">
            <v>80.489999999999995</v>
          </cell>
        </row>
        <row r="25293">
          <cell r="A25293" t="str">
            <v>22.016.0030-A</v>
          </cell>
          <cell r="B25293" t="str">
            <v>gradeacao do solo com trator de pneus e grade de discos</v>
          </cell>
          <cell r="C25293" t="str">
            <v>ha</v>
          </cell>
          <cell r="D25293">
            <v>77.400000000000006</v>
          </cell>
        </row>
        <row r="25294">
          <cell r="A25294" t="str">
            <v>22.016.9999-0</v>
          </cell>
          <cell r="B25294" t="str">
            <v>familia 22.016</v>
          </cell>
          <cell r="C25294" t="str">
            <v/>
          </cell>
          <cell r="D25294">
            <v>4496</v>
          </cell>
        </row>
        <row r="25295">
          <cell r="A25295" t="str">
            <v>22.016.9999-A</v>
          </cell>
          <cell r="B25295" t="str">
            <v>familia 22.016</v>
          </cell>
          <cell r="C25295" t="str">
            <v/>
          </cell>
          <cell r="D25295">
            <v>4378</v>
          </cell>
        </row>
        <row r="25296">
          <cell r="A25296" t="str">
            <v>22.020.0005-0</v>
          </cell>
          <cell r="B25296" t="str">
            <v>preparo de piquetes de bambu de 1,00m de altura,para alinham ento e marcacao de covas.custo valido para cada 100 unidades</v>
          </cell>
          <cell r="C25296" t="str">
            <v>un</v>
          </cell>
          <cell r="D25296">
            <v>5.68</v>
          </cell>
        </row>
        <row r="25297">
          <cell r="A25297" t="str">
            <v>22.020.0005-A</v>
          </cell>
          <cell r="B25297" t="str">
            <v>preparo de piquetes de bambu de 1,00m de altura,para alinham ento e marcacao de covas.custo valido para cada 100 unidades</v>
          </cell>
          <cell r="C25297" t="str">
            <v>un</v>
          </cell>
          <cell r="D25297">
            <v>5.68</v>
          </cell>
        </row>
        <row r="25298">
          <cell r="A25298" t="str">
            <v>22.020.0010-0</v>
          </cell>
          <cell r="B25298" t="str">
            <v>alinhamento e marcacao de covas</v>
          </cell>
          <cell r="C25298" t="str">
            <v>ha</v>
          </cell>
          <cell r="D25298">
            <v>213.49</v>
          </cell>
        </row>
        <row r="25299">
          <cell r="A25299" t="str">
            <v>22.020.0010-A</v>
          </cell>
          <cell r="B25299" t="str">
            <v>alinhamento e marcacao de covas</v>
          </cell>
          <cell r="C25299" t="str">
            <v>ha</v>
          </cell>
          <cell r="D25299">
            <v>213.49</v>
          </cell>
        </row>
        <row r="25300">
          <cell r="A25300" t="str">
            <v>22.020.0015-0</v>
          </cell>
          <cell r="B25300" t="str">
            <v>abertura ou capina de faixas de 1,00m de largura</v>
          </cell>
          <cell r="C25300" t="str">
            <v>m2</v>
          </cell>
          <cell r="D25300">
            <v>0.39</v>
          </cell>
        </row>
        <row r="25301">
          <cell r="A25301" t="str">
            <v>22.020.0015-A</v>
          </cell>
          <cell r="B25301" t="str">
            <v>abertura ou capina de faixas de 1,00m de largura</v>
          </cell>
          <cell r="C25301" t="str">
            <v>m2</v>
          </cell>
          <cell r="D25301">
            <v>0.39</v>
          </cell>
        </row>
        <row r="25302">
          <cell r="A25302" t="str">
            <v>22.020.0030-0</v>
          </cell>
          <cell r="B25302" t="str">
            <v>distribuicao de mudas exoticas de essencias florestais.custo valido para cada 100 unidades</v>
          </cell>
          <cell r="C25302" t="str">
            <v>un</v>
          </cell>
          <cell r="D25302">
            <v>9.41</v>
          </cell>
        </row>
        <row r="25303">
          <cell r="A25303" t="str">
            <v>22.020.0030-A</v>
          </cell>
          <cell r="B25303" t="str">
            <v>distribuicao de mudas exoticas de essencias florestais.custo valido para cada 100 unidades</v>
          </cell>
          <cell r="C25303" t="str">
            <v>un</v>
          </cell>
          <cell r="D25303">
            <v>9.41</v>
          </cell>
        </row>
        <row r="25304">
          <cell r="A25304" t="str">
            <v>22.020.0035-0</v>
          </cell>
          <cell r="B25304" t="str">
            <v>distribuicao de mudas nativas de essencias florestais.custo valido para cada 100 unidades</v>
          </cell>
          <cell r="C25304" t="str">
            <v>un</v>
          </cell>
          <cell r="D25304">
            <v>9.41</v>
          </cell>
        </row>
        <row r="25305">
          <cell r="A25305" t="str">
            <v>22.020.0035-A</v>
          </cell>
          <cell r="B25305" t="str">
            <v>distribuicao de mudas nativas de essencias florestais.custo valido para cada 100 unidades</v>
          </cell>
          <cell r="C25305" t="str">
            <v>un</v>
          </cell>
          <cell r="D25305">
            <v>9.41</v>
          </cell>
        </row>
        <row r="25306">
          <cell r="A25306" t="str">
            <v>22.020.0040-0</v>
          </cell>
          <cell r="B25306" t="str">
            <v>plantio de mudas exoticas de essencias florestais ate 0,30m de altura,com tubetes,exclusive as mudas.custo valido para c ada 100 unidades</v>
          </cell>
          <cell r="C25306" t="str">
            <v>un</v>
          </cell>
          <cell r="D25306">
            <v>9.8000000000000007</v>
          </cell>
        </row>
        <row r="25307">
          <cell r="A25307" t="str">
            <v>22.020.0040-A</v>
          </cell>
          <cell r="B25307" t="str">
            <v>plantio de mudas exoticas de essencias florestais ate 0,30m de altura,com tubetes,exclusive as mudas.custo valido para c ada 100 unidades</v>
          </cell>
          <cell r="C25307" t="str">
            <v>un</v>
          </cell>
          <cell r="D25307">
            <v>9.8000000000000007</v>
          </cell>
        </row>
        <row r="25308">
          <cell r="A25308" t="str">
            <v>22.020.0045-0</v>
          </cell>
          <cell r="B25308" t="str">
            <v>plantio de mudas exoticas de essencias florestais ate 0,30m de altura,em sacos plasticos,exclusive as mudas.custo valido para cada 100 unidades</v>
          </cell>
          <cell r="C25308" t="str">
            <v>un</v>
          </cell>
          <cell r="D25308">
            <v>23.13</v>
          </cell>
        </row>
        <row r="25309">
          <cell r="A25309" t="str">
            <v>22.020.0045-A</v>
          </cell>
          <cell r="B25309" t="str">
            <v>plantio de mudas exoticas de essencias florestais ate 0,30m de altura,em sacos plasticos,exclusive as mudas.custo valido para cada 100 unidades</v>
          </cell>
          <cell r="C25309" t="str">
            <v>un</v>
          </cell>
          <cell r="D25309">
            <v>23.13</v>
          </cell>
        </row>
        <row r="25310">
          <cell r="A25310" t="str">
            <v>22.020.0050-0</v>
          </cell>
          <cell r="B25310" t="str">
            <v>plantio de mudas nativas de essencias florestais ate 1,00m d e altura,exclusive as mudas.custo valido para cada 100 unida des</v>
          </cell>
          <cell r="C25310" t="str">
            <v>un</v>
          </cell>
          <cell r="D25310">
            <v>94.1</v>
          </cell>
        </row>
        <row r="25311">
          <cell r="A25311" t="str">
            <v>22.020.0050-A</v>
          </cell>
          <cell r="B25311" t="str">
            <v>plantio de mudas nativas de essencias florestais ate 1,00m d e altura,exclusive as mudas.custo valido para cada 100 unida des</v>
          </cell>
          <cell r="C25311" t="str">
            <v>un</v>
          </cell>
          <cell r="D25311">
            <v>94.1</v>
          </cell>
        </row>
        <row r="25312">
          <cell r="A25312" t="str">
            <v>22.020.0055-0</v>
          </cell>
          <cell r="B25312" t="str">
            <v>colocacao de cobertura morta (mulch) ao redor das plantas</v>
          </cell>
          <cell r="C25312" t="str">
            <v>ha</v>
          </cell>
          <cell r="D25312">
            <v>142.33000000000001</v>
          </cell>
        </row>
        <row r="25313">
          <cell r="A25313" t="str">
            <v>22.020.0055-A</v>
          </cell>
          <cell r="B25313" t="str">
            <v>colocacao de cobertura morta (mulch) ao redor das plantas</v>
          </cell>
          <cell r="C25313" t="str">
            <v>ha</v>
          </cell>
          <cell r="D25313">
            <v>142.33000000000001</v>
          </cell>
        </row>
        <row r="25314">
          <cell r="A25314" t="str">
            <v>22.020.0070-0</v>
          </cell>
          <cell r="B25314" t="str">
            <v>abertura de cova de 30x30x30cm,em banqueta,em encosta,inclus ive marcacao</v>
          </cell>
          <cell r="C25314" t="str">
            <v>un</v>
          </cell>
          <cell r="D25314">
            <v>1.96</v>
          </cell>
        </row>
        <row r="25315">
          <cell r="A25315" t="str">
            <v>22.020.0070-A</v>
          </cell>
          <cell r="B25315" t="str">
            <v>abertura de cova de 30x30x30cm,em banqueta,em encosta,inclus ive marcacao</v>
          </cell>
          <cell r="C25315" t="str">
            <v>un</v>
          </cell>
          <cell r="D25315">
            <v>1.96</v>
          </cell>
        </row>
        <row r="25316">
          <cell r="A25316" t="str">
            <v>22.020.0075-0</v>
          </cell>
          <cell r="B25316" t="str">
            <v>abertura de cova de 15x15x15cm,incluindo incorporacao de est erco curtido,para plantio de vegetacao reptante em area de restinga plana</v>
          </cell>
          <cell r="C25316" t="str">
            <v>un</v>
          </cell>
          <cell r="D25316">
            <v>0.57999999999999996</v>
          </cell>
        </row>
        <row r="25317">
          <cell r="A25317" t="str">
            <v>22.020.0075-A</v>
          </cell>
          <cell r="B25317" t="str">
            <v>abertura de cova de 15x15x15cm,incluindo incorporacao de est erco curtido,para plantio de vegetacao reptante em area de restinga plana</v>
          </cell>
          <cell r="C25317" t="str">
            <v>un</v>
          </cell>
          <cell r="D25317">
            <v>0.57999999999999996</v>
          </cell>
        </row>
        <row r="25318">
          <cell r="A25318" t="str">
            <v>22.020.0080-0</v>
          </cell>
          <cell r="B25318" t="str">
            <v>abertura de cova de 20x20x20cm,incluindo incorporacao de est erco curtido,para plantio de vegetacao cactaceas em area de restinga plana</v>
          </cell>
          <cell r="C25318" t="str">
            <v>un</v>
          </cell>
          <cell r="D25318">
            <v>1.56</v>
          </cell>
        </row>
        <row r="25319">
          <cell r="A25319" t="str">
            <v>22.020.0080-A</v>
          </cell>
          <cell r="B25319" t="str">
            <v>abertura de cova de 20x20x20cm,incluindo incorporacao de est erco curtido,para plantio de vegetacao cactaceas em area de restinga plana</v>
          </cell>
          <cell r="C25319" t="str">
            <v>un</v>
          </cell>
          <cell r="D25319">
            <v>1.56</v>
          </cell>
        </row>
        <row r="25320">
          <cell r="A25320" t="str">
            <v>22.020.0085-0</v>
          </cell>
          <cell r="B25320" t="str">
            <v>abertura de cova de 30x30x30cm,incluindo incorporacao de est erco curtido,para plantio de vegetacao arbustiva em area de restinga plana</v>
          </cell>
          <cell r="C25320" t="str">
            <v>un</v>
          </cell>
          <cell r="D25320">
            <v>0.78</v>
          </cell>
        </row>
        <row r="25321">
          <cell r="A25321" t="str">
            <v>22.020.0085-A</v>
          </cell>
          <cell r="B25321" t="str">
            <v>abertura de cova de 30x30x30cm,incluindo incorporacao de est erco curtido,para plantio de vegetacao arbustiva em area de restinga plana</v>
          </cell>
          <cell r="C25321" t="str">
            <v>un</v>
          </cell>
          <cell r="D25321">
            <v>0.78</v>
          </cell>
        </row>
        <row r="25322">
          <cell r="A25322" t="str">
            <v>22.020.0090-0</v>
          </cell>
          <cell r="B25322" t="str">
            <v>abertura de cova de 40x40x40cm,incluindo incorporacao de est erco curtido,para plantio de vegetacao arbustiva em area de restinga plana</v>
          </cell>
          <cell r="C25322" t="str">
            <v>un</v>
          </cell>
          <cell r="D25322">
            <v>0.98</v>
          </cell>
        </row>
        <row r="25323">
          <cell r="A25323" t="str">
            <v>22.020.0090-A</v>
          </cell>
          <cell r="B25323" t="str">
            <v>abertura de cova de 40x40x40cm,incluindo incorporacao de est erco curtido,para plantio de vegetacao arbustiva em area de restinga plana</v>
          </cell>
          <cell r="C25323" t="str">
            <v>un</v>
          </cell>
          <cell r="D25323">
            <v>0.98</v>
          </cell>
        </row>
        <row r="25324">
          <cell r="A25324" t="str">
            <v>22.020.0095-0</v>
          </cell>
          <cell r="B25324" t="str">
            <v>adubacao e calagem,usando adubo organico/mineral,em mudas pl antadas em encostas</v>
          </cell>
          <cell r="C25324" t="str">
            <v>un</v>
          </cell>
          <cell r="D25324">
            <v>0.9</v>
          </cell>
        </row>
        <row r="25325">
          <cell r="A25325" t="str">
            <v>22.020.0095-A</v>
          </cell>
          <cell r="B25325" t="str">
            <v>adubacao e calagem,usando adubo organico/mineral,em mudas pl antadas em encostas</v>
          </cell>
          <cell r="C25325" t="str">
            <v>un</v>
          </cell>
          <cell r="D25325">
            <v>0.9</v>
          </cell>
        </row>
        <row r="25326">
          <cell r="A25326" t="str">
            <v>22.020.0100-0</v>
          </cell>
          <cell r="B25326" t="str">
            <v>capina de aceiro em encosta em area previamente rocada,em fa se de implantacao</v>
          </cell>
          <cell r="C25326" t="str">
            <v>m2</v>
          </cell>
          <cell r="D25326">
            <v>0.78</v>
          </cell>
        </row>
        <row r="25327">
          <cell r="A25327" t="str">
            <v>22.020.0100-A</v>
          </cell>
          <cell r="B25327" t="str">
            <v>capina de aceiro em encosta em area previamente rocada,em fa se de implantacao</v>
          </cell>
          <cell r="C25327" t="str">
            <v>m2</v>
          </cell>
          <cell r="D25327">
            <v>0.78</v>
          </cell>
        </row>
        <row r="25328">
          <cell r="A25328" t="str">
            <v>22.020.0105-0</v>
          </cell>
          <cell r="B25328" t="str">
            <v>capina de aceiro em encosta em area previamente rocada,em fa se de manutencao</v>
          </cell>
          <cell r="C25328" t="str">
            <v>m2</v>
          </cell>
          <cell r="D25328">
            <v>0.57999999999999996</v>
          </cell>
        </row>
        <row r="25329">
          <cell r="A25329" t="str">
            <v>22.020.0105-A</v>
          </cell>
          <cell r="B25329" t="str">
            <v>capina de aceiro em encosta em area previamente rocada,em fa se de manutencao</v>
          </cell>
          <cell r="C25329" t="str">
            <v>m2</v>
          </cell>
          <cell r="D25329">
            <v>0.57999999999999996</v>
          </cell>
        </row>
        <row r="25330">
          <cell r="A25330" t="str">
            <v>22.020.0110-0</v>
          </cell>
          <cell r="B25330" t="str">
            <v>capina de vegetacao graminea em area de encosta em curva de nivel,inclusive marcacao de faixas em curva de nivel,em fase de implantacao</v>
          </cell>
          <cell r="C25330" t="str">
            <v>m2</v>
          </cell>
          <cell r="D25330">
            <v>0.57999999999999996</v>
          </cell>
        </row>
        <row r="25331">
          <cell r="A25331" t="str">
            <v>22.020.0110-A</v>
          </cell>
          <cell r="B25331" t="str">
            <v>capina de vegetacao graminea em area de encosta em curva de nivel,inclusive marcacao de faixas em curva de nivel,em fase de implantacao</v>
          </cell>
          <cell r="C25331" t="str">
            <v>m2</v>
          </cell>
          <cell r="D25331">
            <v>0.57999999999999996</v>
          </cell>
        </row>
        <row r="25332">
          <cell r="A25332" t="str">
            <v>22.020.0115-0</v>
          </cell>
          <cell r="B25332" t="str">
            <v>capina de vegetacao graminea em area de encosta em curva de nivel,em fase de manutencao</v>
          </cell>
          <cell r="C25332" t="str">
            <v>m2</v>
          </cell>
          <cell r="D25332">
            <v>0.39</v>
          </cell>
        </row>
        <row r="25333">
          <cell r="A25333" t="str">
            <v>22.020.0115-A</v>
          </cell>
          <cell r="B25333" t="str">
            <v>capina de vegetacao graminea em area de encosta em curva de nivel,em fase de manutencao</v>
          </cell>
          <cell r="C25333" t="str">
            <v>m2</v>
          </cell>
          <cell r="D25333">
            <v>0.39</v>
          </cell>
        </row>
        <row r="25334">
          <cell r="A25334" t="str">
            <v>22.020.0120-0</v>
          </cell>
          <cell r="B25334" t="str">
            <v>limpeza manual de materiais diversos em area de manguezal(li xo)</v>
          </cell>
          <cell r="C25334" t="str">
            <v>m2</v>
          </cell>
          <cell r="D25334">
            <v>0.13</v>
          </cell>
        </row>
        <row r="25335">
          <cell r="A25335" t="str">
            <v>22.020.0120-A</v>
          </cell>
          <cell r="B25335" t="str">
            <v>limpeza manual de materiais diversos em area de manguezal(li xo)</v>
          </cell>
          <cell r="C25335" t="str">
            <v>m2</v>
          </cell>
          <cell r="D25335">
            <v>0.13</v>
          </cell>
        </row>
        <row r="25336">
          <cell r="A25336" t="str">
            <v>22.020.0125-0</v>
          </cell>
          <cell r="B25336" t="str">
            <v>plantio de grama em placas,em encosta,tipo sao carlos,batata is ou larga,inclusive compra e arrancamento no local de orig em,carga,transporte manual encosta acima,descarga e preparo do terreno</v>
          </cell>
          <cell r="C25336" t="str">
            <v>m2</v>
          </cell>
          <cell r="D25336">
            <v>16.989999999999998</v>
          </cell>
        </row>
        <row r="25337">
          <cell r="A25337" t="str">
            <v>22.020.0125-A</v>
          </cell>
          <cell r="B25337" t="str">
            <v>plantio de grama em placas,em encosta,tipo sao carlos,batata is ou larga,inclusive compra e arrancamento no local de orig em,carga,transporte manual encosta acima,descarga e preparo do terreno</v>
          </cell>
          <cell r="C25337" t="str">
            <v>m2</v>
          </cell>
          <cell r="D25337">
            <v>16.989999999999998</v>
          </cell>
        </row>
        <row r="25338">
          <cell r="A25338" t="str">
            <v>22.020.0130-0</v>
          </cell>
          <cell r="B25338" t="str">
            <v>plantio e adubacao de mudas em encosta,de 30cm a 50cm de alt ura,tipo sabia,marica,trema,aroeira,ipes,pau-ferro e similar es.fornecimento da muda incluso</v>
          </cell>
          <cell r="C25338" t="str">
            <v>un</v>
          </cell>
          <cell r="D25338">
            <v>22.29</v>
          </cell>
        </row>
        <row r="25339">
          <cell r="A25339" t="str">
            <v>22.020.0130-A</v>
          </cell>
          <cell r="B25339" t="str">
            <v>plantio e adubacao de mudas em encosta,de 30cm a 50cm de alt ura,tipo sabia,marica,trema,aroeira,ipes,pau-ferro e similar es.fornecimento da muda incluso</v>
          </cell>
          <cell r="C25339" t="str">
            <v>un</v>
          </cell>
          <cell r="D25339">
            <v>22.29</v>
          </cell>
        </row>
        <row r="25340">
          <cell r="A25340" t="str">
            <v>22.020.0135-0</v>
          </cell>
          <cell r="B25340" t="str">
            <v>plantio de mudas de vegetacao arbustiva,exclusive o fornecim ento de muda,em area de restinga plana</v>
          </cell>
          <cell r="C25340" t="str">
            <v>un</v>
          </cell>
          <cell r="D25340">
            <v>1.37</v>
          </cell>
        </row>
        <row r="25341">
          <cell r="A25341" t="str">
            <v>22.020.0135-A</v>
          </cell>
          <cell r="B25341" t="str">
            <v>plantio de mudas de vegetacao arbustiva,exclusive o fornecim ento de muda,em area de restinga plana</v>
          </cell>
          <cell r="C25341" t="str">
            <v>un</v>
          </cell>
          <cell r="D25341">
            <v>1.37</v>
          </cell>
        </row>
        <row r="25342">
          <cell r="A25342" t="str">
            <v>22.020.0140-0</v>
          </cell>
          <cell r="B25342" t="str">
            <v>plantio de mudas de vegetacao cactaceas,exclusive o fornecim ento de muda,em area de restinga plana</v>
          </cell>
          <cell r="C25342" t="str">
            <v>un</v>
          </cell>
          <cell r="D25342">
            <v>0.57999999999999996</v>
          </cell>
        </row>
        <row r="25343">
          <cell r="A25343" t="str">
            <v>22.020.0140-A</v>
          </cell>
          <cell r="B25343" t="str">
            <v>plantio de mudas de vegetacao cactaceas,exclusive o fornecim ento de muda,em area de restinga plana</v>
          </cell>
          <cell r="C25343" t="str">
            <v>un</v>
          </cell>
          <cell r="D25343">
            <v>0.57999999999999996</v>
          </cell>
        </row>
        <row r="25344">
          <cell r="A25344" t="str">
            <v>22.020.0145-0</v>
          </cell>
          <cell r="B25344" t="str">
            <v>plantio de mudas de vegetacao reptante,exclusive o fornecime nto de muda,em area de restinga plana</v>
          </cell>
          <cell r="C25344" t="str">
            <v>un</v>
          </cell>
          <cell r="D25344">
            <v>0.13</v>
          </cell>
        </row>
        <row r="25345">
          <cell r="A25345" t="str">
            <v>22.020.0145-A</v>
          </cell>
          <cell r="B25345" t="str">
            <v>plantio de mudas de vegetacao reptante,exclusive o fornecime nto de muda,em area de restinga plana</v>
          </cell>
          <cell r="C25345" t="str">
            <v>un</v>
          </cell>
          <cell r="D25345">
            <v>0.13</v>
          </cell>
        </row>
        <row r="25346">
          <cell r="A25346" t="str">
            <v>22.020.0150-0</v>
          </cell>
          <cell r="B25346" t="str">
            <v>plantio de muda de especie de manguezal,de 50 a 70cm de altu ra,e abertura de cova de 10x10x20cm,exclusive o fornecimento da muda</v>
          </cell>
          <cell r="C25346" t="str">
            <v>un</v>
          </cell>
          <cell r="D25346">
            <v>2.94</v>
          </cell>
        </row>
        <row r="25347">
          <cell r="A25347" t="str">
            <v>22.020.0150-A</v>
          </cell>
          <cell r="B25347" t="str">
            <v>plantio de muda de especie de manguezal,de 50 a 70cm de altu ra,e abertura de cova de 10x10x20cm,exclusive o fornecimento da muda</v>
          </cell>
          <cell r="C25347" t="str">
            <v>un</v>
          </cell>
          <cell r="D25347">
            <v>2.94</v>
          </cell>
        </row>
        <row r="25348">
          <cell r="A25348" t="str">
            <v>22.020.9999-0</v>
          </cell>
          <cell r="B25348" t="str">
            <v>familia 22.020</v>
          </cell>
          <cell r="C25348" t="str">
            <v/>
          </cell>
          <cell r="D25348">
            <v>7192</v>
          </cell>
        </row>
        <row r="25349">
          <cell r="A25349" t="str">
            <v>22.020.9999-A</v>
          </cell>
          <cell r="B25349" t="str">
            <v>familia 22.020</v>
          </cell>
          <cell r="C25349" t="str">
            <v/>
          </cell>
          <cell r="D25349">
            <v>7192</v>
          </cell>
        </row>
        <row r="25350">
          <cell r="A25350" t="str">
            <v>22.025.0005-0</v>
          </cell>
          <cell r="B25350" t="str">
            <v>aplicacao de formicida granulada.fornecimento e aplicacao</v>
          </cell>
          <cell r="C25350" t="str">
            <v>ha</v>
          </cell>
          <cell r="D25350">
            <v>146.06</v>
          </cell>
        </row>
        <row r="25351">
          <cell r="A25351" t="str">
            <v>22.025.0005-A</v>
          </cell>
          <cell r="B25351" t="str">
            <v>aplicacao de formicida granulada.fornecimento e aplicacao</v>
          </cell>
          <cell r="C25351" t="str">
            <v>ha</v>
          </cell>
          <cell r="D25351">
            <v>146.06</v>
          </cell>
        </row>
        <row r="25352">
          <cell r="A25352" t="str">
            <v>22.025.0010-0</v>
          </cell>
          <cell r="B25352" t="str">
            <v>aplicacao de herbicida round up.fornecimento e aplicacao</v>
          </cell>
          <cell r="C25352" t="str">
            <v>ha</v>
          </cell>
          <cell r="D25352">
            <v>246.99</v>
          </cell>
        </row>
        <row r="25353">
          <cell r="A25353" t="str">
            <v>22.025.0010-A</v>
          </cell>
          <cell r="B25353" t="str">
            <v>aplicacao de herbicida round up.fornecimento e aplicacao</v>
          </cell>
          <cell r="C25353" t="str">
            <v>ha</v>
          </cell>
          <cell r="D25353">
            <v>246.99</v>
          </cell>
        </row>
        <row r="25354">
          <cell r="A25354" t="str">
            <v>22.025.0015-0</v>
          </cell>
          <cell r="B25354" t="str">
            <v>capina quimica com herbicida em faixas.fornecimento e aplica cao</v>
          </cell>
          <cell r="C25354" t="str">
            <v>ha</v>
          </cell>
          <cell r="D25354">
            <v>246.99</v>
          </cell>
        </row>
        <row r="25355">
          <cell r="A25355" t="str">
            <v>22.025.0015-A</v>
          </cell>
          <cell r="B25355" t="str">
            <v>capina quimica com herbicida em faixas.fornecimento e aplica cao</v>
          </cell>
          <cell r="C25355" t="str">
            <v>ha</v>
          </cell>
          <cell r="D25355">
            <v>246.99</v>
          </cell>
        </row>
        <row r="25356">
          <cell r="A25356" t="str">
            <v>22.025.9999-0</v>
          </cell>
          <cell r="B25356" t="str">
            <v>familia 22.025</v>
          </cell>
          <cell r="C25356" t="str">
            <v/>
          </cell>
          <cell r="D25356">
            <v>3232</v>
          </cell>
        </row>
        <row r="25357">
          <cell r="A25357" t="str">
            <v>22.025.9999-A</v>
          </cell>
          <cell r="B25357" t="str">
            <v>familia 22.025</v>
          </cell>
          <cell r="C25357" t="str">
            <v/>
          </cell>
          <cell r="D25357">
            <v>3232</v>
          </cell>
        </row>
        <row r="25358">
          <cell r="A25358" t="str">
            <v>22.026.0010-0</v>
          </cell>
          <cell r="B25358" t="str">
            <v>aplicacao de calcario dolomitico no solo,por cova.fornecimen to e aplicacao</v>
          </cell>
          <cell r="C25358" t="str">
            <v>un</v>
          </cell>
          <cell r="D25358">
            <v>0.13</v>
          </cell>
        </row>
        <row r="25359">
          <cell r="A25359" t="str">
            <v>22.026.0010-A</v>
          </cell>
          <cell r="B25359" t="str">
            <v>aplicacao de calcario dolomitico no solo,por cova.fornecimen to e aplicacao</v>
          </cell>
          <cell r="C25359" t="str">
            <v>un</v>
          </cell>
          <cell r="D25359">
            <v>0.13</v>
          </cell>
        </row>
        <row r="25360">
          <cell r="A25360" t="str">
            <v>22.026.9999-0</v>
          </cell>
          <cell r="B25360" t="str">
            <v>familia 22.026</v>
          </cell>
          <cell r="C25360" t="str">
            <v/>
          </cell>
          <cell r="D25360">
            <v>10209</v>
          </cell>
        </row>
        <row r="25361">
          <cell r="A25361" t="str">
            <v>22.026.9999-A</v>
          </cell>
          <cell r="B25361" t="str">
            <v>familia 22.026</v>
          </cell>
          <cell r="C25361" t="str">
            <v/>
          </cell>
          <cell r="D25361">
            <v>10209</v>
          </cell>
        </row>
        <row r="25362">
          <cell r="A25362" t="str">
            <v>22.028.0005-0</v>
          </cell>
          <cell r="B25362" t="str">
            <v>aplicacao de adubo organico para mudas nativas de essencias florestais,por cova.fornecimento e aplicacao</v>
          </cell>
          <cell r="C25362" t="str">
            <v>un</v>
          </cell>
          <cell r="D25362">
            <v>0.82</v>
          </cell>
        </row>
        <row r="25363">
          <cell r="A25363" t="str">
            <v>22.028.0005-A</v>
          </cell>
          <cell r="B25363" t="str">
            <v>aplicacao de adubo organico para mudas nativas de essencias florestais,por cova.fornecimento e aplicacao</v>
          </cell>
          <cell r="C25363" t="str">
            <v>un</v>
          </cell>
          <cell r="D25363">
            <v>0.82</v>
          </cell>
        </row>
        <row r="25364">
          <cell r="A25364" t="str">
            <v>22.028.0010-0</v>
          </cell>
          <cell r="B25364" t="str">
            <v>aplicacao de adubo quimico superfosfato simples para mudas n ativas,por cova.fornecimento e aplicacao</v>
          </cell>
          <cell r="C25364" t="str">
            <v>un</v>
          </cell>
          <cell r="D25364">
            <v>0.62</v>
          </cell>
        </row>
        <row r="25365">
          <cell r="A25365" t="str">
            <v>22.028.0010-A</v>
          </cell>
          <cell r="B25365" t="str">
            <v>aplicacao de adubo quimico superfosfato simples para mudas n ativas,por cova.fornecimento e aplicacao</v>
          </cell>
          <cell r="C25365" t="str">
            <v>un</v>
          </cell>
          <cell r="D25365">
            <v>0.62</v>
          </cell>
        </row>
        <row r="25366">
          <cell r="A25366" t="str">
            <v>22.028.0015-0</v>
          </cell>
          <cell r="B25366" t="str">
            <v>aplicacao de adubo quimico (npk),6:30:6,para mudas exoticas, por cova.fornecimento e aplicacao</v>
          </cell>
          <cell r="C25366" t="str">
            <v>un</v>
          </cell>
          <cell r="D25366">
            <v>0.44</v>
          </cell>
        </row>
        <row r="25367">
          <cell r="A25367" t="str">
            <v>22.028.0015-A</v>
          </cell>
          <cell r="B25367" t="str">
            <v>aplicacao de adubo quimico (npk),6:30:6,para mudas exoticas, por cova.fornecimento e aplicacao</v>
          </cell>
          <cell r="C25367" t="str">
            <v>un</v>
          </cell>
          <cell r="D25367">
            <v>0.44</v>
          </cell>
        </row>
        <row r="25368">
          <cell r="A25368" t="str">
            <v>22.028.0025-0</v>
          </cell>
          <cell r="B25368" t="str">
            <v>aplicacao de adubo,exclusive o fornecimento,custo valido par a 100 covas</v>
          </cell>
          <cell r="C25368" t="str">
            <v>un</v>
          </cell>
          <cell r="D25368">
            <v>11.76</v>
          </cell>
        </row>
        <row r="25369">
          <cell r="A25369" t="str">
            <v>22.028.0025-A</v>
          </cell>
          <cell r="B25369" t="str">
            <v>aplicacao de adubo,exclusive o fornecimento,custo valido par a 100 covas</v>
          </cell>
          <cell r="C25369" t="str">
            <v>un</v>
          </cell>
          <cell r="D25369">
            <v>11.76</v>
          </cell>
        </row>
        <row r="25370">
          <cell r="A25370" t="str">
            <v>22.028.0035-0</v>
          </cell>
          <cell r="B25370" t="str">
            <v>adubacao diferenciada em especies vegetais de qualquer natur eza.fornecimento e aplicacao</v>
          </cell>
          <cell r="C25370" t="str">
            <v>un</v>
          </cell>
          <cell r="D25370">
            <v>51.62</v>
          </cell>
        </row>
        <row r="25371">
          <cell r="A25371" t="str">
            <v>22.028.0035-A</v>
          </cell>
          <cell r="B25371" t="str">
            <v>adubacao diferenciada em especies vegetais de qualquer natur eza.fornecimento e aplicacao</v>
          </cell>
          <cell r="C25371" t="str">
            <v>un</v>
          </cell>
          <cell r="D25371">
            <v>45.38</v>
          </cell>
        </row>
        <row r="25372">
          <cell r="A25372" t="str">
            <v>22.028.0040-0</v>
          </cell>
          <cell r="B25372" t="str">
            <v>adubacao quimica com formula completa (npk-10-10-10)em golas de arvore,inclusive limpeza e revolvimento de solo.fornecim ento e aplicacao</v>
          </cell>
          <cell r="C25372" t="str">
            <v>un</v>
          </cell>
          <cell r="D25372">
            <v>1.47</v>
          </cell>
        </row>
        <row r="25373">
          <cell r="A25373" t="str">
            <v>22.028.0040-A</v>
          </cell>
          <cell r="B25373" t="str">
            <v>adubacao quimica com formula completa (npk-10-10-10)em golas de arvore,inclusive limpeza e revolvimento de solo.fornecim ento e aplicacao</v>
          </cell>
          <cell r="C25373" t="str">
            <v>un</v>
          </cell>
          <cell r="D25373">
            <v>1.28</v>
          </cell>
        </row>
        <row r="25374">
          <cell r="A25374" t="str">
            <v>22.028.0045-0</v>
          </cell>
          <cell r="B25374" t="str">
            <v>combate a colonia de cupins em arvores atraves do metodo por iscagem (custo valido para um minimo de 30 arvores)</v>
          </cell>
          <cell r="C25374" t="str">
            <v>mes</v>
          </cell>
          <cell r="D25374">
            <v>143.9</v>
          </cell>
        </row>
        <row r="25375">
          <cell r="A25375" t="str">
            <v>22.028.0045-A</v>
          </cell>
          <cell r="B25375" t="str">
            <v>combate a colonia de cupins em arvores atraves do metodo por iscagem (custo valido para um minimo de 30 arvores)</v>
          </cell>
          <cell r="C25375" t="str">
            <v>mes</v>
          </cell>
          <cell r="D25375">
            <v>143.9</v>
          </cell>
        </row>
        <row r="25376">
          <cell r="A25376" t="str">
            <v>22.028.0050-0</v>
          </cell>
          <cell r="B25376" t="str">
            <v>controle quimico de especies vegetais de qualquer natureza.f ornecimento e aplicacao</v>
          </cell>
          <cell r="C25376" t="str">
            <v>un</v>
          </cell>
          <cell r="D25376">
            <v>193.14</v>
          </cell>
        </row>
        <row r="25377">
          <cell r="A25377" t="str">
            <v>22.028.0050-A</v>
          </cell>
          <cell r="B25377" t="str">
            <v>controle quimico de especies vegetais de qualquer natureza.f ornecimento e aplicacao</v>
          </cell>
          <cell r="C25377" t="str">
            <v>un</v>
          </cell>
          <cell r="D25377">
            <v>172.07</v>
          </cell>
        </row>
        <row r="25378">
          <cell r="A25378" t="str">
            <v>22.028.9999-0</v>
          </cell>
          <cell r="B25378" t="str">
            <v>familia 22.028</v>
          </cell>
          <cell r="C25378" t="str">
            <v/>
          </cell>
          <cell r="D25378">
            <v>11939</v>
          </cell>
        </row>
        <row r="25379">
          <cell r="A25379" t="str">
            <v>22.028.9999-A</v>
          </cell>
          <cell r="B25379" t="str">
            <v>familia 22.028</v>
          </cell>
          <cell r="C25379" t="str">
            <v/>
          </cell>
          <cell r="D25379">
            <v>11412</v>
          </cell>
        </row>
        <row r="25380">
          <cell r="A25380" t="str">
            <v>22.030.0010-0</v>
          </cell>
          <cell r="B25380" t="str">
            <v>coroamento das plantas com 1,00m de diametro.custo valido pa ra cada 100 unidades</v>
          </cell>
          <cell r="C25380" t="str">
            <v>un</v>
          </cell>
          <cell r="D25380">
            <v>141.15</v>
          </cell>
        </row>
        <row r="25381">
          <cell r="A25381" t="str">
            <v>22.030.0010-A</v>
          </cell>
          <cell r="B25381" t="str">
            <v>coroamento das plantas com 1,00m de diametro.custo valido pa ra cada 100 unidades</v>
          </cell>
          <cell r="C25381" t="str">
            <v>un</v>
          </cell>
          <cell r="D25381">
            <v>141.15</v>
          </cell>
        </row>
        <row r="25382">
          <cell r="A25382" t="str">
            <v>22.030.0015-0</v>
          </cell>
          <cell r="B25382" t="str">
            <v>manutencao de aceiros</v>
          </cell>
          <cell r="C25382" t="str">
            <v>m2</v>
          </cell>
          <cell r="D25382">
            <v>0.39</v>
          </cell>
        </row>
        <row r="25383">
          <cell r="A25383" t="str">
            <v>22.030.0015-A</v>
          </cell>
          <cell r="B25383" t="str">
            <v>manutencao de aceiros</v>
          </cell>
          <cell r="C25383" t="str">
            <v>m2</v>
          </cell>
          <cell r="D25383">
            <v>0.39</v>
          </cell>
        </row>
        <row r="25384">
          <cell r="A25384" t="str">
            <v>22.030.0030-0</v>
          </cell>
          <cell r="B25384" t="str">
            <v>arrancamento e replantio de arbusto com ate 2m de altura</v>
          </cell>
          <cell r="C25384" t="str">
            <v>un</v>
          </cell>
          <cell r="D25384">
            <v>19.600000000000001</v>
          </cell>
        </row>
        <row r="25385">
          <cell r="A25385" t="str">
            <v>22.030.0030-A</v>
          </cell>
          <cell r="B25385" t="str">
            <v>arrancamento e replantio de arbusto com ate 2m de altura</v>
          </cell>
          <cell r="C25385" t="str">
            <v>un</v>
          </cell>
          <cell r="D25385">
            <v>19.600000000000001</v>
          </cell>
        </row>
        <row r="25386">
          <cell r="A25386" t="str">
            <v>22.030.0035-0</v>
          </cell>
          <cell r="B25386" t="str">
            <v>poda de especies vegetais de baixo nivel de dificuldade,excl usive transporte de material resultante</v>
          </cell>
          <cell r="C25386" t="str">
            <v>un</v>
          </cell>
          <cell r="D25386">
            <v>66.13</v>
          </cell>
        </row>
        <row r="25387">
          <cell r="A25387" t="str">
            <v>22.030.0035-A</v>
          </cell>
          <cell r="B25387" t="str">
            <v>poda de especies vegetais de baixo nivel de dificuldade,excl usive transporte de material resultante</v>
          </cell>
          <cell r="C25387" t="str">
            <v>un</v>
          </cell>
          <cell r="D25387">
            <v>60.88</v>
          </cell>
        </row>
        <row r="25388">
          <cell r="A25388" t="str">
            <v>22.030.0040-0</v>
          </cell>
          <cell r="B25388" t="str">
            <v>poda de especies vegetais de medio nivel de dificuldade,excl usive transporte do material resultante</v>
          </cell>
          <cell r="C25388" t="str">
            <v>un</v>
          </cell>
          <cell r="D25388">
            <v>140.5</v>
          </cell>
        </row>
        <row r="25389">
          <cell r="A25389" t="str">
            <v>22.030.0040-A</v>
          </cell>
          <cell r="B25389" t="str">
            <v>poda de especies vegetais de medio nivel de dificuldade,excl usive transporte do material resultante</v>
          </cell>
          <cell r="C25389" t="str">
            <v>un</v>
          </cell>
          <cell r="D25389">
            <v>128.97</v>
          </cell>
        </row>
        <row r="25390">
          <cell r="A25390" t="str">
            <v>22.030.0045-0</v>
          </cell>
          <cell r="B25390" t="str">
            <v>poda de especies vegetais de alto nivel de dificuldade,exclu sive transporte do material resultante</v>
          </cell>
          <cell r="C25390" t="str">
            <v>un</v>
          </cell>
          <cell r="D25390">
            <v>252.87</v>
          </cell>
        </row>
        <row r="25391">
          <cell r="A25391" t="str">
            <v>22.030.0045-A</v>
          </cell>
          <cell r="B25391" t="str">
            <v>poda de especies vegetais de alto nivel de dificuldade,exclu sive transporte do material resultante</v>
          </cell>
          <cell r="C25391" t="str">
            <v>un</v>
          </cell>
          <cell r="D25391">
            <v>230.47</v>
          </cell>
        </row>
        <row r="25392">
          <cell r="A25392" t="str">
            <v>22.030.0050-0</v>
          </cell>
          <cell r="B25392" t="str">
            <v>remocao de especies vegetais,porte muda (ate 2m de altura), inclusive carga,descarga e transporte do material ate 30km</v>
          </cell>
          <cell r="C25392" t="str">
            <v>un</v>
          </cell>
          <cell r="D25392">
            <v>19.170000000000002</v>
          </cell>
        </row>
        <row r="25393">
          <cell r="A25393" t="str">
            <v>22.030.0050-A</v>
          </cell>
          <cell r="B25393" t="str">
            <v>remocao de especies vegetais,porte muda (ate 2m de altura), inclusive carga,descarga e transporte do material ate 30km</v>
          </cell>
          <cell r="C25393" t="str">
            <v>un</v>
          </cell>
          <cell r="D25393">
            <v>18.28</v>
          </cell>
        </row>
        <row r="25394">
          <cell r="A25394" t="str">
            <v>22.030.0055-0</v>
          </cell>
          <cell r="B25394" t="str">
            <v>remocao de especies vegetais,porte pequeno (entre 2m e 4m de altura),inclusive carga,descarga e transporte do material ate 30km</v>
          </cell>
          <cell r="C25394" t="str">
            <v>un</v>
          </cell>
          <cell r="D25394">
            <v>66.09</v>
          </cell>
        </row>
        <row r="25395">
          <cell r="A25395" t="str">
            <v>22.030.0055-A</v>
          </cell>
          <cell r="B25395" t="str">
            <v>remocao de especies vegetais,porte pequeno (entre 2m e 4m de altura),inclusive carga,descarga e transporte do material ate 30km</v>
          </cell>
          <cell r="C25395" t="str">
            <v>un</v>
          </cell>
          <cell r="D25395">
            <v>62.46</v>
          </cell>
        </row>
        <row r="25396">
          <cell r="A25396" t="str">
            <v>22.030.0060-0</v>
          </cell>
          <cell r="B25396" t="str">
            <v>remocao de especies vegetais,porte medio (entre 4m e 6m de altura),inclusive carga,descarga e transporte do material ate 30km</v>
          </cell>
          <cell r="C25396" t="str">
            <v>un</v>
          </cell>
          <cell r="D25396">
            <v>159.22999999999999</v>
          </cell>
        </row>
        <row r="25397">
          <cell r="A25397" t="str">
            <v>22.030.0060-A</v>
          </cell>
          <cell r="B25397" t="str">
            <v>remocao de especies vegetais,porte medio (entre 4m e 6m de altura),inclusive carga,descarga e transporte do material ate 30km</v>
          </cell>
          <cell r="C25397" t="str">
            <v>un</v>
          </cell>
          <cell r="D25397">
            <v>149.57</v>
          </cell>
        </row>
        <row r="25398">
          <cell r="A25398" t="str">
            <v>22.030.0065-0</v>
          </cell>
          <cell r="B25398" t="str">
            <v>remocao de especies vegetais,porte grande (acima de 6m de al tura),inclusive carga,descarga e transporte do material ate 30km</v>
          </cell>
          <cell r="C25398" t="str">
            <v>un</v>
          </cell>
          <cell r="D25398">
            <v>319.95</v>
          </cell>
        </row>
        <row r="25399">
          <cell r="A25399" t="str">
            <v>22.030.0065-A</v>
          </cell>
          <cell r="B25399" t="str">
            <v>remocao de especies vegetais,porte grande (acima de 6m de al tura),inclusive carga,descarga e transporte do material ate 30km</v>
          </cell>
          <cell r="C25399" t="str">
            <v>un</v>
          </cell>
          <cell r="D25399">
            <v>299.98</v>
          </cell>
        </row>
        <row r="25400">
          <cell r="A25400" t="str">
            <v>22.030.0070-0</v>
          </cell>
          <cell r="B25400" t="str">
            <v>transplante de vegetais de porte pequeno (entre 2m e 4m de altura),inclusive carga,descarga e transporte do material ate 30km</v>
          </cell>
          <cell r="C25400" t="str">
            <v>un</v>
          </cell>
          <cell r="D25400">
            <v>122.44</v>
          </cell>
        </row>
        <row r="25401">
          <cell r="A25401" t="str">
            <v>22.030.0070-A</v>
          </cell>
          <cell r="B25401" t="str">
            <v>transplante de vegetais de porte pequeno (entre 2m e 4m de altura),inclusive carga,descarga e transporte do material ate 30km</v>
          </cell>
          <cell r="C25401" t="str">
            <v>un</v>
          </cell>
          <cell r="D25401">
            <v>113.86</v>
          </cell>
        </row>
        <row r="25402">
          <cell r="A25402" t="str">
            <v>22.030.0075-0</v>
          </cell>
          <cell r="B25402" t="str">
            <v>dendrocirurgia em especies vegetais de qualquer natureza</v>
          </cell>
          <cell r="C25402" t="str">
            <v>un</v>
          </cell>
          <cell r="D25402">
            <v>520.49</v>
          </cell>
        </row>
        <row r="25403">
          <cell r="A25403" t="str">
            <v>22.030.0075-A</v>
          </cell>
          <cell r="B25403" t="str">
            <v>dendrocirurgia em especies vegetais de qualquer natureza</v>
          </cell>
          <cell r="C25403" t="str">
            <v>un</v>
          </cell>
          <cell r="D25403">
            <v>472.44</v>
          </cell>
        </row>
        <row r="25404">
          <cell r="A25404" t="str">
            <v>22.030.0080-0</v>
          </cell>
          <cell r="B25404" t="str">
            <v>pincelamento em lesao de especies vegetais de qualquer natur eza</v>
          </cell>
          <cell r="C25404" t="str">
            <v>un</v>
          </cell>
          <cell r="D25404">
            <v>33.75</v>
          </cell>
        </row>
        <row r="25405">
          <cell r="A25405" t="str">
            <v>22.030.0080-A</v>
          </cell>
          <cell r="B25405" t="str">
            <v>pincelamento em lesao de especies vegetais de qualquer natur eza</v>
          </cell>
          <cell r="C25405" t="str">
            <v>un</v>
          </cell>
          <cell r="D25405">
            <v>31.67</v>
          </cell>
        </row>
        <row r="25406">
          <cell r="A25406" t="str">
            <v>22.030.0085-0</v>
          </cell>
          <cell r="B25406" t="str">
            <v>retutoramento de especies vegetais de qualquer natureza</v>
          </cell>
          <cell r="C25406" t="str">
            <v>un</v>
          </cell>
          <cell r="D25406">
            <v>30.4</v>
          </cell>
        </row>
        <row r="25407">
          <cell r="A25407" t="str">
            <v>22.030.0085-A</v>
          </cell>
          <cell r="B25407" t="str">
            <v>retutoramento de especies vegetais de qualquer natureza</v>
          </cell>
          <cell r="C25407" t="str">
            <v>un</v>
          </cell>
          <cell r="D25407">
            <v>29.47</v>
          </cell>
        </row>
        <row r="25408">
          <cell r="A25408" t="str">
            <v>22.030.0090-0</v>
          </cell>
          <cell r="B25408" t="str">
            <v>tratamento de arvores com lesoes acima de 0,50m²,compreenden do:raspagem do material necrosado,aplicacao de fungicidas,in seticidas,hormonios e impermeabilizantes,fechamento das cavi dades com espuma de poliuretano coberta com nata de cimento e incor</v>
          </cell>
          <cell r="C25408" t="str">
            <v>un</v>
          </cell>
          <cell r="D25408">
            <v>95.29</v>
          </cell>
        </row>
        <row r="25409">
          <cell r="A25409" t="str">
            <v>22.030.0090-A</v>
          </cell>
          <cell r="B25409" t="str">
            <v>tratamento de arvores com lesoes acima de 0,50m²,compreenden do:raspagem do material necrosado,aplicacao de fungicidas,in seticidas,hormonios e impermeabilizantes,fechamento das cavi dades com espuma de poliuretano coberta com nata de cimento e incor</v>
          </cell>
          <cell r="C25409" t="str">
            <v>un</v>
          </cell>
          <cell r="D25409">
            <v>95.29</v>
          </cell>
        </row>
        <row r="25410">
          <cell r="A25410" t="str">
            <v>22.030.0095-0</v>
          </cell>
          <cell r="B25410" t="str">
            <v>tratamento de arvores com lesoes ate 0.50m2,compreendendo:ra spagem do material necrosado,aplicacao de fungicidas,insetic idas,hormonios e impermeabilizantes,fechamento das cavidades com espuma de poliuretano coberta com nata de cimento e inc orporac</v>
          </cell>
          <cell r="C25410" t="str">
            <v>un</v>
          </cell>
          <cell r="D25410">
            <v>71.98</v>
          </cell>
        </row>
        <row r="25411">
          <cell r="A25411" t="str">
            <v>22.030.0095-A</v>
          </cell>
          <cell r="B25411" t="str">
            <v>tratamento de arvores com lesoes ate 0.50m2,compreendendo:ra spagem do material necrosado,aplicacao de fungicidas,insetic idas,hormonios e impermeabilizantes,fechamento das cavidades com espuma de poliuretano coberta com nata de cimento e inc orporac</v>
          </cell>
          <cell r="C25411" t="str">
            <v>un</v>
          </cell>
          <cell r="D25411">
            <v>71.98</v>
          </cell>
        </row>
        <row r="25412">
          <cell r="A25412" t="str">
            <v>22.030.0100-0</v>
          </cell>
          <cell r="B25412" t="str">
            <v>tratamento fitossanitario em arvores,compreendendo:execucao de pequenas podas(galhos e ramos comprometidos),raspagem de material necrosado,aplicacao de fungicidas,inseticidas,hormo nios,impermeabilizantes e fertilizantes,alargamento de golas ,revolvi</v>
          </cell>
          <cell r="C25412" t="str">
            <v>un</v>
          </cell>
          <cell r="D25412">
            <v>838.8</v>
          </cell>
        </row>
        <row r="25413">
          <cell r="A25413" t="str">
            <v>22.030.0100-A</v>
          </cell>
          <cell r="B25413" t="str">
            <v>tratamento fitossanitario em arvores,compreendendo:execucao de pequenas podas(galhos e ramos comprometidos),raspagem de material necrosado,aplicacao de fungicidas,inseticidas,hormo nios,impermeabilizantes e fertilizantes,alargamento de golas ,revolvi</v>
          </cell>
          <cell r="C25413" t="str">
            <v>un</v>
          </cell>
          <cell r="D25413">
            <v>768.47</v>
          </cell>
        </row>
        <row r="25414">
          <cell r="A25414" t="str">
            <v>22.030.0105-0</v>
          </cell>
          <cell r="B25414" t="str">
            <v>tratamento fitossanitario para o combate a seca de arvores,c ompreendendo:aplicacao de fungicida e repelente e incorporac ao de materiais para enriquecimento do solo,exclusive mao-de -obra</v>
          </cell>
          <cell r="C25414" t="str">
            <v>un</v>
          </cell>
          <cell r="D25414">
            <v>29.65</v>
          </cell>
        </row>
        <row r="25415">
          <cell r="A25415" t="str">
            <v>22.030.0105-A</v>
          </cell>
          <cell r="B25415" t="str">
            <v>tratamento fitossanitario para o combate a seca de arvores,c ompreendendo:aplicacao de fungicida e repelente e incorporac ao de materiais para enriquecimento do solo,exclusive mao-de -obra</v>
          </cell>
          <cell r="C25415" t="str">
            <v>un</v>
          </cell>
          <cell r="D25415">
            <v>29.65</v>
          </cell>
        </row>
        <row r="25416">
          <cell r="A25416" t="str">
            <v>22.030.9999-0</v>
          </cell>
          <cell r="B25416" t="str">
            <v>familia 22.030</v>
          </cell>
          <cell r="C25416" t="str">
            <v/>
          </cell>
          <cell r="D25416">
            <v>7104</v>
          </cell>
        </row>
        <row r="25417">
          <cell r="A25417" t="str">
            <v>22.030.9999-A</v>
          </cell>
          <cell r="B25417" t="str">
            <v>familia 22.030</v>
          </cell>
          <cell r="C25417" t="str">
            <v/>
          </cell>
          <cell r="D25417">
            <v>6785</v>
          </cell>
        </row>
        <row r="25418">
          <cell r="A25418" t="str">
            <v>22.040.0005-0</v>
          </cell>
          <cell r="B25418" t="str">
            <v>abate de arvores com machado.custo valido para cada 100 unid ades</v>
          </cell>
          <cell r="C25418" t="str">
            <v>un</v>
          </cell>
          <cell r="D25418">
            <v>56.85</v>
          </cell>
        </row>
        <row r="25419">
          <cell r="A25419" t="str">
            <v>22.040.0005-A</v>
          </cell>
          <cell r="B25419" t="str">
            <v>abate de arvores com machado.custo valido para cada 100 unid ades</v>
          </cell>
          <cell r="C25419" t="str">
            <v>un</v>
          </cell>
          <cell r="D25419">
            <v>56.85</v>
          </cell>
        </row>
        <row r="25420">
          <cell r="A25420" t="str">
            <v>22.040.0010-0</v>
          </cell>
          <cell r="B25420" t="str">
            <v>desgalhamento com machado.custo valido para cada 100 unidade s</v>
          </cell>
          <cell r="C25420" t="str">
            <v>un</v>
          </cell>
          <cell r="D25420">
            <v>56.85</v>
          </cell>
        </row>
        <row r="25421">
          <cell r="A25421" t="str">
            <v>22.040.0010-A</v>
          </cell>
          <cell r="B25421" t="str">
            <v>desgalhamento com machado.custo valido para cada 100 unidade s</v>
          </cell>
          <cell r="C25421" t="str">
            <v>un</v>
          </cell>
          <cell r="D25421">
            <v>56.85</v>
          </cell>
        </row>
        <row r="25422">
          <cell r="A25422" t="str">
            <v>22.040.0015-0</v>
          </cell>
          <cell r="B25422" t="str">
            <v>toragem com machado (torete de 1,20m).custo valido para cada 100 unidades</v>
          </cell>
          <cell r="C25422" t="str">
            <v>un</v>
          </cell>
          <cell r="D25422">
            <v>25.29</v>
          </cell>
        </row>
        <row r="25423">
          <cell r="A25423" t="str">
            <v>22.040.0015-A</v>
          </cell>
          <cell r="B25423" t="str">
            <v>toragem com machado (torete de 1,20m).custo valido para cada 100 unidades</v>
          </cell>
          <cell r="C25423" t="str">
            <v>un</v>
          </cell>
          <cell r="D25423">
            <v>25.29</v>
          </cell>
        </row>
        <row r="25424">
          <cell r="A25424" t="str">
            <v>22.040.0020-0</v>
          </cell>
          <cell r="B25424" t="str">
            <v>abater,desgalhar e torar com machado,sem empilhar</v>
          </cell>
          <cell r="C25424" t="str">
            <v>st</v>
          </cell>
          <cell r="D25424">
            <v>14.11</v>
          </cell>
        </row>
        <row r="25425">
          <cell r="A25425" t="str">
            <v>22.040.0020-A</v>
          </cell>
          <cell r="B25425" t="str">
            <v>abater,desgalhar e torar com machado,sem empilhar</v>
          </cell>
          <cell r="C25425" t="str">
            <v>st</v>
          </cell>
          <cell r="D25425">
            <v>14.11</v>
          </cell>
        </row>
        <row r="25426">
          <cell r="A25426" t="str">
            <v>22.040.0025-0</v>
          </cell>
          <cell r="B25426" t="str">
            <v>abater,desgalhar e torar com machado,com empilhamento manual</v>
          </cell>
          <cell r="C25426" t="str">
            <v>st</v>
          </cell>
          <cell r="D25426">
            <v>17.64</v>
          </cell>
        </row>
        <row r="25427">
          <cell r="A25427" t="str">
            <v>22.040.0025-A</v>
          </cell>
          <cell r="B25427" t="str">
            <v>abater,desgalhar e torar com machado,com empilhamento manual</v>
          </cell>
          <cell r="C25427" t="str">
            <v>st</v>
          </cell>
          <cell r="D25427">
            <v>17.64</v>
          </cell>
        </row>
        <row r="25428">
          <cell r="A25428" t="str">
            <v>22.040.0030-0</v>
          </cell>
          <cell r="B25428" t="str">
            <v>abater,desgalhar e destopar com machado.custo valido para ca da 100 unidades</v>
          </cell>
          <cell r="C25428" t="str">
            <v>un</v>
          </cell>
          <cell r="D25428">
            <v>89</v>
          </cell>
        </row>
        <row r="25429">
          <cell r="A25429" t="str">
            <v>22.040.0030-A</v>
          </cell>
          <cell r="B25429" t="str">
            <v>abater,desgalhar e destopar com machado.custo valido para ca da 100 unidades</v>
          </cell>
          <cell r="C25429" t="str">
            <v>un</v>
          </cell>
          <cell r="D25429">
            <v>89</v>
          </cell>
        </row>
        <row r="25430">
          <cell r="A25430" t="str">
            <v>22.040.0035-0</v>
          </cell>
          <cell r="B25430" t="str">
            <v>descascamento manual com facao</v>
          </cell>
          <cell r="C25430" t="str">
            <v>st</v>
          </cell>
          <cell r="D25430">
            <v>20.190000000000001</v>
          </cell>
        </row>
        <row r="25431">
          <cell r="A25431" t="str">
            <v>22.040.0035-A</v>
          </cell>
          <cell r="B25431" t="str">
            <v>descascamento manual com facao</v>
          </cell>
          <cell r="C25431" t="str">
            <v>st</v>
          </cell>
          <cell r="D25431">
            <v>20.190000000000001</v>
          </cell>
        </row>
        <row r="25432">
          <cell r="A25432" t="str">
            <v>22.040.0040-0</v>
          </cell>
          <cell r="B25432" t="str">
            <v>extracao de madeira com argolao (1 pessoa),distancia de 150, 00m</v>
          </cell>
          <cell r="C25432" t="str">
            <v>st</v>
          </cell>
          <cell r="D25432">
            <v>14.11</v>
          </cell>
        </row>
        <row r="25433">
          <cell r="A25433" t="str">
            <v>22.040.0040-A</v>
          </cell>
          <cell r="B25433" t="str">
            <v>extracao de madeira com argolao (1 pessoa),distancia de 150, 00m</v>
          </cell>
          <cell r="C25433" t="str">
            <v>st</v>
          </cell>
          <cell r="D25433">
            <v>14.11</v>
          </cell>
        </row>
        <row r="25434">
          <cell r="A25434" t="str">
            <v>22.040.0045-0</v>
          </cell>
          <cell r="B25434" t="str">
            <v>extracao de madeira por transporte primario manual (torete de 1,20m),distancia de 100,00m</v>
          </cell>
          <cell r="C25434" t="str">
            <v>st</v>
          </cell>
          <cell r="D25434">
            <v>23.52</v>
          </cell>
        </row>
        <row r="25435">
          <cell r="A25435" t="str">
            <v>22.040.0045-A</v>
          </cell>
          <cell r="B25435" t="str">
            <v>extracao de madeira por transporte primario manual (torete de 1,20m),distancia de 100,00m</v>
          </cell>
          <cell r="C25435" t="str">
            <v>st</v>
          </cell>
          <cell r="D25435">
            <v>23.52</v>
          </cell>
        </row>
        <row r="25436">
          <cell r="A25436" t="str">
            <v>22.040.0050-0</v>
          </cell>
          <cell r="B25436" t="str">
            <v>arraste manual de varoes,distancia de 100,00m</v>
          </cell>
          <cell r="C25436" t="str">
            <v>un</v>
          </cell>
          <cell r="D25436">
            <v>2.74</v>
          </cell>
        </row>
        <row r="25437">
          <cell r="A25437" t="str">
            <v>22.040.0050-A</v>
          </cell>
          <cell r="B25437" t="str">
            <v>arraste manual de varoes,distancia de 100,00m</v>
          </cell>
          <cell r="C25437" t="str">
            <v>un</v>
          </cell>
          <cell r="D25437">
            <v>2.74</v>
          </cell>
        </row>
        <row r="25438">
          <cell r="A25438" t="str">
            <v>22.040.0055-0</v>
          </cell>
          <cell r="B25438" t="str">
            <v>empilhamento manual de toretes</v>
          </cell>
          <cell r="C25438" t="str">
            <v>st</v>
          </cell>
          <cell r="D25438">
            <v>1.56</v>
          </cell>
        </row>
        <row r="25439">
          <cell r="A25439" t="str">
            <v>22.040.0055-A</v>
          </cell>
          <cell r="B25439" t="str">
            <v>empilhamento manual de toretes</v>
          </cell>
          <cell r="C25439" t="str">
            <v>st</v>
          </cell>
          <cell r="D25439">
            <v>1.56</v>
          </cell>
        </row>
        <row r="25440">
          <cell r="A25440" t="str">
            <v>22.040.9999-0</v>
          </cell>
          <cell r="B25440" t="str">
            <v>familia 22.040</v>
          </cell>
          <cell r="C25440" t="str">
            <v/>
          </cell>
          <cell r="D25440">
            <v>7206</v>
          </cell>
        </row>
        <row r="25441">
          <cell r="A25441" t="str">
            <v>22.040.9999-A</v>
          </cell>
          <cell r="B25441" t="str">
            <v>familia 22.040</v>
          </cell>
          <cell r="C25441" t="str">
            <v/>
          </cell>
          <cell r="D25441">
            <v>7206</v>
          </cell>
        </row>
        <row r="25442">
          <cell r="A25442" t="str">
            <v>22.050.0005-0</v>
          </cell>
          <cell r="B25442" t="str">
            <v>abate de arvores com moto-serra.custo valido para cada 100 u nidades</v>
          </cell>
          <cell r="C25442" t="str">
            <v>un</v>
          </cell>
          <cell r="D25442">
            <v>37.78</v>
          </cell>
        </row>
        <row r="25443">
          <cell r="A25443" t="str">
            <v>22.050.0005-A</v>
          </cell>
          <cell r="B25443" t="str">
            <v>abate de arvores com moto-serra.custo valido para cada 100 u nidades</v>
          </cell>
          <cell r="C25443" t="str">
            <v>un</v>
          </cell>
          <cell r="D25443">
            <v>37.78</v>
          </cell>
        </row>
        <row r="25444">
          <cell r="A25444" t="str">
            <v>22.050.0010-0</v>
          </cell>
          <cell r="B25444" t="str">
            <v>desgalhamento com moto-serra.custo valido para cada 100 unid ades</v>
          </cell>
          <cell r="C25444" t="str">
            <v>un</v>
          </cell>
          <cell r="D25444">
            <v>63.02</v>
          </cell>
        </row>
        <row r="25445">
          <cell r="A25445" t="str">
            <v>22.050.0010-A</v>
          </cell>
          <cell r="B25445" t="str">
            <v>desgalhamento com moto-serra.custo valido para cada 100 unid ades</v>
          </cell>
          <cell r="C25445" t="str">
            <v>un</v>
          </cell>
          <cell r="D25445">
            <v>63.02</v>
          </cell>
        </row>
        <row r="25446">
          <cell r="A25446" t="str">
            <v>22.050.0015-0</v>
          </cell>
          <cell r="B25446" t="str">
            <v>toragem com moto-serra (torete de 1,20m).custo valido para c ada 100 unidades</v>
          </cell>
          <cell r="C25446" t="str">
            <v>un</v>
          </cell>
          <cell r="D25446">
            <v>16.18</v>
          </cell>
        </row>
        <row r="25447">
          <cell r="A25447" t="str">
            <v>22.050.0015-A</v>
          </cell>
          <cell r="B25447" t="str">
            <v>toragem com moto-serra (torete de 1,20m).custo valido para c ada 100 unidades</v>
          </cell>
          <cell r="C25447" t="str">
            <v>un</v>
          </cell>
          <cell r="D25447">
            <v>16.18</v>
          </cell>
        </row>
        <row r="25448">
          <cell r="A25448" t="str">
            <v>22.050.0020-0</v>
          </cell>
          <cell r="B25448" t="str">
            <v>abater com moto-serra,desgalhar com machado e torar com moto -serra,sem empilhar</v>
          </cell>
          <cell r="C25448" t="str">
            <v>st</v>
          </cell>
          <cell r="D25448">
            <v>5.2</v>
          </cell>
        </row>
        <row r="25449">
          <cell r="A25449" t="str">
            <v>22.050.0020-A</v>
          </cell>
          <cell r="B25449" t="str">
            <v>abater com moto-serra,desgalhar com machado e torar com moto -serra,sem empilhar</v>
          </cell>
          <cell r="C25449" t="str">
            <v>st</v>
          </cell>
          <cell r="D25449">
            <v>5.2</v>
          </cell>
        </row>
        <row r="25450">
          <cell r="A25450" t="str">
            <v>22.050.0025-0</v>
          </cell>
          <cell r="B25450" t="str">
            <v>abater com moto-serra,desgalhar com machado e torar com moto -serra,com empilhamento manual</v>
          </cell>
          <cell r="C25450" t="str">
            <v>st</v>
          </cell>
          <cell r="D25450">
            <v>6.25</v>
          </cell>
        </row>
        <row r="25451">
          <cell r="A25451" t="str">
            <v>22.050.0025-A</v>
          </cell>
          <cell r="B25451" t="str">
            <v>abater com moto-serra,desgalhar com machado e torar com moto -serra,com empilhamento manual</v>
          </cell>
          <cell r="C25451" t="str">
            <v>st</v>
          </cell>
          <cell r="D25451">
            <v>6.25</v>
          </cell>
        </row>
        <row r="25452">
          <cell r="A25452" t="str">
            <v>22.050.0030-0</v>
          </cell>
          <cell r="B25452" t="str">
            <v>abater,desgalhar e destocar com moto-serra.custo valido para cada 100 unidades</v>
          </cell>
          <cell r="C25452" t="str">
            <v>un</v>
          </cell>
          <cell r="D25452">
            <v>78.09</v>
          </cell>
        </row>
        <row r="25453">
          <cell r="A25453" t="str">
            <v>22.050.0030-A</v>
          </cell>
          <cell r="B25453" t="str">
            <v>abater,desgalhar e destocar com moto-serra.custo valido para cada 100 unidades</v>
          </cell>
          <cell r="C25453" t="str">
            <v>un</v>
          </cell>
          <cell r="D25453">
            <v>78.09</v>
          </cell>
        </row>
        <row r="25454">
          <cell r="A25454" t="str">
            <v>22.050.0035-0</v>
          </cell>
          <cell r="B25454" t="str">
            <v>transporte primario de madeira com trator de pneus e guincho carregador</v>
          </cell>
          <cell r="C25454" t="str">
            <v>st</v>
          </cell>
          <cell r="D25454">
            <v>5.72</v>
          </cell>
        </row>
        <row r="25455">
          <cell r="A25455" t="str">
            <v>22.050.0035-A</v>
          </cell>
          <cell r="B25455" t="str">
            <v>transporte primario de madeira com trator de pneus e guincho carregador</v>
          </cell>
          <cell r="C25455" t="str">
            <v>st</v>
          </cell>
          <cell r="D25455">
            <v>5.49</v>
          </cell>
        </row>
        <row r="25456">
          <cell r="A25456" t="str">
            <v>22.050.9999-0</v>
          </cell>
          <cell r="B25456" t="str">
            <v>familia 22.050</v>
          </cell>
          <cell r="C25456" t="str">
            <v/>
          </cell>
          <cell r="D25456">
            <v>5225</v>
          </cell>
        </row>
        <row r="25457">
          <cell r="A25457" t="str">
            <v>22.050.9999-A</v>
          </cell>
          <cell r="B25457" t="str">
            <v>familia 22.050</v>
          </cell>
          <cell r="C25457" t="str">
            <v/>
          </cell>
          <cell r="D25457">
            <v>5194</v>
          </cell>
        </row>
        <row r="25458">
          <cell r="A25458" t="str">
            <v>54.001.0007-1</v>
          </cell>
          <cell r="B25458" t="str">
            <v>taco de canela 2,5 x 10 x 10cm</v>
          </cell>
          <cell r="C25458" t="str">
            <v>un</v>
          </cell>
          <cell r="D25458">
            <v>0.35</v>
          </cell>
        </row>
        <row r="25459">
          <cell r="A25459" t="str">
            <v>54.001.0007-B</v>
          </cell>
          <cell r="B25459" t="str">
            <v>taco de canela 2,5 x 10 x 10cm</v>
          </cell>
          <cell r="C25459" t="str">
            <v>un</v>
          </cell>
          <cell r="D25459">
            <v>0.35</v>
          </cell>
        </row>
        <row r="25460">
          <cell r="A25460" t="str">
            <v>54.001.0010-1</v>
          </cell>
          <cell r="B25460" t="str">
            <v>aco ca-50,diam. de 5/8" a 1" (media)</v>
          </cell>
          <cell r="C25460" t="str">
            <v>kg</v>
          </cell>
          <cell r="D25460">
            <v>3.23</v>
          </cell>
        </row>
        <row r="25461">
          <cell r="A25461" t="str">
            <v>54.001.0010-B</v>
          </cell>
          <cell r="B25461" t="str">
            <v>aco ca-50,diam. de 5/8" a 1" (media)</v>
          </cell>
          <cell r="C25461" t="str">
            <v>kg</v>
          </cell>
          <cell r="D25461">
            <v>3.23</v>
          </cell>
        </row>
        <row r="25462">
          <cell r="A25462" t="str">
            <v>54.001.0011-1</v>
          </cell>
          <cell r="B25462" t="str">
            <v>aco ca-50,diametro de 32mm (1.1/4"),media</v>
          </cell>
          <cell r="C25462" t="str">
            <v>kg</v>
          </cell>
          <cell r="D25462">
            <v>3.23</v>
          </cell>
        </row>
        <row r="25463">
          <cell r="A25463" t="str">
            <v>54.001.0011-B</v>
          </cell>
          <cell r="B25463" t="str">
            <v>aco ca-50,diametro de 32mm (1.1/4"),media</v>
          </cell>
          <cell r="C25463" t="str">
            <v>kg</v>
          </cell>
          <cell r="D25463">
            <v>3.23</v>
          </cell>
        </row>
        <row r="25464">
          <cell r="A25464" t="str">
            <v>54.001.0013-1</v>
          </cell>
          <cell r="B25464" t="str">
            <v>aco ca-50 b, diam. de 1/4" e 1/2" (media)</v>
          </cell>
          <cell r="C25464" t="str">
            <v>kg</v>
          </cell>
          <cell r="D25464">
            <v>3.33</v>
          </cell>
        </row>
        <row r="25465">
          <cell r="A25465" t="str">
            <v>54.001.0013-B</v>
          </cell>
          <cell r="B25465" t="str">
            <v>aco ca-50 b, diam. de 1/4" e 1/2" (media)</v>
          </cell>
          <cell r="C25465" t="str">
            <v>kg</v>
          </cell>
          <cell r="D25465">
            <v>3.33</v>
          </cell>
        </row>
        <row r="25466">
          <cell r="A25466" t="str">
            <v>54.001.0069-1</v>
          </cell>
          <cell r="B25466" t="str">
            <v>preparo chapa aco 16 p/placa sinalizacao vertical,incl.corte tratamento desengordurante e forn.da chapa.</v>
          </cell>
          <cell r="C25466" t="str">
            <v>m2</v>
          </cell>
          <cell r="D25466">
            <v>32.14</v>
          </cell>
        </row>
        <row r="25467">
          <cell r="A25467" t="str">
            <v>54.001.0069-B</v>
          </cell>
          <cell r="B25467" t="str">
            <v>preparo chapa aco 16 p/placa sinalizacao vertical,incl.corte tratamento desengordurante e forn.da chapa.</v>
          </cell>
          <cell r="C25467" t="str">
            <v>m2</v>
          </cell>
          <cell r="D25467">
            <v>31.55</v>
          </cell>
        </row>
        <row r="25468">
          <cell r="A25468" t="str">
            <v>54.001.0070-1</v>
          </cell>
          <cell r="B25468" t="str">
            <v>pintura a pistola s/placa aco 16,c/primer sint.surface sint. esmalte sint.c/tantas demaos necessarias ao seu bom acab.</v>
          </cell>
          <cell r="C25468" t="str">
            <v>m2</v>
          </cell>
          <cell r="D25468">
            <v>10.02</v>
          </cell>
        </row>
        <row r="25469">
          <cell r="A25469" t="str">
            <v>54.001.0070-B</v>
          </cell>
          <cell r="B25469" t="str">
            <v>pintura a pistola s/placa aco 16,c/primer sint.surface sint. esmalte sint.c/tantas demaos necessarias ao seu bom acab.</v>
          </cell>
          <cell r="C25469" t="str">
            <v>m2</v>
          </cell>
          <cell r="D25469">
            <v>9.8800000000000008</v>
          </cell>
        </row>
        <row r="25470">
          <cell r="A25470" t="str">
            <v>54.001.0071-1</v>
          </cell>
          <cell r="B25470" t="str">
            <v>revestimento de placas de aco p/sinalizacao vertical c/pelic ula refletiva grau tecnico e pelicula p/legenda.forn.e coloc</v>
          </cell>
          <cell r="C25470" t="str">
            <v>m2</v>
          </cell>
          <cell r="D25470">
            <v>180.63</v>
          </cell>
        </row>
        <row r="25471">
          <cell r="A25471" t="str">
            <v>54.001.0071-B</v>
          </cell>
          <cell r="B25471" t="str">
            <v>revestimento de placas de aco p/sinalizacao vertical c/pelic ula refletiva grau tecnico e pelicula p/legenda.forn.e coloc</v>
          </cell>
          <cell r="C25471" t="str">
            <v>m2</v>
          </cell>
          <cell r="D25471">
            <v>176.51</v>
          </cell>
        </row>
        <row r="25472">
          <cell r="A25472" t="str">
            <v>54.001.0073-1</v>
          </cell>
          <cell r="B25472" t="str">
            <v>montagem placa aco p/sinalizacao vertical poste concr.armado incl.fix.castanhas duplas,fita arquiar/parafusos.forn.e col oc.</v>
          </cell>
          <cell r="C25472" t="str">
            <v>m2</v>
          </cell>
          <cell r="D25472">
            <v>20.07</v>
          </cell>
        </row>
        <row r="25473">
          <cell r="A25473" t="str">
            <v>54.001.0073-B</v>
          </cell>
          <cell r="B25473" t="str">
            <v>montagem placa aco p/sinalizacao vertical poste concr.armado incl.fix.castanhas duplas,fita arquiar/parafusos.forn.e col oc.</v>
          </cell>
          <cell r="C25473" t="str">
            <v>m2</v>
          </cell>
          <cell r="D25473">
            <v>19.71</v>
          </cell>
        </row>
        <row r="25474">
          <cell r="A25474" t="str">
            <v>54.001.0074-1</v>
          </cell>
          <cell r="B25474" t="str">
            <v>peca de macaramduba de 3"x3" para fix.das placas de sinaliza cao vertical (1 ou 2 postes de madeira)</v>
          </cell>
          <cell r="C25474" t="str">
            <v>m2</v>
          </cell>
          <cell r="D25474">
            <v>37.57</v>
          </cell>
        </row>
        <row r="25475">
          <cell r="A25475" t="str">
            <v>54.001.0074-B</v>
          </cell>
          <cell r="B25475" t="str">
            <v>peca de macaramduba de 3"x3" para fix.das placas de sinaliza cao vertical (1 ou 2 postes de madeira)</v>
          </cell>
          <cell r="C25475" t="str">
            <v>m2</v>
          </cell>
          <cell r="D25475">
            <v>37.409999999999997</v>
          </cell>
        </row>
        <row r="25476">
          <cell r="A25476" t="str">
            <v>54.001.0077-1</v>
          </cell>
          <cell r="B25476" t="str">
            <v>fixacao de placas de sinalizacao de rodovias c/parafuso 5/16 "x4",fixada em 1 ou 2 postes,incl.pint.forn.e coloc.</v>
          </cell>
          <cell r="C25476" t="str">
            <v>m2</v>
          </cell>
          <cell r="D25476">
            <v>23.03</v>
          </cell>
        </row>
        <row r="25477">
          <cell r="A25477" t="str">
            <v>54.001.0077-B</v>
          </cell>
          <cell r="B25477" t="str">
            <v>fixacao de placas de sinalizacao de rodovias c/parafuso 5/16 "x4",fixada em 1 ou 2 postes,incl.pint.forn.e coloc.</v>
          </cell>
          <cell r="C25477" t="str">
            <v>m2</v>
          </cell>
          <cell r="D25477">
            <v>21.76</v>
          </cell>
        </row>
        <row r="25478">
          <cell r="A25478" t="str">
            <v>54.001.0081-1</v>
          </cell>
          <cell r="B25478" t="str">
            <v>revestimentos placas aco p/sinaliz.vert.c/pelicula refl.grau tecnico,grau alta intensidade/pelicula p/legenda.forn.e apl ic.</v>
          </cell>
          <cell r="C25478" t="str">
            <v>m2</v>
          </cell>
          <cell r="D25478">
            <v>207.6</v>
          </cell>
        </row>
        <row r="25479">
          <cell r="A25479" t="str">
            <v>54.001.0081-B</v>
          </cell>
          <cell r="B25479" t="str">
            <v>revestimentos placas aco p/sinaliz.vert.c/pelicula refl.grau tecnico,grau alta intensidade/pelicula p/legenda.forn.e apl ic.</v>
          </cell>
          <cell r="C25479" t="str">
            <v>m2</v>
          </cell>
          <cell r="D25479">
            <v>203.48</v>
          </cell>
        </row>
        <row r="25480">
          <cell r="A25480" t="str">
            <v>54.001.0082-1</v>
          </cell>
          <cell r="B25480" t="str">
            <v>revestimentos placas aco p/sinalizacao vert.c/pelicula refl. grau tecnico,grau diamante/pelicula p/legenda.forn.e aplic.</v>
          </cell>
          <cell r="C25480" t="str">
            <v>m2</v>
          </cell>
          <cell r="D25480">
            <v>214.43</v>
          </cell>
        </row>
        <row r="25481">
          <cell r="A25481" t="str">
            <v>54.001.0082-B</v>
          </cell>
          <cell r="B25481" t="str">
            <v>revestimentos placas aco p/sinalizacao vert.c/pelicula refl. grau tecnico,grau diamante/pelicula p/legenda.forn.e aplic.</v>
          </cell>
          <cell r="C25481" t="str">
            <v>m2</v>
          </cell>
          <cell r="D25481">
            <v>210.31</v>
          </cell>
        </row>
        <row r="25482">
          <cell r="A25482" t="str">
            <v>54.001.0100-1</v>
          </cell>
          <cell r="B25482" t="str">
            <v>forma de mad. p/moldagem</v>
          </cell>
          <cell r="C25482" t="str">
            <v>m2</v>
          </cell>
          <cell r="D25482">
            <v>54.94</v>
          </cell>
        </row>
        <row r="25483">
          <cell r="A25483" t="str">
            <v>54.001.0100-B</v>
          </cell>
          <cell r="B25483" t="str">
            <v>forma de mad. p/moldagem</v>
          </cell>
          <cell r="C25483" t="str">
            <v>m2</v>
          </cell>
          <cell r="D25483">
            <v>50.09</v>
          </cell>
        </row>
        <row r="25484">
          <cell r="A25484" t="str">
            <v>54.001.0104-1</v>
          </cell>
          <cell r="B25484" t="str">
            <v>vac-all aspiradora mec.armazenagem 8,6m3.</v>
          </cell>
          <cell r="C25484" t="str">
            <v>un</v>
          </cell>
          <cell r="D25484">
            <v>691499.77</v>
          </cell>
        </row>
        <row r="25485">
          <cell r="A25485" t="str">
            <v>54.001.0104-B</v>
          </cell>
          <cell r="B25485" t="str">
            <v>vac-all aspiradora mec.armazenagem 8,6m3.</v>
          </cell>
          <cell r="C25485" t="str">
            <v>un</v>
          </cell>
          <cell r="D25485">
            <v>691499.77</v>
          </cell>
        </row>
        <row r="25486">
          <cell r="A25486" t="str">
            <v>54.001.0117-1</v>
          </cell>
          <cell r="B25486" t="str">
            <v>wagon drill.</v>
          </cell>
          <cell r="C25486" t="str">
            <v>un</v>
          </cell>
          <cell r="D25486">
            <v>22760.28</v>
          </cell>
        </row>
        <row r="25487">
          <cell r="A25487" t="str">
            <v>54.001.0117-B</v>
          </cell>
          <cell r="B25487" t="str">
            <v>wagon drill.</v>
          </cell>
          <cell r="C25487" t="str">
            <v>un</v>
          </cell>
          <cell r="D25487">
            <v>22760.28</v>
          </cell>
        </row>
        <row r="25488">
          <cell r="A25488" t="str">
            <v>54.001.0118-1</v>
          </cell>
          <cell r="B25488" t="str">
            <v>equipamento para limp.e desobstr.galerias.</v>
          </cell>
          <cell r="C25488" t="str">
            <v>un</v>
          </cell>
          <cell r="D25488">
            <v>0</v>
          </cell>
        </row>
        <row r="25489">
          <cell r="A25489" t="str">
            <v>54.001.0118-B</v>
          </cell>
          <cell r="B25489" t="str">
            <v>equipamento para limp.e desobstr.galerias.</v>
          </cell>
          <cell r="C25489" t="str">
            <v>un</v>
          </cell>
          <cell r="D25489">
            <v>0</v>
          </cell>
        </row>
        <row r="25490">
          <cell r="A25490" t="str">
            <v>54.001.0126-1</v>
          </cell>
          <cell r="B25490" t="str">
            <v>usina de solos capacidade 540t/h,motor 100cv.</v>
          </cell>
          <cell r="C25490" t="str">
            <v>un</v>
          </cell>
          <cell r="D25490">
            <v>612956.39</v>
          </cell>
        </row>
        <row r="25491">
          <cell r="A25491" t="str">
            <v>54.001.0126-B</v>
          </cell>
          <cell r="B25491" t="str">
            <v>usina de solos capacidade 540t/h,motor 100cv.</v>
          </cell>
          <cell r="C25491" t="str">
            <v>un</v>
          </cell>
          <cell r="D25491">
            <v>612956.39</v>
          </cell>
        </row>
        <row r="25492">
          <cell r="A25492" t="str">
            <v>54.001.0127-1</v>
          </cell>
          <cell r="B25492" t="str">
            <v>escavadeira de esteira clam-shell,0,38m3.</v>
          </cell>
          <cell r="C25492" t="str">
            <v>un</v>
          </cell>
          <cell r="D25492">
            <v>527558.29</v>
          </cell>
        </row>
        <row r="25493">
          <cell r="A25493" t="str">
            <v>54.001.0127-B</v>
          </cell>
          <cell r="B25493" t="str">
            <v>escavadeira de esteira clam-shell,0,38m3.</v>
          </cell>
          <cell r="C25493" t="str">
            <v>un</v>
          </cell>
          <cell r="D25493">
            <v>527558.29</v>
          </cell>
        </row>
        <row r="25494">
          <cell r="A25494" t="str">
            <v>54.001.0128-1</v>
          </cell>
          <cell r="B25494" t="str">
            <v>escavadeira de esteira clam-shell, 0,57m3.</v>
          </cell>
          <cell r="C25494" t="str">
            <v>un</v>
          </cell>
          <cell r="D25494">
            <v>527558.29</v>
          </cell>
        </row>
        <row r="25495">
          <cell r="A25495" t="str">
            <v>54.001.0128-B</v>
          </cell>
          <cell r="B25495" t="str">
            <v>escavadeira de esteira clam-shell, 0,57m3.</v>
          </cell>
          <cell r="C25495" t="str">
            <v>un</v>
          </cell>
          <cell r="D25495">
            <v>527558.29</v>
          </cell>
        </row>
        <row r="25496">
          <cell r="A25496" t="str">
            <v>54.001.0129-1</v>
          </cell>
          <cell r="B25496" t="str">
            <v>escavadeira de esteira dragline, 0,76m3.</v>
          </cell>
          <cell r="C25496" t="str">
            <v>un</v>
          </cell>
          <cell r="D25496">
            <v>668240.21</v>
          </cell>
        </row>
        <row r="25497">
          <cell r="A25497" t="str">
            <v>54.001.0129-B</v>
          </cell>
          <cell r="B25497" t="str">
            <v>escavadeira de esteira dragline, 0,76m3.</v>
          </cell>
          <cell r="C25497" t="str">
            <v>un</v>
          </cell>
          <cell r="D25497">
            <v>668240.21</v>
          </cell>
        </row>
        <row r="25498">
          <cell r="A25498" t="str">
            <v>54.001.0132-1</v>
          </cell>
          <cell r="B25498" t="str">
            <v>arruela borr.p/flange 350mm.</v>
          </cell>
          <cell r="C25498" t="str">
            <v>un</v>
          </cell>
          <cell r="D25498">
            <v>13.63</v>
          </cell>
        </row>
        <row r="25499">
          <cell r="A25499" t="str">
            <v>54.001.0132-B</v>
          </cell>
          <cell r="B25499" t="str">
            <v>arruela borr.p/flange 350mm.</v>
          </cell>
          <cell r="C25499" t="str">
            <v>un</v>
          </cell>
          <cell r="D25499">
            <v>13.63</v>
          </cell>
        </row>
        <row r="25500">
          <cell r="A25500" t="str">
            <v>54.001.0133-1</v>
          </cell>
          <cell r="B25500" t="str">
            <v>arruela borr.p/flange 400mm.</v>
          </cell>
          <cell r="C25500" t="str">
            <v>un</v>
          </cell>
          <cell r="D25500">
            <v>14.97</v>
          </cell>
        </row>
        <row r="25501">
          <cell r="A25501" t="str">
            <v>54.001.0133-B</v>
          </cell>
          <cell r="B25501" t="str">
            <v>arruela borr.p/flange 400mm.</v>
          </cell>
          <cell r="C25501" t="str">
            <v>un</v>
          </cell>
          <cell r="D25501">
            <v>14.97</v>
          </cell>
        </row>
        <row r="25502">
          <cell r="A25502" t="str">
            <v>54.001.0134-1</v>
          </cell>
          <cell r="B25502" t="str">
            <v>arruela borr.p/flange 500mm.</v>
          </cell>
          <cell r="C25502" t="str">
            <v>un</v>
          </cell>
          <cell r="D25502">
            <v>15.6</v>
          </cell>
        </row>
        <row r="25503">
          <cell r="A25503" t="str">
            <v>54.001.0134-B</v>
          </cell>
          <cell r="B25503" t="str">
            <v>arruela borr.p/flange 500mm.</v>
          </cell>
          <cell r="C25503" t="str">
            <v>un</v>
          </cell>
          <cell r="D25503">
            <v>15.6</v>
          </cell>
        </row>
        <row r="25504">
          <cell r="A25504" t="str">
            <v>54.001.0135-1</v>
          </cell>
          <cell r="B25504" t="str">
            <v>arruela borr.p/flange 600mm.</v>
          </cell>
          <cell r="C25504" t="str">
            <v>un</v>
          </cell>
          <cell r="D25504">
            <v>17.89</v>
          </cell>
        </row>
        <row r="25505">
          <cell r="A25505" t="str">
            <v>54.001.0135-B</v>
          </cell>
          <cell r="B25505" t="str">
            <v>arruela borr.p/flange 600mm.</v>
          </cell>
          <cell r="C25505" t="str">
            <v>un</v>
          </cell>
          <cell r="D25505">
            <v>17.89</v>
          </cell>
        </row>
        <row r="25506">
          <cell r="A25506" t="str">
            <v>54.001.0136-1</v>
          </cell>
          <cell r="B25506" t="str">
            <v>arruela borr.p/flange 700mm.</v>
          </cell>
          <cell r="C25506" t="str">
            <v>un</v>
          </cell>
          <cell r="D25506">
            <v>18.260000000000002</v>
          </cell>
        </row>
        <row r="25507">
          <cell r="A25507" t="str">
            <v>54.001.0136-B</v>
          </cell>
          <cell r="B25507" t="str">
            <v>arruela borr.p/flange 700mm.</v>
          </cell>
          <cell r="C25507" t="str">
            <v>un</v>
          </cell>
          <cell r="D25507">
            <v>18.260000000000002</v>
          </cell>
        </row>
        <row r="25508">
          <cell r="A25508" t="str">
            <v>54.001.0137-1</v>
          </cell>
          <cell r="B25508" t="str">
            <v>arruela borr.p/flange 800mm.</v>
          </cell>
          <cell r="C25508" t="str">
            <v>un</v>
          </cell>
          <cell r="D25508">
            <v>21.96</v>
          </cell>
        </row>
        <row r="25509">
          <cell r="A25509" t="str">
            <v>54.001.0137-B</v>
          </cell>
          <cell r="B25509" t="str">
            <v>arruela borr.p/flange 800mm.</v>
          </cell>
          <cell r="C25509" t="str">
            <v>un</v>
          </cell>
          <cell r="D25509">
            <v>21.96</v>
          </cell>
        </row>
        <row r="25510">
          <cell r="A25510" t="str">
            <v>54.001.0138-1</v>
          </cell>
          <cell r="B25510" t="str">
            <v>arruela borr.p/flange 900mm.</v>
          </cell>
          <cell r="C25510" t="str">
            <v>un</v>
          </cell>
          <cell r="D25510">
            <v>23.92</v>
          </cell>
        </row>
        <row r="25511">
          <cell r="A25511" t="str">
            <v>54.001.0138-B</v>
          </cell>
          <cell r="B25511" t="str">
            <v>arruela borr.p/flange 900mm.</v>
          </cell>
          <cell r="C25511" t="str">
            <v>un</v>
          </cell>
          <cell r="D25511">
            <v>23.92</v>
          </cell>
        </row>
        <row r="25512">
          <cell r="A25512" t="str">
            <v>54.001.0139-1</v>
          </cell>
          <cell r="B25512" t="str">
            <v>arruela borr.p/flange 1000mm.</v>
          </cell>
          <cell r="C25512" t="str">
            <v>un</v>
          </cell>
          <cell r="D25512">
            <v>28.2</v>
          </cell>
        </row>
        <row r="25513">
          <cell r="A25513" t="str">
            <v>54.001.0139-B</v>
          </cell>
          <cell r="B25513" t="str">
            <v>arruela borr.p/flange 1000mm.</v>
          </cell>
          <cell r="C25513" t="str">
            <v>un</v>
          </cell>
          <cell r="D25513">
            <v>28.2</v>
          </cell>
        </row>
        <row r="25514">
          <cell r="A25514" t="str">
            <v>54.001.0140-1</v>
          </cell>
          <cell r="B25514" t="str">
            <v>arruela borr.p/flange 1200mm.</v>
          </cell>
          <cell r="C25514" t="str">
            <v>un</v>
          </cell>
          <cell r="D25514">
            <v>31.32</v>
          </cell>
        </row>
        <row r="25515">
          <cell r="A25515" t="str">
            <v>54.001.0140-B</v>
          </cell>
          <cell r="B25515" t="str">
            <v>arruela borr.p/flange 1200mm.</v>
          </cell>
          <cell r="C25515" t="str">
            <v>un</v>
          </cell>
          <cell r="D25515">
            <v>31.32</v>
          </cell>
        </row>
        <row r="25516">
          <cell r="A25516" t="str">
            <v>54.001.0141-1</v>
          </cell>
          <cell r="B25516" t="str">
            <v>parafuso p/flange 24x100mm.</v>
          </cell>
          <cell r="C25516" t="str">
            <v>un</v>
          </cell>
          <cell r="D25516">
            <v>5.56</v>
          </cell>
        </row>
        <row r="25517">
          <cell r="A25517" t="str">
            <v>54.001.0141-B</v>
          </cell>
          <cell r="B25517" t="str">
            <v>parafuso p/flange 24x100mm.</v>
          </cell>
          <cell r="C25517" t="str">
            <v>un</v>
          </cell>
          <cell r="D25517">
            <v>5.56</v>
          </cell>
        </row>
        <row r="25518">
          <cell r="A25518" t="str">
            <v>54.001.0142-1</v>
          </cell>
          <cell r="B25518" t="str">
            <v>parafuso p/flange 27x120mm.</v>
          </cell>
          <cell r="C25518" t="str">
            <v>un</v>
          </cell>
          <cell r="D25518">
            <v>7.55</v>
          </cell>
        </row>
        <row r="25519">
          <cell r="A25519" t="str">
            <v>54.001.0142-B</v>
          </cell>
          <cell r="B25519" t="str">
            <v>parafuso p/flange 27x120mm.</v>
          </cell>
          <cell r="C25519" t="str">
            <v>un</v>
          </cell>
          <cell r="D25519">
            <v>7.55</v>
          </cell>
        </row>
        <row r="25520">
          <cell r="A25520" t="str">
            <v>54.001.0143-1</v>
          </cell>
          <cell r="B25520" t="str">
            <v>parafuso p/flange 30x130mm.</v>
          </cell>
          <cell r="C25520" t="str">
            <v>un</v>
          </cell>
          <cell r="D25520">
            <v>17.100000000000001</v>
          </cell>
        </row>
        <row r="25521">
          <cell r="A25521" t="str">
            <v>54.001.0143-B</v>
          </cell>
          <cell r="B25521" t="str">
            <v>parafuso p/flange 30x130mm.</v>
          </cell>
          <cell r="C25521" t="str">
            <v>un</v>
          </cell>
          <cell r="D25521">
            <v>17.100000000000001</v>
          </cell>
        </row>
        <row r="25522">
          <cell r="A25522" t="str">
            <v>54.001.0144-1</v>
          </cell>
          <cell r="B25522" t="str">
            <v>parafuso p/flange 33x130mm.</v>
          </cell>
          <cell r="C25522" t="str">
            <v>un</v>
          </cell>
          <cell r="D25522">
            <v>19.93</v>
          </cell>
        </row>
        <row r="25523">
          <cell r="A25523" t="str">
            <v>54.001.0144-B</v>
          </cell>
          <cell r="B25523" t="str">
            <v>parafuso p/flange 33x130mm.</v>
          </cell>
          <cell r="C25523" t="str">
            <v>un</v>
          </cell>
          <cell r="D25523">
            <v>19.93</v>
          </cell>
        </row>
        <row r="25524">
          <cell r="A25524" t="str">
            <v>54.001.0145-1</v>
          </cell>
          <cell r="B25524" t="str">
            <v>parafuso p/flange 36x140mm.</v>
          </cell>
          <cell r="C25524" t="str">
            <v>un</v>
          </cell>
          <cell r="D25524">
            <v>25.58</v>
          </cell>
        </row>
        <row r="25525">
          <cell r="A25525" t="str">
            <v>54.001.0145-B</v>
          </cell>
          <cell r="B25525" t="str">
            <v>parafuso p/flange 36x140mm.</v>
          </cell>
          <cell r="C25525" t="str">
            <v>un</v>
          </cell>
          <cell r="D25525">
            <v>25.58</v>
          </cell>
        </row>
        <row r="25526">
          <cell r="A25526" t="str">
            <v>54.001.0146-1</v>
          </cell>
          <cell r="B25526" t="str">
            <v>parafuso p/flange 39x150mm.</v>
          </cell>
          <cell r="C25526" t="str">
            <v>un</v>
          </cell>
          <cell r="D25526">
            <v>31.24</v>
          </cell>
        </row>
        <row r="25527">
          <cell r="A25527" t="str">
            <v>54.001.0146-B</v>
          </cell>
          <cell r="B25527" t="str">
            <v>parafuso p/flange 39x150mm.</v>
          </cell>
          <cell r="C25527" t="str">
            <v>un</v>
          </cell>
          <cell r="D25527">
            <v>31.24</v>
          </cell>
        </row>
        <row r="25528">
          <cell r="A25528" t="str">
            <v>54.001.0147-1</v>
          </cell>
          <cell r="B25528" t="str">
            <v>parafuso p/flange 45x180mm.</v>
          </cell>
          <cell r="C25528" t="str">
            <v>un</v>
          </cell>
          <cell r="D25528">
            <v>53.95</v>
          </cell>
        </row>
        <row r="25529">
          <cell r="A25529" t="str">
            <v>54.001.0147-B</v>
          </cell>
          <cell r="B25529" t="str">
            <v>parafuso p/flange 45x180mm.</v>
          </cell>
          <cell r="C25529" t="str">
            <v>un</v>
          </cell>
          <cell r="D25529">
            <v>53.95</v>
          </cell>
        </row>
        <row r="25530">
          <cell r="A25530" t="str">
            <v>54.001.0150-1</v>
          </cell>
          <cell r="B25530" t="str">
            <v>arruela borracha para flange 450mm</v>
          </cell>
          <cell r="C25530" t="str">
            <v>un</v>
          </cell>
          <cell r="D25530">
            <v>15.28</v>
          </cell>
        </row>
        <row r="25531">
          <cell r="A25531" t="str">
            <v>54.001.0150-B</v>
          </cell>
          <cell r="B25531" t="str">
            <v>arruela borracha para flange 450mm</v>
          </cell>
          <cell r="C25531" t="str">
            <v>un</v>
          </cell>
          <cell r="D25531">
            <v>15.28</v>
          </cell>
        </row>
        <row r="25532">
          <cell r="A25532" t="str">
            <v>54.001.0151-1</v>
          </cell>
          <cell r="B25532" t="str">
            <v>arruela de borracha para flange 1400mm</v>
          </cell>
          <cell r="C25532" t="str">
            <v>un</v>
          </cell>
          <cell r="D25532">
            <v>34.76</v>
          </cell>
        </row>
        <row r="25533">
          <cell r="A25533" t="str">
            <v>54.001.0151-B</v>
          </cell>
          <cell r="B25533" t="str">
            <v>arruela de borracha para flange 1400mm</v>
          </cell>
          <cell r="C25533" t="str">
            <v>un</v>
          </cell>
          <cell r="D25533">
            <v>34.76</v>
          </cell>
        </row>
        <row r="25534">
          <cell r="A25534" t="str">
            <v>54.001.0152-1</v>
          </cell>
          <cell r="B25534" t="str">
            <v>arruela de borracha para flange 1500mm</v>
          </cell>
          <cell r="C25534" t="str">
            <v>un</v>
          </cell>
          <cell r="D25534">
            <v>38.590000000000003</v>
          </cell>
        </row>
        <row r="25535">
          <cell r="A25535" t="str">
            <v>54.001.0152-B</v>
          </cell>
          <cell r="B25535" t="str">
            <v>arruela de borracha para flange 1500mm</v>
          </cell>
          <cell r="C25535" t="str">
            <v>un</v>
          </cell>
          <cell r="D25535">
            <v>38.590000000000003</v>
          </cell>
        </row>
        <row r="25536">
          <cell r="A25536" t="str">
            <v>54.001.0154-1</v>
          </cell>
          <cell r="B25536" t="str">
            <v>desgaste de dentes e porta dentes</v>
          </cell>
          <cell r="C25536" t="str">
            <v>un</v>
          </cell>
          <cell r="D25536">
            <v>2.2000000000000002</v>
          </cell>
        </row>
        <row r="25537">
          <cell r="A25537" t="str">
            <v>54.001.0154-B</v>
          </cell>
          <cell r="B25537" t="str">
            <v>desgaste de dentes e porta dentes</v>
          </cell>
          <cell r="C25537" t="str">
            <v>un</v>
          </cell>
          <cell r="D25537">
            <v>2.2000000000000002</v>
          </cell>
        </row>
        <row r="25538">
          <cell r="A25538" t="str">
            <v>54.001.0160-1</v>
          </cell>
          <cell r="B25538" t="str">
            <v>tela de arame galvanizado,revestido em pvc,fio nº 12 de 75mm</v>
          </cell>
          <cell r="C25538" t="str">
            <v>m2</v>
          </cell>
          <cell r="D25538">
            <v>18.34</v>
          </cell>
        </row>
        <row r="25539">
          <cell r="A25539" t="str">
            <v>54.001.0160-B</v>
          </cell>
          <cell r="B25539" t="str">
            <v>tela de arame galvanizado,revestido em pvc,fio nº 12 de 75mm</v>
          </cell>
          <cell r="C25539" t="str">
            <v>m2</v>
          </cell>
          <cell r="D25539">
            <v>18.34</v>
          </cell>
        </row>
        <row r="25540">
          <cell r="A25540" t="str">
            <v>55.001.0010-1</v>
          </cell>
          <cell r="B25540" t="str">
            <v>pinus,peca 1 x 7cm</v>
          </cell>
          <cell r="C25540" t="str">
            <v>m</v>
          </cell>
          <cell r="D25540">
            <v>0.49</v>
          </cell>
        </row>
        <row r="25541">
          <cell r="A25541" t="str">
            <v>55.001.0010-B</v>
          </cell>
          <cell r="B25541" t="str">
            <v>pinus,peca 1 x 7cm</v>
          </cell>
          <cell r="C25541" t="str">
            <v>m</v>
          </cell>
          <cell r="D25541">
            <v>0.49</v>
          </cell>
        </row>
        <row r="25542">
          <cell r="A25542" t="str">
            <v>55.001.0011-1</v>
          </cell>
          <cell r="B25542" t="str">
            <v>pinus,peca 2,5 x 5cm</v>
          </cell>
          <cell r="C25542" t="str">
            <v>m</v>
          </cell>
          <cell r="D25542">
            <v>0.75</v>
          </cell>
        </row>
        <row r="25543">
          <cell r="A25543" t="str">
            <v>55.001.0011-B</v>
          </cell>
          <cell r="B25543" t="str">
            <v>pinus,peca 2,5 x 5cm</v>
          </cell>
          <cell r="C25543" t="str">
            <v>m</v>
          </cell>
          <cell r="D25543">
            <v>0.75</v>
          </cell>
        </row>
        <row r="25544">
          <cell r="A25544" t="str">
            <v>55.001.0012-1</v>
          </cell>
          <cell r="B25544" t="str">
            <v>pinus,peca 2,5 x 10cm.</v>
          </cell>
          <cell r="C25544" t="str">
            <v>m</v>
          </cell>
          <cell r="D25544">
            <v>1.53</v>
          </cell>
        </row>
        <row r="25545">
          <cell r="A25545" t="str">
            <v>55.001.0012-B</v>
          </cell>
          <cell r="B25545" t="str">
            <v>pinus,peca 2,5 x 10cm.</v>
          </cell>
          <cell r="C25545" t="str">
            <v>m</v>
          </cell>
          <cell r="D25545">
            <v>1.53</v>
          </cell>
        </row>
        <row r="25546">
          <cell r="A25546" t="str">
            <v>55.001.0013-1</v>
          </cell>
          <cell r="B25546" t="str">
            <v>peca de pinus,p/m3</v>
          </cell>
          <cell r="C25546" t="str">
            <v>m3</v>
          </cell>
          <cell r="D25546">
            <v>391.35</v>
          </cell>
        </row>
        <row r="25547">
          <cell r="A25547" t="str">
            <v>55.001.0013-B</v>
          </cell>
          <cell r="B25547" t="str">
            <v>peca de pinus,p/m3</v>
          </cell>
          <cell r="C25547" t="str">
            <v>m3</v>
          </cell>
          <cell r="D25547">
            <v>391.35</v>
          </cell>
        </row>
        <row r="25548">
          <cell r="A25548" t="str">
            <v>55.010.0001-1</v>
          </cell>
          <cell r="B25548" t="str">
            <v>custo horario p/escav., concretagem e posicionamento da gaio la de parede diafragma</v>
          </cell>
          <cell r="C25548" t="str">
            <v>h</v>
          </cell>
          <cell r="D25548">
            <v>995.64</v>
          </cell>
        </row>
        <row r="25549">
          <cell r="A25549" t="str">
            <v>55.010.0001-B</v>
          </cell>
          <cell r="B25549" t="str">
            <v>custo horario p/escav., concretagem e posicionamento da gaio la de parede diafragma</v>
          </cell>
          <cell r="C25549" t="str">
            <v>h</v>
          </cell>
          <cell r="D25549">
            <v>918.99</v>
          </cell>
        </row>
        <row r="25550">
          <cell r="A25550" t="str">
            <v>55.010.0003-1</v>
          </cell>
          <cell r="B25550" t="str">
            <v>tubo de concreto,diametro de 500mm,inclusive fornecimento</v>
          </cell>
          <cell r="C25550" t="str">
            <v>m.</v>
          </cell>
          <cell r="D25550">
            <v>92.88</v>
          </cell>
        </row>
        <row r="25551">
          <cell r="A25551" t="str">
            <v>55.010.0003-B</v>
          </cell>
          <cell r="B25551" t="str">
            <v>tubo de concreto,diametro de 500mm,inclusive fornecimento</v>
          </cell>
          <cell r="C25551" t="str">
            <v>m.</v>
          </cell>
          <cell r="D25551">
            <v>87.35</v>
          </cell>
        </row>
        <row r="25552">
          <cell r="A25552" t="str">
            <v>55.019.0010-1</v>
          </cell>
          <cell r="B25552" t="str">
            <v>limpeza manual de galeria circular</v>
          </cell>
          <cell r="C25552" t="str">
            <v>un</v>
          </cell>
          <cell r="D25552">
            <v>64.819999999999993</v>
          </cell>
        </row>
        <row r="25553">
          <cell r="A25553" t="str">
            <v>55.019.0010-B</v>
          </cell>
          <cell r="B25553" t="str">
            <v>limpeza manual de galeria circular</v>
          </cell>
          <cell r="C25553" t="str">
            <v>un</v>
          </cell>
          <cell r="D25553">
            <v>56.17</v>
          </cell>
        </row>
        <row r="25554">
          <cell r="A25554" t="str">
            <v>55.100.0002-1</v>
          </cell>
          <cell r="B25554" t="str">
            <v>composicao basica - ensaio de laboratorio</v>
          </cell>
          <cell r="C25554" t="str">
            <v>un</v>
          </cell>
          <cell r="D25554">
            <v>82.16</v>
          </cell>
        </row>
        <row r="25555">
          <cell r="A25555" t="str">
            <v>55.100.0002-B</v>
          </cell>
          <cell r="B25555" t="str">
            <v>composicao basica - ensaio de laboratorio</v>
          </cell>
          <cell r="C25555" t="str">
            <v>un</v>
          </cell>
          <cell r="D25555">
            <v>74.87</v>
          </cell>
        </row>
        <row r="25556">
          <cell r="A25556" t="str">
            <v>55.100.0003-1</v>
          </cell>
          <cell r="B25556" t="str">
            <v>perfuracao manual, producao media bruta em torno de 2,00m/h</v>
          </cell>
          <cell r="C25556" t="str">
            <v>h.</v>
          </cell>
          <cell r="D25556">
            <v>43.95</v>
          </cell>
        </row>
        <row r="25557">
          <cell r="A25557" t="str">
            <v>55.100.0003-B</v>
          </cell>
          <cell r="B25557" t="str">
            <v>perfuracao manual, producao media bruta em torno de 2,00m/h</v>
          </cell>
          <cell r="C25557" t="str">
            <v>h.</v>
          </cell>
          <cell r="D25557">
            <v>41.97</v>
          </cell>
        </row>
        <row r="25558">
          <cell r="A25558" t="str">
            <v>55.100.0004-1</v>
          </cell>
          <cell r="B25558" t="str">
            <v>perfuracao manual, producao media bruta em torno de 0,50m/h</v>
          </cell>
          <cell r="C25558" t="str">
            <v>h.</v>
          </cell>
          <cell r="D25558">
            <v>45.53</v>
          </cell>
        </row>
        <row r="25559">
          <cell r="A25559" t="str">
            <v>55.100.0004-B</v>
          </cell>
          <cell r="B25559" t="str">
            <v>perfuracao manual, producao media bruta em torno de 0,50m/h</v>
          </cell>
          <cell r="C25559" t="str">
            <v>h.</v>
          </cell>
          <cell r="D25559">
            <v>43.55</v>
          </cell>
        </row>
        <row r="25560">
          <cell r="A25560" t="str">
            <v>55.100.0005-1</v>
          </cell>
          <cell r="B25560" t="str">
            <v>custo horario produtivo - diamante</v>
          </cell>
          <cell r="C25560" t="str">
            <v>h</v>
          </cell>
          <cell r="D25560">
            <v>273.55</v>
          </cell>
        </row>
        <row r="25561">
          <cell r="A25561" t="str">
            <v>55.100.0005-B</v>
          </cell>
          <cell r="B25561" t="str">
            <v>custo horario produtivo - diamante</v>
          </cell>
          <cell r="C25561" t="str">
            <v>h</v>
          </cell>
          <cell r="D25561">
            <v>241.69</v>
          </cell>
        </row>
        <row r="25562">
          <cell r="A25562" t="str">
            <v>55.100.0006-1</v>
          </cell>
          <cell r="B25562" t="str">
            <v>levantamento poligonal em terreno de orografia acidentada,ve getacao e edificacao densas</v>
          </cell>
          <cell r="C25562" t="str">
            <v>m2</v>
          </cell>
          <cell r="D25562">
            <v>1244.05</v>
          </cell>
        </row>
        <row r="25563">
          <cell r="A25563" t="str">
            <v>55.100.0006-B</v>
          </cell>
          <cell r="B25563" t="str">
            <v>levantamento poligonal em terreno de orografia acidentada,ve getacao e edificacao densas</v>
          </cell>
          <cell r="C25563" t="str">
            <v>m2</v>
          </cell>
          <cell r="D25563">
            <v>1096.77</v>
          </cell>
        </row>
        <row r="25564">
          <cell r="A25564" t="str">
            <v>55.100.0017-1</v>
          </cell>
          <cell r="B25564" t="str">
            <v>fase de campo para locacao de estradas com orografia nao aci dentada e vegetacao leve</v>
          </cell>
          <cell r="C25564" t="str">
            <v>km</v>
          </cell>
          <cell r="D25564">
            <v>5932.61</v>
          </cell>
        </row>
        <row r="25565">
          <cell r="A25565" t="str">
            <v>55.100.0017-B</v>
          </cell>
          <cell r="B25565" t="str">
            <v>fase de campo para locacao de estradas com orografia nao aci dentada e vegetacao leve</v>
          </cell>
          <cell r="C25565" t="str">
            <v>km</v>
          </cell>
          <cell r="D25565">
            <v>5306.81</v>
          </cell>
        </row>
        <row r="25566">
          <cell r="A25566" t="str">
            <v>55.100.0019-1</v>
          </cell>
          <cell r="B25566" t="str">
            <v>nivel de eixo-estrada em ter. de orografia nao acidentada e veg. densa</v>
          </cell>
          <cell r="C25566" t="str">
            <v>km</v>
          </cell>
          <cell r="D25566">
            <v>246.63</v>
          </cell>
        </row>
        <row r="25567">
          <cell r="A25567" t="str">
            <v>55.100.0019-B</v>
          </cell>
          <cell r="B25567" t="str">
            <v>nivel de eixo-estrada em ter. de orografia nao acidentada e veg. densa</v>
          </cell>
          <cell r="C25567" t="str">
            <v>km</v>
          </cell>
          <cell r="D25567">
            <v>228.16</v>
          </cell>
        </row>
        <row r="25568">
          <cell r="A25568" t="str">
            <v>55.100.0023-1</v>
          </cell>
          <cell r="B25568" t="str">
            <v>nivel off-sets em terreno de orografia nao acidentada e vege tacao leve</v>
          </cell>
          <cell r="C25568" t="str">
            <v>km</v>
          </cell>
          <cell r="D25568">
            <v>552.99</v>
          </cell>
        </row>
        <row r="25569">
          <cell r="A25569" t="str">
            <v>55.100.0023-B</v>
          </cell>
          <cell r="B25569" t="str">
            <v>nivel off-sets em terreno de orografia nao acidentada e vege tacao leve</v>
          </cell>
          <cell r="C25569" t="str">
            <v>km</v>
          </cell>
          <cell r="D25569">
            <v>503.94</v>
          </cell>
        </row>
        <row r="25570">
          <cell r="A25570" t="str">
            <v>55.100.0027-1</v>
          </cell>
          <cell r="B25570" t="str">
            <v>levantamento de secao de estrada em terreno de orografia nao acidentada e vegetacao leve</v>
          </cell>
          <cell r="C25570" t="str">
            <v>km</v>
          </cell>
          <cell r="D25570">
            <v>499.53</v>
          </cell>
        </row>
        <row r="25571">
          <cell r="A25571" t="str">
            <v>55.100.0027-B</v>
          </cell>
          <cell r="B25571" t="str">
            <v>levantamento de secao de estrada em terreno de orografia nao acidentada e vegetacao leve</v>
          </cell>
          <cell r="C25571" t="str">
            <v>km</v>
          </cell>
          <cell r="D25571">
            <v>453.12</v>
          </cell>
        </row>
        <row r="25572">
          <cell r="A25572" t="str">
            <v>55.100.0029-1</v>
          </cell>
          <cell r="B25572" t="str">
            <v>locacao de off-set em terreno de orografia nao acidentada e vegetacao densa</v>
          </cell>
          <cell r="C25572" t="str">
            <v>km</v>
          </cell>
          <cell r="D25572">
            <v>283.64999999999998</v>
          </cell>
        </row>
        <row r="25573">
          <cell r="A25573" t="str">
            <v>55.100.0029-B</v>
          </cell>
          <cell r="B25573" t="str">
            <v>locacao de off-set em terreno de orografia nao acidentada e vegetacao densa</v>
          </cell>
          <cell r="C25573" t="str">
            <v>km</v>
          </cell>
          <cell r="D25573">
            <v>263.07</v>
          </cell>
        </row>
        <row r="25574">
          <cell r="A25574" t="str">
            <v>55.100.0031-1</v>
          </cell>
          <cell r="B25574" t="str">
            <v>fase de escritorio p/locacao de estradas c/orografia nao aci dentada</v>
          </cell>
          <cell r="C25574" t="str">
            <v>km</v>
          </cell>
          <cell r="D25574">
            <v>875.86</v>
          </cell>
        </row>
        <row r="25575">
          <cell r="A25575" t="str">
            <v>55.100.0031-B</v>
          </cell>
          <cell r="B25575" t="str">
            <v>fase de escritorio p/locacao de estradas c/orografia nao aci dentada</v>
          </cell>
          <cell r="C25575" t="str">
            <v>km</v>
          </cell>
          <cell r="D25575">
            <v>761.92</v>
          </cell>
        </row>
        <row r="25576">
          <cell r="A25576" t="str">
            <v>55.100.0032-1</v>
          </cell>
          <cell r="B25576" t="str">
            <v>custo horario produtivo - widia solo</v>
          </cell>
          <cell r="C25576" t="str">
            <v>h</v>
          </cell>
          <cell r="D25576">
            <v>144.75</v>
          </cell>
        </row>
        <row r="25577">
          <cell r="A25577" t="str">
            <v>55.100.0032-B</v>
          </cell>
          <cell r="B25577" t="str">
            <v>custo horario produtivo - widia solo</v>
          </cell>
          <cell r="C25577" t="str">
            <v>h</v>
          </cell>
          <cell r="D25577">
            <v>130.74</v>
          </cell>
        </row>
        <row r="25578">
          <cell r="A25578" t="str">
            <v>55.100.0033-1</v>
          </cell>
          <cell r="B25578" t="str">
            <v>custo horario produtivo - widia alt.</v>
          </cell>
          <cell r="C25578" t="str">
            <v>h</v>
          </cell>
          <cell r="D25578">
            <v>150.54</v>
          </cell>
        </row>
        <row r="25579">
          <cell r="A25579" t="str">
            <v>55.100.0033-B</v>
          </cell>
          <cell r="B25579" t="str">
            <v>custo horario produtivo - widia alt.</v>
          </cell>
          <cell r="C25579" t="str">
            <v>h</v>
          </cell>
          <cell r="D25579">
            <v>135.91999999999999</v>
          </cell>
        </row>
        <row r="25580">
          <cell r="A25580" t="str">
            <v>55.100.0034-1</v>
          </cell>
          <cell r="B25580" t="str">
            <v>custo horario produtivo - widia rocha</v>
          </cell>
          <cell r="C25580" t="str">
            <v>h</v>
          </cell>
          <cell r="D25580">
            <v>131.99</v>
          </cell>
        </row>
        <row r="25581">
          <cell r="A25581" t="str">
            <v>55.100.0034-B</v>
          </cell>
          <cell r="B25581" t="str">
            <v>custo horario produtivo - widia rocha</v>
          </cell>
          <cell r="C25581" t="str">
            <v>h</v>
          </cell>
          <cell r="D25581">
            <v>120.34</v>
          </cell>
        </row>
        <row r="25582">
          <cell r="A25582" t="str">
            <v>55.100.0035-1</v>
          </cell>
          <cell r="B25582" t="str">
            <v>custo horario produtivo de percussao</v>
          </cell>
          <cell r="C25582" t="str">
            <v>h</v>
          </cell>
          <cell r="D25582">
            <v>86.76</v>
          </cell>
        </row>
        <row r="25583">
          <cell r="A25583" t="str">
            <v>55.100.0035-B</v>
          </cell>
          <cell r="B25583" t="str">
            <v>custo horario produtivo de percussao</v>
          </cell>
          <cell r="C25583" t="str">
            <v>h</v>
          </cell>
          <cell r="D25583">
            <v>75.569999999999993</v>
          </cell>
        </row>
        <row r="25584">
          <cell r="A25584" t="str">
            <v>55.100.0036-1</v>
          </cell>
          <cell r="B25584" t="str">
            <v>custo horario produtivo p/perf. c/equip. tipo wagon drill, i ncl. equipe e mat.</v>
          </cell>
          <cell r="C25584" t="str">
            <v>h</v>
          </cell>
          <cell r="D25584">
            <v>152.47999999999999</v>
          </cell>
        </row>
        <row r="25585">
          <cell r="A25585" t="str">
            <v>55.100.0036-B</v>
          </cell>
          <cell r="B25585" t="str">
            <v>custo horario produtivo p/perf. c/equip. tipo wagon drill, i ncl. equipe e mat.</v>
          </cell>
          <cell r="C25585" t="str">
            <v>h</v>
          </cell>
          <cell r="D25585">
            <v>141.96</v>
          </cell>
        </row>
        <row r="25586">
          <cell r="A25586" t="str">
            <v>55.100.0037-1</v>
          </cell>
          <cell r="B25586" t="str">
            <v>custo horario improdutivo - wagon drill</v>
          </cell>
          <cell r="C25586" t="str">
            <v>h</v>
          </cell>
          <cell r="D25586">
            <v>84.61</v>
          </cell>
        </row>
        <row r="25587">
          <cell r="A25587" t="str">
            <v>55.100.0037-B</v>
          </cell>
          <cell r="B25587" t="str">
            <v>custo horario improdutivo - wagon drill</v>
          </cell>
          <cell r="C25587" t="str">
            <v>h</v>
          </cell>
          <cell r="D25587">
            <v>74.989999999999995</v>
          </cell>
        </row>
        <row r="25588">
          <cell r="A25588" t="str">
            <v>55.100.0038-1</v>
          </cell>
          <cell r="B25588" t="str">
            <v>custo horario produtivo p/perf. c/equip. tipo roc-600, incl. equipe e mat.</v>
          </cell>
          <cell r="C25588" t="str">
            <v>h</v>
          </cell>
          <cell r="D25588">
            <v>279.66000000000003</v>
          </cell>
        </row>
        <row r="25589">
          <cell r="A25589" t="str">
            <v>55.100.0038-B</v>
          </cell>
          <cell r="B25589" t="str">
            <v>custo horario produtivo p/perf. c/equip. tipo roc-600, incl. equipe e mat.</v>
          </cell>
          <cell r="C25589" t="str">
            <v>h</v>
          </cell>
          <cell r="D25589">
            <v>268.37</v>
          </cell>
        </row>
        <row r="25590">
          <cell r="A25590" t="str">
            <v>55.100.0039-1</v>
          </cell>
          <cell r="B25590" t="str">
            <v>custo improdutivo - wagon drill</v>
          </cell>
          <cell r="C25590" t="str">
            <v>h</v>
          </cell>
          <cell r="D25590">
            <v>103.5</v>
          </cell>
        </row>
        <row r="25591">
          <cell r="A25591" t="str">
            <v>55.100.0039-B</v>
          </cell>
          <cell r="B25591" t="str">
            <v>custo improdutivo - wagon drill</v>
          </cell>
          <cell r="C25591" t="str">
            <v>h</v>
          </cell>
          <cell r="D25591">
            <v>93.88</v>
          </cell>
        </row>
        <row r="25592">
          <cell r="A25592" t="str">
            <v>55.100.0046-1</v>
          </cell>
          <cell r="B25592" t="str">
            <v>janelas de correr c/ 2 folhas, de 150 x 150 x 3,5cm</v>
          </cell>
          <cell r="C25592" t="str">
            <v>un</v>
          </cell>
          <cell r="D25592">
            <v>570.80999999999995</v>
          </cell>
        </row>
        <row r="25593">
          <cell r="A25593" t="str">
            <v>55.100.0046-B</v>
          </cell>
          <cell r="B25593" t="str">
            <v>janelas de correr c/ 2 folhas, de 150 x 150 x 3,5cm</v>
          </cell>
          <cell r="C25593" t="str">
            <v>un</v>
          </cell>
          <cell r="D25593">
            <v>570.80999999999995</v>
          </cell>
        </row>
        <row r="25594">
          <cell r="A25594" t="str">
            <v>55.100.0047-1</v>
          </cell>
          <cell r="B25594" t="str">
            <v>janela de correr c/ 4 folhas, de 200 x 150 x 3,5cm</v>
          </cell>
          <cell r="C25594" t="str">
            <v>un</v>
          </cell>
          <cell r="D25594">
            <v>753.96</v>
          </cell>
        </row>
        <row r="25595">
          <cell r="A25595" t="str">
            <v>55.100.0047-B</v>
          </cell>
          <cell r="B25595" t="str">
            <v>janela de correr c/ 4 folhas, de 200 x 150 x 3,5cm</v>
          </cell>
          <cell r="C25595" t="str">
            <v>un</v>
          </cell>
          <cell r="D25595">
            <v>753.96</v>
          </cell>
        </row>
        <row r="25596">
          <cell r="A25596" t="str">
            <v>55.100.0048-1</v>
          </cell>
          <cell r="B25596" t="str">
            <v>janela guilhotina de cedro, de 100 x 150 x 3cm</v>
          </cell>
          <cell r="C25596" t="str">
            <v>un</v>
          </cell>
          <cell r="D25596">
            <v>347.98</v>
          </cell>
        </row>
        <row r="25597">
          <cell r="A25597" t="str">
            <v>55.100.0048-B</v>
          </cell>
          <cell r="B25597" t="str">
            <v>janela guilhotina de cedro, de 100 x 150 x 3cm</v>
          </cell>
          <cell r="C25597" t="str">
            <v>un</v>
          </cell>
          <cell r="D25597">
            <v>347.98</v>
          </cell>
        </row>
        <row r="25598">
          <cell r="A25598" t="str">
            <v>55.100.0049-1</v>
          </cell>
          <cell r="B25598" t="str">
            <v>janela guilhotina de cedro, de 120 x 150 x 3cm</v>
          </cell>
          <cell r="C25598" t="str">
            <v>un</v>
          </cell>
          <cell r="D25598">
            <v>418.19</v>
          </cell>
        </row>
        <row r="25599">
          <cell r="A25599" t="str">
            <v>55.100.0049-B</v>
          </cell>
          <cell r="B25599" t="str">
            <v>janela guilhotina de cedro, de 120 x 150 x 3cm</v>
          </cell>
          <cell r="C25599" t="str">
            <v>un</v>
          </cell>
          <cell r="D25599">
            <v>418.19</v>
          </cell>
        </row>
        <row r="25600">
          <cell r="A25600" t="str">
            <v>55.100.0050-1</v>
          </cell>
          <cell r="B25600" t="str">
            <v>janela guilhotina de cedro, de 150 x 150 x 3cm</v>
          </cell>
          <cell r="C25600" t="str">
            <v>un</v>
          </cell>
          <cell r="D25600">
            <v>528.08000000000004</v>
          </cell>
        </row>
        <row r="25601">
          <cell r="A25601" t="str">
            <v>55.100.0050-B</v>
          </cell>
          <cell r="B25601" t="str">
            <v>janela guilhotina de cedro, de 150 x 150 x 3cm</v>
          </cell>
          <cell r="C25601" t="str">
            <v>un</v>
          </cell>
          <cell r="D25601">
            <v>528.08000000000004</v>
          </cell>
        </row>
        <row r="25602">
          <cell r="A25602" t="str">
            <v>55.100.0051-1</v>
          </cell>
          <cell r="B25602" t="str">
            <v>porta de frisos, de 80 x 210 x 3,5cm</v>
          </cell>
          <cell r="C25602" t="str">
            <v>un</v>
          </cell>
          <cell r="D25602">
            <v>331.99</v>
          </cell>
        </row>
        <row r="25603">
          <cell r="A25603" t="str">
            <v>55.100.0051-B</v>
          </cell>
          <cell r="B25603" t="str">
            <v>porta de frisos, de 80 x 210 x 3,5cm</v>
          </cell>
          <cell r="C25603" t="str">
            <v>un</v>
          </cell>
          <cell r="D25603">
            <v>331.99</v>
          </cell>
        </row>
        <row r="25604">
          <cell r="A25604" t="str">
            <v>55.100.0052-1</v>
          </cell>
          <cell r="B25604" t="str">
            <v>equipamento rotativo de desobstrucao de galerias, tipo bucke t machine, consid. apenas a manutencao e mat. de oper. (cp)</v>
          </cell>
          <cell r="C25604" t="str">
            <v>h</v>
          </cell>
          <cell r="D25604">
            <v>6</v>
          </cell>
        </row>
        <row r="25605">
          <cell r="A25605" t="str">
            <v>55.100.0052-B</v>
          </cell>
          <cell r="B25605" t="str">
            <v>equipamento rotativo de desobstrucao de galerias, tipo bucke t machine, consid. apenas a manutencao e mat. de oper. (cp)</v>
          </cell>
          <cell r="C25605" t="str">
            <v>h</v>
          </cell>
          <cell r="D25605">
            <v>6</v>
          </cell>
        </row>
        <row r="25606">
          <cell r="A25606" t="str">
            <v>55.100.0056-1</v>
          </cell>
          <cell r="B25606" t="str">
            <v>corte e remocao do pav., apicoamento da laje, formas e concr etagem dos bercos c/concr. fck= 25mpa - 24h, utiliz. grauth</v>
          </cell>
          <cell r="C25606" t="str">
            <v>m</v>
          </cell>
          <cell r="D25606">
            <v>230.16</v>
          </cell>
        </row>
        <row r="25607">
          <cell r="A25607" t="str">
            <v>55.100.0056-B</v>
          </cell>
          <cell r="B25607" t="str">
            <v>corte e remocao do pav., apicoamento da laje, formas e concr etagem dos bercos c/concr. fck= 25mpa - 24h, utiliz. grauth</v>
          </cell>
          <cell r="C25607" t="str">
            <v>m</v>
          </cell>
          <cell r="D25607">
            <v>219.81</v>
          </cell>
        </row>
        <row r="25608">
          <cell r="A25608" t="str">
            <v>55.100.0058-1</v>
          </cell>
          <cell r="B25608" t="str">
            <v>valor p/custo de materia prima nacional</v>
          </cell>
          <cell r="C25608" t="str">
            <v>un</v>
          </cell>
          <cell r="D25608">
            <v>366.44</v>
          </cell>
        </row>
        <row r="25609">
          <cell r="A25609" t="str">
            <v>55.100.0058-B</v>
          </cell>
          <cell r="B25609" t="str">
            <v>valor p/custo de materia prima nacional</v>
          </cell>
          <cell r="C25609" t="str">
            <v>un</v>
          </cell>
          <cell r="D25609">
            <v>366.44</v>
          </cell>
        </row>
        <row r="25610">
          <cell r="A25610" t="str">
            <v>55.100.0059-1</v>
          </cell>
          <cell r="B25610" t="str">
            <v>hora produtiva (cp) de chassis de caminhao 7,5t, c/motorista</v>
          </cell>
          <cell r="C25610" t="str">
            <v>h</v>
          </cell>
          <cell r="D25610">
            <v>84.03</v>
          </cell>
        </row>
        <row r="25611">
          <cell r="A25611" t="str">
            <v>55.100.0059-B</v>
          </cell>
          <cell r="B25611" t="str">
            <v>hora produtiva (cp) de chassis de caminhao 7,5t, c/motorista</v>
          </cell>
          <cell r="C25611" t="str">
            <v>h</v>
          </cell>
          <cell r="D25611">
            <v>82.11</v>
          </cell>
        </row>
        <row r="25612">
          <cell r="A25612" t="str">
            <v>55.100.0060-1</v>
          </cell>
          <cell r="B25612" t="str">
            <v>hora improdutiva c/motor funcionando (cf) de chassis de cami nhao 7,5t, c/motorista</v>
          </cell>
          <cell r="C25612" t="str">
            <v>h</v>
          </cell>
          <cell r="D25612">
            <v>39.409999999999997</v>
          </cell>
        </row>
        <row r="25613">
          <cell r="A25613" t="str">
            <v>55.100.0060-B</v>
          </cell>
          <cell r="B25613" t="str">
            <v>hora improdutiva c/motor funcionando (cf) de chassis de cami nhao 7,5t, c/motorista</v>
          </cell>
          <cell r="C25613" t="str">
            <v>h</v>
          </cell>
          <cell r="D25613">
            <v>37.49</v>
          </cell>
        </row>
        <row r="25614">
          <cell r="A25614" t="str">
            <v>55.100.0061-1</v>
          </cell>
          <cell r="B25614" t="str">
            <v>hora improdutiva c/motor parado (ci) de chassis de caminhao 7,5t, c/motorista</v>
          </cell>
          <cell r="C25614" t="str">
            <v>h</v>
          </cell>
          <cell r="D25614">
            <v>33.93</v>
          </cell>
        </row>
        <row r="25615">
          <cell r="A25615" t="str">
            <v>55.100.0061-B</v>
          </cell>
          <cell r="B25615" t="str">
            <v>hora improdutiva c/motor parado (ci) de chassis de caminhao 7,5t, c/motorista</v>
          </cell>
          <cell r="C25615" t="str">
            <v>h</v>
          </cell>
          <cell r="D25615">
            <v>32.01</v>
          </cell>
        </row>
        <row r="25616">
          <cell r="A25616" t="str">
            <v>55.100.0063-1</v>
          </cell>
          <cell r="B25616" t="str">
            <v>tela galvanizada 7,5</v>
          </cell>
          <cell r="C25616" t="str">
            <v>m2</v>
          </cell>
          <cell r="D25616">
            <v>11</v>
          </cell>
        </row>
        <row r="25617">
          <cell r="A25617" t="str">
            <v>55.100.0063-B</v>
          </cell>
          <cell r="B25617" t="str">
            <v>tela galvanizada 7,5</v>
          </cell>
          <cell r="C25617" t="str">
            <v>m2</v>
          </cell>
          <cell r="D25617">
            <v>11</v>
          </cell>
        </row>
        <row r="25618">
          <cell r="A25618" t="str">
            <v>55.100.0064-1</v>
          </cell>
          <cell r="B25618" t="str">
            <v>arame galvanizado nº 10</v>
          </cell>
          <cell r="C25618" t="str">
            <v>kg</v>
          </cell>
          <cell r="D25618">
            <v>3.7</v>
          </cell>
        </row>
        <row r="25619">
          <cell r="A25619" t="str">
            <v>55.100.0064-B</v>
          </cell>
          <cell r="B25619" t="str">
            <v>arame galvanizado nº 10</v>
          </cell>
          <cell r="C25619" t="str">
            <v>kg</v>
          </cell>
          <cell r="D25619">
            <v>3.7</v>
          </cell>
        </row>
        <row r="25620">
          <cell r="A25620" t="str">
            <v>55.100.0065-1</v>
          </cell>
          <cell r="B25620" t="str">
            <v>sismografo, controle de barulho, controle de particulas, con trole de gases</v>
          </cell>
          <cell r="C25620" t="str">
            <v>un</v>
          </cell>
          <cell r="D25620">
            <v>1.73</v>
          </cell>
        </row>
        <row r="25621">
          <cell r="A25621" t="str">
            <v>55.100.0065-B</v>
          </cell>
          <cell r="B25621" t="str">
            <v>sismografo, controle de barulho, controle de particulas, con trole de gases</v>
          </cell>
          <cell r="C25621" t="str">
            <v>un</v>
          </cell>
          <cell r="D25621">
            <v>1.73</v>
          </cell>
        </row>
        <row r="25622">
          <cell r="A25622" t="str">
            <v>55.100.0067-1</v>
          </cell>
          <cell r="B25622" t="str">
            <v>sinalizacao, limp. e conservacao da area adjacente, comlurb, seguros, telas, lonas, cordas, paiois, mangueiras, etc.</v>
          </cell>
          <cell r="C25622" t="str">
            <v>un</v>
          </cell>
          <cell r="D25622">
            <v>1477.01</v>
          </cell>
        </row>
        <row r="25623">
          <cell r="A25623" t="str">
            <v>55.100.0067-B</v>
          </cell>
          <cell r="B25623" t="str">
            <v>sinalizacao, limp. e conservacao da area adjacente, comlurb, seguros, telas, lonas, cordas, paiois, mangueiras, etc.</v>
          </cell>
          <cell r="C25623" t="str">
            <v>un</v>
          </cell>
          <cell r="D25623">
            <v>1381.73</v>
          </cell>
        </row>
        <row r="25624">
          <cell r="A25624" t="str">
            <v>55.100.0068-1</v>
          </cell>
          <cell r="B25624" t="str">
            <v>perfil "h" de aco carbono, p/usos gerais, padrao americano, compr. usual, preco de usina, de 6" x 6". forn.</v>
          </cell>
          <cell r="C25624" t="str">
            <v>kg</v>
          </cell>
          <cell r="D25624">
            <v>1.48</v>
          </cell>
        </row>
        <row r="25625">
          <cell r="A25625" t="str">
            <v>55.100.0068-B</v>
          </cell>
          <cell r="B25625" t="str">
            <v>perfil "h" de aco carbono, p/usos gerais, padrao americano, compr. usual, preco de usina, de 6" x 6". forn.</v>
          </cell>
          <cell r="C25625" t="str">
            <v>kg</v>
          </cell>
          <cell r="D25625">
            <v>1.48</v>
          </cell>
        </row>
        <row r="25626">
          <cell r="A25626" t="str">
            <v>55.100.0069-1</v>
          </cell>
          <cell r="B25626" t="str">
            <v>perfil "u" de aco carbono, p/usos gerais, padrao americano, compr. usual, preco de usina, de 6" x 2". forn.</v>
          </cell>
          <cell r="C25626" t="str">
            <v>kg</v>
          </cell>
          <cell r="D25626">
            <v>1.45</v>
          </cell>
        </row>
        <row r="25627">
          <cell r="A25627" t="str">
            <v>55.100.0069-B</v>
          </cell>
          <cell r="B25627" t="str">
            <v>perfil "u" de aco carbono, p/usos gerais, padrao americano, compr. usual, preco de usina, de 6" x 2". forn.</v>
          </cell>
          <cell r="C25627" t="str">
            <v>kg</v>
          </cell>
          <cell r="D25627">
            <v>1.45</v>
          </cell>
        </row>
        <row r="25628">
          <cell r="A25628" t="str">
            <v>55.100.0070-1</v>
          </cell>
          <cell r="B25628" t="str">
            <v>barra chata de aco carbono, p/usos gerais, padrao americano, fabricacao usual, preco de usina, de 5" x 1/2". forn.</v>
          </cell>
          <cell r="C25628" t="str">
            <v>kg</v>
          </cell>
          <cell r="D25628">
            <v>1.34</v>
          </cell>
        </row>
        <row r="25629">
          <cell r="A25629" t="str">
            <v>55.100.0070-B</v>
          </cell>
          <cell r="B25629" t="str">
            <v>barra chata de aco carbono, p/usos gerais, padrao americano, fabricacao usual, preco de usina, de 5" x 1/2". forn.</v>
          </cell>
          <cell r="C25629" t="str">
            <v>kg</v>
          </cell>
          <cell r="D25629">
            <v>1.34</v>
          </cell>
        </row>
        <row r="25630">
          <cell r="A25630" t="str">
            <v>55.100.0071-1</v>
          </cell>
          <cell r="B25630" t="str">
            <v>implantacao de placas de sinalizacao vertical em rodovias,in cl.transp.,c/motorista,p/duas castanhas.</v>
          </cell>
          <cell r="C25630" t="str">
            <v>m2</v>
          </cell>
          <cell r="D25630">
            <v>23.33</v>
          </cell>
        </row>
        <row r="25631">
          <cell r="A25631" t="str">
            <v>55.100.0071-B</v>
          </cell>
          <cell r="B25631" t="str">
            <v>implantacao de placas de sinalizacao vertical em rodovias,in cl.transp.,c/motorista,p/duas castanhas.</v>
          </cell>
          <cell r="C25631" t="str">
            <v>m2</v>
          </cell>
          <cell r="D25631">
            <v>21.78</v>
          </cell>
        </row>
        <row r="25632">
          <cell r="A25632" t="str">
            <v>55.100.0072-1</v>
          </cell>
          <cell r="B25632" t="str">
            <v>implantacao de placas de sinalizacao vertical em rodovias,in cl.transp.,c/motorista,p/um ou dois postes de madeira lei.</v>
          </cell>
          <cell r="C25632" t="str">
            <v>m2</v>
          </cell>
          <cell r="D25632">
            <v>33.090000000000003</v>
          </cell>
        </row>
        <row r="25633">
          <cell r="A25633" t="str">
            <v>55.100.0072-B</v>
          </cell>
          <cell r="B25633" t="str">
            <v>implantacao de placas de sinalizacao vertical em rodovias,in cl.transp.,c/motorista,p/um ou dois postes de madeira lei.</v>
          </cell>
          <cell r="C25633" t="str">
            <v>m2</v>
          </cell>
          <cell r="D25633">
            <v>30.88</v>
          </cell>
        </row>
        <row r="25634">
          <cell r="A25634" t="str">
            <v>55.100.9999-0</v>
          </cell>
          <cell r="B25634" t="str">
            <v>familia 55.100</v>
          </cell>
          <cell r="C25634" t="str">
            <v/>
          </cell>
          <cell r="D25634">
            <v>3835</v>
          </cell>
        </row>
        <row r="25635">
          <cell r="A25635" t="str">
            <v>55.100.9999-A</v>
          </cell>
          <cell r="B25635" t="str">
            <v>familia 55.100</v>
          </cell>
          <cell r="C25635" t="str">
            <v/>
          </cell>
          <cell r="D25635">
            <v>3633</v>
          </cell>
        </row>
        <row r="25636">
          <cell r="A25636" t="str">
            <v>58.002.0138-1</v>
          </cell>
          <cell r="B25636" t="str">
            <v>usinagem de brita para obtensao de brita graduada sendo o pr eco referido ao m3 brita grad.compartada</v>
          </cell>
          <cell r="C25636" t="str">
            <v>m3</v>
          </cell>
          <cell r="D25636">
            <v>2.76</v>
          </cell>
        </row>
        <row r="25637">
          <cell r="A25637" t="str">
            <v>58.002.0138-B</v>
          </cell>
          <cell r="B25637" t="str">
            <v>usinagem de brita para obtensao de brita graduada sendo o pr eco referido ao m3 brita grad.compartada</v>
          </cell>
          <cell r="C25637" t="str">
            <v>m3</v>
          </cell>
          <cell r="D25637">
            <v>2.69</v>
          </cell>
        </row>
        <row r="25638">
          <cell r="A25638" t="str">
            <v>58.002.0150-1</v>
          </cell>
          <cell r="B25638" t="str">
            <v>forma metalica p/concreto,c/fornecimento,confeccao,montagem e desmontagem com 25 vezes utilizacao,enclus. escoramento.</v>
          </cell>
          <cell r="C25638" t="str">
            <v>m2</v>
          </cell>
          <cell r="D25638">
            <v>18.53</v>
          </cell>
        </row>
        <row r="25639">
          <cell r="A25639" t="str">
            <v>58.002.0150-B</v>
          </cell>
          <cell r="B25639" t="str">
            <v>forma metalica p/concreto,c/fornecimento,confeccao,montagem e desmontagem com 25 vezes utilizacao,enclus. escoramento.</v>
          </cell>
          <cell r="C25639" t="str">
            <v>m2</v>
          </cell>
          <cell r="D25639">
            <v>17.559999999999999</v>
          </cell>
        </row>
        <row r="25640">
          <cell r="A25640" t="str">
            <v>58.002.0155-1</v>
          </cell>
          <cell r="B25640" t="str">
            <v>meio fio de conc. simples(fck=15 mpa), moldado no local, tip o der-rj, med. 0,15m base, alt. 0,30m. forn., escav e reater</v>
          </cell>
          <cell r="C25640" t="str">
            <v>m</v>
          </cell>
          <cell r="D25640">
            <v>42.2</v>
          </cell>
        </row>
        <row r="25641">
          <cell r="A25641" t="str">
            <v>58.002.0155-B</v>
          </cell>
          <cell r="B25641" t="str">
            <v>meio fio de conc. simples(fck=15 mpa), moldado no local, tip o der-rj, med. 0,15m base, alt. 0,30m. forn., escav e reater</v>
          </cell>
          <cell r="C25641" t="str">
            <v>m</v>
          </cell>
          <cell r="D25641">
            <v>38.78</v>
          </cell>
        </row>
        <row r="25642">
          <cell r="A25642" t="str">
            <v>58.002.0304-1</v>
          </cell>
          <cell r="B25642" t="str">
            <v>aluguel horario produtivo de lama asfaltica compreendendo a- penas depreciacao,juros e manutencao (exclusive operacao)</v>
          </cell>
          <cell r="C25642" t="str">
            <v>h</v>
          </cell>
          <cell r="D25642">
            <v>82.99</v>
          </cell>
        </row>
        <row r="25643">
          <cell r="A25643" t="str">
            <v>58.002.0304-B</v>
          </cell>
          <cell r="B25643" t="str">
            <v>aluguel horario produtivo de lama asfaltica compreendendo a- penas depreciacao,juros e manutencao (exclusive operacao)</v>
          </cell>
          <cell r="C25643" t="str">
            <v>h</v>
          </cell>
          <cell r="D25643">
            <v>82.99</v>
          </cell>
        </row>
        <row r="25644">
          <cell r="A25644" t="str">
            <v>58.002.0306-1</v>
          </cell>
          <cell r="B25644" t="str">
            <v>distanciometro eletronico acoplado a teodolito.</v>
          </cell>
          <cell r="C25644" t="str">
            <v>h</v>
          </cell>
          <cell r="D25644">
            <v>2.13</v>
          </cell>
        </row>
        <row r="25645">
          <cell r="A25645" t="str">
            <v>58.002.0306-B</v>
          </cell>
          <cell r="B25645" t="str">
            <v>distanciometro eletronico acoplado a teodolito.</v>
          </cell>
          <cell r="C25645" t="str">
            <v>h</v>
          </cell>
          <cell r="D25645">
            <v>2.13</v>
          </cell>
        </row>
        <row r="25646">
          <cell r="A25646" t="str">
            <v>58.002.0307-1</v>
          </cell>
          <cell r="B25646" t="str">
            <v>nivel wild-na-z</v>
          </cell>
          <cell r="C25646" t="str">
            <v>h</v>
          </cell>
          <cell r="D25646">
            <v>0.23</v>
          </cell>
        </row>
        <row r="25647">
          <cell r="A25647" t="str">
            <v>58.002.0307-B</v>
          </cell>
          <cell r="B25647" t="str">
            <v>nivel wild-na-z</v>
          </cell>
          <cell r="C25647" t="str">
            <v>h</v>
          </cell>
          <cell r="D25647">
            <v>0.23</v>
          </cell>
        </row>
        <row r="25648">
          <cell r="A25648" t="str">
            <v>58.002.0313-1</v>
          </cell>
          <cell r="B25648" t="str">
            <v>forn e coloc. em encosta de marcos topograficos de concreto com pino de referencia de latao.</v>
          </cell>
          <cell r="C25648" t="str">
            <v>un</v>
          </cell>
          <cell r="D25648">
            <v>52.31</v>
          </cell>
        </row>
        <row r="25649">
          <cell r="A25649" t="str">
            <v>58.002.0313-B</v>
          </cell>
          <cell r="B25649" t="str">
            <v>forn e coloc. em encosta de marcos topograficos de concreto com pino de referencia de latao.</v>
          </cell>
          <cell r="C25649" t="str">
            <v>un</v>
          </cell>
          <cell r="D25649">
            <v>47.06</v>
          </cell>
        </row>
        <row r="25650">
          <cell r="A25650" t="str">
            <v>58.002.0315-1</v>
          </cell>
          <cell r="B25650" t="str">
            <v>base de brita corrida inclusive fornecimento dos materiais medida apos a compactacao.</v>
          </cell>
          <cell r="C25650" t="str">
            <v>m3.</v>
          </cell>
          <cell r="D25650">
            <v>75.33</v>
          </cell>
        </row>
        <row r="25651">
          <cell r="A25651" t="str">
            <v>58.002.0315-B</v>
          </cell>
          <cell r="B25651" t="str">
            <v>base de brita corrida inclusive fornecimento dos materiais medida apos a compactacao.</v>
          </cell>
          <cell r="C25651" t="str">
            <v>m3.</v>
          </cell>
          <cell r="D25651">
            <v>75.05</v>
          </cell>
        </row>
        <row r="25652">
          <cell r="A25652" t="str">
            <v>58.002.0316-1</v>
          </cell>
          <cell r="B25652" t="str">
            <v>revestimento d/concreto betuminoso usinado a quente com 5cm de espessura excluido o transporte d/usina para a pista.</v>
          </cell>
          <cell r="C25652" t="str">
            <v>m2.</v>
          </cell>
          <cell r="D25652">
            <v>20.46</v>
          </cell>
        </row>
        <row r="25653">
          <cell r="A25653" t="str">
            <v>58.002.0316-B</v>
          </cell>
          <cell r="B25653" t="str">
            <v>revestimento d/concreto betuminoso usinado a quente com 5cm de espessura excluido o transporte d/usina para a pista.</v>
          </cell>
          <cell r="C25653" t="str">
            <v>m2.</v>
          </cell>
          <cell r="D25653">
            <v>20.21</v>
          </cell>
        </row>
        <row r="25654">
          <cell r="A25654" t="str">
            <v>58.002.0318-1</v>
          </cell>
          <cell r="B25654" t="str">
            <v>regularizacao de sub-leito de acordo com o der-rj exclusive transporte e escavacao de corretivos.</v>
          </cell>
          <cell r="C25654" t="str">
            <v>m2.</v>
          </cell>
          <cell r="D25654">
            <v>0.93</v>
          </cell>
        </row>
        <row r="25655">
          <cell r="A25655" t="str">
            <v>58.002.0318-B</v>
          </cell>
          <cell r="B25655" t="str">
            <v>regularizacao de sub-leito de acordo com o der-rj exclusive transporte e escavacao de corretivos.</v>
          </cell>
          <cell r="C25655" t="str">
            <v>m2.</v>
          </cell>
          <cell r="D25655">
            <v>0.9</v>
          </cell>
        </row>
        <row r="25656">
          <cell r="A25656" t="str">
            <v>58.002.0319-1</v>
          </cell>
          <cell r="B25656" t="str">
            <v>imprimacao de base de pavimentacao de acordo com as instruco es para execucao do der-rj</v>
          </cell>
          <cell r="C25656" t="str">
            <v>m2.</v>
          </cell>
          <cell r="D25656">
            <v>3.28</v>
          </cell>
        </row>
        <row r="25657">
          <cell r="A25657" t="str">
            <v>58.002.0319-B</v>
          </cell>
          <cell r="B25657" t="str">
            <v>imprimacao de base de pavimentacao de acordo com as instruco es para execucao do der-rj</v>
          </cell>
          <cell r="C25657" t="str">
            <v>m2.</v>
          </cell>
          <cell r="D25657">
            <v>3.27</v>
          </cell>
        </row>
        <row r="25658">
          <cell r="A25658" t="str">
            <v>58.002.0322-1</v>
          </cell>
          <cell r="B25658" t="str">
            <v>pavimentacao com paralelepipedos sendo rejuntamento com betu me e cascalinho</v>
          </cell>
          <cell r="C25658" t="str">
            <v>m2.</v>
          </cell>
          <cell r="D25658">
            <v>76.73</v>
          </cell>
        </row>
        <row r="25659">
          <cell r="A25659" t="str">
            <v>58.002.0322-B</v>
          </cell>
          <cell r="B25659" t="str">
            <v>pavimentacao com paralelepipedos sendo rejuntamento com betu me e cascalinho</v>
          </cell>
          <cell r="C25659" t="str">
            <v>m2.</v>
          </cell>
          <cell r="D25659">
            <v>73.849999999999994</v>
          </cell>
        </row>
        <row r="25660">
          <cell r="A25660" t="str">
            <v>58.002.0325-1</v>
          </cell>
          <cell r="B25660" t="str">
            <v>capa selante c/aplicacao asfalto niproporcao 1,1 a 1,4 litro /m2,distribuicao agregados (5 a 15kg/m2) compact-rolo.</v>
          </cell>
          <cell r="C25660" t="str">
            <v>m2.</v>
          </cell>
          <cell r="D25660">
            <v>2.5099999999999998</v>
          </cell>
        </row>
        <row r="25661">
          <cell r="A25661" t="str">
            <v>58.002.0325-B</v>
          </cell>
          <cell r="B25661" t="str">
            <v>capa selante c/aplicacao asfalto niproporcao 1,1 a 1,4 litro /m2,distribuicao agregados (5 a 15kg/m2) compact-rolo.</v>
          </cell>
          <cell r="C25661" t="str">
            <v>m2.</v>
          </cell>
          <cell r="D25661">
            <v>2.4900000000000002</v>
          </cell>
        </row>
        <row r="25662">
          <cell r="A25662" t="str">
            <v>58.002.0326-1</v>
          </cell>
          <cell r="B25662" t="str">
            <v>pintura de ligacao de acordo com as instrucoes para execucao do der-rj</v>
          </cell>
          <cell r="C25662" t="str">
            <v>m2.</v>
          </cell>
          <cell r="D25662">
            <v>0.69</v>
          </cell>
        </row>
        <row r="25663">
          <cell r="A25663" t="str">
            <v>58.002.0326-B</v>
          </cell>
          <cell r="B25663" t="str">
            <v>pintura de ligacao de acordo com as instrucoes para execucao do der-rj</v>
          </cell>
          <cell r="C25663" t="str">
            <v>m2.</v>
          </cell>
          <cell r="D25663">
            <v>0.68</v>
          </cell>
        </row>
        <row r="25664">
          <cell r="A25664" t="str">
            <v>58.002.0327-1</v>
          </cell>
          <cell r="B25664" t="str">
            <v>meio-fio reto de concreto simples(fck=15mpa)de 0,15m na base e 0,45m de altura rejunt.argam.cim.ar.1:3,5.</v>
          </cell>
          <cell r="C25664" t="str">
            <v>m.</v>
          </cell>
          <cell r="D25664">
            <v>61.82</v>
          </cell>
        </row>
        <row r="25665">
          <cell r="A25665" t="str">
            <v>58.002.0327-B</v>
          </cell>
          <cell r="B25665" t="str">
            <v>meio-fio reto de concreto simples(fck=15mpa)de 0,15m na base e 0,45m de altura rejunt.argam.cim.ar.1:3,5.</v>
          </cell>
          <cell r="C25665" t="str">
            <v>m.</v>
          </cell>
          <cell r="D25665">
            <v>56.84</v>
          </cell>
        </row>
        <row r="25666">
          <cell r="A25666" t="str">
            <v>58.002.0328-1</v>
          </cell>
          <cell r="B25666" t="str">
            <v>meio-fio concreto simples(fck=13,5mpa)tipo der-rj,0,15m base 0,30m altura rejuntamento cim.areia 1:3,5</v>
          </cell>
          <cell r="C25666" t="str">
            <v>m.</v>
          </cell>
          <cell r="D25666">
            <v>42.27</v>
          </cell>
        </row>
        <row r="25667">
          <cell r="A25667" t="str">
            <v>58.002.0328-B</v>
          </cell>
          <cell r="B25667" t="str">
            <v>meio-fio concreto simples(fck=13,5mpa)tipo der-rj,0,15m base 0,30m altura rejuntamento cim.areia 1:3,5</v>
          </cell>
          <cell r="C25667" t="str">
            <v>m.</v>
          </cell>
          <cell r="D25667">
            <v>38.85</v>
          </cell>
        </row>
        <row r="25668">
          <cell r="A25668" t="str">
            <v>58.002.0329-1</v>
          </cell>
          <cell r="B25668" t="str">
            <v>custo prudutivo de paralisacao,desloc.ou inst.de equipamento de sondagem a percussao,inc. o equip.e a equipe a disp.</v>
          </cell>
          <cell r="C25668" t="str">
            <v>h</v>
          </cell>
          <cell r="D25668">
            <v>70.75</v>
          </cell>
        </row>
        <row r="25669">
          <cell r="A25669" t="str">
            <v>58.002.0329-B</v>
          </cell>
          <cell r="B25669" t="str">
            <v>custo prudutivo de paralisacao,desloc.ou inst.de equipamento de sondagem a percussao,inc. o equip.e a equipe a disp.</v>
          </cell>
          <cell r="C25669" t="str">
            <v>h</v>
          </cell>
          <cell r="D25669">
            <v>61.42</v>
          </cell>
        </row>
        <row r="25670">
          <cell r="A25670" t="str">
            <v>58.002.0330-1</v>
          </cell>
          <cell r="B25670" t="str">
            <v>custo improdutivo paralisacao,deslocamentos/instalacao de equipam.sondagem rotativa c/equipamento/equipe operacao.</v>
          </cell>
          <cell r="C25670" t="str">
            <v>h.</v>
          </cell>
          <cell r="D25670">
            <v>75.790000000000006</v>
          </cell>
        </row>
        <row r="25671">
          <cell r="A25671" t="str">
            <v>58.002.0330-B</v>
          </cell>
          <cell r="B25671" t="str">
            <v>custo improdutivo paralisacao,deslocamentos/instalacao de equipam.sondagem rotativa c/equipamento/equipe operacao.</v>
          </cell>
          <cell r="C25671" t="str">
            <v>h.</v>
          </cell>
          <cell r="D25671">
            <v>66.069999999999993</v>
          </cell>
        </row>
        <row r="25672">
          <cell r="A25672" t="str">
            <v>58.002.0331-1</v>
          </cell>
          <cell r="B25672" t="str">
            <v>moldagem e coleta de corpo de prova de concreto,exec.por fir</v>
          </cell>
          <cell r="C25672" t="str">
            <v>un</v>
          </cell>
          <cell r="D25672">
            <v>29.97</v>
          </cell>
        </row>
        <row r="25673">
          <cell r="A25673" t="str">
            <v>58.002.0331-B</v>
          </cell>
          <cell r="B25673" t="str">
            <v>moldagem e coleta de corpo de prova de concreto,exec.por fir</v>
          </cell>
          <cell r="C25673" t="str">
            <v>un</v>
          </cell>
          <cell r="D25673">
            <v>27.72</v>
          </cell>
        </row>
        <row r="25674">
          <cell r="A25674" t="str">
            <v>58.002.0332-1</v>
          </cell>
          <cell r="B25674" t="str">
            <v>moldagem e coleta de corpo de prova,considerando o transport e para uma distancia de ate 100km</v>
          </cell>
          <cell r="C25674" t="str">
            <v>un</v>
          </cell>
          <cell r="D25674">
            <v>47.43</v>
          </cell>
        </row>
        <row r="25675">
          <cell r="A25675" t="str">
            <v>58.002.0332-B</v>
          </cell>
          <cell r="B25675" t="str">
            <v>moldagem e coleta de corpo de prova,considerando o transport e para uma distancia de ate 100km</v>
          </cell>
          <cell r="C25675" t="str">
            <v>un</v>
          </cell>
          <cell r="D25675">
            <v>44.5</v>
          </cell>
        </row>
        <row r="25676">
          <cell r="A25676" t="str">
            <v>58.002.0333-1</v>
          </cell>
          <cell r="B25676" t="str">
            <v>moldagem e coleta de corpo de prova de concreto executado por firma especializada com transporte ate 250km.</v>
          </cell>
          <cell r="C25676" t="str">
            <v>un</v>
          </cell>
          <cell r="D25676">
            <v>100.42</v>
          </cell>
        </row>
        <row r="25677">
          <cell r="A25677" t="str">
            <v>58.002.0333-B</v>
          </cell>
          <cell r="B25677" t="str">
            <v>moldagem e coleta de corpo de prova de concreto executado por firma especializada com transporte ate 250km.</v>
          </cell>
          <cell r="C25677" t="str">
            <v>un</v>
          </cell>
          <cell r="D25677">
            <v>95.46</v>
          </cell>
        </row>
        <row r="25678">
          <cell r="A25678" t="str">
            <v>58.002.0336-1</v>
          </cell>
          <cell r="B25678" t="str">
            <v>confeccao de rampa de terra para subida e descida de equipam ento pesado em carreta</v>
          </cell>
          <cell r="C25678" t="str">
            <v>un/t</v>
          </cell>
          <cell r="D25678">
            <v>26.13</v>
          </cell>
        </row>
        <row r="25679">
          <cell r="A25679" t="str">
            <v>58.002.0336-B</v>
          </cell>
          <cell r="B25679" t="str">
            <v>confeccao de rampa de terra para subida e descida de equipam ento pesado em carreta</v>
          </cell>
          <cell r="C25679" t="str">
            <v>un/t</v>
          </cell>
          <cell r="D25679">
            <v>22.96</v>
          </cell>
        </row>
        <row r="25680">
          <cell r="A25680" t="str">
            <v>58.002.0337-1</v>
          </cell>
          <cell r="B25680" t="str">
            <v>revestimento tipo lama asfaltica fina conforme instrucao der -rj,exclusive fornecimento e transporte materiais</v>
          </cell>
          <cell r="C25680" t="str">
            <v>m2</v>
          </cell>
          <cell r="D25680">
            <v>1.78</v>
          </cell>
        </row>
        <row r="25681">
          <cell r="A25681" t="str">
            <v>58.002.0337-B</v>
          </cell>
          <cell r="B25681" t="str">
            <v>revestimento tipo lama asfaltica fina conforme instrucao der -rj,exclusive fornecimento e transporte materiais</v>
          </cell>
          <cell r="C25681" t="str">
            <v>m2</v>
          </cell>
          <cell r="D25681">
            <v>1.7</v>
          </cell>
        </row>
        <row r="25682">
          <cell r="A25682" t="str">
            <v>58.002.0339-1</v>
          </cell>
          <cell r="B25682" t="str">
            <v>barra aco ca-25 redonda sem saliencia ou mossa, diametro de 6,3mm a 8,0mm (1/4 a 5/16).</v>
          </cell>
          <cell r="C25682" t="str">
            <v>kg.</v>
          </cell>
          <cell r="D25682">
            <v>4.4400000000000004</v>
          </cell>
        </row>
        <row r="25683">
          <cell r="A25683" t="str">
            <v>58.002.0339-B</v>
          </cell>
          <cell r="B25683" t="str">
            <v>barra aco ca-25 redonda sem saliencia ou mossa, diametro de 6,3mm a 8,0mm (1/4 a 5/16).</v>
          </cell>
          <cell r="C25683" t="str">
            <v>kg.</v>
          </cell>
          <cell r="D25683">
            <v>4.4400000000000004</v>
          </cell>
        </row>
        <row r="25684">
          <cell r="A25684" t="str">
            <v>58.002.0343-1</v>
          </cell>
          <cell r="B25684" t="str">
            <v>limpeza superficie metalica,em pontes,viadutos ou estrutura semelhante,utiliz.lixadeira/raspadeira,producao de 280m2/m.</v>
          </cell>
          <cell r="C25684" t="str">
            <v>m2</v>
          </cell>
          <cell r="D25684">
            <v>24.12</v>
          </cell>
        </row>
        <row r="25685">
          <cell r="A25685" t="str">
            <v>58.002.0343-B</v>
          </cell>
          <cell r="B25685" t="str">
            <v>limpeza superficie metalica,em pontes,viadutos ou estrutura semelhante,utiliz.lixadeira/raspadeira,producao de 280m2/m.</v>
          </cell>
          <cell r="C25685" t="str">
            <v>m2</v>
          </cell>
          <cell r="D25685">
            <v>20.9</v>
          </cell>
        </row>
        <row r="25686">
          <cell r="A25686" t="str">
            <v>58.002.0350-1</v>
          </cell>
          <cell r="B25686" t="str">
            <v>assentamento de tubulacao de chapa de aco de 1/4" espessura com 6,00m de comprimento,400mm diametro,solda,exclus.tubos</v>
          </cell>
          <cell r="C25686" t="str">
            <v>m</v>
          </cell>
          <cell r="D25686">
            <v>52.51</v>
          </cell>
        </row>
        <row r="25687">
          <cell r="A25687" t="str">
            <v>58.002.0350-B</v>
          </cell>
          <cell r="B25687" t="str">
            <v>assentamento de tubulacao de chapa de aco de 1/4" espessura com 6,00m de comprimento,400mm diametro,solda,exclus.tubos</v>
          </cell>
          <cell r="C25687" t="str">
            <v>m</v>
          </cell>
          <cell r="D25687">
            <v>48.11</v>
          </cell>
        </row>
        <row r="25688">
          <cell r="A25688" t="str">
            <v>58.002.0352-1</v>
          </cell>
          <cell r="B25688" t="str">
            <v>tubo ca-1 conc.arm.p/galerias aguas pluviais com 1,00m diam. forn.mat.c/cim/areia 1:4 fornec. e assentam.</v>
          </cell>
          <cell r="C25688" t="str">
            <v>m.</v>
          </cell>
          <cell r="D25688">
            <v>354.45</v>
          </cell>
        </row>
        <row r="25689">
          <cell r="A25689" t="str">
            <v>58.002.0352-B</v>
          </cell>
          <cell r="B25689" t="str">
            <v>tubo ca-1 conc.arm.p/galerias aguas pluviais com 1,00m diam. forn.mat.c/cim/areia 1:4 fornec. e assentam.</v>
          </cell>
          <cell r="C25689" t="str">
            <v>m.</v>
          </cell>
          <cell r="D25689">
            <v>341.26</v>
          </cell>
        </row>
        <row r="25690">
          <cell r="A25690" t="str">
            <v>58.002.0354-1</v>
          </cell>
          <cell r="B25690" t="str">
            <v>cravacao de perfil de aco i de 10" e 12" em terreno de fraca resistencia a penetracao</v>
          </cell>
          <cell r="C25690" t="str">
            <v>m</v>
          </cell>
          <cell r="D25690">
            <v>47.5</v>
          </cell>
        </row>
        <row r="25691">
          <cell r="A25691" t="str">
            <v>58.002.0354-B</v>
          </cell>
          <cell r="B25691" t="str">
            <v>cravacao de perfil de aco i de 10" e 12" em terreno de fraca resistencia a penetracao</v>
          </cell>
          <cell r="C25691" t="str">
            <v>m</v>
          </cell>
          <cell r="D25691">
            <v>43.94</v>
          </cell>
        </row>
        <row r="25692">
          <cell r="A25692" t="str">
            <v>58.002.0355-1</v>
          </cell>
          <cell r="B25692" t="str">
            <v>cravacao de perfil de aco i de 10" e 12" em terreno de media resistencia a penetracao.</v>
          </cell>
          <cell r="C25692" t="str">
            <v>m</v>
          </cell>
          <cell r="D25692">
            <v>60.8</v>
          </cell>
        </row>
        <row r="25693">
          <cell r="A25693" t="str">
            <v>58.002.0355-B</v>
          </cell>
          <cell r="B25693" t="str">
            <v>cravacao de perfil de aco i de 10" e 12" em terreno de media resistencia a penetracao.</v>
          </cell>
          <cell r="C25693" t="str">
            <v>m</v>
          </cell>
          <cell r="D25693">
            <v>56.24</v>
          </cell>
        </row>
        <row r="25694">
          <cell r="A25694" t="str">
            <v>58.002.0356-1</v>
          </cell>
          <cell r="B25694" t="str">
            <v>cravacao de perfil de aco i de 10" e 12" em terreno de forte resistencia a penetracao.</v>
          </cell>
          <cell r="C25694" t="str">
            <v>m</v>
          </cell>
          <cell r="D25694">
            <v>114.51</v>
          </cell>
        </row>
        <row r="25695">
          <cell r="A25695" t="str">
            <v>58.002.0356-B</v>
          </cell>
          <cell r="B25695" t="str">
            <v>cravacao de perfil de aco i de 10" e 12" em terreno de forte resistencia a penetracao.</v>
          </cell>
          <cell r="C25695" t="str">
            <v>m</v>
          </cell>
          <cell r="D25695">
            <v>105.87</v>
          </cell>
        </row>
        <row r="25696">
          <cell r="A25696" t="str">
            <v>58.002.0357-1</v>
          </cell>
          <cell r="B25696" t="str">
            <v>cravacao de estaca de eucalipto com diametro 25cm em terreno de fraca resistencia a penetracao exclusive estaca.</v>
          </cell>
          <cell r="C25696" t="str">
            <v>m</v>
          </cell>
          <cell r="D25696">
            <v>52.71</v>
          </cell>
        </row>
        <row r="25697">
          <cell r="A25697" t="str">
            <v>58.002.0357-B</v>
          </cell>
          <cell r="B25697" t="str">
            <v>cravacao de estaca de eucalipto com diametro 25cm em terreno de fraca resistencia a penetracao exclusive estaca.</v>
          </cell>
          <cell r="C25697" t="str">
            <v>m</v>
          </cell>
          <cell r="D25697">
            <v>48.16</v>
          </cell>
        </row>
        <row r="25698">
          <cell r="A25698" t="str">
            <v>58.002.0358-1</v>
          </cell>
          <cell r="B25698" t="str">
            <v>cravacao de estaca de eucalipto com diametro de 25cm em ter- reno de media resistencia a penetracao exclusive estaca.</v>
          </cell>
          <cell r="C25698" t="str">
            <v>m</v>
          </cell>
          <cell r="D25698">
            <v>70.05</v>
          </cell>
        </row>
        <row r="25699">
          <cell r="A25699" t="str">
            <v>58.002.0358-B</v>
          </cell>
          <cell r="B25699" t="str">
            <v>cravacao de estaca de eucalipto com diametro de 25cm em ter- reno de media resistencia a penetracao exclusive estaca.</v>
          </cell>
          <cell r="C25699" t="str">
            <v>m</v>
          </cell>
          <cell r="D25699">
            <v>63.98</v>
          </cell>
        </row>
        <row r="25700">
          <cell r="A25700" t="str">
            <v>58.002.0376-1</v>
          </cell>
          <cell r="B25700" t="str">
            <v>perfuracao rotativa com coroa de widia em solo, diametro,nx, horizontal, inclusive deslocamentos e instalacoes</v>
          </cell>
          <cell r="C25700" t="str">
            <v>m</v>
          </cell>
          <cell r="D25700">
            <v>91.89</v>
          </cell>
        </row>
        <row r="25701">
          <cell r="A25701" t="str">
            <v>58.002.0376-B</v>
          </cell>
          <cell r="B25701" t="str">
            <v>perfuracao rotativa com coroa de widia em solo, diametro,nx, horizontal, inclusive deslocamentos e instalacoes</v>
          </cell>
          <cell r="C25701" t="str">
            <v>m</v>
          </cell>
          <cell r="D25701">
            <v>82.47</v>
          </cell>
        </row>
        <row r="25702">
          <cell r="A25702" t="str">
            <v>58.002.0400-1</v>
          </cell>
          <cell r="B25702" t="str">
            <v>tubo concreto simples classe c-1 p/coletor aguas pluviais de 0,40m diametro inclus.forn.mat.cim/areia 1:4,forn.e assen.</v>
          </cell>
          <cell r="C25702" t="str">
            <v>m.</v>
          </cell>
          <cell r="D25702">
            <v>70.12</v>
          </cell>
        </row>
        <row r="25703">
          <cell r="A25703" t="str">
            <v>58.002.0400-B</v>
          </cell>
          <cell r="B25703" t="str">
            <v>tubo concreto simples classe c-1 p/coletor aguas pluviais de 0,40m diametro inclus.forn.mat.cim/areia 1:4,forn.e assen.</v>
          </cell>
          <cell r="C25703" t="str">
            <v>m.</v>
          </cell>
          <cell r="D25703">
            <v>65.48</v>
          </cell>
        </row>
        <row r="25704">
          <cell r="A25704" t="str">
            <v>58.002.0401-1</v>
          </cell>
          <cell r="B25704" t="str">
            <v>tubo concreto simples classe c-1 p/aguas pluviais de 0,60m diametro c/fornec.materiais p/rejuntam.forn.e assentam.</v>
          </cell>
          <cell r="C25704" t="str">
            <v>m.</v>
          </cell>
          <cell r="D25704">
            <v>108.51</v>
          </cell>
        </row>
        <row r="25705">
          <cell r="A25705" t="str">
            <v>58.002.0401-B</v>
          </cell>
          <cell r="B25705" t="str">
            <v>tubo concreto simples classe c-1 p/aguas pluviais de 0,60m diametro c/fornec.materiais p/rejuntam.forn.e assentam.</v>
          </cell>
          <cell r="C25705" t="str">
            <v>m.</v>
          </cell>
          <cell r="D25705">
            <v>101.67</v>
          </cell>
        </row>
        <row r="25706">
          <cell r="A25706" t="str">
            <v>58.002.0402-1</v>
          </cell>
          <cell r="B25706" t="str">
            <v>tubo ca-1 conc.armado p/galerias aguas pluviais c/0,80m diam . forn.materiais com areia+cimento 1:4. fornec.e assentam.</v>
          </cell>
          <cell r="C25706" t="str">
            <v>m.</v>
          </cell>
          <cell r="D25706">
            <v>240.39</v>
          </cell>
        </row>
        <row r="25707">
          <cell r="A25707" t="str">
            <v>58.002.0402-B</v>
          </cell>
          <cell r="B25707" t="str">
            <v>tubo ca-1 conc.armado p/galerias aguas pluviais c/0,80m diam . forn.materiais com areia+cimento 1:4. fornec.e assentam.</v>
          </cell>
          <cell r="C25707" t="str">
            <v>m.</v>
          </cell>
          <cell r="D25707">
            <v>231.4</v>
          </cell>
        </row>
        <row r="25708">
          <cell r="A25708" t="str">
            <v>58.002.0407-1</v>
          </cell>
          <cell r="B25708" t="str">
            <v>caibro 2"x3"</v>
          </cell>
          <cell r="C25708" t="str">
            <v>m</v>
          </cell>
          <cell r="D25708">
            <v>5.9</v>
          </cell>
        </row>
        <row r="25709">
          <cell r="A25709" t="str">
            <v>58.002.0407-B</v>
          </cell>
          <cell r="B25709" t="str">
            <v>caibro 2"x3"</v>
          </cell>
          <cell r="C25709" t="str">
            <v>m</v>
          </cell>
          <cell r="D25709">
            <v>5.9</v>
          </cell>
        </row>
        <row r="25710">
          <cell r="A25710" t="str">
            <v>58.002.0412-1</v>
          </cell>
          <cell r="B25710" t="str">
            <v>taco de alvenaria (2,5x10x20)cm.</v>
          </cell>
          <cell r="C25710" t="str">
            <v>un</v>
          </cell>
          <cell r="D25710">
            <v>0.71</v>
          </cell>
        </row>
        <row r="25711">
          <cell r="A25711" t="str">
            <v>58.002.0412-B</v>
          </cell>
          <cell r="B25711" t="str">
            <v>taco de alvenaria (2,5x10x20)cm.</v>
          </cell>
          <cell r="C25711" t="str">
            <v>un</v>
          </cell>
          <cell r="D25711">
            <v>0.71</v>
          </cell>
        </row>
        <row r="25712">
          <cell r="A25712" t="str">
            <v>58.002.0413-1</v>
          </cell>
          <cell r="B25712" t="str">
            <v>indice de servico de asseio e conservacao em edificacoes</v>
          </cell>
          <cell r="C25712" t="str">
            <v/>
          </cell>
          <cell r="D25712">
            <v>187.74</v>
          </cell>
        </row>
        <row r="25713">
          <cell r="A25713" t="str">
            <v>58.002.0413-B</v>
          </cell>
          <cell r="B25713" t="str">
            <v>indice de servico de asseio e conservacao em edificacoes</v>
          </cell>
          <cell r="C25713" t="str">
            <v/>
          </cell>
          <cell r="D25713">
            <v>187.74</v>
          </cell>
        </row>
        <row r="25714">
          <cell r="A25714" t="str">
            <v>58.002.0425-1</v>
          </cell>
          <cell r="B25714" t="str">
            <v>pintura interna/extern.sobre ferro c/tinta alquidica esmalt. brilh.equiv.lagoline, incl.limp.lixam.aplic.zarcao 2 demaos</v>
          </cell>
          <cell r="C25714" t="str">
            <v>m2</v>
          </cell>
          <cell r="D25714">
            <v>15.69</v>
          </cell>
        </row>
        <row r="25715">
          <cell r="A25715" t="str">
            <v>58.002.0425-B</v>
          </cell>
          <cell r="B25715" t="str">
            <v>pintura interna/extern.sobre ferro c/tinta alquidica esmalt. brilh.equiv.lagoline, incl.limp.lixam.aplic.zarcao 2 demaos</v>
          </cell>
          <cell r="C25715" t="str">
            <v>m2</v>
          </cell>
          <cell r="D25715">
            <v>14.32</v>
          </cell>
        </row>
        <row r="25716">
          <cell r="A25716" t="str">
            <v>58.002.0428-1</v>
          </cell>
          <cell r="B25716" t="str">
            <v>macaranduba aparelhada de 3" x 9"</v>
          </cell>
          <cell r="C25716" t="str">
            <v>m</v>
          </cell>
          <cell r="D25716">
            <v>30.67</v>
          </cell>
        </row>
        <row r="25717">
          <cell r="A25717" t="str">
            <v>58.002.0428-B</v>
          </cell>
          <cell r="B25717" t="str">
            <v>macaranduba aparelhada de 3" x 9"</v>
          </cell>
          <cell r="C25717" t="str">
            <v>m</v>
          </cell>
          <cell r="D25717">
            <v>30.67</v>
          </cell>
        </row>
        <row r="25718">
          <cell r="A25718" t="str">
            <v>58.002.0429-1</v>
          </cell>
          <cell r="B25718" t="str">
            <v>macaranduba aparelhada 1,5 x 4,0cm</v>
          </cell>
          <cell r="C25718" t="str">
            <v>m</v>
          </cell>
          <cell r="D25718">
            <v>1.46</v>
          </cell>
        </row>
        <row r="25719">
          <cell r="A25719" t="str">
            <v>58.002.0429-B</v>
          </cell>
          <cell r="B25719" t="str">
            <v>macaranduba aparelhada 1,5 x 4,0cm</v>
          </cell>
          <cell r="C25719" t="str">
            <v>m</v>
          </cell>
          <cell r="D25719">
            <v>1.46</v>
          </cell>
        </row>
        <row r="25720">
          <cell r="A25720" t="str">
            <v>58.002.0430-1</v>
          </cell>
          <cell r="B25720" t="str">
            <v>macaranduba aparelhada de 2,0 x 10,0cm</v>
          </cell>
          <cell r="C25720" t="str">
            <v>m</v>
          </cell>
          <cell r="D25720">
            <v>9.16</v>
          </cell>
        </row>
        <row r="25721">
          <cell r="A25721" t="str">
            <v>58.002.0430-B</v>
          </cell>
          <cell r="B25721" t="str">
            <v>macaranduba aparelhada de 2,0 x 10,0cm</v>
          </cell>
          <cell r="C25721" t="str">
            <v>m</v>
          </cell>
          <cell r="D25721">
            <v>9.16</v>
          </cell>
        </row>
        <row r="25722">
          <cell r="A25722" t="str">
            <v>58.002.0431-1</v>
          </cell>
          <cell r="B25722" t="str">
            <v>macaranduba aparelhada de 1 1/2" x 3"</v>
          </cell>
          <cell r="C25722" t="str">
            <v>m</v>
          </cell>
          <cell r="D25722">
            <v>5.32</v>
          </cell>
        </row>
        <row r="25723">
          <cell r="A25723" t="str">
            <v>58.002.0431-B</v>
          </cell>
          <cell r="B25723" t="str">
            <v>macaranduba aparelhada de 1 1/2" x 3"</v>
          </cell>
          <cell r="C25723" t="str">
            <v>m</v>
          </cell>
          <cell r="D25723">
            <v>5.32</v>
          </cell>
        </row>
        <row r="25724">
          <cell r="A25724" t="str">
            <v>58.002.0432-1</v>
          </cell>
          <cell r="B25724" t="str">
            <v>macaranduba aparelhada de 3" x 12"</v>
          </cell>
          <cell r="C25724" t="str">
            <v>m</v>
          </cell>
          <cell r="D25724">
            <v>40.46</v>
          </cell>
        </row>
        <row r="25725">
          <cell r="A25725" t="str">
            <v>58.002.0432-B</v>
          </cell>
          <cell r="B25725" t="str">
            <v>macaranduba aparelhada de 3" x 12"</v>
          </cell>
          <cell r="C25725" t="str">
            <v>m</v>
          </cell>
          <cell r="D25725">
            <v>40.46</v>
          </cell>
        </row>
        <row r="25726">
          <cell r="A25726" t="str">
            <v>58.002.0433-1</v>
          </cell>
          <cell r="B25726" t="str">
            <v>macaranduba aparelhada de 3" x 3"</v>
          </cell>
          <cell r="C25726" t="str">
            <v>m</v>
          </cell>
          <cell r="D25726">
            <v>7.77</v>
          </cell>
        </row>
        <row r="25727">
          <cell r="A25727" t="str">
            <v>58.002.0433-B</v>
          </cell>
          <cell r="B25727" t="str">
            <v>macaranduba aparelhada de 3" x 3"</v>
          </cell>
          <cell r="C25727" t="str">
            <v>m</v>
          </cell>
          <cell r="D25727">
            <v>7.77</v>
          </cell>
        </row>
        <row r="25728">
          <cell r="A25728" t="str">
            <v>58.002.0434-1</v>
          </cell>
          <cell r="B25728" t="str">
            <v>macaranduba aparelhada de 3" x 4 1/2"</v>
          </cell>
          <cell r="C25728" t="str">
            <v>m</v>
          </cell>
          <cell r="D25728">
            <v>15.74</v>
          </cell>
        </row>
        <row r="25729">
          <cell r="A25729" t="str">
            <v>58.002.0434-B</v>
          </cell>
          <cell r="B25729" t="str">
            <v>macaranduba aparelhada de 3" x 4 1/2"</v>
          </cell>
          <cell r="C25729" t="str">
            <v>m</v>
          </cell>
          <cell r="D25729">
            <v>15.74</v>
          </cell>
        </row>
        <row r="25730">
          <cell r="A25730" t="str">
            <v>58.002.0435-1</v>
          </cell>
          <cell r="B25730" t="str">
            <v>macaranduba aparelhada de 3" x 6"</v>
          </cell>
          <cell r="C25730" t="str">
            <v>m</v>
          </cell>
          <cell r="D25730">
            <v>17.760000000000002</v>
          </cell>
        </row>
        <row r="25731">
          <cell r="A25731" t="str">
            <v>58.002.0435-B</v>
          </cell>
          <cell r="B25731" t="str">
            <v>macaranduba aparelhada de 3" x 6"</v>
          </cell>
          <cell r="C25731" t="str">
            <v>m</v>
          </cell>
          <cell r="D25731">
            <v>17.760000000000002</v>
          </cell>
        </row>
        <row r="25732">
          <cell r="A25732" t="str">
            <v>58.002.0436-1</v>
          </cell>
          <cell r="B25732" t="str">
            <v>macaranduba aparelhada de 2" x 3"</v>
          </cell>
          <cell r="C25732" t="str">
            <v>m</v>
          </cell>
          <cell r="D25732">
            <v>7.08</v>
          </cell>
        </row>
        <row r="25733">
          <cell r="A25733" t="str">
            <v>58.002.0436-B</v>
          </cell>
          <cell r="B25733" t="str">
            <v>macaranduba aparelhada de 2" x 3"</v>
          </cell>
          <cell r="C25733" t="str">
            <v>m</v>
          </cell>
          <cell r="D25733">
            <v>7.08</v>
          </cell>
        </row>
        <row r="25734">
          <cell r="A25734" t="str">
            <v>58.003.0008-1</v>
          </cell>
          <cell r="B25734" t="str">
            <v>despesas diversas - serv. de consultoria</v>
          </cell>
          <cell r="C25734" t="str">
            <v>un</v>
          </cell>
          <cell r="D25734">
            <v>1.73</v>
          </cell>
        </row>
        <row r="25735">
          <cell r="A25735" t="str">
            <v>58.003.0008-B</v>
          </cell>
          <cell r="B25735" t="str">
            <v>despesas diversas - serv. de consultoria</v>
          </cell>
          <cell r="C25735" t="str">
            <v>un</v>
          </cell>
          <cell r="D25735">
            <v>1.73</v>
          </cell>
        </row>
        <row r="25736">
          <cell r="A25736" t="str">
            <v>59.003.0010-1</v>
          </cell>
          <cell r="B25736" t="str">
            <v>pinus,peca 1" x 12" e 1" x 9".</v>
          </cell>
          <cell r="C25736" t="str">
            <v>m2</v>
          </cell>
          <cell r="D25736">
            <v>15.02</v>
          </cell>
        </row>
        <row r="25737">
          <cell r="A25737" t="str">
            <v>59.003.0010-B</v>
          </cell>
          <cell r="B25737" t="str">
            <v>pinus,peca 1" x 12" e 1" x 9".</v>
          </cell>
          <cell r="C25737" t="str">
            <v>m2</v>
          </cell>
          <cell r="D25737">
            <v>15.02</v>
          </cell>
        </row>
        <row r="25738">
          <cell r="A25738" t="str">
            <v>59.003.0050-1</v>
          </cell>
          <cell r="B25738" t="str">
            <v>estaca mangue</v>
          </cell>
          <cell r="C25738" t="str">
            <v>un</v>
          </cell>
          <cell r="D25738">
            <v>0.54</v>
          </cell>
        </row>
        <row r="25739">
          <cell r="A25739" t="str">
            <v>59.003.0050-B</v>
          </cell>
          <cell r="B25739" t="str">
            <v>estaca mangue</v>
          </cell>
          <cell r="C25739" t="str">
            <v>un</v>
          </cell>
          <cell r="D25739">
            <v>0.54</v>
          </cell>
        </row>
        <row r="25740">
          <cell r="A25740" t="str">
            <v>59.003.0060-1</v>
          </cell>
          <cell r="B25740" t="str">
            <v>concreto dosado racionalmente para uma resistencia a compres sao de 15mpa,usando agregado graudo (brita 0),compreendendo apenas o fornecimento dos materiais,inclusive 5% de perdas.</v>
          </cell>
          <cell r="C25740" t="str">
            <v>m³</v>
          </cell>
          <cell r="D25740">
            <v>190.74</v>
          </cell>
        </row>
        <row r="25741">
          <cell r="A25741" t="str">
            <v>59.003.0060-B</v>
          </cell>
          <cell r="B25741" t="str">
            <v>concreto dosado racionalmente para uma resistencia a compres sao de 15mpa,usando agregado graudo (brita 0),compreendendo apenas o fornecimento dos materiais,inclusive 5% de perdas.</v>
          </cell>
          <cell r="C25741" t="str">
            <v>m³</v>
          </cell>
          <cell r="D25741">
            <v>190.74</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 val="Quantidades e Preços - Lote 01"/>
      <sheetName val="P_A_T_O__D"/>
      <sheetName val="Contrato_A"/>
      <sheetName val="Resumo_B"/>
      <sheetName val="Custos_Unit_"/>
      <sheetName val="COMPOSIÇÃO_C"/>
      <sheetName val="Trans_E"/>
      <sheetName val="Cronograma_F_(1)"/>
      <sheetName val="Cronograma_F_(2)"/>
      <sheetName val="Preços__G"/>
      <sheetName val="Croqui_H"/>
      <sheetName val="Pesquisa_I"/>
      <sheetName val="Quantidades_e_Preços_-_Lote_01"/>
      <sheetName val="P A T O 98 D"/>
      <sheetName val="BR153_99"/>
      <sheetName val="Calendário da Famíl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Consolidado"/>
      <sheetName val="032012"/>
    </sheetNames>
    <sheetDataSet>
      <sheetData sheetId="0" refreshError="1"/>
      <sheetData sheetId="1" refreshError="1"/>
      <sheetData sheetId="2" refreshError="1"/>
      <sheetData sheetId="3" refreshError="1"/>
      <sheetData sheetId="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_jan21"/>
      <sheetName val="BDI_ND_D"/>
      <sheetName val="Orça.BDI&lt;&gt;"/>
      <sheetName val="crono ND"/>
      <sheetName val="Municipios RJ"/>
      <sheetName val="Otimização"/>
      <sheetName val="LE_CCR_PISTA_NORTE"/>
    </sheetNames>
    <sheetDataSet>
      <sheetData sheetId="0">
        <row r="1">
          <cell r="A1" t="str">
            <v>código</v>
          </cell>
          <cell r="B1" t="str">
            <v>descrição</v>
          </cell>
          <cell r="C1" t="str">
            <v>und</v>
          </cell>
          <cell r="D1" t="str">
            <v>preços 02/21</v>
          </cell>
          <cell r="E1" t="str">
            <v>R$</v>
          </cell>
        </row>
        <row r="2">
          <cell r="A2" t="str">
            <v>01.001.0001-0</v>
          </cell>
          <cell r="B2" t="str">
            <v>LIMITE DE PLASTICIDADE</v>
          </cell>
          <cell r="C2" t="str">
            <v>UN</v>
          </cell>
          <cell r="D2" t="str">
            <v>156.03</v>
          </cell>
          <cell r="E2">
            <v>156.03</v>
          </cell>
        </row>
        <row r="3">
          <cell r="A3" t="str">
            <v>01.001.0001-A</v>
          </cell>
          <cell r="B3" t="str">
            <v>LIMITE DE PLASTICIDADE</v>
          </cell>
          <cell r="C3" t="str">
            <v>UN</v>
          </cell>
          <cell r="D3" t="str">
            <v>142.92</v>
          </cell>
          <cell r="E3">
            <v>142.91999999999999</v>
          </cell>
        </row>
        <row r="4">
          <cell r="A4" t="str">
            <v>01.001.0002-0</v>
          </cell>
          <cell r="B4" t="str">
            <v>LIMITE DE LIQUIDEZ</v>
          </cell>
          <cell r="C4" t="str">
            <v>UN</v>
          </cell>
          <cell r="D4" t="str">
            <v>156.03</v>
          </cell>
          <cell r="E4">
            <v>156.03</v>
          </cell>
        </row>
        <row r="5">
          <cell r="A5" t="str">
            <v>01.001.0002-A</v>
          </cell>
          <cell r="B5" t="str">
            <v>LIMITE DE LIQUIDEZ</v>
          </cell>
          <cell r="C5" t="str">
            <v>UN</v>
          </cell>
          <cell r="D5" t="str">
            <v>142.92</v>
          </cell>
          <cell r="E5">
            <v>142.91999999999999</v>
          </cell>
        </row>
        <row r="6">
          <cell r="A6" t="str">
            <v>01.001.0003-0</v>
          </cell>
          <cell r="B6" t="str">
            <v>LIMITE DE CONTRACAO</v>
          </cell>
          <cell r="C6" t="str">
            <v>UN</v>
          </cell>
          <cell r="D6" t="str">
            <v>91.09</v>
          </cell>
          <cell r="E6">
            <v>91.09</v>
          </cell>
        </row>
        <row r="7">
          <cell r="A7" t="str">
            <v>01.001.0003-A</v>
          </cell>
          <cell r="B7" t="str">
            <v>LIMITE DE CONTRACAO</v>
          </cell>
          <cell r="C7" t="str">
            <v>UN</v>
          </cell>
          <cell r="D7" t="str">
            <v>83.43</v>
          </cell>
          <cell r="E7">
            <v>83.43</v>
          </cell>
        </row>
        <row r="8">
          <cell r="A8" t="str">
            <v>01.001.0004-0</v>
          </cell>
          <cell r="B8" t="str">
            <v>ANALISE GRANULOMETRICA SEM SEDIMENTACAO (PENEIRAMENTO)</v>
          </cell>
          <cell r="C8" t="str">
            <v>UN</v>
          </cell>
          <cell r="D8" t="str">
            <v>175.96</v>
          </cell>
          <cell r="E8">
            <v>175.96</v>
          </cell>
        </row>
        <row r="9">
          <cell r="A9" t="str">
            <v>01.001.0004-A</v>
          </cell>
          <cell r="B9" t="str">
            <v>ANALISE GRANULOMETRICA SEM SEDIMENTACAO (PENEIRAMENTO)</v>
          </cell>
          <cell r="C9" t="str">
            <v>UN</v>
          </cell>
          <cell r="D9" t="str">
            <v>161.17</v>
          </cell>
          <cell r="E9">
            <v>161.16999999999999</v>
          </cell>
        </row>
        <row r="10">
          <cell r="A10" t="str">
            <v>01.001.0005-0</v>
          </cell>
          <cell r="B10" t="str">
            <v>ANALISE GRANULOMETRICA COM SEDIMENTACAO</v>
          </cell>
          <cell r="C10" t="str">
            <v>UN</v>
          </cell>
          <cell r="D10" t="str">
            <v>408.45</v>
          </cell>
          <cell r="E10">
            <v>408.45</v>
          </cell>
        </row>
        <row r="11">
          <cell r="A11" t="str">
            <v>01.001.0005-A</v>
          </cell>
          <cell r="B11" t="str">
            <v>ANALISE GRANULOMETRICA COM SEDIMENTACAO</v>
          </cell>
          <cell r="C11" t="str">
            <v>UN</v>
          </cell>
          <cell r="D11" t="str">
            <v>374.13</v>
          </cell>
          <cell r="E11">
            <v>374.13</v>
          </cell>
        </row>
        <row r="12">
          <cell r="A12" t="str">
            <v>01.001.0006-0</v>
          </cell>
          <cell r="B12" t="str">
            <v>MASSA ESPECIFICA REAL</v>
          </cell>
          <cell r="C12" t="str">
            <v>UN</v>
          </cell>
          <cell r="D12" t="str">
            <v>215.47</v>
          </cell>
          <cell r="E12">
            <v>215.47</v>
          </cell>
        </row>
        <row r="13">
          <cell r="A13" t="str">
            <v>01.001.0006-A</v>
          </cell>
          <cell r="B13" t="str">
            <v>MASSA ESPECIFICA REAL</v>
          </cell>
          <cell r="C13" t="str">
            <v>UN</v>
          </cell>
          <cell r="D13" t="str">
            <v>197.36</v>
          </cell>
          <cell r="E13">
            <v>197.36</v>
          </cell>
        </row>
        <row r="14">
          <cell r="A14" t="str">
            <v>01.001.0007-0</v>
          </cell>
          <cell r="B14" t="str">
            <v>MASSA ESPECIFICA APARENTE "IN SITU"</v>
          </cell>
          <cell r="C14" t="str">
            <v>UN</v>
          </cell>
          <cell r="D14" t="str">
            <v>86.74</v>
          </cell>
          <cell r="E14">
            <v>86.74</v>
          </cell>
        </row>
        <row r="15">
          <cell r="A15" t="str">
            <v>01.001.0007-A</v>
          </cell>
          <cell r="B15" t="str">
            <v>MASSA ESPECIFICA APARENTE "IN SITU"</v>
          </cell>
          <cell r="C15" t="str">
            <v>UN</v>
          </cell>
          <cell r="D15" t="str">
            <v>79.45</v>
          </cell>
          <cell r="E15">
            <v>79.45</v>
          </cell>
        </row>
        <row r="16">
          <cell r="A16" t="str">
            <v>01.001.0008-0</v>
          </cell>
          <cell r="B16" t="str">
            <v>UMIDADE NATURAL EM ESTUFA</v>
          </cell>
          <cell r="C16" t="str">
            <v>UN</v>
          </cell>
          <cell r="D16" t="str">
            <v>81.15</v>
          </cell>
          <cell r="E16">
            <v>81.150000000000006</v>
          </cell>
        </row>
        <row r="17">
          <cell r="A17" t="str">
            <v>01.001.0008-A</v>
          </cell>
          <cell r="B17" t="str">
            <v>UMIDADE NATURAL EM ESTUFA</v>
          </cell>
          <cell r="C17" t="str">
            <v>UN</v>
          </cell>
          <cell r="D17" t="str">
            <v>74.33</v>
          </cell>
          <cell r="E17">
            <v>74.33</v>
          </cell>
        </row>
        <row r="18">
          <cell r="A18" t="str">
            <v>01.001.0009-0</v>
          </cell>
          <cell r="B18" t="str">
            <v>EQUIVALENTE DE AREIA</v>
          </cell>
          <cell r="C18" t="str">
            <v>UN</v>
          </cell>
          <cell r="D18" t="str">
            <v>193.08</v>
          </cell>
          <cell r="E18">
            <v>193.08</v>
          </cell>
        </row>
        <row r="19">
          <cell r="A19" t="str">
            <v>01.001.0009-A</v>
          </cell>
          <cell r="B19" t="str">
            <v>EQUIVALENTE DE AREIA</v>
          </cell>
          <cell r="C19" t="str">
            <v>UN</v>
          </cell>
          <cell r="D19" t="str">
            <v>176.85</v>
          </cell>
          <cell r="E19">
            <v>176.85</v>
          </cell>
        </row>
        <row r="20">
          <cell r="A20" t="str">
            <v>01.001.0010-0</v>
          </cell>
          <cell r="B20" t="str">
            <v>UMIDADE PELO METODO EXPEDITO "SPEEDY"</v>
          </cell>
          <cell r="C20" t="str">
            <v>UN</v>
          </cell>
          <cell r="D20" t="str">
            <v>54.56</v>
          </cell>
          <cell r="E20">
            <v>54.56</v>
          </cell>
        </row>
        <row r="21">
          <cell r="A21" t="str">
            <v>01.001.0010-A</v>
          </cell>
          <cell r="B21" t="str">
            <v>UMIDADE PELO METODO EXPEDITO "SPEEDY"</v>
          </cell>
          <cell r="C21" t="str">
            <v>UN</v>
          </cell>
          <cell r="D21" t="str">
            <v>49.97</v>
          </cell>
          <cell r="E21">
            <v>49.97</v>
          </cell>
        </row>
        <row r="22">
          <cell r="A22" t="str">
            <v>01.001.0011-0</v>
          </cell>
          <cell r="B22" t="str">
            <v>COMPACTACAO: ENERGIA PROCTOR NORMAL</v>
          </cell>
          <cell r="C22" t="str">
            <v>UN</v>
          </cell>
          <cell r="D22" t="str">
            <v>340.47</v>
          </cell>
          <cell r="E22">
            <v>340.47</v>
          </cell>
        </row>
        <row r="23">
          <cell r="A23" t="str">
            <v>01.001.0011-A</v>
          </cell>
          <cell r="B23" t="str">
            <v>COMPACTACAO: ENERGIA PROCTOR NORMAL</v>
          </cell>
          <cell r="C23" t="str">
            <v>UN</v>
          </cell>
          <cell r="D23" t="str">
            <v>311.86</v>
          </cell>
          <cell r="E23">
            <v>311.86</v>
          </cell>
        </row>
        <row r="24">
          <cell r="A24" t="str">
            <v>01.001.0012-0</v>
          </cell>
          <cell r="B24" t="str">
            <v>COMPACTACAO: ENERGIA AASHO INTERMEDIARIA</v>
          </cell>
          <cell r="C24" t="str">
            <v>UN</v>
          </cell>
          <cell r="D24" t="str">
            <v>408.45</v>
          </cell>
          <cell r="E24">
            <v>408.45</v>
          </cell>
        </row>
        <row r="25">
          <cell r="A25" t="str">
            <v>01.001.0012-A</v>
          </cell>
          <cell r="B25" t="str">
            <v>COMPACTACAO: ENERGIA AASHO INTERMEDIARIA</v>
          </cell>
          <cell r="C25" t="str">
            <v>UN</v>
          </cell>
          <cell r="D25" t="str">
            <v>374.13</v>
          </cell>
          <cell r="E25">
            <v>374.13</v>
          </cell>
        </row>
        <row r="26">
          <cell r="A26" t="str">
            <v>01.001.0013-0</v>
          </cell>
          <cell r="B26" t="str">
            <v>COMPACTACAO: ENERGIA AASHO MODIFICADA</v>
          </cell>
          <cell r="C26" t="str">
            <v>UN</v>
          </cell>
          <cell r="D26" t="str">
            <v>657.37</v>
          </cell>
          <cell r="E26">
            <v>657.37</v>
          </cell>
        </row>
        <row r="27">
          <cell r="A27" t="str">
            <v>01.001.0013-A</v>
          </cell>
          <cell r="B27" t="str">
            <v>COMPACTACAO: ENERGIA AASHO MODIFICADA</v>
          </cell>
          <cell r="C27" t="str">
            <v>UN</v>
          </cell>
          <cell r="D27" t="str">
            <v>602.12</v>
          </cell>
          <cell r="E27">
            <v>602.12</v>
          </cell>
        </row>
        <row r="28">
          <cell r="A28" t="str">
            <v>01.001.0014-0</v>
          </cell>
          <cell r="B28" t="str">
            <v>INDICE SUPORTE CALIFORNIA,POR 1 PONTO,COMPACTACAO COM ENERGI A PROCTOR NORMAL</v>
          </cell>
          <cell r="C28" t="str">
            <v>UN</v>
          </cell>
          <cell r="D28" t="str">
            <v>750.39</v>
          </cell>
          <cell r="E28">
            <v>750.39</v>
          </cell>
        </row>
        <row r="29">
          <cell r="A29" t="str">
            <v>01.001.0014-A</v>
          </cell>
          <cell r="B29" t="str">
            <v>INDICE SUPORTE CALIFORNIA,POR 1 PONTO,COMPACTACAO COM ENERGI A PROCTOR NORMAL</v>
          </cell>
          <cell r="C29" t="str">
            <v>UN</v>
          </cell>
          <cell r="D29" t="str">
            <v>687.33</v>
          </cell>
          <cell r="E29">
            <v>687.33</v>
          </cell>
        </row>
        <row r="30">
          <cell r="A30" t="str">
            <v>01.001.0015-0</v>
          </cell>
          <cell r="B30" t="str">
            <v>INDICE SUPORTE CALIFORNIA,POR 1 PONTO,COMPACTACAO COM ENERGI A AASHO INTERMEDIARIA</v>
          </cell>
          <cell r="C30" t="str">
            <v>UN</v>
          </cell>
          <cell r="D30" t="str">
            <v>982.94</v>
          </cell>
          <cell r="E30">
            <v>982.94</v>
          </cell>
        </row>
        <row r="31">
          <cell r="A31" t="str">
            <v>01.001.0015-A</v>
          </cell>
          <cell r="B31" t="str">
            <v>INDICE SUPORTE CALIFORNIA,POR 1 PONTO,COMPACTACAO COM ENERGI A AASHO INTERMEDIARIA</v>
          </cell>
          <cell r="C31" t="str">
            <v>UN</v>
          </cell>
          <cell r="D31" t="str">
            <v>900.33</v>
          </cell>
          <cell r="E31">
            <v>900.33</v>
          </cell>
        </row>
        <row r="32">
          <cell r="A32" t="str">
            <v>01.001.0016-0</v>
          </cell>
          <cell r="B32" t="str">
            <v>INDICE SUPORTE CALIFORNIA,POR 1 PONTO,COMPACTACAO COM ENERGI A AASHO MODIFICADA</v>
          </cell>
          <cell r="C32" t="str">
            <v>UN</v>
          </cell>
          <cell r="D32" t="str">
            <v>982.94</v>
          </cell>
          <cell r="E32">
            <v>982.94</v>
          </cell>
        </row>
        <row r="33">
          <cell r="A33" t="str">
            <v>01.001.0016-A</v>
          </cell>
          <cell r="B33" t="str">
            <v>INDICE SUPORTE CALIFORNIA,POR 1 PONTO,COMPACTACAO COM ENERGI A AASHO MODIFICADA</v>
          </cell>
          <cell r="C33" t="str">
            <v>UN</v>
          </cell>
          <cell r="D33" t="str">
            <v>900.33</v>
          </cell>
          <cell r="E33">
            <v>900.33</v>
          </cell>
        </row>
        <row r="34">
          <cell r="A34" t="str">
            <v>01.001.0017-0</v>
          </cell>
          <cell r="B34" t="str">
            <v>INDICE SUPORTE CALIFORNIA,POR 3 PONTOS,COMPACTACAO COM ENERG IA PROCTOR NORMAL</v>
          </cell>
          <cell r="C34" t="str">
            <v>UN</v>
          </cell>
          <cell r="D34" t="str">
            <v>1572.9</v>
          </cell>
          <cell r="E34">
            <v>1572.9</v>
          </cell>
        </row>
        <row r="35">
          <cell r="A35" t="str">
            <v>01.001.0017-A</v>
          </cell>
          <cell r="B35" t="str">
            <v>INDICE SUPORTE CALIFORNIA,POR 3 PONTOS,COMPACTACAO COM ENERG IA PROCTOR NORMAL</v>
          </cell>
          <cell r="C35" t="str">
            <v>UN</v>
          </cell>
          <cell r="D35" t="str">
            <v>1440.71</v>
          </cell>
          <cell r="E35">
            <v>1440.71</v>
          </cell>
        </row>
        <row r="36">
          <cell r="A36" t="str">
            <v>01.001.0018-0</v>
          </cell>
          <cell r="B36" t="str">
            <v>INDICE SUPORTE CALIFORNIA,POR 3 PONTOS,COMPACTACAO COM ENERG IA AASHO INTERMEDIARIA</v>
          </cell>
          <cell r="C36" t="str">
            <v>UN</v>
          </cell>
          <cell r="D36" t="str">
            <v>1704.11</v>
          </cell>
          <cell r="E36">
            <v>1704.11</v>
          </cell>
        </row>
        <row r="37">
          <cell r="A37" t="str">
            <v>01.001.0018-A</v>
          </cell>
          <cell r="B37" t="str">
            <v>INDICE SUPORTE CALIFORNIA,POR 3 PONTOS,COMPACTACAO COM ENERG IA AASHO INTERMEDIARIA</v>
          </cell>
          <cell r="C37" t="str">
            <v>UN</v>
          </cell>
          <cell r="D37" t="str">
            <v>1560.89</v>
          </cell>
          <cell r="E37">
            <v>1560.89</v>
          </cell>
        </row>
        <row r="38">
          <cell r="A38" t="str">
            <v>01.001.0019-0</v>
          </cell>
          <cell r="B38" t="str">
            <v>INDICE SUPORTE CALIFORNIA,POR 3 PONTOS,COMPACTACAO COM ENERG IA AASHO MODIFICADA</v>
          </cell>
          <cell r="C38" t="str">
            <v>UN</v>
          </cell>
          <cell r="D38" t="str">
            <v>1835.33</v>
          </cell>
          <cell r="E38">
            <v>1835.33</v>
          </cell>
        </row>
        <row r="39">
          <cell r="A39" t="str">
            <v>01.001.0019-A</v>
          </cell>
          <cell r="B39" t="str">
            <v>INDICE SUPORTE CALIFORNIA,POR 3 PONTOS,COMPACTACAO COM ENERG IA AASHO MODIFICADA</v>
          </cell>
          <cell r="C39" t="str">
            <v>UN</v>
          </cell>
          <cell r="D39" t="str">
            <v>1681.08</v>
          </cell>
          <cell r="E39">
            <v>1681.08</v>
          </cell>
        </row>
        <row r="40">
          <cell r="A40" t="str">
            <v>01.001.0020-0</v>
          </cell>
          <cell r="B40" t="str">
            <v>INDICE SUPORTE CALIFORNIA,POR 5 PONTOS,COMPACTACAO COM ENERG IA PROCTOR NORMAL</v>
          </cell>
          <cell r="C40" t="str">
            <v>UN</v>
          </cell>
          <cell r="D40" t="str">
            <v>2491.42</v>
          </cell>
          <cell r="E40">
            <v>2491.42</v>
          </cell>
        </row>
        <row r="41">
          <cell r="A41" t="str">
            <v>01.001.0020-A</v>
          </cell>
          <cell r="B41" t="str">
            <v>INDICE SUPORTE CALIFORNIA,POR 5 PONTOS,COMPACTACAO COM ENERG IA PROCTOR NORMAL</v>
          </cell>
          <cell r="C41" t="str">
            <v>UN</v>
          </cell>
          <cell r="D41" t="str">
            <v>2282.04</v>
          </cell>
          <cell r="E41">
            <v>2282.04</v>
          </cell>
        </row>
        <row r="42">
          <cell r="A42" t="str">
            <v>01.001.0021-0</v>
          </cell>
          <cell r="B42" t="str">
            <v>INDICE SUPORTE CALIFORNIA,POR 5 PONTOS,COMPACTACAO COM ENERG IA AASHO INTERMEDIARIA</v>
          </cell>
          <cell r="C42" t="str">
            <v>UN</v>
          </cell>
          <cell r="D42" t="str">
            <v>2752.15</v>
          </cell>
          <cell r="E42">
            <v>2752.15</v>
          </cell>
        </row>
        <row r="43">
          <cell r="A43" t="str">
            <v>01.001.0021-A</v>
          </cell>
          <cell r="B43" t="str">
            <v>INDICE SUPORTE CALIFORNIA,POR 5 PONTOS,COMPACTACAO COM ENERG IA AASHO INTERMEDIARIA</v>
          </cell>
          <cell r="C43" t="str">
            <v>UN</v>
          </cell>
          <cell r="D43" t="str">
            <v>2520.85</v>
          </cell>
          <cell r="E43">
            <v>2520.85</v>
          </cell>
        </row>
        <row r="44">
          <cell r="A44" t="str">
            <v>01.001.0022-0</v>
          </cell>
          <cell r="B44" t="str">
            <v>INDICE SUPORTE CALIFORNIA,POR 5 PONTOS,COMPACTACAO COM ENERG IA AASHO MODIFICADA</v>
          </cell>
          <cell r="C44" t="str">
            <v>UN</v>
          </cell>
          <cell r="D44" t="str">
            <v>2883.37</v>
          </cell>
          <cell r="E44">
            <v>2883.37</v>
          </cell>
        </row>
        <row r="45">
          <cell r="A45" t="str">
            <v>01.001.0022-A</v>
          </cell>
          <cell r="B45" t="str">
            <v>INDICE SUPORTE CALIFORNIA,POR 5 PONTOS,COMPACTACAO COM ENERG IA AASHO MODIFICADA</v>
          </cell>
          <cell r="C45" t="str">
            <v>UN</v>
          </cell>
          <cell r="D45" t="str">
            <v>2641.05</v>
          </cell>
          <cell r="E45">
            <v>2641.05</v>
          </cell>
        </row>
        <row r="46">
          <cell r="A46" t="str">
            <v>01.001.0023-0</v>
          </cell>
          <cell r="B46" t="str">
            <v>PERMEABILIDADE EM AMOSTRA NATURAL</v>
          </cell>
          <cell r="C46" t="str">
            <v>UN</v>
          </cell>
          <cell r="D46" t="str">
            <v>949.06</v>
          </cell>
          <cell r="E46">
            <v>949.06</v>
          </cell>
        </row>
        <row r="47">
          <cell r="A47" t="str">
            <v>01.001.0023-A</v>
          </cell>
          <cell r="B47" t="str">
            <v>PERMEABILIDADE EM AMOSTRA NATURAL</v>
          </cell>
          <cell r="C47" t="str">
            <v>UN</v>
          </cell>
          <cell r="D47" t="str">
            <v>869.3</v>
          </cell>
          <cell r="E47">
            <v>869.3</v>
          </cell>
        </row>
        <row r="48">
          <cell r="A48" t="str">
            <v>01.001.0024-0</v>
          </cell>
          <cell r="B48" t="str">
            <v>PERMEABILIDADE EM AMOSTRA MOLDADA ARGILOSA</v>
          </cell>
          <cell r="C48" t="str">
            <v>UN</v>
          </cell>
          <cell r="D48" t="str">
            <v>949.06</v>
          </cell>
          <cell r="E48">
            <v>949.06</v>
          </cell>
        </row>
        <row r="49">
          <cell r="A49" t="str">
            <v>01.001.0024-A</v>
          </cell>
          <cell r="B49" t="str">
            <v>PERMEABILIDADE EM AMOSTRA MOLDADA ARGILOSA</v>
          </cell>
          <cell r="C49" t="str">
            <v>UN</v>
          </cell>
          <cell r="D49" t="str">
            <v>869.3</v>
          </cell>
          <cell r="E49">
            <v>869.3</v>
          </cell>
        </row>
        <row r="50">
          <cell r="A50" t="str">
            <v>01.001.0025-0</v>
          </cell>
          <cell r="B50" t="str">
            <v>PERMEABILIDADE EM AMOSTRA DE AREIA</v>
          </cell>
          <cell r="C50" t="str">
            <v>UN</v>
          </cell>
          <cell r="D50" t="str">
            <v>918.61</v>
          </cell>
          <cell r="E50">
            <v>918.61</v>
          </cell>
        </row>
        <row r="51">
          <cell r="A51" t="str">
            <v>01.001.0025-A</v>
          </cell>
          <cell r="B51" t="str">
            <v>PERMEABILIDADE EM AMOSTRA DE AREIA</v>
          </cell>
          <cell r="C51" t="str">
            <v>UN</v>
          </cell>
          <cell r="D51" t="str">
            <v>841.4</v>
          </cell>
          <cell r="E51">
            <v>841.4</v>
          </cell>
        </row>
        <row r="52">
          <cell r="A52" t="str">
            <v>01.001.0026-0</v>
          </cell>
          <cell r="B52" t="str">
            <v>COMPRESSAO SIMPLES EM AMOSTRA NATURAL,POR CORPO DE PROVA</v>
          </cell>
          <cell r="C52" t="str">
            <v>UN</v>
          </cell>
          <cell r="D52" t="str">
            <v>612.4</v>
          </cell>
          <cell r="E52">
            <v>612.4</v>
          </cell>
        </row>
        <row r="53">
          <cell r="A53" t="str">
            <v>01.001.0026-A</v>
          </cell>
          <cell r="B53" t="str">
            <v>COMPRESSAO SIMPLES EM AMOSTRA NATURAL,POR CORPO DE PROVA</v>
          </cell>
          <cell r="C53" t="str">
            <v>UN</v>
          </cell>
          <cell r="D53" t="str">
            <v>560.93</v>
          </cell>
          <cell r="E53">
            <v>560.92999999999995</v>
          </cell>
        </row>
        <row r="54">
          <cell r="A54" t="str">
            <v>01.001.0027-0</v>
          </cell>
          <cell r="B54" t="str">
            <v>COMPRESSAO SIMPLES EM AMOSTRA MOLDADA,POR CORPO DE PROVA</v>
          </cell>
          <cell r="C54" t="str">
            <v>UN</v>
          </cell>
          <cell r="D54" t="str">
            <v>612.4</v>
          </cell>
          <cell r="E54">
            <v>612.4</v>
          </cell>
        </row>
        <row r="55">
          <cell r="A55" t="str">
            <v>01.001.0027-A</v>
          </cell>
          <cell r="B55" t="str">
            <v>COMPRESSAO SIMPLES EM AMOSTRA MOLDADA,POR CORPO DE PROVA</v>
          </cell>
          <cell r="C55" t="str">
            <v>UN</v>
          </cell>
          <cell r="D55" t="str">
            <v>560.93</v>
          </cell>
          <cell r="E55">
            <v>560.92999999999995</v>
          </cell>
        </row>
        <row r="56">
          <cell r="A56" t="str">
            <v>01.001.0028-0</v>
          </cell>
          <cell r="B56" t="str">
            <v>ADENSAMENTO EM AMOSTRA NATURAL</v>
          </cell>
          <cell r="C56" t="str">
            <v>UN</v>
          </cell>
          <cell r="D56" t="str">
            <v>1932.14</v>
          </cell>
          <cell r="E56">
            <v>1932.14</v>
          </cell>
        </row>
        <row r="57">
          <cell r="A57" t="str">
            <v>01.001.0028-A</v>
          </cell>
          <cell r="B57" t="str">
            <v>ADENSAMENTO EM AMOSTRA NATURAL</v>
          </cell>
          <cell r="C57" t="str">
            <v>UN</v>
          </cell>
          <cell r="D57" t="str">
            <v>1769.76</v>
          </cell>
          <cell r="E57">
            <v>1769.76</v>
          </cell>
        </row>
        <row r="58">
          <cell r="A58" t="str">
            <v>01.001.0029-0</v>
          </cell>
          <cell r="B58" t="str">
            <v>ADENSAMENTO EM AMOSTRA MOLDADA</v>
          </cell>
          <cell r="C58" t="str">
            <v>UN</v>
          </cell>
          <cell r="D58" t="str">
            <v>1932.14</v>
          </cell>
          <cell r="E58">
            <v>1932.14</v>
          </cell>
        </row>
        <row r="59">
          <cell r="A59" t="str">
            <v>01.001.0029-A</v>
          </cell>
          <cell r="B59" t="str">
            <v>ADENSAMENTO EM AMOSTRA MOLDADA</v>
          </cell>
          <cell r="C59" t="str">
            <v>UN</v>
          </cell>
          <cell r="D59" t="str">
            <v>1769.76</v>
          </cell>
          <cell r="E59">
            <v>1769.76</v>
          </cell>
        </row>
        <row r="60">
          <cell r="A60" t="str">
            <v>01.001.0030-0</v>
          </cell>
          <cell r="B60" t="str">
            <v>ADENSAMENTO:PAR DE ENSAIOS PARA DETERMINACAO DO FATOR DE COR RECAO DE COEFICIENTE DE RECALQUE</v>
          </cell>
          <cell r="C60" t="str">
            <v>UN</v>
          </cell>
          <cell r="D60" t="str">
            <v>2238.35</v>
          </cell>
          <cell r="E60">
            <v>2238.35</v>
          </cell>
        </row>
        <row r="61">
          <cell r="A61" t="str">
            <v>01.001.0030-A</v>
          </cell>
          <cell r="B61" t="str">
            <v>ADENSAMENTO:PAR DE ENSAIOS PARA DETERMINACAO DO FATOR DE COR RECAO DE COEFICIENTE DE RECALQUE</v>
          </cell>
          <cell r="C61" t="str">
            <v>UN</v>
          </cell>
          <cell r="D61" t="str">
            <v>2050.23</v>
          </cell>
          <cell r="E61">
            <v>2050.23</v>
          </cell>
        </row>
        <row r="62">
          <cell r="A62" t="str">
            <v>01.001.0031-0</v>
          </cell>
          <cell r="B62" t="str">
            <v>CISALHAMENTO LENTO,POR CORPO DE PROVA</v>
          </cell>
          <cell r="C62" t="str">
            <v>UN</v>
          </cell>
          <cell r="D62" t="str">
            <v>1766.2</v>
          </cell>
          <cell r="E62">
            <v>1766.2</v>
          </cell>
        </row>
        <row r="63">
          <cell r="A63" t="str">
            <v>01.001.0031-A</v>
          </cell>
          <cell r="B63" t="str">
            <v>CISALHAMENTO LENTO,POR CORPO DE PROVA</v>
          </cell>
          <cell r="C63" t="str">
            <v>UN</v>
          </cell>
          <cell r="D63" t="str">
            <v>1617.76</v>
          </cell>
          <cell r="E63">
            <v>1617.76</v>
          </cell>
        </row>
        <row r="64">
          <cell r="A64" t="str">
            <v>01.001.0032-0</v>
          </cell>
          <cell r="B64" t="str">
            <v>CISALHAMENTO RAPIDO,POR CORPO DE PROVA</v>
          </cell>
          <cell r="C64" t="str">
            <v>UN</v>
          </cell>
          <cell r="D64" t="str">
            <v>1766.2</v>
          </cell>
          <cell r="E64">
            <v>1766.2</v>
          </cell>
        </row>
        <row r="65">
          <cell r="A65" t="str">
            <v>01.001.0032-A</v>
          </cell>
          <cell r="B65" t="str">
            <v>CISALHAMENTO RAPIDO,POR CORPO DE PROVA</v>
          </cell>
          <cell r="C65" t="str">
            <v>UN</v>
          </cell>
          <cell r="D65" t="str">
            <v>1617.76</v>
          </cell>
          <cell r="E65">
            <v>1617.76</v>
          </cell>
        </row>
        <row r="66">
          <cell r="A66" t="str">
            <v>01.001.0033-0</v>
          </cell>
          <cell r="B66" t="str">
            <v>TRIAXIAL DRENADO,EM AMOSTRA NATURAL,POR CORPO DE PROVA</v>
          </cell>
          <cell r="C66" t="str">
            <v>UN</v>
          </cell>
          <cell r="D66" t="str">
            <v>5696.74</v>
          </cell>
          <cell r="E66">
            <v>5696.74</v>
          </cell>
        </row>
        <row r="67">
          <cell r="A67" t="str">
            <v>01.001.0033-A</v>
          </cell>
          <cell r="B67" t="str">
            <v>TRIAXIAL DRENADO,EM AMOSTRA NATURAL,POR CORPO DE PROVA</v>
          </cell>
          <cell r="C67" t="str">
            <v>UN</v>
          </cell>
          <cell r="D67" t="str">
            <v>5217.98</v>
          </cell>
          <cell r="E67">
            <v>5217.9799999999996</v>
          </cell>
        </row>
        <row r="68">
          <cell r="A68" t="str">
            <v>01.001.0034-0</v>
          </cell>
          <cell r="B68" t="str">
            <v>TRIAXIAL DRENADO,EM AMOSTRA MOLDADA,POR CORPO DE PROVA</v>
          </cell>
          <cell r="C68" t="str">
            <v>UN</v>
          </cell>
          <cell r="D68" t="str">
            <v>6126.41</v>
          </cell>
          <cell r="E68">
            <v>6126.41</v>
          </cell>
        </row>
        <row r="69">
          <cell r="A69" t="str">
            <v>01.001.0034-A</v>
          </cell>
          <cell r="B69" t="str">
            <v>TRIAXIAL DRENADO,EM AMOSTRA MOLDADA,POR CORPO DE PROVA</v>
          </cell>
          <cell r="C69" t="str">
            <v>UN</v>
          </cell>
          <cell r="D69" t="str">
            <v>5611.53</v>
          </cell>
          <cell r="E69">
            <v>5611.53</v>
          </cell>
        </row>
        <row r="70">
          <cell r="A70" t="str">
            <v>01.001.0035-0</v>
          </cell>
          <cell r="B70" t="str">
            <v>TRIAXIAL NAO DRENADO,EM AMOSTRA NATURAL,POR CORPO DE PROVA</v>
          </cell>
          <cell r="C70" t="str">
            <v>UN</v>
          </cell>
          <cell r="D70" t="str">
            <v>2137.2</v>
          </cell>
          <cell r="E70">
            <v>2137.1999999999998</v>
          </cell>
        </row>
        <row r="71">
          <cell r="A71" t="str">
            <v>01.001.0035-A</v>
          </cell>
          <cell r="B71" t="str">
            <v>TRIAXIAL NAO DRENADO,EM AMOSTRA NATURAL,POR CORPO DE PROVA</v>
          </cell>
          <cell r="C71" t="str">
            <v>UN</v>
          </cell>
          <cell r="D71" t="str">
            <v>1957.59</v>
          </cell>
          <cell r="E71">
            <v>1957.59</v>
          </cell>
        </row>
        <row r="72">
          <cell r="A72" t="str">
            <v>01.001.0036-0</v>
          </cell>
          <cell r="B72" t="str">
            <v>TRIAXIAL NAO DRENADO,EM AMOSTRA MOLDADA,POR CORPO DE PROVA</v>
          </cell>
          <cell r="C72" t="str">
            <v>UN</v>
          </cell>
          <cell r="D72" t="str">
            <v>2422.41</v>
          </cell>
          <cell r="E72">
            <v>2422.41</v>
          </cell>
        </row>
        <row r="73">
          <cell r="A73" t="str">
            <v>01.001.0036-A</v>
          </cell>
          <cell r="B73" t="str">
            <v>TRIAXIAL NAO DRENADO,EM AMOSTRA MOLDADA,POR CORPO DE PROVA</v>
          </cell>
          <cell r="C73" t="str">
            <v>UN</v>
          </cell>
          <cell r="D73" t="str">
            <v>2218.82</v>
          </cell>
          <cell r="E73">
            <v>2218.8200000000002</v>
          </cell>
        </row>
        <row r="74">
          <cell r="A74" t="str">
            <v>01.001.0037-0</v>
          </cell>
          <cell r="B74" t="str">
            <v>TRIAXIAL NAO DRENADO,PRE-ADENSADO,EM AMOSTRA NATURAL,POR COR PO DE PROVA</v>
          </cell>
          <cell r="C74" t="str">
            <v>UN</v>
          </cell>
          <cell r="D74" t="str">
            <v>3133.58</v>
          </cell>
          <cell r="E74">
            <v>3133.58</v>
          </cell>
        </row>
        <row r="75">
          <cell r="A75" t="str">
            <v>01.001.0037-A</v>
          </cell>
          <cell r="B75" t="str">
            <v>TRIAXIAL NAO DRENADO,PRE-ADENSADO,EM AMOSTRA NATURAL,POR COR PO DE PROVA</v>
          </cell>
          <cell r="C75" t="str">
            <v>UN</v>
          </cell>
          <cell r="D75" t="str">
            <v>2870.22</v>
          </cell>
          <cell r="E75">
            <v>2870.22</v>
          </cell>
        </row>
        <row r="76">
          <cell r="A76" t="str">
            <v>01.001.0038-0</v>
          </cell>
          <cell r="B76" t="str">
            <v>TRIAXIAL NAO DRENADO,PRE-ADENSADO,EM AMOSTRA MOLDADA,POR COR PO DE PROVA</v>
          </cell>
          <cell r="C76" t="str">
            <v>UN</v>
          </cell>
          <cell r="D76" t="str">
            <v>3333.59</v>
          </cell>
          <cell r="E76">
            <v>3333.59</v>
          </cell>
        </row>
        <row r="77">
          <cell r="A77" t="str">
            <v>01.001.0038-A</v>
          </cell>
          <cell r="B77" t="str">
            <v>TRIAXIAL NAO DRENADO,PRE-ADENSADO,EM AMOSTRA MOLDADA,POR COR PO DE PROVA</v>
          </cell>
          <cell r="C77" t="str">
            <v>UN</v>
          </cell>
          <cell r="D77" t="str">
            <v>3053.42</v>
          </cell>
          <cell r="E77">
            <v>3053.42</v>
          </cell>
        </row>
        <row r="78">
          <cell r="A78" t="str">
            <v>01.001.0039-0</v>
          </cell>
          <cell r="B78" t="str">
            <v>DURABILIDADE POR MOLHAGEM E SECAGEM,EM SOLO-CIMENTO,POR ENSA IO</v>
          </cell>
          <cell r="C78" t="str">
            <v>UN</v>
          </cell>
          <cell r="D78" t="str">
            <v>1200.08</v>
          </cell>
          <cell r="E78">
            <v>1200.08</v>
          </cell>
        </row>
        <row r="79">
          <cell r="A79" t="str">
            <v>01.001.0039-A</v>
          </cell>
          <cell r="B79" t="str">
            <v>DURABILIDADE POR MOLHAGEM E SECAGEM,EM SOLO-CIMENTO,POR ENSA IO</v>
          </cell>
          <cell r="C79" t="str">
            <v>UN</v>
          </cell>
          <cell r="D79" t="str">
            <v>1099.23</v>
          </cell>
          <cell r="E79">
            <v>1099.23</v>
          </cell>
        </row>
        <row r="80">
          <cell r="A80" t="str">
            <v>01.001.0040-0</v>
          </cell>
          <cell r="B80" t="str">
            <v>SONDAGEM MANUAL,COM TRADO CAVADEIRA,POR METRO LINEAR OU FRAC AO</v>
          </cell>
          <cell r="C80" t="str">
            <v>M</v>
          </cell>
          <cell r="D80" t="str">
            <v>166.07</v>
          </cell>
          <cell r="E80">
            <v>166.07</v>
          </cell>
        </row>
        <row r="81">
          <cell r="A81" t="str">
            <v>01.001.0040-A</v>
          </cell>
          <cell r="B81" t="str">
            <v>SONDAGEM MANUAL,COM TRADO CAVADEIRA,POR METRO LINEAR OU FRAC AO</v>
          </cell>
          <cell r="C81" t="str">
            <v>M</v>
          </cell>
          <cell r="D81">
            <v>151</v>
          </cell>
          <cell r="E81">
            <v>151</v>
          </cell>
        </row>
        <row r="82">
          <cell r="A82" t="str">
            <v>01.001.0042-0</v>
          </cell>
          <cell r="B82" t="str">
            <v>SONDAGEM MANUAL,COM PA E PICARETA,POR METRO LINEAR OU FRACAO</v>
          </cell>
          <cell r="C82" t="str">
            <v>M</v>
          </cell>
          <cell r="D82" t="str">
            <v>172.54</v>
          </cell>
          <cell r="E82">
            <v>172.54</v>
          </cell>
        </row>
        <row r="83">
          <cell r="A83" t="str">
            <v>01.001.0042-A</v>
          </cell>
          <cell r="B83" t="str">
            <v>SONDAGEM MANUAL,COM PA E PICARETA,POR METRO LINEAR OU FRACAO</v>
          </cell>
          <cell r="C83" t="str">
            <v>M</v>
          </cell>
          <cell r="D83" t="str">
            <v>156.6</v>
          </cell>
          <cell r="E83">
            <v>156.6</v>
          </cell>
        </row>
        <row r="84">
          <cell r="A84" t="str">
            <v>01.001.0043-0</v>
          </cell>
          <cell r="B84" t="str">
            <v>SONDAGEM DE RECONHECIMENTO A TRADO MANUAL DE 4".PARA TRADO D E 6",ACRESCENTAR 50% AO VALOR DESTE ITEM</v>
          </cell>
          <cell r="C84" t="str">
            <v>M</v>
          </cell>
          <cell r="D84" t="str">
            <v>82.41</v>
          </cell>
          <cell r="E84">
            <v>82.41</v>
          </cell>
        </row>
        <row r="85">
          <cell r="A85" t="str">
            <v>01.001.0043-A</v>
          </cell>
          <cell r="B85" t="str">
            <v>SONDAGEM DE RECONHECIMENTO A TRADO MANUAL DE 4".PARA TRADO D E 6",ACRESCENTAR 50% AO VALOR DESTE ITEM</v>
          </cell>
          <cell r="C85" t="str">
            <v>M</v>
          </cell>
          <cell r="D85" t="str">
            <v>71.44</v>
          </cell>
          <cell r="E85">
            <v>71.44</v>
          </cell>
        </row>
        <row r="86">
          <cell r="A86" t="str">
            <v>01.001.0044-0</v>
          </cell>
          <cell r="B86" t="str">
            <v>SONDAGEM EXPEDITA,DE SIMPLES RECONHECIMENTO A PERCUSSAO,EXCL USIVAMENTE POR LAVAGEM,DIAMETRO DE 2",INCLUSIVE DESLOCAMENTO E INSTALACAO</v>
          </cell>
          <cell r="C86" t="str">
            <v>M</v>
          </cell>
          <cell r="D86" t="str">
            <v>65.37</v>
          </cell>
          <cell r="E86">
            <v>65.37</v>
          </cell>
        </row>
        <row r="87">
          <cell r="A87" t="str">
            <v>01.001.0044-A</v>
          </cell>
          <cell r="B87" t="str">
            <v>SONDAGEM EXPEDITA,DE SIMPLES RECONHECIMENTO A PERCUSSAO,EXCL USIVAMENTE POR LAVAGEM,DIAMETRO DE 2",INCLUSIVE DESLOCAMENTO E INSTALACAO</v>
          </cell>
          <cell r="C87" t="str">
            <v>M</v>
          </cell>
          <cell r="D87" t="str">
            <v>56.66</v>
          </cell>
          <cell r="E87">
            <v>56.66</v>
          </cell>
        </row>
        <row r="88">
          <cell r="A88" t="str">
            <v>01.001.0046-0</v>
          </cell>
          <cell r="B88" t="str">
            <v>FRACIONAMENTO QUIMICO (METODO ROSTLER)</v>
          </cell>
          <cell r="C88" t="str">
            <v>UN</v>
          </cell>
          <cell r="D88" t="str">
            <v>174.09</v>
          </cell>
          <cell r="E88">
            <v>174.09</v>
          </cell>
        </row>
        <row r="89">
          <cell r="A89" t="str">
            <v>01.001.0046-A</v>
          </cell>
          <cell r="B89" t="str">
            <v>FRACIONAMENTO QUIMICO (METODO ROSTLER)</v>
          </cell>
          <cell r="C89" t="str">
            <v>UN</v>
          </cell>
          <cell r="D89" t="str">
            <v>159.46</v>
          </cell>
          <cell r="E89">
            <v>159.46</v>
          </cell>
        </row>
        <row r="90">
          <cell r="A90" t="str">
            <v>01.001.0047-0</v>
          </cell>
          <cell r="B90" t="str">
            <v>ENSAIO DE PALHETA("VANE TEST")REALIZADO NO CAMPO,EXCLUSIVE P ERFURACAO</v>
          </cell>
          <cell r="C90" t="str">
            <v>UN</v>
          </cell>
          <cell r="D90" t="str">
            <v>159.53</v>
          </cell>
          <cell r="E90">
            <v>159.53</v>
          </cell>
        </row>
        <row r="91">
          <cell r="A91" t="str">
            <v>01.001.0047-A</v>
          </cell>
          <cell r="B91" t="str">
            <v>ENSAIO DE PALHETA("VANE TEST")REALIZADO NO CAMPO,EXCLUSIVE P ERFURACAO</v>
          </cell>
          <cell r="C91" t="str">
            <v>UN</v>
          </cell>
          <cell r="D91" t="str">
            <v>138.26</v>
          </cell>
          <cell r="E91">
            <v>138.26</v>
          </cell>
        </row>
        <row r="92">
          <cell r="A92" t="str">
            <v>01.001.0048-0</v>
          </cell>
          <cell r="B92" t="str">
            <v>ENSAIO DE PALHETA("VANE TEST"),REALIZADO EM LABORATORIO</v>
          </cell>
          <cell r="C92" t="str">
            <v>UN</v>
          </cell>
          <cell r="D92" t="str">
            <v>107.42</v>
          </cell>
          <cell r="E92">
            <v>107.42</v>
          </cell>
        </row>
        <row r="93">
          <cell r="A93" t="str">
            <v>01.001.0048-A</v>
          </cell>
          <cell r="B93" t="str">
            <v>ENSAIO DE PALHETA("VANE TEST"),REALIZADO EM LABORATORIO</v>
          </cell>
          <cell r="C93" t="str">
            <v>UN</v>
          </cell>
          <cell r="D93" t="str">
            <v>93.09</v>
          </cell>
          <cell r="E93">
            <v>93.09</v>
          </cell>
        </row>
        <row r="94">
          <cell r="A94" t="str">
            <v>01.001.0049-0</v>
          </cell>
          <cell r="B94" t="str">
            <v>CLASSIFICACAO MACROSCOPICA DE AMOSTRAS DE SONDAGEM ROTATIVA</v>
          </cell>
          <cell r="C94" t="str">
            <v>M</v>
          </cell>
          <cell r="D94" t="str">
            <v>305.52</v>
          </cell>
          <cell r="E94">
            <v>305.52</v>
          </cell>
        </row>
        <row r="95">
          <cell r="A95" t="str">
            <v>01.001.0049-A</v>
          </cell>
          <cell r="B95" t="str">
            <v>CLASSIFICACAO MACROSCOPICA DE AMOSTRAS DE SONDAGEM ROTATIVA</v>
          </cell>
          <cell r="C95" t="str">
            <v>M</v>
          </cell>
          <cell r="D95" t="str">
            <v>279.84</v>
          </cell>
          <cell r="E95">
            <v>279.83999999999997</v>
          </cell>
        </row>
        <row r="96">
          <cell r="A96" t="str">
            <v>01.001.0050-0</v>
          </cell>
          <cell r="B96" t="str">
            <v>CLASSIFICACAO MACROSCOPICA DE AMOSTRAS DE SONDAGEM ROTATIVA, COM LAMINA DE ROCHA</v>
          </cell>
          <cell r="C96" t="str">
            <v>M</v>
          </cell>
          <cell r="D96" t="str">
            <v>2848.37</v>
          </cell>
          <cell r="E96">
            <v>2848.37</v>
          </cell>
        </row>
        <row r="97">
          <cell r="A97" t="str">
            <v>01.001.0050-A</v>
          </cell>
          <cell r="B97" t="str">
            <v>CLASSIFICACAO MACROSCOPICA DE AMOSTRAS DE SONDAGEM ROTATIVA, COM LAMINA DE ROCHA</v>
          </cell>
          <cell r="C97" t="str">
            <v>M</v>
          </cell>
          <cell r="D97" t="str">
            <v>2608.99</v>
          </cell>
          <cell r="E97">
            <v>2608.9899999999998</v>
          </cell>
        </row>
        <row r="98">
          <cell r="A98" t="str">
            <v>01.001.0051-0</v>
          </cell>
          <cell r="B98" t="str">
            <v>BRITAGEM EM LABORATORIO,DE BLOCOS DE ROCHA,MATACOES OU TESTE MUNHOS DE SONDAGEM ROTATIVA,POR AMOSTRA REPRESENTATIVA</v>
          </cell>
          <cell r="C98" t="str">
            <v>UN</v>
          </cell>
          <cell r="D98" t="str">
            <v>285.19</v>
          </cell>
          <cell r="E98">
            <v>285.19</v>
          </cell>
        </row>
        <row r="99">
          <cell r="A99" t="str">
            <v>01.001.0051-A</v>
          </cell>
          <cell r="B99" t="str">
            <v>BRITAGEM EM LABORATORIO,DE BLOCOS DE ROCHA,MATACOES OU TESTE MUNHOS DE SONDAGEM ROTATIVA,POR AMOSTRA REPRESENTATIVA</v>
          </cell>
          <cell r="C99" t="str">
            <v>UN</v>
          </cell>
          <cell r="D99" t="str">
            <v>261.22</v>
          </cell>
          <cell r="E99">
            <v>261.22000000000003</v>
          </cell>
        </row>
        <row r="100">
          <cell r="A100" t="str">
            <v>01.001.0052-0</v>
          </cell>
          <cell r="B100" t="str">
            <v>MINI-CBR E EXPANSAO DE SOLO COMPACTADO EM EQUIPAMENTO MINIAT URA</v>
          </cell>
          <cell r="C100" t="str">
            <v>UN</v>
          </cell>
          <cell r="D100" t="str">
            <v>94.2</v>
          </cell>
          <cell r="E100">
            <v>94.2</v>
          </cell>
        </row>
        <row r="101">
          <cell r="A101" t="str">
            <v>01.001.0052-A</v>
          </cell>
          <cell r="B101" t="str">
            <v>MINI-CBR E EXPANSAO DE SOLO COMPACTADO EM EQUIPAMENTO MINIAT URA</v>
          </cell>
          <cell r="C101" t="str">
            <v>UN</v>
          </cell>
          <cell r="D101" t="str">
            <v>86.28</v>
          </cell>
          <cell r="E101">
            <v>86.28</v>
          </cell>
        </row>
        <row r="102">
          <cell r="A102" t="str">
            <v>01.001.0053-0</v>
          </cell>
          <cell r="B102" t="str">
            <v>MINI-MCV - SOLO COMPACTADO EM EQUIPAMENTO MINIATURA</v>
          </cell>
          <cell r="C102" t="str">
            <v>UN</v>
          </cell>
          <cell r="D102" t="str">
            <v>94.2</v>
          </cell>
          <cell r="E102">
            <v>94.2</v>
          </cell>
        </row>
        <row r="103">
          <cell r="A103" t="str">
            <v>01.001.0053-A</v>
          </cell>
          <cell r="B103" t="str">
            <v>MINI-MCV - SOLO COMPACTADO EM EQUIPAMENTO MINIATURA</v>
          </cell>
          <cell r="C103" t="str">
            <v>UN</v>
          </cell>
          <cell r="D103" t="str">
            <v>86.28</v>
          </cell>
          <cell r="E103">
            <v>86.28</v>
          </cell>
        </row>
        <row r="104">
          <cell r="A104" t="str">
            <v>01.001.0054-0</v>
          </cell>
          <cell r="B104" t="str">
            <v>DETERMINACAO DA PERDA DE MASSA POR IMERSAO DE SOLOS COMPACTA DOS EM EQUIPAMENTO MINIATURA</v>
          </cell>
          <cell r="C104" t="str">
            <v>UN</v>
          </cell>
          <cell r="D104" t="str">
            <v>94.2</v>
          </cell>
          <cell r="E104">
            <v>94.2</v>
          </cell>
        </row>
        <row r="105">
          <cell r="A105" t="str">
            <v>01.001.0054-A</v>
          </cell>
          <cell r="B105" t="str">
            <v>DETERMINACAO DA PERDA DE MASSA POR IMERSAO DE SOLOS COMPACTA DOS EM EQUIPAMENTO MINIATURA</v>
          </cell>
          <cell r="C105" t="str">
            <v>UN</v>
          </cell>
          <cell r="D105" t="str">
            <v>86.28</v>
          </cell>
          <cell r="E105">
            <v>86.28</v>
          </cell>
        </row>
        <row r="106">
          <cell r="A106" t="str">
            <v>01.001.0055-0</v>
          </cell>
          <cell r="B106" t="str">
            <v>EXTRACAO DE AMOSTRA INDEFORMADA EM BLOCOS DE 30X30X30CM,INCL USIVE EMBALAGEM DE MADEIRA,EXCLUSIVE TRANSPORTE</v>
          </cell>
          <cell r="C106" t="str">
            <v>UN</v>
          </cell>
          <cell r="D106" t="str">
            <v>738.08</v>
          </cell>
          <cell r="E106">
            <v>738.08</v>
          </cell>
        </row>
        <row r="107">
          <cell r="A107" t="str">
            <v>01.001.0055-A</v>
          </cell>
          <cell r="B107" t="str">
            <v>EXTRACAO DE AMOSTRA INDEFORMADA EM BLOCOS DE 30X30X30CM,INCL USIVE EMBALAGEM DE MADEIRA,EXCLUSIVE TRANSPORTE</v>
          </cell>
          <cell r="C107" t="str">
            <v>UN</v>
          </cell>
          <cell r="D107" t="str">
            <v>676.05</v>
          </cell>
          <cell r="E107">
            <v>676.05</v>
          </cell>
        </row>
        <row r="108">
          <cell r="A108" t="str">
            <v>01.001.0056-0</v>
          </cell>
          <cell r="B108" t="str">
            <v>CLASSIFICACAO DE SOLOS TROPICAIS PARA FINALIDADES RODOVIARIA S,UTILIZANDO CORPOS DE PROVA COMPACTADOS EM EQUIPAMENTO MINI ATURA</v>
          </cell>
          <cell r="C108" t="str">
            <v>UN</v>
          </cell>
          <cell r="D108" t="str">
            <v>94.85</v>
          </cell>
          <cell r="E108">
            <v>94.85</v>
          </cell>
        </row>
        <row r="109">
          <cell r="A109" t="str">
            <v>01.001.0056-A</v>
          </cell>
          <cell r="B109" t="str">
            <v>CLASSIFICACAO DE SOLOS TROPICAIS PARA FINALIDADES RODOVIARIA S,UTILIZANDO CORPOS DE PROVA COMPACTADOS EM EQUIPAMENTO MINI ATURA</v>
          </cell>
          <cell r="C109" t="str">
            <v>UN</v>
          </cell>
          <cell r="D109" t="str">
            <v>86.88</v>
          </cell>
          <cell r="E109">
            <v>86.88</v>
          </cell>
        </row>
        <row r="110">
          <cell r="A110" t="str">
            <v>01.001.0057-0</v>
          </cell>
          <cell r="B110" t="str">
            <v>EXTRACAO DE AMOSTRA INDEFORMADA EM ANEL BISELADO,EXCLUSIVE T RANSPORTE</v>
          </cell>
          <cell r="C110" t="str">
            <v>UN</v>
          </cell>
          <cell r="D110" t="str">
            <v>407.42</v>
          </cell>
          <cell r="E110">
            <v>407.42</v>
          </cell>
        </row>
        <row r="111">
          <cell r="A111" t="str">
            <v>01.001.0057-A</v>
          </cell>
          <cell r="B111" t="str">
            <v>EXTRACAO DE AMOSTRA INDEFORMADA EM ANEL BISELADO,EXCLUSIVE T RANSPORTE</v>
          </cell>
          <cell r="C111" t="str">
            <v>UN</v>
          </cell>
          <cell r="D111" t="str">
            <v>373.18</v>
          </cell>
          <cell r="E111">
            <v>373.18</v>
          </cell>
        </row>
        <row r="112">
          <cell r="A112" t="str">
            <v>01.001.0059-0</v>
          </cell>
          <cell r="B112" t="str">
            <v>EXTRACAO DE AMOSTRA TIPO "SHELBY" DURANTE SERVICO DE SONDAGE M DO SOLO,EXCLUSIVE TRANSPORTE</v>
          </cell>
          <cell r="C112" t="str">
            <v>UN</v>
          </cell>
          <cell r="D112" t="str">
            <v>158.55</v>
          </cell>
          <cell r="E112">
            <v>158.55000000000001</v>
          </cell>
        </row>
        <row r="113">
          <cell r="A113" t="str">
            <v>01.001.0059-A</v>
          </cell>
          <cell r="B113" t="str">
            <v>EXTRACAO DE AMOSTRA TIPO "SHELBY" DURANTE SERVICO DE SONDAGE M DO SOLO,EXCLUSIVE TRANSPORTE</v>
          </cell>
          <cell r="C113" t="str">
            <v>UN</v>
          </cell>
          <cell r="D113" t="str">
            <v>143.85</v>
          </cell>
          <cell r="E113">
            <v>143.85</v>
          </cell>
        </row>
        <row r="114">
          <cell r="A114" t="str">
            <v>01.001.0060-0</v>
          </cell>
          <cell r="B114" t="str">
            <v>AMOSTRA DE SOLO - PREPARACAO PARA ENSAIOS DE COMPACTACAO E E NSAIOS DE CARACTERIZACAO</v>
          </cell>
          <cell r="C114" t="str">
            <v>UN</v>
          </cell>
          <cell r="D114" t="str">
            <v>471.02</v>
          </cell>
          <cell r="E114">
            <v>471.02</v>
          </cell>
        </row>
        <row r="115">
          <cell r="A115" t="str">
            <v>01.001.0060-A</v>
          </cell>
          <cell r="B115" t="str">
            <v>AMOSTRA DE SOLO - PREPARACAO PARA ENSAIOS DE COMPACTACAO E E NSAIOS DE CARACTERIZACAO</v>
          </cell>
          <cell r="C115" t="str">
            <v>UN</v>
          </cell>
          <cell r="D115" t="str">
            <v>431.44</v>
          </cell>
          <cell r="E115">
            <v>431.44</v>
          </cell>
        </row>
        <row r="116">
          <cell r="A116" t="str">
            <v>01.001.0061-0</v>
          </cell>
          <cell r="B116" t="str">
            <v>GRAOS DE SOLOS QUE PASSAM NA PENEIRA DE MALHA 4,8MM - DETERM INACAO DA MASSA ESPECIFICA</v>
          </cell>
          <cell r="C116" t="str">
            <v>UN</v>
          </cell>
          <cell r="D116" t="str">
            <v>94.85</v>
          </cell>
          <cell r="E116">
            <v>94.85</v>
          </cell>
        </row>
        <row r="117">
          <cell r="A117" t="str">
            <v>01.001.0061-A</v>
          </cell>
          <cell r="B117" t="str">
            <v>GRAOS DE SOLOS QUE PASSAM NA PENEIRA DE MALHA 4,8MM - DETERM INACAO DA MASSA ESPECIFICA</v>
          </cell>
          <cell r="C117" t="str">
            <v>UN</v>
          </cell>
          <cell r="D117" t="str">
            <v>86.88</v>
          </cell>
          <cell r="E117">
            <v>86.88</v>
          </cell>
        </row>
        <row r="118">
          <cell r="A118" t="str">
            <v>01.001.0062-0</v>
          </cell>
          <cell r="B118" t="str">
            <v>ADENSAMENTO UNIDIMENSIONAL</v>
          </cell>
          <cell r="C118" t="str">
            <v>UN</v>
          </cell>
          <cell r="D118" t="str">
            <v>94.85</v>
          </cell>
          <cell r="E118">
            <v>94.85</v>
          </cell>
        </row>
        <row r="119">
          <cell r="A119" t="str">
            <v>01.001.0062-A</v>
          </cell>
          <cell r="B119" t="str">
            <v>ADENSAMENTO UNIDIMENSIONAL</v>
          </cell>
          <cell r="C119" t="str">
            <v>UN</v>
          </cell>
          <cell r="D119" t="str">
            <v>86.88</v>
          </cell>
          <cell r="E119">
            <v>86.88</v>
          </cell>
        </row>
        <row r="120">
          <cell r="A120" t="str">
            <v>01.001.0063-0</v>
          </cell>
          <cell r="B120" t="str">
            <v>METODO RIEDEL-WEBER(AGREGADO GRAUDO)</v>
          </cell>
          <cell r="C120" t="str">
            <v>UN</v>
          </cell>
          <cell r="D120" t="str">
            <v>94.85</v>
          </cell>
          <cell r="E120">
            <v>94.85</v>
          </cell>
        </row>
        <row r="121">
          <cell r="A121" t="str">
            <v>01.001.0063-A</v>
          </cell>
          <cell r="B121" t="str">
            <v>METODO RIEDEL-WEBER(AGREGADO GRAUDO)</v>
          </cell>
          <cell r="C121" t="str">
            <v>UN</v>
          </cell>
          <cell r="D121" t="str">
            <v>86.88</v>
          </cell>
          <cell r="E121">
            <v>86.88</v>
          </cell>
        </row>
        <row r="122">
          <cell r="A122" t="str">
            <v>01.001.0064-0</v>
          </cell>
          <cell r="B122" t="str">
            <v>COMPACTACAO DE SOLO EM EQUIPAMENTO MINIATURA</v>
          </cell>
          <cell r="C122" t="str">
            <v>UN</v>
          </cell>
          <cell r="D122" t="str">
            <v>94.85</v>
          </cell>
          <cell r="E122">
            <v>94.85</v>
          </cell>
        </row>
        <row r="123">
          <cell r="A123" t="str">
            <v>01.001.0064-A</v>
          </cell>
          <cell r="B123" t="str">
            <v>COMPACTACAO DE SOLO EM EQUIPAMENTO MINIATURA</v>
          </cell>
          <cell r="C123" t="str">
            <v>UN</v>
          </cell>
          <cell r="D123" t="str">
            <v>86.88</v>
          </cell>
          <cell r="E123">
            <v>86.88</v>
          </cell>
        </row>
        <row r="124">
          <cell r="A124" t="str">
            <v>01.001.0065-0</v>
          </cell>
          <cell r="B124" t="str">
            <v>ENSAIO DE PERDA D'AGUA DURANTE A SONDAGEM ROTATIVA EM ROCHA, CONSTANDO DE 3 ESTAGIOS DE PRESSAO</v>
          </cell>
          <cell r="C124" t="str">
            <v>UN</v>
          </cell>
          <cell r="D124" t="str">
            <v>168.36</v>
          </cell>
          <cell r="E124">
            <v>168.36</v>
          </cell>
        </row>
        <row r="125">
          <cell r="A125" t="str">
            <v>01.001.0065-A</v>
          </cell>
          <cell r="B125" t="str">
            <v>ENSAIO DE PERDA D'AGUA DURANTE A SONDAGEM ROTATIVA EM ROCHA, CONSTANDO DE 3 ESTAGIOS DE PRESSAO</v>
          </cell>
          <cell r="C125" t="str">
            <v>UN</v>
          </cell>
          <cell r="D125" t="str">
            <v>145.89</v>
          </cell>
          <cell r="E125">
            <v>145.88999999999999</v>
          </cell>
        </row>
        <row r="126">
          <cell r="A126" t="str">
            <v>01.001.0066-0</v>
          </cell>
          <cell r="B126" t="str">
            <v>ENSAIO DE PERDA D'AGUA DURANTE A SONDAGEM ROTATIVA EM ROCHA, CONSTANDO DE 5 ESTAGIOS DE PRESSAO</v>
          </cell>
          <cell r="C126" t="str">
            <v>UN</v>
          </cell>
          <cell r="D126" t="str">
            <v>233.76</v>
          </cell>
          <cell r="E126">
            <v>233.76</v>
          </cell>
        </row>
        <row r="127">
          <cell r="A127" t="str">
            <v>01.001.0066-A</v>
          </cell>
          <cell r="B127" t="str">
            <v>ENSAIO DE PERDA D'AGUA DURANTE A SONDAGEM ROTATIVA EM ROCHA, CONSTANDO DE 5 ESTAGIOS DE PRESSAO</v>
          </cell>
          <cell r="C127" t="str">
            <v>UN</v>
          </cell>
          <cell r="D127" t="str">
            <v>202.55</v>
          </cell>
          <cell r="E127">
            <v>202.55</v>
          </cell>
        </row>
        <row r="128">
          <cell r="A128" t="str">
            <v>01.001.0068-0</v>
          </cell>
          <cell r="B128" t="str">
            <v>ENSAIO DE PENETRACAO TIPO "DEEP SOUNDING"</v>
          </cell>
          <cell r="C128" t="str">
            <v>M</v>
          </cell>
          <cell r="D128" t="str">
            <v>468.87</v>
          </cell>
          <cell r="E128">
            <v>468.87</v>
          </cell>
        </row>
        <row r="129">
          <cell r="A129" t="str">
            <v>01.001.0068-A</v>
          </cell>
          <cell r="B129" t="str">
            <v>ENSAIO DE PENETRACAO TIPO "DEEP SOUNDING"</v>
          </cell>
          <cell r="C129" t="str">
            <v>M</v>
          </cell>
          <cell r="D129" t="str">
            <v>425.41</v>
          </cell>
          <cell r="E129">
            <v>425.41</v>
          </cell>
        </row>
        <row r="130">
          <cell r="A130" t="str">
            <v>01.001.0069-0</v>
          </cell>
          <cell r="B130" t="str">
            <v>ENSAIO DE INFILTRACAO EM SOLO</v>
          </cell>
          <cell r="C130" t="str">
            <v>UN</v>
          </cell>
          <cell r="D130" t="str">
            <v>381.37</v>
          </cell>
          <cell r="E130">
            <v>381.37</v>
          </cell>
        </row>
        <row r="131">
          <cell r="A131" t="str">
            <v>01.001.0069-A</v>
          </cell>
          <cell r="B131" t="str">
            <v>ENSAIO DE INFILTRACAO EM SOLO</v>
          </cell>
          <cell r="C131" t="str">
            <v>UN</v>
          </cell>
          <cell r="D131" t="str">
            <v>347.78</v>
          </cell>
          <cell r="E131">
            <v>347.78</v>
          </cell>
        </row>
        <row r="132">
          <cell r="A132" t="str">
            <v>01.001.0071-0</v>
          </cell>
          <cell r="B132" t="str">
            <v>ENSAIO DE CARACTERIZACAO GEOTECNICA DE SOLOS,COM UTILIZACAO DE DILATOMETRO,EXCLUSIVE PERFURACAO</v>
          </cell>
          <cell r="C132" t="str">
            <v>UN</v>
          </cell>
          <cell r="D132" t="str">
            <v>502.6</v>
          </cell>
          <cell r="E132">
            <v>502.6</v>
          </cell>
        </row>
        <row r="133">
          <cell r="A133" t="str">
            <v>01.001.0071-A</v>
          </cell>
          <cell r="B133" t="str">
            <v>ENSAIO DE CARACTERIZACAO GEOTECNICA DE SOLOS,COM UTILIZACAO DE DILATOMETRO,EXCLUSIVE PERFURACAO</v>
          </cell>
          <cell r="C133" t="str">
            <v>UN</v>
          </cell>
          <cell r="D133" t="str">
            <v>460.36</v>
          </cell>
          <cell r="E133">
            <v>460.36</v>
          </cell>
        </row>
        <row r="134">
          <cell r="A134" t="str">
            <v>01.001.0073-0</v>
          </cell>
          <cell r="B134" t="str">
            <v>ENSAIO DE PENETRACAO TIPO SPT</v>
          </cell>
          <cell r="C134" t="str">
            <v>UN</v>
          </cell>
          <cell r="D134" t="str">
            <v>112.12</v>
          </cell>
          <cell r="E134">
            <v>112.12</v>
          </cell>
        </row>
        <row r="135">
          <cell r="A135" t="str">
            <v>01.001.0073-A</v>
          </cell>
          <cell r="B135" t="str">
            <v>ENSAIO DE PENETRACAO TIPO SPT</v>
          </cell>
          <cell r="C135" t="str">
            <v>UN</v>
          </cell>
          <cell r="D135" t="str">
            <v>101.72</v>
          </cell>
          <cell r="E135">
            <v>101.72</v>
          </cell>
        </row>
        <row r="136">
          <cell r="A136" t="str">
            <v>01.001.0075-1</v>
          </cell>
          <cell r="B136" t="str">
            <v>PERFURACAO MANUAL DE SOLO,A TRADO ATE 6"</v>
          </cell>
          <cell r="C136" t="str">
            <v>M</v>
          </cell>
          <cell r="D136" t="str">
            <v>12.12</v>
          </cell>
          <cell r="E136">
            <v>12.12</v>
          </cell>
        </row>
        <row r="137">
          <cell r="A137" t="str">
            <v>01.001.0075-B</v>
          </cell>
          <cell r="B137" t="str">
            <v>PERFURACAO MANUAL DE SOLO,A TRADO ATE 6"</v>
          </cell>
          <cell r="C137" t="str">
            <v>M</v>
          </cell>
          <cell r="D137" t="str">
            <v>10.5</v>
          </cell>
          <cell r="E137">
            <v>10.5</v>
          </cell>
        </row>
        <row r="138">
          <cell r="A138" t="str">
            <v>01.001.0076-0</v>
          </cell>
          <cell r="B138" t="str">
            <v>PERFURACAO MANUAL DE SOLO,A TRADO ATE 8"</v>
          </cell>
          <cell r="C138" t="str">
            <v>M</v>
          </cell>
          <cell r="D138" t="str">
            <v>15.35</v>
          </cell>
          <cell r="E138">
            <v>15.35</v>
          </cell>
        </row>
        <row r="139">
          <cell r="A139" t="str">
            <v>01.001.0076-A</v>
          </cell>
          <cell r="B139" t="str">
            <v>PERFURACAO MANUAL DE SOLO,A TRADO ATE 8"</v>
          </cell>
          <cell r="C139" t="str">
            <v>M</v>
          </cell>
          <cell r="D139" t="str">
            <v>13.3</v>
          </cell>
          <cell r="E139">
            <v>13.3</v>
          </cell>
        </row>
        <row r="140">
          <cell r="A140" t="str">
            <v>01.001.0077-0</v>
          </cell>
          <cell r="B140" t="str">
            <v>PERFURACAO MANUAL DE SOLO,A TRADO ATE 10"</v>
          </cell>
          <cell r="C140" t="str">
            <v>M</v>
          </cell>
          <cell r="D140" t="str">
            <v>18.58</v>
          </cell>
          <cell r="E140">
            <v>18.579999999999998</v>
          </cell>
        </row>
        <row r="141">
          <cell r="A141" t="str">
            <v>01.001.0077-A</v>
          </cell>
          <cell r="B141" t="str">
            <v>PERFURACAO MANUAL DE SOLO,A TRADO ATE 10"</v>
          </cell>
          <cell r="C141" t="str">
            <v>M</v>
          </cell>
          <cell r="D141" t="str">
            <v>16.1</v>
          </cell>
          <cell r="E141">
            <v>16.100000000000001</v>
          </cell>
        </row>
        <row r="142">
          <cell r="A142" t="str">
            <v>01.001.0078-0</v>
          </cell>
          <cell r="B142" t="str">
            <v>PERFURACAO MANUAL DE SOLO,A TRADO ACIMA DE 10"</v>
          </cell>
          <cell r="C142" t="str">
            <v>M</v>
          </cell>
          <cell r="D142" t="str">
            <v>22.62</v>
          </cell>
          <cell r="E142">
            <v>22.62</v>
          </cell>
        </row>
        <row r="143">
          <cell r="A143" t="str">
            <v>01.001.0078-A</v>
          </cell>
          <cell r="B143" t="str">
            <v>PERFURACAO MANUAL DE SOLO,A TRADO ACIMA DE 10"</v>
          </cell>
          <cell r="C143" t="str">
            <v>M</v>
          </cell>
          <cell r="D143" t="str">
            <v>19.61</v>
          </cell>
          <cell r="E143">
            <v>19.61</v>
          </cell>
        </row>
        <row r="144">
          <cell r="A144" t="str">
            <v>01.001.0081-0</v>
          </cell>
          <cell r="B144" t="str">
            <v>ANALISE GRANULOMETRICA EM AGREGADO MIUDO</v>
          </cell>
          <cell r="C144" t="str">
            <v>UN</v>
          </cell>
          <cell r="D144" t="str">
            <v>155.99</v>
          </cell>
          <cell r="E144">
            <v>155.99</v>
          </cell>
        </row>
        <row r="145">
          <cell r="A145" t="str">
            <v>01.001.0081-A</v>
          </cell>
          <cell r="B145" t="str">
            <v>ANALISE GRANULOMETRICA EM AGREGADO MIUDO</v>
          </cell>
          <cell r="C145" t="str">
            <v>UN</v>
          </cell>
          <cell r="D145" t="str">
            <v>142.88</v>
          </cell>
          <cell r="E145">
            <v>142.88</v>
          </cell>
        </row>
        <row r="146">
          <cell r="A146" t="str">
            <v>01.001.0082-0</v>
          </cell>
          <cell r="B146" t="str">
            <v>ANALISE GRANULOMETRICA EM AGREGADO GRAUDO</v>
          </cell>
          <cell r="C146" t="str">
            <v>UN</v>
          </cell>
          <cell r="D146" t="str">
            <v>123.4</v>
          </cell>
          <cell r="E146">
            <v>123.4</v>
          </cell>
        </row>
        <row r="147">
          <cell r="A147" t="str">
            <v>01.001.0082-A</v>
          </cell>
          <cell r="B147" t="str">
            <v>ANALISE GRANULOMETRICA EM AGREGADO GRAUDO</v>
          </cell>
          <cell r="C147" t="str">
            <v>UN</v>
          </cell>
          <cell r="D147" t="str">
            <v>113.03</v>
          </cell>
          <cell r="E147">
            <v>113.03</v>
          </cell>
        </row>
        <row r="148">
          <cell r="A148" t="str">
            <v>01.001.0083-0</v>
          </cell>
          <cell r="B148" t="str">
            <v>AVALIACAO DAS IMPUREZAS ORGANICAS DAS AREIAS</v>
          </cell>
          <cell r="C148" t="str">
            <v>UN</v>
          </cell>
          <cell r="D148" t="str">
            <v>155.99</v>
          </cell>
          <cell r="E148">
            <v>155.99</v>
          </cell>
        </row>
        <row r="149">
          <cell r="A149" t="str">
            <v>01.001.0083-A</v>
          </cell>
          <cell r="B149" t="str">
            <v>AVALIACAO DAS IMPUREZAS ORGANICAS DAS AREIAS</v>
          </cell>
          <cell r="C149" t="str">
            <v>UN</v>
          </cell>
          <cell r="D149" t="str">
            <v>142.88</v>
          </cell>
          <cell r="E149">
            <v>142.88</v>
          </cell>
        </row>
        <row r="150">
          <cell r="A150" t="str">
            <v>01.001.0084-0</v>
          </cell>
          <cell r="B150" t="str">
            <v>QUALIDADE DA AREIA COM ANALISE GRANULOMETRICA E INDICE DE MA TERIA ORGANICA</v>
          </cell>
          <cell r="C150" t="str">
            <v>UN</v>
          </cell>
          <cell r="D150" t="str">
            <v>3424.54</v>
          </cell>
          <cell r="E150">
            <v>3424.54</v>
          </cell>
        </row>
        <row r="151">
          <cell r="A151" t="str">
            <v>01.001.0084-A</v>
          </cell>
          <cell r="B151" t="str">
            <v>QUALIDADE DA AREIA COM ANALISE GRANULOMETRICA E INDICE DE MA TERIA ORGANICA</v>
          </cell>
          <cell r="C151" t="str">
            <v>UN</v>
          </cell>
          <cell r="D151" t="str">
            <v>3136.73</v>
          </cell>
          <cell r="E151">
            <v>3136.73</v>
          </cell>
        </row>
        <row r="152">
          <cell r="A152" t="str">
            <v>01.001.0085-0</v>
          </cell>
          <cell r="B152" t="str">
            <v>TEOR DE ARGILA EM TORROES(AGREGADO MIUDO)</v>
          </cell>
          <cell r="C152" t="str">
            <v>UN</v>
          </cell>
          <cell r="D152" t="str">
            <v>155.99</v>
          </cell>
          <cell r="E152">
            <v>155.99</v>
          </cell>
        </row>
        <row r="153">
          <cell r="A153" t="str">
            <v>01.001.0085-A</v>
          </cell>
          <cell r="B153" t="str">
            <v>TEOR DE ARGILA EM TORROES(AGREGADO MIUDO)</v>
          </cell>
          <cell r="C153" t="str">
            <v>UN</v>
          </cell>
          <cell r="D153" t="str">
            <v>142.88</v>
          </cell>
          <cell r="E153">
            <v>142.88</v>
          </cell>
        </row>
        <row r="154">
          <cell r="A154" t="str">
            <v>01.001.0086-0</v>
          </cell>
          <cell r="B154" t="str">
            <v>TEOR DE ARGILA EM TORROES(AGREGADO GRAUDO)</v>
          </cell>
          <cell r="C154" t="str">
            <v>UN</v>
          </cell>
          <cell r="D154" t="str">
            <v>155.99</v>
          </cell>
          <cell r="E154">
            <v>155.99</v>
          </cell>
        </row>
        <row r="155">
          <cell r="A155" t="str">
            <v>01.001.0086-A</v>
          </cell>
          <cell r="B155" t="str">
            <v>TEOR DE ARGILA EM TORROES(AGREGADO GRAUDO)</v>
          </cell>
          <cell r="C155" t="str">
            <v>UN</v>
          </cell>
          <cell r="D155" t="str">
            <v>142.88</v>
          </cell>
          <cell r="E155">
            <v>142.88</v>
          </cell>
        </row>
        <row r="156">
          <cell r="A156" t="str">
            <v>01.001.0087-0</v>
          </cell>
          <cell r="B156" t="str">
            <v>TEOR DE MATERIAIS PULVERULENTOS(AGREGADO MIUDO)</v>
          </cell>
          <cell r="C156" t="str">
            <v>UN</v>
          </cell>
          <cell r="D156" t="str">
            <v>123.53</v>
          </cell>
          <cell r="E156">
            <v>123.53</v>
          </cell>
        </row>
        <row r="157">
          <cell r="A157" t="str">
            <v>01.001.0087-A</v>
          </cell>
          <cell r="B157" t="str">
            <v>TEOR DE MATERIAIS PULVERULENTOS(AGREGADO MIUDO)</v>
          </cell>
          <cell r="C157" t="str">
            <v>UN</v>
          </cell>
          <cell r="D157" t="str">
            <v>113.15</v>
          </cell>
          <cell r="E157">
            <v>113.15</v>
          </cell>
        </row>
        <row r="158">
          <cell r="A158" t="str">
            <v>01.001.0088-0</v>
          </cell>
          <cell r="B158" t="str">
            <v>TEOR DE MATERIAIS PULVERULENTOS(AGREGADO GRAUDO)</v>
          </cell>
          <cell r="C158" t="str">
            <v>UN</v>
          </cell>
          <cell r="D158" t="str">
            <v>169.03</v>
          </cell>
          <cell r="E158">
            <v>169.03</v>
          </cell>
        </row>
        <row r="159">
          <cell r="A159" t="str">
            <v>01.001.0088-A</v>
          </cell>
          <cell r="B159" t="str">
            <v>TEOR DE MATERIAIS PULVERULENTOS(AGREGADO GRAUDO)</v>
          </cell>
          <cell r="C159" t="str">
            <v>UN</v>
          </cell>
          <cell r="D159" t="str">
            <v>154.83</v>
          </cell>
          <cell r="E159">
            <v>154.83000000000001</v>
          </cell>
        </row>
        <row r="160">
          <cell r="A160" t="str">
            <v>01.001.0089-0</v>
          </cell>
          <cell r="B160" t="str">
            <v>DENSIDADE REAL(AGREGADO MIUDO)</v>
          </cell>
          <cell r="C160" t="str">
            <v>UN</v>
          </cell>
          <cell r="D160" t="str">
            <v>45.5</v>
          </cell>
          <cell r="E160">
            <v>45.5</v>
          </cell>
        </row>
        <row r="161">
          <cell r="A161" t="str">
            <v>01.001.0089-A</v>
          </cell>
          <cell r="B161" t="str">
            <v>DENSIDADE REAL(AGREGADO MIUDO)</v>
          </cell>
          <cell r="C161" t="str">
            <v>UN</v>
          </cell>
          <cell r="D161" t="str">
            <v>41.67</v>
          </cell>
          <cell r="E161">
            <v>41.67</v>
          </cell>
        </row>
        <row r="162">
          <cell r="A162" t="str">
            <v>01.001.0090-0</v>
          </cell>
          <cell r="B162" t="str">
            <v>DENSIDADE REAL(AGREGADO GRAUDO)</v>
          </cell>
          <cell r="C162" t="str">
            <v>UN</v>
          </cell>
          <cell r="D162" t="str">
            <v>91.02</v>
          </cell>
          <cell r="E162">
            <v>91.02</v>
          </cell>
        </row>
        <row r="163">
          <cell r="A163" t="str">
            <v>01.001.0090-A</v>
          </cell>
          <cell r="B163" t="str">
            <v>DENSIDADE REAL(AGREGADO GRAUDO)</v>
          </cell>
          <cell r="C163" t="str">
            <v>UN</v>
          </cell>
          <cell r="D163" t="str">
            <v>83.37</v>
          </cell>
          <cell r="E163">
            <v>83.37</v>
          </cell>
        </row>
        <row r="164">
          <cell r="A164" t="str">
            <v>01.001.0091-0</v>
          </cell>
          <cell r="B164" t="str">
            <v>DENSIDADE APARENTE(AGREGADO MIUDO)</v>
          </cell>
          <cell r="C164" t="str">
            <v>UN</v>
          </cell>
          <cell r="D164" t="str">
            <v>45.5</v>
          </cell>
          <cell r="E164">
            <v>45.5</v>
          </cell>
        </row>
        <row r="165">
          <cell r="A165" t="str">
            <v>01.001.0091-A</v>
          </cell>
          <cell r="B165" t="str">
            <v>DENSIDADE APARENTE(AGREGADO MIUDO)</v>
          </cell>
          <cell r="C165" t="str">
            <v>UN</v>
          </cell>
          <cell r="D165" t="str">
            <v>41.67</v>
          </cell>
          <cell r="E165">
            <v>41.67</v>
          </cell>
        </row>
        <row r="166">
          <cell r="A166" t="str">
            <v>01.001.0092-0</v>
          </cell>
          <cell r="B166" t="str">
            <v>DENSIDADE APARENTE(AGREGADO GRAUDO)</v>
          </cell>
          <cell r="C166" t="str">
            <v>UN</v>
          </cell>
          <cell r="D166" t="str">
            <v>91.02</v>
          </cell>
          <cell r="E166">
            <v>91.02</v>
          </cell>
        </row>
        <row r="167">
          <cell r="A167" t="str">
            <v>01.001.0092-A</v>
          </cell>
          <cell r="B167" t="str">
            <v>DENSIDADE APARENTE(AGREGADO GRAUDO)</v>
          </cell>
          <cell r="C167" t="str">
            <v>UN</v>
          </cell>
          <cell r="D167" t="str">
            <v>83.37</v>
          </cell>
          <cell r="E167">
            <v>83.37</v>
          </cell>
        </row>
        <row r="168">
          <cell r="A168" t="str">
            <v>01.001.0093-0</v>
          </cell>
          <cell r="B168" t="str">
            <v>DESGASTE A ABRASAO "LOS ANGELES"</v>
          </cell>
          <cell r="C168" t="str">
            <v>UN</v>
          </cell>
          <cell r="D168" t="str">
            <v>657.37</v>
          </cell>
          <cell r="E168">
            <v>657.37</v>
          </cell>
        </row>
        <row r="169">
          <cell r="A169" t="str">
            <v>01.001.0093-A</v>
          </cell>
          <cell r="B169" t="str">
            <v>DESGASTE A ABRASAO "LOS ANGELES"</v>
          </cell>
          <cell r="C169" t="str">
            <v>UN</v>
          </cell>
          <cell r="D169" t="str">
            <v>602.12</v>
          </cell>
          <cell r="E169">
            <v>602.12</v>
          </cell>
        </row>
        <row r="170">
          <cell r="A170" t="str">
            <v>01.001.0094-0</v>
          </cell>
          <cell r="B170" t="str">
            <v>ESMAGAMENTO</v>
          </cell>
          <cell r="C170" t="str">
            <v>UN</v>
          </cell>
          <cell r="D170" t="str">
            <v>599.58</v>
          </cell>
          <cell r="E170">
            <v>599.58000000000004</v>
          </cell>
        </row>
        <row r="171">
          <cell r="A171" t="str">
            <v>01.001.0094-A</v>
          </cell>
          <cell r="B171" t="str">
            <v>ESMAGAMENTO</v>
          </cell>
          <cell r="C171" t="str">
            <v>UN</v>
          </cell>
          <cell r="D171" t="str">
            <v>549.19</v>
          </cell>
          <cell r="E171">
            <v>549.19000000000005</v>
          </cell>
        </row>
        <row r="172">
          <cell r="A172" t="str">
            <v>01.001.0095-0</v>
          </cell>
          <cell r="B172" t="str">
            <v>RESISTENCIA AO IMPACTO "TRETON"</v>
          </cell>
          <cell r="C172" t="str">
            <v>UN</v>
          </cell>
          <cell r="D172" t="str">
            <v>599.58</v>
          </cell>
          <cell r="E172">
            <v>599.58000000000004</v>
          </cell>
        </row>
        <row r="173">
          <cell r="A173" t="str">
            <v>01.001.0095-A</v>
          </cell>
          <cell r="B173" t="str">
            <v>RESISTENCIA AO IMPACTO "TRETON"</v>
          </cell>
          <cell r="C173" t="str">
            <v>UN</v>
          </cell>
          <cell r="D173" t="str">
            <v>549.19</v>
          </cell>
          <cell r="E173">
            <v>549.19000000000005</v>
          </cell>
        </row>
        <row r="174">
          <cell r="A174" t="str">
            <v>01.001.0096-0</v>
          </cell>
          <cell r="B174" t="str">
            <v>INDICE DE FORMA(CUBICIDADE)</v>
          </cell>
          <cell r="C174" t="str">
            <v>UN</v>
          </cell>
          <cell r="D174" t="str">
            <v>425.51</v>
          </cell>
          <cell r="E174">
            <v>425.51</v>
          </cell>
        </row>
        <row r="175">
          <cell r="A175" t="str">
            <v>01.001.0096-A</v>
          </cell>
          <cell r="B175" t="str">
            <v>INDICE DE FORMA(CUBICIDADE)</v>
          </cell>
          <cell r="C175" t="str">
            <v>UN</v>
          </cell>
          <cell r="D175" t="str">
            <v>389.75</v>
          </cell>
          <cell r="E175">
            <v>389.75</v>
          </cell>
        </row>
        <row r="176">
          <cell r="A176" t="str">
            <v>01.001.0097-0</v>
          </cell>
          <cell r="B176" t="str">
            <v>QUALIDADE DE AGREGADO PELO USO DE SOLUCAO DE SULFATO DE SODI O OU MAGNESIO,EM AGREGADO MIUDO</v>
          </cell>
          <cell r="C176" t="str">
            <v>UN</v>
          </cell>
          <cell r="D176" t="str">
            <v>982.94</v>
          </cell>
          <cell r="E176">
            <v>982.94</v>
          </cell>
        </row>
        <row r="177">
          <cell r="A177" t="str">
            <v>01.001.0097-A</v>
          </cell>
          <cell r="B177" t="str">
            <v>QUALIDADE DE AGREGADO PELO USO DE SOLUCAO DE SULFATO DE SODI O OU MAGNESIO,EM AGREGADO MIUDO</v>
          </cell>
          <cell r="C177" t="str">
            <v>UN</v>
          </cell>
          <cell r="D177" t="str">
            <v>900.33</v>
          </cell>
          <cell r="E177">
            <v>900.33</v>
          </cell>
        </row>
        <row r="178">
          <cell r="A178" t="str">
            <v>01.001.0098-0</v>
          </cell>
          <cell r="B178" t="str">
            <v>QUALIDADE DE AGREGADO PELO USO DE SOLUCAO DE SULFATO DE SODI O OU MAGNESIO,EM AGREGADO GRAUDO</v>
          </cell>
          <cell r="C178" t="str">
            <v>UN</v>
          </cell>
          <cell r="D178" t="str">
            <v>1361.44</v>
          </cell>
          <cell r="E178">
            <v>1361.44</v>
          </cell>
        </row>
        <row r="179">
          <cell r="A179" t="str">
            <v>01.001.0098-A</v>
          </cell>
          <cell r="B179" t="str">
            <v>QUALIDADE DE AGREGADO PELO USO DE SOLUCAO DE SULFATO DE SODI O OU MAGNESIO,EM AGREGADO GRAUDO</v>
          </cell>
          <cell r="C179" t="str">
            <v>UN</v>
          </cell>
          <cell r="D179" t="str">
            <v>1247.02</v>
          </cell>
          <cell r="E179">
            <v>1247.02</v>
          </cell>
        </row>
        <row r="180">
          <cell r="A180" t="str">
            <v>01.001.0121-0</v>
          </cell>
          <cell r="B180" t="str">
            <v>REMATE OU CAPEAMENTO DE CORPO DE PROVA CILINDRICO,DE 15X30CM POR TOPO</v>
          </cell>
          <cell r="C180" t="str">
            <v>UN</v>
          </cell>
          <cell r="D180" t="str">
            <v>12.93</v>
          </cell>
          <cell r="E180">
            <v>12.93</v>
          </cell>
        </row>
        <row r="181">
          <cell r="A181" t="str">
            <v>01.001.0121-A</v>
          </cell>
          <cell r="B181" t="str">
            <v>REMATE OU CAPEAMENTO DE CORPO DE PROVA CILINDRICO,DE 15X30CM POR TOPO</v>
          </cell>
          <cell r="C181" t="str">
            <v>UN</v>
          </cell>
          <cell r="D181" t="str">
            <v>11.84</v>
          </cell>
          <cell r="E181">
            <v>11.84</v>
          </cell>
        </row>
        <row r="182">
          <cell r="A182" t="str">
            <v>01.001.0123-0</v>
          </cell>
          <cell r="B182" t="str">
            <v>RESISTENCIA A COMPRESSAO DE CORPO DE PROVA CILINDRICO DE 15X 30CM,POR CORPO DE PROVA</v>
          </cell>
          <cell r="C182" t="str">
            <v>UN</v>
          </cell>
          <cell r="D182" t="str">
            <v>39.12</v>
          </cell>
          <cell r="E182">
            <v>39.119999999999997</v>
          </cell>
        </row>
        <row r="183">
          <cell r="A183" t="str">
            <v>01.001.0123-A</v>
          </cell>
          <cell r="B183" t="str">
            <v>RESISTENCIA A COMPRESSAO DE CORPO DE PROVA CILINDRICO DE 15X 30CM,POR CORPO DE PROVA</v>
          </cell>
          <cell r="C183" t="str">
            <v>UN</v>
          </cell>
          <cell r="D183" t="str">
            <v>35.83</v>
          </cell>
          <cell r="E183">
            <v>35.83</v>
          </cell>
        </row>
        <row r="184">
          <cell r="A184" t="str">
            <v>01.001.0124-0</v>
          </cell>
          <cell r="B184" t="str">
            <v>RESISTENCIA A COMPRESSAO SIMPLES DE CORPO DE PROVA DE ARGAMA SSA DE CONCRETO,COM 5X10CM,POR CORPO DE PROVA</v>
          </cell>
          <cell r="C184" t="str">
            <v>UN</v>
          </cell>
          <cell r="D184" t="str">
            <v>100.92</v>
          </cell>
          <cell r="E184">
            <v>100.92</v>
          </cell>
        </row>
        <row r="185">
          <cell r="A185" t="str">
            <v>01.001.0124-A</v>
          </cell>
          <cell r="B185" t="str">
            <v>RESISTENCIA A COMPRESSAO SIMPLES DE CORPO DE PROVA DE ARGAMA SSA DE CONCRETO,COM 5X10CM,POR CORPO DE PROVA</v>
          </cell>
          <cell r="C185" t="str">
            <v>UN</v>
          </cell>
          <cell r="D185" t="str">
            <v>92.44</v>
          </cell>
          <cell r="E185">
            <v>92.44</v>
          </cell>
        </row>
        <row r="186">
          <cell r="A186" t="str">
            <v>01.001.0125-0</v>
          </cell>
          <cell r="B186" t="str">
            <v>RESISTENCIA A TRACAO,NA FLEXAO,EM CORPO DE PROVA PRISMATICO, COM ESFORCO ATE 5T</v>
          </cell>
          <cell r="C186" t="str">
            <v>UN</v>
          </cell>
          <cell r="D186" t="str">
            <v>178.57</v>
          </cell>
          <cell r="E186">
            <v>178.57</v>
          </cell>
        </row>
        <row r="187">
          <cell r="A187" t="str">
            <v>01.001.0125-A</v>
          </cell>
          <cell r="B187" t="str">
            <v>RESISTENCIA A TRACAO,NA FLEXAO,EM CORPO DE PROVA PRISMATICO, COM ESFORCO ATE 5T</v>
          </cell>
          <cell r="C187" t="str">
            <v>UN</v>
          </cell>
          <cell r="D187" t="str">
            <v>163.56</v>
          </cell>
          <cell r="E187">
            <v>163.56</v>
          </cell>
        </row>
        <row r="188">
          <cell r="A188" t="str">
            <v>01.001.0126-0</v>
          </cell>
          <cell r="B188" t="str">
            <v>RESISTENCIA A TRACAO,NA FLEXAO,EM CORPO DE PROVA PRISMATICO, COM ESFORCO DE 5 ATE 30T</v>
          </cell>
          <cell r="C188" t="str">
            <v>UN</v>
          </cell>
          <cell r="D188" t="str">
            <v>178.57</v>
          </cell>
          <cell r="E188">
            <v>178.57</v>
          </cell>
        </row>
        <row r="189">
          <cell r="A189" t="str">
            <v>01.001.0126-A</v>
          </cell>
          <cell r="B189" t="str">
            <v>RESISTENCIA A TRACAO,NA FLEXAO,EM CORPO DE PROVA PRISMATICO, COM ESFORCO DE 5 ATE 30T</v>
          </cell>
          <cell r="C189" t="str">
            <v>UN</v>
          </cell>
          <cell r="D189" t="str">
            <v>163.56</v>
          </cell>
          <cell r="E189">
            <v>163.56</v>
          </cell>
        </row>
        <row r="190">
          <cell r="A190" t="str">
            <v>01.001.0127-0</v>
          </cell>
          <cell r="B190" t="str">
            <v>RESISTENCIA A TRACAO,NA FLEXAO,EM CORPO DE PROVA PRISMATICO, COM ESFORCO DE 30 ATE 200T</v>
          </cell>
          <cell r="C190" t="str">
            <v>UN</v>
          </cell>
          <cell r="D190" t="str">
            <v>178.57</v>
          </cell>
          <cell r="E190">
            <v>178.57</v>
          </cell>
        </row>
        <row r="191">
          <cell r="A191" t="str">
            <v>01.001.0127-A</v>
          </cell>
          <cell r="B191" t="str">
            <v>RESISTENCIA A TRACAO,NA FLEXAO,EM CORPO DE PROVA PRISMATICO, COM ESFORCO DE 30 ATE 200T</v>
          </cell>
          <cell r="C191" t="str">
            <v>UN</v>
          </cell>
          <cell r="D191" t="str">
            <v>163.56</v>
          </cell>
          <cell r="E191">
            <v>163.56</v>
          </cell>
        </row>
        <row r="192">
          <cell r="A192" t="str">
            <v>01.001.0128-0</v>
          </cell>
          <cell r="B192" t="str">
            <v>RESISTENCIA A COMPRESSAO SIMPLES DE CORPO DE PROVA,COM AUXIL IO DE ESCLEROMETRO,POR CORPO DE PROVA</v>
          </cell>
          <cell r="C192" t="str">
            <v>UN</v>
          </cell>
          <cell r="D192" t="str">
            <v>54.34</v>
          </cell>
          <cell r="E192">
            <v>54.34</v>
          </cell>
        </row>
        <row r="193">
          <cell r="A193" t="str">
            <v>01.001.0128-A</v>
          </cell>
          <cell r="B193" t="str">
            <v>RESISTENCIA A COMPRESSAO SIMPLES DE CORPO DE PROVA,COM AUXIL IO DE ESCLEROMETRO,POR CORPO DE PROVA</v>
          </cell>
          <cell r="C193" t="str">
            <v>UN</v>
          </cell>
          <cell r="D193" t="str">
            <v>49.77</v>
          </cell>
          <cell r="E193">
            <v>49.77</v>
          </cell>
        </row>
        <row r="194">
          <cell r="A194" t="str">
            <v>01.001.0129-0</v>
          </cell>
          <cell r="B194" t="str">
            <v>"SLUMP TEST"</v>
          </cell>
          <cell r="C194" t="str">
            <v>UN</v>
          </cell>
          <cell r="D194" t="str">
            <v>26.08</v>
          </cell>
          <cell r="E194">
            <v>26.08</v>
          </cell>
        </row>
        <row r="195">
          <cell r="A195" t="str">
            <v>01.001.0129-A</v>
          </cell>
          <cell r="B195" t="str">
            <v>"SLUMP TEST"</v>
          </cell>
          <cell r="C195" t="str">
            <v>UN</v>
          </cell>
          <cell r="D195" t="str">
            <v>23.89</v>
          </cell>
          <cell r="E195">
            <v>23.89</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t="str">
            <v>14202.73</v>
          </cell>
          <cell r="E196">
            <v>14202.73</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t="str">
            <v>13009.1</v>
          </cell>
          <cell r="E197">
            <v>13009.1</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t="str">
            <v>4734.24</v>
          </cell>
          <cell r="E198">
            <v>4734.24</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t="str">
            <v>4336.36</v>
          </cell>
          <cell r="E199">
            <v>4336.359999999999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t="str">
            <v>4734.24</v>
          </cell>
          <cell r="E200">
            <v>4734.24</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t="str">
            <v>4336.36</v>
          </cell>
          <cell r="E201">
            <v>4336.3599999999997</v>
          </cell>
        </row>
        <row r="202">
          <cell r="A202" t="str">
            <v>01.001.0133-0</v>
          </cell>
          <cell r="B202" t="str">
            <v>DETERMINACAO DE OUTROS TRACOS A PARTIR DOS MESMOS GRAFICOS,M ENCIONADOS NO ITEM 01.001.0130,POR TRACO</v>
          </cell>
          <cell r="C202" t="str">
            <v>UN</v>
          </cell>
          <cell r="D202" t="str">
            <v>14202.73</v>
          </cell>
          <cell r="E202">
            <v>14202.73</v>
          </cell>
        </row>
        <row r="203">
          <cell r="A203" t="str">
            <v>01.001.0133-A</v>
          </cell>
          <cell r="B203" t="str">
            <v>DETERMINACAO DE OUTROS TRACOS A PARTIR DOS MESMOS GRAFICOS,M ENCIONADOS NO ITEM 01.001.0130,POR TRACO</v>
          </cell>
          <cell r="C203" t="str">
            <v>UN</v>
          </cell>
          <cell r="D203" t="str">
            <v>13009.1</v>
          </cell>
          <cell r="E203">
            <v>13009.1</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t="str">
            <v>14202.73</v>
          </cell>
          <cell r="E204">
            <v>14202.73</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t="str">
            <v>13009.1</v>
          </cell>
          <cell r="E205">
            <v>13009.1</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t="str">
            <v>14202.73</v>
          </cell>
          <cell r="E206">
            <v>14202.73</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t="str">
            <v>13009.1</v>
          </cell>
          <cell r="E207">
            <v>13009.1</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t="str">
            <v>14202.73</v>
          </cell>
          <cell r="E208">
            <v>14202.73</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t="str">
            <v>13009.1</v>
          </cell>
          <cell r="E209">
            <v>13009.1</v>
          </cell>
        </row>
        <row r="210">
          <cell r="A210" t="str">
            <v>09.015.0005-0</v>
          </cell>
          <cell r="B210" t="str">
            <v>ALAMBRADO EM TELA DE ARAME GALV.Nº14,MALHA LOSANGO 6CM DE LA DO,PRESA A ARMACAO DE TUBOS GALV.,C/ELEMENTOS HORIZ.E VERT., SENDO ESTES FIXADOS EM BLOCOS DE CONCRETO 30X30X60CM, FCK=15 MPA,ESPACADOS 3,00M, C/ALTURA TOTAL 2,50M, ACIMA DO TERRENO. TUBOS</v>
          </cell>
          <cell r="C210" t="str">
            <v>M2</v>
          </cell>
          <cell r="D210" t="str">
            <v>139.09</v>
          </cell>
          <cell r="E210">
            <v>139.09</v>
          </cell>
        </row>
        <row r="211">
          <cell r="A211" t="str">
            <v>09.015.0005-A</v>
          </cell>
          <cell r="B211" t="str">
            <v>ALAMBRADO EM TELA DE ARAME GALV.Nº14,MALHA LOSANGO 6CM DE LA DO,PRESA A ARMACAO DE TUBOS GALV.,C/ELEMENTOS HORIZ.E VERT., SENDO ESTES FIXADOS EM BLOCOS DE CONCRETO 30X30X60CM, FCK=15 MPA,ESPACADOS 3,00M, C/ALTURA TOTAL 2,50M, ACIMA DO TERRENO. TUBOS</v>
          </cell>
          <cell r="C211" t="str">
            <v>M2</v>
          </cell>
          <cell r="D211" t="str">
            <v>129.79</v>
          </cell>
          <cell r="E211">
            <v>129.79</v>
          </cell>
        </row>
        <row r="212">
          <cell r="A212" t="str">
            <v>01.001.0138-0</v>
          </cell>
          <cell r="B212" t="str">
            <v>RECONSTITUICAO DE TRACOS DE CONCRETO,POR TRACO</v>
          </cell>
          <cell r="C212" t="str">
            <v>UN</v>
          </cell>
          <cell r="D212" t="str">
            <v>34049.67</v>
          </cell>
          <cell r="E212">
            <v>34049.67</v>
          </cell>
        </row>
        <row r="213">
          <cell r="A213" t="str">
            <v>01.001.0138-A</v>
          </cell>
          <cell r="B213" t="str">
            <v>RECONSTITUICAO DE TRACOS DE CONCRETO,POR TRACO</v>
          </cell>
          <cell r="C213" t="str">
            <v>UN</v>
          </cell>
          <cell r="D213" t="str">
            <v>31188.05</v>
          </cell>
          <cell r="E213">
            <v>31188.05</v>
          </cell>
        </row>
        <row r="214">
          <cell r="A214" t="str">
            <v>01.001.0139-0</v>
          </cell>
          <cell r="B214" t="str">
            <v>AVALIACAO DA ESPESSURA DE CARBONATACAO,POR PONTO,EM ESTRUTUR AS DE CONCRETO ARMADO OU PROTENDIDO,ATRAVES DE ASPERSAO DE S OLUCAO DE FENOLFTALEINA,INCLUSIVE COLETA DA AMOSTRA</v>
          </cell>
          <cell r="C214" t="str">
            <v>UN</v>
          </cell>
          <cell r="D214" t="str">
            <v>344.36</v>
          </cell>
          <cell r="E214">
            <v>344.36</v>
          </cell>
        </row>
        <row r="215">
          <cell r="A215" t="str">
            <v>01.001.0139-A</v>
          </cell>
          <cell r="B215" t="str">
            <v>AVALIACAO DA ESPESSURA DE CARBONATACAO,POR PONTO,EM ESTRUTUR AS DE CONCRETO ARMADO OU PROTENDIDO,ATRAVES DE ASPERSAO DE S OLUCAO DE FENOLFTALEINA,INCLUSIVE COLETA DA AMOSTRA</v>
          </cell>
          <cell r="C215" t="str">
            <v>UN</v>
          </cell>
          <cell r="D215" t="str">
            <v>306.66</v>
          </cell>
          <cell r="E215">
            <v>306.66000000000003</v>
          </cell>
        </row>
        <row r="216">
          <cell r="A216" t="str">
            <v>01.001.0140-0</v>
          </cell>
          <cell r="B216" t="str">
            <v>DETERMINACAO DO TEOR DE CLORETOS,POR AMOSTRA,EM ESTRUTURAS D E CONCRETO ARMADO OU PROTENDIDO,CONFORME NORMA DA ACI-318/31 -BR36,INCLUSIVE COLETA DA AMOSTRA</v>
          </cell>
          <cell r="C216" t="str">
            <v>UN</v>
          </cell>
          <cell r="D216" t="str">
            <v>344.69</v>
          </cell>
          <cell r="E216">
            <v>344.69</v>
          </cell>
        </row>
        <row r="217">
          <cell r="A217" t="str">
            <v>01.001.0140-A</v>
          </cell>
          <cell r="B217" t="str">
            <v>DETERMINACAO DO TEOR DE CLORETOS,POR AMOSTRA,EM ESTRUTURAS D E CONCRETO ARMADO OU PROTENDIDO,CONFORME NORMA DA ACI-318/31 -BR36,INCLUSIVE COLETA DA AMOSTRA</v>
          </cell>
          <cell r="C217" t="str">
            <v>UN</v>
          </cell>
          <cell r="D217" t="str">
            <v>304.8</v>
          </cell>
          <cell r="E217">
            <v>304.8</v>
          </cell>
        </row>
        <row r="218">
          <cell r="A218" t="str">
            <v>01.001.0141-0</v>
          </cell>
          <cell r="B218" t="str">
            <v>DETERMINACAO DO TEOR DE SULFATOS,POR AMOSTRA,EM ESTRUTURAS D E CONCRETO ARMADO OU PROTENDIDO,CONFORME BOLETIM N°25 DO IPT ,INCLUSIVE COLETA DA AMOSTRA</v>
          </cell>
          <cell r="C218" t="str">
            <v>UN</v>
          </cell>
          <cell r="D218" t="str">
            <v>344.69</v>
          </cell>
          <cell r="E218">
            <v>344.69</v>
          </cell>
        </row>
        <row r="219">
          <cell r="A219" t="str">
            <v>01.001.0141-A</v>
          </cell>
          <cell r="B219" t="str">
            <v>DETERMINACAO DO TEOR DE SULFATOS,POR AMOSTRA,EM ESTRUTURAS D E CONCRETO ARMADO OU PROTENDIDO,CONFORME BOLETIM N°25 DO IPT ,INCLUSIVE COLETA DA AMOSTRA</v>
          </cell>
          <cell r="C219" t="str">
            <v>UN</v>
          </cell>
          <cell r="D219" t="str">
            <v>304.8</v>
          </cell>
          <cell r="E219">
            <v>304.8</v>
          </cell>
        </row>
        <row r="220">
          <cell r="A220" t="str">
            <v>01.001.0143-0</v>
          </cell>
          <cell r="B220" t="str">
            <v>ENSAIO DE RESISTENCIA A TRACAO SIMPLES,POR COMPRESSAO DIAMET RAL DE CORPOS DE PROVA CILINDRICOS DE 15X30CM,EXCLUSIVE CORP O DE PROVA</v>
          </cell>
          <cell r="C220" t="str">
            <v>UN</v>
          </cell>
          <cell r="D220" t="str">
            <v>1586.24</v>
          </cell>
          <cell r="E220">
            <v>1586.24</v>
          </cell>
        </row>
        <row r="221">
          <cell r="A221" t="str">
            <v>01.001.0143-A</v>
          </cell>
          <cell r="B221" t="str">
            <v>ENSAIO DE RESISTENCIA A TRACAO SIMPLES,POR COMPRESSAO DIAMET RAL DE CORPOS DE PROVA CILINDRICOS DE 15X30CM,EXCLUSIVE CORP O DE PROVA</v>
          </cell>
          <cell r="C221" t="str">
            <v>UN</v>
          </cell>
          <cell r="D221" t="str">
            <v>1452.93</v>
          </cell>
          <cell r="E221">
            <v>1452.93</v>
          </cell>
        </row>
        <row r="222">
          <cell r="A222" t="str">
            <v>01.001.0144-0</v>
          </cell>
          <cell r="B222" t="str">
            <v>RESISTENCIA A COMPRESSAO E TRACAO,MODULO DE ELASTICIDADE DIN AMICA,EXCLUSIVE CORPO DE PROVA</v>
          </cell>
          <cell r="C222" t="str">
            <v>UN</v>
          </cell>
          <cell r="D222" t="str">
            <v>2659.18</v>
          </cell>
          <cell r="E222">
            <v>2659.18</v>
          </cell>
        </row>
        <row r="223">
          <cell r="A223" t="str">
            <v>01.001.0144-A</v>
          </cell>
          <cell r="B223" t="str">
            <v>RESISTENCIA A COMPRESSAO E TRACAO,MODULO DE ELASTICIDADE DIN AMICA,EXCLUSIVE CORPO DE PROVA</v>
          </cell>
          <cell r="C223" t="str">
            <v>UN</v>
          </cell>
          <cell r="D223" t="str">
            <v>2435.7</v>
          </cell>
          <cell r="E223">
            <v>2435.6999999999998</v>
          </cell>
        </row>
        <row r="224">
          <cell r="A224" t="str">
            <v>01.001.0145-0</v>
          </cell>
          <cell r="B224" t="str">
            <v>DETERMINACAO DO AR INCORPORADO EM CONCRETO,EXCLUSIVE CORPO D E PROVA</v>
          </cell>
          <cell r="C224" t="str">
            <v>UN</v>
          </cell>
          <cell r="D224" t="str">
            <v>2659.18</v>
          </cell>
          <cell r="E224">
            <v>2659.18</v>
          </cell>
        </row>
        <row r="225">
          <cell r="A225" t="str">
            <v>01.001.0145-A</v>
          </cell>
          <cell r="B225" t="str">
            <v>DETERMINACAO DO AR INCORPORADO EM CONCRETO,EXCLUSIVE CORPO D E PROVA</v>
          </cell>
          <cell r="C225" t="str">
            <v>UN</v>
          </cell>
          <cell r="D225" t="str">
            <v>2435.7</v>
          </cell>
          <cell r="E225">
            <v>2435.6999999999998</v>
          </cell>
        </row>
        <row r="226">
          <cell r="A226" t="str">
            <v>01.001.0147-0</v>
          </cell>
          <cell r="B226" t="str">
            <v>MOLDAGEM E COLETA DE CORPO DE PROVA DE CONCRETO,EXECUTADO PO R FIRMA ESPECIALIZADA,INCLUSIVE TRANSPORTE ATE 50KM</v>
          </cell>
          <cell r="C226" t="str">
            <v>UN</v>
          </cell>
          <cell r="D226" t="str">
            <v>51.65</v>
          </cell>
          <cell r="E226">
            <v>51.65</v>
          </cell>
        </row>
        <row r="227">
          <cell r="A227" t="str">
            <v>01.001.0147-A</v>
          </cell>
          <cell r="B227" t="str">
            <v>MOLDAGEM E COLETA DE CORPO DE PROVA DE CONCRETO,EXECUTADO PO R FIRMA ESPECIALIZADA,INCLUSIVE TRANSPORTE ATE 50KM</v>
          </cell>
          <cell r="C227" t="str">
            <v>UN</v>
          </cell>
          <cell r="D227" t="str">
            <v>48.24</v>
          </cell>
          <cell r="E227">
            <v>48.24</v>
          </cell>
        </row>
        <row r="228">
          <cell r="A228" t="str">
            <v>01.001.0148-0</v>
          </cell>
          <cell r="B228" t="str">
            <v>MOLDAGEM E COLETA DE CORPO DE PROVA DE CONCRETO,EXECUTADO PO R FIRMA ESPECIALIZADA,INCLUSIVE TRANSPORTE PARA UMA DISTANCI A DE 51 A 100KM</v>
          </cell>
          <cell r="C228" t="str">
            <v>UN</v>
          </cell>
          <cell r="D228" t="str">
            <v>81.94</v>
          </cell>
          <cell r="E228">
            <v>81.94</v>
          </cell>
        </row>
        <row r="229">
          <cell r="A229" t="str">
            <v>01.001.0148-A</v>
          </cell>
          <cell r="B229" t="str">
            <v>MOLDAGEM E COLETA DE CORPO DE PROVA DE CONCRETO,EXECUTADO PO R FIRMA ESPECIALIZADA,INCLUSIVE TRANSPORTE PARA UMA DISTANCI A DE 51 A 100KM</v>
          </cell>
          <cell r="C229" t="str">
            <v>UN</v>
          </cell>
          <cell r="D229" t="str">
            <v>77.51</v>
          </cell>
          <cell r="E229">
            <v>77.510000000000005</v>
          </cell>
        </row>
        <row r="230">
          <cell r="A230" t="str">
            <v>01.001.0149-0</v>
          </cell>
          <cell r="B230" t="str">
            <v>MOLDAGEM E COLETA DE CORPO DE PROVA DE CONCRETO,EXECUTADO PO R FIRMA ESPECIALIZADA,INCLUSIVE TRANSPORTE PARA UMA DISTANCI A DE 101 A 250KM</v>
          </cell>
          <cell r="C230" t="str">
            <v>UN</v>
          </cell>
          <cell r="D230" t="str">
            <v>173.87</v>
          </cell>
          <cell r="E230">
            <v>173.87</v>
          </cell>
        </row>
        <row r="231">
          <cell r="A231" t="str">
            <v>01.001.0149-A</v>
          </cell>
          <cell r="B231" t="str">
            <v>MOLDAGEM E COLETA DE CORPO DE PROVA DE CONCRETO,EXECUTADO PO R FIRMA ESPECIALIZADA,INCLUSIVE TRANSPORTE PARA UMA DISTANCI A DE 101 A 250KM</v>
          </cell>
          <cell r="C231" t="str">
            <v>UN</v>
          </cell>
          <cell r="D231" t="str">
            <v>166.36</v>
          </cell>
          <cell r="E231">
            <v>166.3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3, 7 E 28 DIAS E "SLUMP T EST",M</v>
          </cell>
          <cell r="C232" t="str">
            <v>M3</v>
          </cell>
          <cell r="D232" t="str">
            <v>19.23</v>
          </cell>
          <cell r="E232">
            <v>19.23</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3, 7 E 28 DIAS E "SLUMP T EST",M</v>
          </cell>
          <cell r="C233" t="str">
            <v>M3</v>
          </cell>
          <cell r="D233" t="str">
            <v>17.73</v>
          </cell>
          <cell r="E233">
            <v>17.73</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3, 7 E 28 DIAS E "SLUMP TEST",M</v>
          </cell>
          <cell r="C234" t="str">
            <v>M3</v>
          </cell>
          <cell r="D234" t="str">
            <v>24.17</v>
          </cell>
          <cell r="E234">
            <v>24.17</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3, 7 E 28 DIAS E "SLUMP TEST",M</v>
          </cell>
          <cell r="C235" t="str">
            <v>M3</v>
          </cell>
          <cell r="D235" t="str">
            <v>22.44</v>
          </cell>
          <cell r="E235">
            <v>22.44</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3, 7 E 28 DIAS E "SLUMP TEST",M</v>
          </cell>
          <cell r="C236" t="str">
            <v>M3</v>
          </cell>
          <cell r="D236" t="str">
            <v>35.2</v>
          </cell>
          <cell r="E236">
            <v>35.200000000000003</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3, 7 E 28 DIAS E "SLUMP TEST",M</v>
          </cell>
          <cell r="C237" t="str">
            <v>M3</v>
          </cell>
          <cell r="D237" t="str">
            <v>33.1</v>
          </cell>
          <cell r="E237">
            <v>33.1</v>
          </cell>
        </row>
        <row r="238">
          <cell r="A238" t="str">
            <v>01.001.0160-0</v>
          </cell>
          <cell r="B238" t="str">
            <v>PENETRACAO A 25°C,100G E 5S</v>
          </cell>
          <cell r="C238" t="str">
            <v>UN</v>
          </cell>
          <cell r="D238" t="str">
            <v>175.96</v>
          </cell>
          <cell r="E238">
            <v>175.96</v>
          </cell>
        </row>
        <row r="239">
          <cell r="A239" t="str">
            <v>01.001.0160-A</v>
          </cell>
          <cell r="B239" t="str">
            <v>PENETRACAO A 25°C,100G E 5S</v>
          </cell>
          <cell r="C239" t="str">
            <v>UN</v>
          </cell>
          <cell r="D239" t="str">
            <v>161.17</v>
          </cell>
          <cell r="E239">
            <v>161.16999999999999</v>
          </cell>
        </row>
        <row r="240">
          <cell r="A240" t="str">
            <v>01.001.0161-0</v>
          </cell>
          <cell r="B240" t="str">
            <v>PONTO DE FULGOR CLEVELAND</v>
          </cell>
          <cell r="C240" t="str">
            <v>UN</v>
          </cell>
          <cell r="D240" t="str">
            <v>130.03</v>
          </cell>
          <cell r="E240">
            <v>130.03</v>
          </cell>
        </row>
        <row r="241">
          <cell r="A241" t="str">
            <v>01.001.0161-A</v>
          </cell>
          <cell r="B241" t="str">
            <v>PONTO DE FULGOR CLEVELAND</v>
          </cell>
          <cell r="C241" t="str">
            <v>UN</v>
          </cell>
          <cell r="D241" t="str">
            <v>119.1</v>
          </cell>
          <cell r="E241">
            <v>119.1</v>
          </cell>
        </row>
        <row r="242">
          <cell r="A242" t="str">
            <v>01.001.0162-0</v>
          </cell>
          <cell r="B242" t="str">
            <v>DUCTIBILIDADE A 25°C</v>
          </cell>
          <cell r="C242" t="str">
            <v>UN</v>
          </cell>
          <cell r="D242" t="str">
            <v>175.96</v>
          </cell>
          <cell r="E242">
            <v>175.96</v>
          </cell>
        </row>
        <row r="243">
          <cell r="A243" t="str">
            <v>01.001.0162-A</v>
          </cell>
          <cell r="B243" t="str">
            <v>DUCTIBILIDADE A 25°C</v>
          </cell>
          <cell r="C243" t="str">
            <v>UN</v>
          </cell>
          <cell r="D243" t="str">
            <v>161.17</v>
          </cell>
          <cell r="E243">
            <v>161.16999999999999</v>
          </cell>
        </row>
        <row r="244">
          <cell r="A244" t="str">
            <v>01.001.0163-0</v>
          </cell>
          <cell r="B244" t="str">
            <v>VISCOSIDADE SSF,A CADA TEMPERATURA PARA EMULSAO</v>
          </cell>
          <cell r="C244" t="str">
            <v>UN</v>
          </cell>
          <cell r="D244" t="str">
            <v>190.68</v>
          </cell>
          <cell r="E244">
            <v>190.68</v>
          </cell>
        </row>
        <row r="245">
          <cell r="A245" t="str">
            <v>01.001.0163-A</v>
          </cell>
          <cell r="B245" t="str">
            <v>VISCOSIDADE SSF,A CADA TEMPERATURA PARA EMULSAO</v>
          </cell>
          <cell r="C245" t="str">
            <v>UN</v>
          </cell>
          <cell r="D245" t="str">
            <v>174.66</v>
          </cell>
          <cell r="E245">
            <v>174.66</v>
          </cell>
        </row>
        <row r="246">
          <cell r="A246" t="str">
            <v>01.001.0164-0</v>
          </cell>
          <cell r="B246" t="str">
            <v>VISCOSIDADE SSF,A CADA TEMPERATURA PARA ASFALTO DILUIDO</v>
          </cell>
          <cell r="C246" t="str">
            <v>UN</v>
          </cell>
          <cell r="D246" t="str">
            <v>190.68</v>
          </cell>
          <cell r="E246">
            <v>190.68</v>
          </cell>
        </row>
        <row r="247">
          <cell r="A247" t="str">
            <v>01.001.0164-A</v>
          </cell>
          <cell r="B247" t="str">
            <v>VISCOSIDADE SSF,A CADA TEMPERATURA PARA ASFALTO DILUIDO</v>
          </cell>
          <cell r="C247" t="str">
            <v>UN</v>
          </cell>
          <cell r="D247" t="str">
            <v>174.66</v>
          </cell>
          <cell r="E247">
            <v>174.66</v>
          </cell>
        </row>
        <row r="248">
          <cell r="A248" t="str">
            <v>01.001.0165-0</v>
          </cell>
          <cell r="B248" t="str">
            <v>VISCOSIDADE CINEMATICA,A CADA TEMPERATURA</v>
          </cell>
          <cell r="C248" t="str">
            <v>UN</v>
          </cell>
          <cell r="D248" t="str">
            <v>374.86</v>
          </cell>
          <cell r="E248">
            <v>374.86</v>
          </cell>
        </row>
        <row r="249">
          <cell r="A249" t="str">
            <v>01.001.0165-A</v>
          </cell>
          <cell r="B249" t="str">
            <v>VISCOSIDADE CINEMATICA,A CADA TEMPERATURA</v>
          </cell>
          <cell r="C249" t="str">
            <v>UN</v>
          </cell>
          <cell r="D249" t="str">
            <v>343.36</v>
          </cell>
          <cell r="E249">
            <v>343.36</v>
          </cell>
        </row>
        <row r="250">
          <cell r="A250" t="str">
            <v>01.001.0166-0</v>
          </cell>
          <cell r="B250" t="str">
            <v>VISCOSIDADE DINAMICA,A CADA TEMPERATURA</v>
          </cell>
          <cell r="C250" t="str">
            <v>UN</v>
          </cell>
          <cell r="D250" t="str">
            <v>312.91</v>
          </cell>
          <cell r="E250">
            <v>312.91000000000003</v>
          </cell>
        </row>
        <row r="251">
          <cell r="A251" t="str">
            <v>01.001.0166-A</v>
          </cell>
          <cell r="B251" t="str">
            <v>VISCOSIDADE DINAMICA,A CADA TEMPERATURA</v>
          </cell>
          <cell r="C251" t="str">
            <v>UN</v>
          </cell>
          <cell r="D251" t="str">
            <v>286.62</v>
          </cell>
          <cell r="E251">
            <v>286.62</v>
          </cell>
        </row>
        <row r="252">
          <cell r="A252" t="str">
            <v>01.001.0167-0</v>
          </cell>
          <cell r="B252" t="str">
            <v>TEOR DE BETUME (SOLUBILIDADE)</v>
          </cell>
          <cell r="C252" t="str">
            <v>UN</v>
          </cell>
          <cell r="D252" t="str">
            <v>264.02</v>
          </cell>
          <cell r="E252">
            <v>264.02</v>
          </cell>
        </row>
        <row r="253">
          <cell r="A253" t="str">
            <v>01.001.0167-A</v>
          </cell>
          <cell r="B253" t="str">
            <v>TEOR DE BETUME (SOLUBILIDADE)</v>
          </cell>
          <cell r="C253" t="str">
            <v>UN</v>
          </cell>
          <cell r="D253" t="str">
            <v>241.83</v>
          </cell>
          <cell r="E253">
            <v>241.83</v>
          </cell>
        </row>
        <row r="254">
          <cell r="A254" t="str">
            <v>01.001.0168-0</v>
          </cell>
          <cell r="B254" t="str">
            <v>INDICE DE SUSCETIBILIDADE TERMICA</v>
          </cell>
          <cell r="C254" t="str">
            <v>UN</v>
          </cell>
          <cell r="D254" t="str">
            <v>286.85</v>
          </cell>
          <cell r="E254">
            <v>286.85000000000002</v>
          </cell>
        </row>
        <row r="255">
          <cell r="A255" t="str">
            <v>01.001.0168-A</v>
          </cell>
          <cell r="B255" t="str">
            <v>INDICE DE SUSCETIBILIDADE TERMICA</v>
          </cell>
          <cell r="C255" t="str">
            <v>UN</v>
          </cell>
          <cell r="D255" t="str">
            <v>262.74</v>
          </cell>
          <cell r="E255">
            <v>262.74</v>
          </cell>
        </row>
        <row r="256">
          <cell r="A256" t="str">
            <v>01.001.0169-0</v>
          </cell>
          <cell r="B256" t="str">
            <v>EFEITO DO CALOR E DO AR,POR PERCENTAGEM DA PENETRACAO ORIGIN AL</v>
          </cell>
          <cell r="C256" t="str">
            <v>UN</v>
          </cell>
          <cell r="D256" t="str">
            <v>500.35</v>
          </cell>
          <cell r="E256">
            <v>500.35</v>
          </cell>
        </row>
        <row r="257">
          <cell r="A257" t="str">
            <v>01.001.0169-A</v>
          </cell>
          <cell r="B257" t="str">
            <v>EFEITO DO CALOR E DO AR,POR PERCENTAGEM DA PENETRACAO ORIGIN AL</v>
          </cell>
          <cell r="C257" t="str">
            <v>UN</v>
          </cell>
          <cell r="D257" t="str">
            <v>458.3</v>
          </cell>
          <cell r="E257">
            <v>458.3</v>
          </cell>
        </row>
        <row r="258">
          <cell r="A258" t="str">
            <v>01.001.0170-0</v>
          </cell>
          <cell r="B258" t="str">
            <v>EFEITO DO CALOR E DO AR,POR PERCENTAGEM DA VARIACAO EM PESO</v>
          </cell>
          <cell r="C258" t="str">
            <v>UN</v>
          </cell>
          <cell r="D258" t="str">
            <v>249.35</v>
          </cell>
          <cell r="E258">
            <v>249.35</v>
          </cell>
        </row>
        <row r="259">
          <cell r="A259" t="str">
            <v>01.001.0170-A</v>
          </cell>
          <cell r="B259" t="str">
            <v>EFEITO DO CALOR E DO AR,POR PERCENTAGEM DA VARIACAO EM PESO</v>
          </cell>
          <cell r="C259" t="str">
            <v>UN</v>
          </cell>
          <cell r="D259" t="str">
            <v>228.4</v>
          </cell>
          <cell r="E259">
            <v>228.4</v>
          </cell>
        </row>
        <row r="260">
          <cell r="A260" t="str">
            <v>01.001.0171-0</v>
          </cell>
          <cell r="B260" t="str">
            <v>PONTO DE AMOLECIMENTO</v>
          </cell>
          <cell r="C260" t="str">
            <v>UN</v>
          </cell>
          <cell r="D260" t="str">
            <v>176.01</v>
          </cell>
          <cell r="E260">
            <v>176.01</v>
          </cell>
        </row>
        <row r="261">
          <cell r="A261" t="str">
            <v>01.001.0171-A</v>
          </cell>
          <cell r="B261" t="str">
            <v>PONTO DE AMOLECIMENTO</v>
          </cell>
          <cell r="C261" t="str">
            <v>UN</v>
          </cell>
          <cell r="D261" t="str">
            <v>161.22</v>
          </cell>
          <cell r="E261">
            <v>161.22</v>
          </cell>
        </row>
        <row r="262">
          <cell r="A262" t="str">
            <v>01.001.0172-0</v>
          </cell>
          <cell r="B262" t="str">
            <v>DENSIDADE A 25°C</v>
          </cell>
          <cell r="C262" t="str">
            <v>UN</v>
          </cell>
          <cell r="D262" t="str">
            <v>162.97</v>
          </cell>
          <cell r="E262">
            <v>162.97</v>
          </cell>
        </row>
        <row r="263">
          <cell r="A263" t="str">
            <v>01.001.0172-A</v>
          </cell>
          <cell r="B263" t="str">
            <v>DENSIDADE A 25°C</v>
          </cell>
          <cell r="C263" t="str">
            <v>UN</v>
          </cell>
          <cell r="D263" t="str">
            <v>149.27</v>
          </cell>
          <cell r="E263">
            <v>149.27000000000001</v>
          </cell>
        </row>
        <row r="264">
          <cell r="A264" t="str">
            <v>01.001.0173-0</v>
          </cell>
          <cell r="B264" t="str">
            <v>DETERMINACAO DA CURVA VISCOSIDADE X TEMPERATURA</v>
          </cell>
          <cell r="C264" t="str">
            <v>UN</v>
          </cell>
          <cell r="D264" t="str">
            <v>638.89</v>
          </cell>
          <cell r="E264">
            <v>638.89</v>
          </cell>
        </row>
        <row r="265">
          <cell r="A265" t="str">
            <v>01.001.0173-A</v>
          </cell>
          <cell r="B265" t="str">
            <v>DETERMINACAO DA CURVA VISCOSIDADE X TEMPERATURA</v>
          </cell>
          <cell r="C265" t="str">
            <v>UN</v>
          </cell>
          <cell r="D265" t="str">
            <v>585.19</v>
          </cell>
          <cell r="E265">
            <v>585.19000000000005</v>
          </cell>
        </row>
        <row r="266">
          <cell r="A266" t="str">
            <v>01.001.0174-0</v>
          </cell>
          <cell r="B266" t="str">
            <v>PONTO DE FULGOR TAG</v>
          </cell>
          <cell r="C266" t="str">
            <v>UN</v>
          </cell>
          <cell r="D266" t="str">
            <v>155.99</v>
          </cell>
          <cell r="E266">
            <v>155.99</v>
          </cell>
        </row>
        <row r="267">
          <cell r="A267" t="str">
            <v>01.001.0174-A</v>
          </cell>
          <cell r="B267" t="str">
            <v>PONTO DE FULGOR TAG</v>
          </cell>
          <cell r="C267" t="str">
            <v>UN</v>
          </cell>
          <cell r="D267" t="str">
            <v>142.88</v>
          </cell>
          <cell r="E267">
            <v>142.88</v>
          </cell>
        </row>
        <row r="268">
          <cell r="A268" t="str">
            <v>01.001.0175-0</v>
          </cell>
          <cell r="B268" t="str">
            <v>DESTILACAO DE ASFALTOS DILUIDOS</v>
          </cell>
          <cell r="C268" t="str">
            <v>UN</v>
          </cell>
          <cell r="D268" t="str">
            <v>234.06</v>
          </cell>
          <cell r="E268">
            <v>234.06</v>
          </cell>
        </row>
        <row r="269">
          <cell r="A269" t="str">
            <v>01.001.0175-A</v>
          </cell>
          <cell r="B269" t="str">
            <v>DESTILACAO DE ASFALTOS DILUIDOS</v>
          </cell>
          <cell r="C269" t="str">
            <v>UN</v>
          </cell>
          <cell r="D269" t="str">
            <v>214.38</v>
          </cell>
          <cell r="E269">
            <v>214.38</v>
          </cell>
        </row>
        <row r="270">
          <cell r="A270" t="str">
            <v>01.001.0176-0</v>
          </cell>
          <cell r="B270" t="str">
            <v>DETERMINACAO DE AGUA POR DESTILACAO</v>
          </cell>
          <cell r="C270" t="str">
            <v>UN</v>
          </cell>
          <cell r="D270" t="str">
            <v>234.06</v>
          </cell>
          <cell r="E270">
            <v>234.06</v>
          </cell>
        </row>
        <row r="271">
          <cell r="A271" t="str">
            <v>01.001.0176-A</v>
          </cell>
          <cell r="B271" t="str">
            <v>DETERMINACAO DE AGUA POR DESTILACAO</v>
          </cell>
          <cell r="C271" t="str">
            <v>UN</v>
          </cell>
          <cell r="D271" t="str">
            <v>214.38</v>
          </cell>
          <cell r="E271">
            <v>214.38</v>
          </cell>
        </row>
        <row r="272">
          <cell r="A272" t="str">
            <v>01.001.0177-0</v>
          </cell>
          <cell r="B272" t="str">
            <v>ENSAIOS DO RESIDUO DA DESTILACAO</v>
          </cell>
          <cell r="C272" t="str">
            <v>UN</v>
          </cell>
          <cell r="D272" t="str">
            <v>186.36</v>
          </cell>
          <cell r="E272">
            <v>186.36</v>
          </cell>
        </row>
        <row r="273">
          <cell r="A273" t="str">
            <v>01.001.0177-A</v>
          </cell>
          <cell r="B273" t="str">
            <v>ENSAIOS DO RESIDUO DA DESTILACAO</v>
          </cell>
          <cell r="C273" t="str">
            <v>UN</v>
          </cell>
          <cell r="D273" t="str">
            <v>170.7</v>
          </cell>
          <cell r="E273">
            <v>170.7</v>
          </cell>
        </row>
        <row r="274">
          <cell r="A274" t="str">
            <v>01.001.0178-0</v>
          </cell>
          <cell r="B274" t="str">
            <v>VISCOSIDADE ESPECIFICA ENGLER</v>
          </cell>
          <cell r="C274" t="str">
            <v>UN</v>
          </cell>
          <cell r="D274" t="str">
            <v>202.85</v>
          </cell>
          <cell r="E274">
            <v>202.85</v>
          </cell>
        </row>
        <row r="275">
          <cell r="A275" t="str">
            <v>01.001.0178-A</v>
          </cell>
          <cell r="B275" t="str">
            <v>VISCOSIDADE ESPECIFICA ENGLER</v>
          </cell>
          <cell r="C275" t="str">
            <v>UN</v>
          </cell>
          <cell r="D275" t="str">
            <v>185.8</v>
          </cell>
          <cell r="E275">
            <v>185.8</v>
          </cell>
        </row>
        <row r="276">
          <cell r="A276" t="str">
            <v>01.001.0179-0</v>
          </cell>
          <cell r="B276" t="str">
            <v>FLUTUACAO</v>
          </cell>
          <cell r="C276" t="str">
            <v>UN</v>
          </cell>
          <cell r="D276" t="str">
            <v>227.12</v>
          </cell>
          <cell r="E276">
            <v>227.12</v>
          </cell>
        </row>
        <row r="277">
          <cell r="A277" t="str">
            <v>01.001.0179-A</v>
          </cell>
          <cell r="B277" t="str">
            <v>FLUTUACAO</v>
          </cell>
          <cell r="C277" t="str">
            <v>UN</v>
          </cell>
          <cell r="D277" t="str">
            <v>208.03</v>
          </cell>
          <cell r="E277">
            <v>208.03</v>
          </cell>
        </row>
        <row r="278">
          <cell r="A278" t="str">
            <v>01.001.0180-0</v>
          </cell>
          <cell r="B278" t="str">
            <v>DESTILACAO DO ALCATRAO</v>
          </cell>
          <cell r="C278" t="str">
            <v>UN</v>
          </cell>
          <cell r="D278" t="str">
            <v>234.06</v>
          </cell>
          <cell r="E278">
            <v>234.06</v>
          </cell>
        </row>
        <row r="279">
          <cell r="A279" t="str">
            <v>01.001.0180-A</v>
          </cell>
          <cell r="B279" t="str">
            <v>DESTILACAO DO ALCATRAO</v>
          </cell>
          <cell r="C279" t="str">
            <v>UN</v>
          </cell>
          <cell r="D279" t="str">
            <v>214.38</v>
          </cell>
          <cell r="E279">
            <v>214.38</v>
          </cell>
        </row>
        <row r="280">
          <cell r="A280" t="str">
            <v>01.001.0181-0</v>
          </cell>
          <cell r="B280" t="str">
            <v>INDICE DE SULFONACAO</v>
          </cell>
          <cell r="C280" t="str">
            <v>UN</v>
          </cell>
          <cell r="D280" t="str">
            <v>234.06</v>
          </cell>
          <cell r="E280">
            <v>234.06</v>
          </cell>
        </row>
        <row r="281">
          <cell r="A281" t="str">
            <v>01.001.0181-A</v>
          </cell>
          <cell r="B281" t="str">
            <v>INDICE DE SULFONACAO</v>
          </cell>
          <cell r="C281" t="str">
            <v>UN</v>
          </cell>
          <cell r="D281" t="str">
            <v>214.38</v>
          </cell>
          <cell r="E281">
            <v>214.38</v>
          </cell>
        </row>
        <row r="282">
          <cell r="A282" t="str">
            <v>01.001.0182-0</v>
          </cell>
          <cell r="B282" t="str">
            <v>BETUME TOTAL</v>
          </cell>
          <cell r="C282" t="str">
            <v>UN</v>
          </cell>
          <cell r="D282" t="str">
            <v>264.02</v>
          </cell>
          <cell r="E282">
            <v>264.02</v>
          </cell>
        </row>
        <row r="283">
          <cell r="A283" t="str">
            <v>01.001.0182-A</v>
          </cell>
          <cell r="B283" t="str">
            <v>BETUME TOTAL</v>
          </cell>
          <cell r="C283" t="str">
            <v>UN</v>
          </cell>
          <cell r="D283" t="str">
            <v>241.83</v>
          </cell>
          <cell r="E283">
            <v>241.83</v>
          </cell>
        </row>
        <row r="284">
          <cell r="A284" t="str">
            <v>01.001.0183-0</v>
          </cell>
          <cell r="B284" t="str">
            <v>SEDIMENTACAO A 5 DIAS</v>
          </cell>
          <cell r="C284" t="str">
            <v>UN</v>
          </cell>
          <cell r="D284" t="str">
            <v>425.38</v>
          </cell>
          <cell r="E284">
            <v>425.38</v>
          </cell>
        </row>
        <row r="285">
          <cell r="A285" t="str">
            <v>01.001.0183-A</v>
          </cell>
          <cell r="B285" t="str">
            <v>SEDIMENTACAO A 5 DIAS</v>
          </cell>
          <cell r="C285" t="str">
            <v>UN</v>
          </cell>
          <cell r="D285" t="str">
            <v>389.63</v>
          </cell>
          <cell r="E285">
            <v>389.63</v>
          </cell>
        </row>
        <row r="286">
          <cell r="A286" t="str">
            <v>01.001.0184-0</v>
          </cell>
          <cell r="B286" t="str">
            <v>PENEIRACAO</v>
          </cell>
          <cell r="C286" t="str">
            <v>UN</v>
          </cell>
          <cell r="D286" t="str">
            <v>187.25</v>
          </cell>
          <cell r="E286">
            <v>187.25</v>
          </cell>
        </row>
        <row r="287">
          <cell r="A287" t="str">
            <v>01.001.0184-A</v>
          </cell>
          <cell r="B287" t="str">
            <v>PENEIRACAO</v>
          </cell>
          <cell r="C287" t="str">
            <v>UN</v>
          </cell>
          <cell r="D287" t="str">
            <v>171.51</v>
          </cell>
          <cell r="E287">
            <v>171.51</v>
          </cell>
        </row>
        <row r="288">
          <cell r="A288" t="str">
            <v>01.001.0185-0</v>
          </cell>
          <cell r="B288" t="str">
            <v>RESISTENCIA A AGUA</v>
          </cell>
          <cell r="C288" t="str">
            <v>UN</v>
          </cell>
          <cell r="D288" t="str">
            <v>1766.2</v>
          </cell>
          <cell r="E288">
            <v>1766.2</v>
          </cell>
        </row>
        <row r="289">
          <cell r="A289" t="str">
            <v>01.001.0185-A</v>
          </cell>
          <cell r="B289" t="str">
            <v>RESISTENCIA A AGUA</v>
          </cell>
          <cell r="C289" t="str">
            <v>UN</v>
          </cell>
          <cell r="D289" t="str">
            <v>1617.76</v>
          </cell>
          <cell r="E289">
            <v>1617.76</v>
          </cell>
        </row>
        <row r="290">
          <cell r="A290" t="str">
            <v>01.001.0186-0</v>
          </cell>
          <cell r="B290" t="str">
            <v>MISTURA COM CIMENTO OU COM FILLER SILICICO</v>
          </cell>
          <cell r="C290" t="str">
            <v>UN</v>
          </cell>
          <cell r="D290" t="str">
            <v>390.1</v>
          </cell>
          <cell r="E290">
            <v>390.1</v>
          </cell>
        </row>
        <row r="291">
          <cell r="A291" t="str">
            <v>01.001.0186-A</v>
          </cell>
          <cell r="B291" t="str">
            <v>MISTURA COM CIMENTO OU COM FILLER SILICICO</v>
          </cell>
          <cell r="C291" t="str">
            <v>UN</v>
          </cell>
          <cell r="D291" t="str">
            <v>357.32</v>
          </cell>
          <cell r="E291">
            <v>357.32</v>
          </cell>
        </row>
        <row r="292">
          <cell r="A292" t="str">
            <v>01.001.0187-0</v>
          </cell>
          <cell r="B292" t="str">
            <v>CARGA DAS PARTICULAS</v>
          </cell>
          <cell r="C292" t="str">
            <v>UN</v>
          </cell>
          <cell r="D292" t="str">
            <v>227.12</v>
          </cell>
          <cell r="E292">
            <v>227.12</v>
          </cell>
        </row>
        <row r="293">
          <cell r="A293" t="str">
            <v>01.001.0187-A</v>
          </cell>
          <cell r="B293" t="str">
            <v>CARGA DAS PARTICULAS</v>
          </cell>
          <cell r="C293" t="str">
            <v>UN</v>
          </cell>
          <cell r="D293" t="str">
            <v>208.03</v>
          </cell>
          <cell r="E293">
            <v>208.03</v>
          </cell>
        </row>
        <row r="294">
          <cell r="A294" t="str">
            <v>01.001.0188-0</v>
          </cell>
          <cell r="B294" t="str">
            <v>DESEMULSIBILIDADE</v>
          </cell>
          <cell r="C294" t="str">
            <v>UN</v>
          </cell>
          <cell r="D294" t="str">
            <v>155.99</v>
          </cell>
          <cell r="E294">
            <v>155.99</v>
          </cell>
        </row>
        <row r="295">
          <cell r="A295" t="str">
            <v>01.001.0188-A</v>
          </cell>
          <cell r="B295" t="str">
            <v>DESEMULSIBILIDADE</v>
          </cell>
          <cell r="C295" t="str">
            <v>UN</v>
          </cell>
          <cell r="D295" t="str">
            <v>142.88</v>
          </cell>
          <cell r="E295">
            <v>142.88</v>
          </cell>
        </row>
        <row r="296">
          <cell r="A296" t="str">
            <v>01.001.0189-0</v>
          </cell>
          <cell r="B296" t="str">
            <v>DESTILACAO DE EMULSOES ASFALTICAS E OLEO DESTILADO</v>
          </cell>
          <cell r="C296" t="str">
            <v>UN</v>
          </cell>
          <cell r="D296" t="str">
            <v>222.92</v>
          </cell>
          <cell r="E296">
            <v>222.92</v>
          </cell>
        </row>
        <row r="297">
          <cell r="A297" t="str">
            <v>01.001.0189-A</v>
          </cell>
          <cell r="B297" t="str">
            <v>DESTILACAO DE EMULSOES ASFALTICAS E OLEO DESTILADO</v>
          </cell>
          <cell r="C297" t="str">
            <v>UN</v>
          </cell>
          <cell r="D297" t="str">
            <v>204.18</v>
          </cell>
          <cell r="E297">
            <v>204.18</v>
          </cell>
        </row>
        <row r="298">
          <cell r="A298" t="str">
            <v>01.001.0190-0</v>
          </cell>
          <cell r="B298" t="str">
            <v>RESISTENCIA AO CALOR</v>
          </cell>
          <cell r="C298" t="str">
            <v>UN</v>
          </cell>
          <cell r="D298" t="str">
            <v>346.77</v>
          </cell>
          <cell r="E298">
            <v>346.77</v>
          </cell>
        </row>
        <row r="299">
          <cell r="A299" t="str">
            <v>01.001.0190-A</v>
          </cell>
          <cell r="B299" t="str">
            <v>RESISTENCIA AO CALOR</v>
          </cell>
          <cell r="C299" t="str">
            <v>UN</v>
          </cell>
          <cell r="D299" t="str">
            <v>317.63</v>
          </cell>
          <cell r="E299">
            <v>317.63</v>
          </cell>
        </row>
        <row r="300">
          <cell r="A300" t="str">
            <v>01.001.0191-0</v>
          </cell>
          <cell r="B300" t="str">
            <v>ENSAIO RRL PARA AGREGADO GRAUDO</v>
          </cell>
          <cell r="C300" t="str">
            <v>UN</v>
          </cell>
          <cell r="D300" t="str">
            <v>346.77</v>
          </cell>
          <cell r="E300">
            <v>346.77</v>
          </cell>
        </row>
        <row r="301">
          <cell r="A301" t="str">
            <v>01.001.0191-A</v>
          </cell>
          <cell r="B301" t="str">
            <v>ENSAIO RRL PARA AGREGADO GRAUDO</v>
          </cell>
          <cell r="C301" t="str">
            <v>UN</v>
          </cell>
          <cell r="D301" t="str">
            <v>317.63</v>
          </cell>
          <cell r="E301">
            <v>317.63</v>
          </cell>
        </row>
        <row r="302">
          <cell r="A302" t="str">
            <v>01.001.0192-0</v>
          </cell>
          <cell r="B302" t="str">
            <v>DETERMINACAO DE PERCENTAGEM DE AGENTES ATIVOS</v>
          </cell>
          <cell r="C302" t="str">
            <v>UN</v>
          </cell>
          <cell r="D302" t="str">
            <v>346.77</v>
          </cell>
          <cell r="E302">
            <v>346.77</v>
          </cell>
        </row>
        <row r="303">
          <cell r="A303" t="str">
            <v>01.001.0192-A</v>
          </cell>
          <cell r="B303" t="str">
            <v>DETERMINACAO DE PERCENTAGEM DE AGENTES ATIVOS</v>
          </cell>
          <cell r="C303" t="str">
            <v>UN</v>
          </cell>
          <cell r="D303" t="str">
            <v>317.63</v>
          </cell>
          <cell r="E303">
            <v>317.63</v>
          </cell>
        </row>
        <row r="304">
          <cell r="A304" t="str">
            <v>01.001.0193-0</v>
          </cell>
          <cell r="B304" t="str">
            <v>ENSAIO LCPC</v>
          </cell>
          <cell r="C304" t="str">
            <v>UN</v>
          </cell>
          <cell r="D304" t="str">
            <v>260.07</v>
          </cell>
          <cell r="E304">
            <v>260.07</v>
          </cell>
        </row>
        <row r="305">
          <cell r="A305" t="str">
            <v>01.001.0193-A</v>
          </cell>
          <cell r="B305" t="str">
            <v>ENSAIO LCPC</v>
          </cell>
          <cell r="C305" t="str">
            <v>UN</v>
          </cell>
          <cell r="D305" t="str">
            <v>238.22</v>
          </cell>
          <cell r="E305">
            <v>238.22</v>
          </cell>
        </row>
        <row r="306">
          <cell r="A306" t="str">
            <v>01.001.0194-0</v>
          </cell>
          <cell r="B306" t="str">
            <v>MATERIAL DE ENCHIMENTO (AMOSTRA GRANULOMETRICA)</v>
          </cell>
          <cell r="C306" t="str">
            <v>UN</v>
          </cell>
          <cell r="D306" t="str">
            <v>232.82</v>
          </cell>
          <cell r="E306">
            <v>232.82</v>
          </cell>
        </row>
        <row r="307">
          <cell r="A307" t="str">
            <v>01.001.0194-A</v>
          </cell>
          <cell r="B307" t="str">
            <v>MATERIAL DE ENCHIMENTO (AMOSTRA GRANULOMETRICA)</v>
          </cell>
          <cell r="C307" t="str">
            <v>UN</v>
          </cell>
          <cell r="D307" t="str">
            <v>213.25</v>
          </cell>
          <cell r="E307">
            <v>213.25</v>
          </cell>
        </row>
        <row r="308">
          <cell r="A308" t="str">
            <v>01.001.0195-0</v>
          </cell>
          <cell r="B308" t="str">
            <v>DETERMINACAO DE PERCENTAGEM DE CARBONATO DE CALCIO</v>
          </cell>
          <cell r="C308" t="str">
            <v>UN</v>
          </cell>
          <cell r="D308" t="str">
            <v>433.45</v>
          </cell>
          <cell r="E308">
            <v>433.45</v>
          </cell>
        </row>
        <row r="309">
          <cell r="A309" t="str">
            <v>01.001.0195-A</v>
          </cell>
          <cell r="B309" t="str">
            <v>DETERMINACAO DE PERCENTAGEM DE CARBONATO DE CALCIO</v>
          </cell>
          <cell r="C309" t="str">
            <v>UN</v>
          </cell>
          <cell r="D309" t="str">
            <v>397.02</v>
          </cell>
          <cell r="E309">
            <v>397.02</v>
          </cell>
        </row>
        <row r="310">
          <cell r="A310" t="str">
            <v>01.001.0196-0</v>
          </cell>
          <cell r="B310" t="str">
            <v>MASSA ESPECIFICA REAL DO CORRETIVO DE ADESIVIDADE</v>
          </cell>
          <cell r="C310" t="str">
            <v>UN</v>
          </cell>
          <cell r="D310" t="str">
            <v>173.38</v>
          </cell>
          <cell r="E310">
            <v>173.38</v>
          </cell>
        </row>
        <row r="311">
          <cell r="A311" t="str">
            <v>01.001.0196-A</v>
          </cell>
          <cell r="B311" t="str">
            <v>MASSA ESPECIFICA REAL DO CORRETIVO DE ADESIVIDADE</v>
          </cell>
          <cell r="C311" t="str">
            <v>UN</v>
          </cell>
          <cell r="D311" t="str">
            <v>158.8</v>
          </cell>
          <cell r="E311">
            <v>158.80000000000001</v>
          </cell>
        </row>
        <row r="312">
          <cell r="A312" t="str">
            <v>01.001.0197-0</v>
          </cell>
          <cell r="B312" t="str">
            <v>MASSA ESPECIFICA APARENTE DO CORRETIVO DE ADESIVIDADE</v>
          </cell>
          <cell r="C312" t="str">
            <v>UN</v>
          </cell>
          <cell r="D312" t="str">
            <v>104.02</v>
          </cell>
          <cell r="E312">
            <v>104.02</v>
          </cell>
        </row>
        <row r="313">
          <cell r="A313" t="str">
            <v>01.001.0197-A</v>
          </cell>
          <cell r="B313" t="str">
            <v>MASSA ESPECIFICA APARENTE DO CORRETIVO DE ADESIVIDADE</v>
          </cell>
          <cell r="C313" t="str">
            <v>UN</v>
          </cell>
          <cell r="D313" t="str">
            <v>95.28</v>
          </cell>
          <cell r="E313">
            <v>95.28</v>
          </cell>
        </row>
        <row r="314">
          <cell r="A314" t="str">
            <v>01.001.0198-0</v>
          </cell>
          <cell r="B314" t="str">
            <v>DETERMINACAO DO TEOR DE BETUME</v>
          </cell>
          <cell r="C314" t="str">
            <v>UN</v>
          </cell>
          <cell r="D314" t="str">
            <v>408.45</v>
          </cell>
          <cell r="E314">
            <v>408.45</v>
          </cell>
        </row>
        <row r="315">
          <cell r="A315" t="str">
            <v>01.001.0198-A</v>
          </cell>
          <cell r="B315" t="str">
            <v>DETERMINACAO DO TEOR DE BETUME</v>
          </cell>
          <cell r="C315" t="str">
            <v>UN</v>
          </cell>
          <cell r="D315" t="str">
            <v>374.13</v>
          </cell>
          <cell r="E315">
            <v>374.13</v>
          </cell>
        </row>
        <row r="316">
          <cell r="A316" t="str">
            <v>01.001.0199-0</v>
          </cell>
          <cell r="B316" t="str">
            <v>DETERMINACAO DA ESTABILIDADE E FLUENCIA MARSHALL</v>
          </cell>
          <cell r="C316" t="str">
            <v>UN</v>
          </cell>
          <cell r="D316" t="str">
            <v>982.94</v>
          </cell>
          <cell r="E316">
            <v>982.94</v>
          </cell>
        </row>
        <row r="317">
          <cell r="A317" t="str">
            <v>01.001.0199-A</v>
          </cell>
          <cell r="B317" t="str">
            <v>DETERMINACAO DA ESTABILIDADE E FLUENCIA MARSHALL</v>
          </cell>
          <cell r="C317" t="str">
            <v>UN</v>
          </cell>
          <cell r="D317" t="str">
            <v>900.33</v>
          </cell>
          <cell r="E317">
            <v>900.33</v>
          </cell>
        </row>
        <row r="318">
          <cell r="A318" t="str">
            <v>01.001.0200-0</v>
          </cell>
          <cell r="B318" t="str">
            <v>DENSIDADE APARENTE</v>
          </cell>
          <cell r="C318" t="str">
            <v>UN</v>
          </cell>
          <cell r="D318" t="str">
            <v>146.13</v>
          </cell>
          <cell r="E318">
            <v>146.13</v>
          </cell>
        </row>
        <row r="319">
          <cell r="A319" t="str">
            <v>01.001.0200-A</v>
          </cell>
          <cell r="B319" t="str">
            <v>DENSIDADE APARENTE</v>
          </cell>
          <cell r="C319" t="str">
            <v>UN</v>
          </cell>
          <cell r="D319" t="str">
            <v>133.85</v>
          </cell>
          <cell r="E319">
            <v>133.85</v>
          </cell>
        </row>
        <row r="320">
          <cell r="A320" t="str">
            <v>01.001.0201-0</v>
          </cell>
          <cell r="B320" t="str">
            <v>PERCENTAGEM DE VAZIOS RICE</v>
          </cell>
          <cell r="C320" t="str">
            <v>UN</v>
          </cell>
          <cell r="D320" t="str">
            <v>246.73</v>
          </cell>
          <cell r="E320">
            <v>246.73</v>
          </cell>
        </row>
        <row r="321">
          <cell r="A321" t="str">
            <v>01.001.0201-A</v>
          </cell>
          <cell r="B321" t="str">
            <v>PERCENTAGEM DE VAZIOS RICE</v>
          </cell>
          <cell r="C321" t="str">
            <v>UN</v>
          </cell>
          <cell r="D321">
            <v>226</v>
          </cell>
          <cell r="E321">
            <v>226</v>
          </cell>
        </row>
        <row r="322">
          <cell r="A322" t="str">
            <v>01.001.0202-0</v>
          </cell>
          <cell r="B322" t="str">
            <v>DOSAGEM MARSHALL</v>
          </cell>
          <cell r="C322" t="str">
            <v>UN</v>
          </cell>
          <cell r="D322" t="str">
            <v>1766.2</v>
          </cell>
          <cell r="E322">
            <v>1766.2</v>
          </cell>
        </row>
        <row r="323">
          <cell r="A323" t="str">
            <v>01.001.0202-A</v>
          </cell>
          <cell r="B323" t="str">
            <v>DOSAGEM MARSHALL</v>
          </cell>
          <cell r="C323" t="str">
            <v>UN</v>
          </cell>
          <cell r="D323" t="str">
            <v>1617.76</v>
          </cell>
          <cell r="E323">
            <v>1617.76</v>
          </cell>
        </row>
        <row r="324">
          <cell r="A324" t="str">
            <v>01.001.0203-0</v>
          </cell>
          <cell r="B324" t="str">
            <v>RECUPERACAO DO LIGANTE (ALSON)</v>
          </cell>
          <cell r="C324" t="str">
            <v>UN</v>
          </cell>
          <cell r="D324" t="str">
            <v>309.67</v>
          </cell>
          <cell r="E324">
            <v>309.67</v>
          </cell>
        </row>
        <row r="325">
          <cell r="A325" t="str">
            <v>01.001.0203-A</v>
          </cell>
          <cell r="B325" t="str">
            <v>RECUPERACAO DO LIGANTE (ALSON)</v>
          </cell>
          <cell r="C325" t="str">
            <v>UN</v>
          </cell>
          <cell r="D325" t="str">
            <v>283.64</v>
          </cell>
          <cell r="E325">
            <v>283.64</v>
          </cell>
        </row>
        <row r="326">
          <cell r="A326" t="str">
            <v>01.001.0204-0</v>
          </cell>
          <cell r="B326" t="str">
            <v>AMOSTRA GRANULOMETRICA APOS EXTRACAO DO LIGANTE</v>
          </cell>
          <cell r="C326" t="str">
            <v>UN</v>
          </cell>
          <cell r="D326" t="str">
            <v>154.58</v>
          </cell>
          <cell r="E326">
            <v>154.58000000000001</v>
          </cell>
        </row>
        <row r="327">
          <cell r="A327" t="str">
            <v>01.001.0204-A</v>
          </cell>
          <cell r="B327" t="str">
            <v>AMOSTRA GRANULOMETRICA APOS EXTRACAO DO LIGANTE</v>
          </cell>
          <cell r="C327" t="str">
            <v>UN</v>
          </cell>
          <cell r="D327" t="str">
            <v>141.59</v>
          </cell>
          <cell r="E327">
            <v>141.59</v>
          </cell>
        </row>
        <row r="328">
          <cell r="A328" t="str">
            <v>01.001.0205-0</v>
          </cell>
          <cell r="B328" t="str">
            <v>DETERMINACAO,COM AUXILIO DE SONDA ROTATIVA,DA DENSIDADE DE M ISTURA COMPACTADA,POR CORPO DE PROVA</v>
          </cell>
          <cell r="C328" t="str">
            <v>UN</v>
          </cell>
          <cell r="D328" t="str">
            <v>44.15</v>
          </cell>
          <cell r="E328">
            <v>44.15</v>
          </cell>
        </row>
        <row r="329">
          <cell r="A329" t="str">
            <v>01.001.0205-A</v>
          </cell>
          <cell r="B329" t="str">
            <v>DETERMINACAO,COM AUXILIO DE SONDA ROTATIVA,DA DENSIDADE DE M ISTURA COMPACTADA,POR CORPO DE PROVA</v>
          </cell>
          <cell r="C329" t="str">
            <v>UN</v>
          </cell>
          <cell r="D329" t="str">
            <v>40.44</v>
          </cell>
          <cell r="E329">
            <v>40.44</v>
          </cell>
        </row>
        <row r="330">
          <cell r="A330" t="str">
            <v>01.001.0206-0</v>
          </cell>
          <cell r="B330" t="str">
            <v>CONTROLE DE COMPACTACAO,POR PONTO(METODO DO ANEL)</v>
          </cell>
          <cell r="C330" t="str">
            <v>UN</v>
          </cell>
          <cell r="D330" t="str">
            <v>52.99</v>
          </cell>
          <cell r="E330">
            <v>52.99</v>
          </cell>
        </row>
        <row r="331">
          <cell r="A331" t="str">
            <v>01.001.0206-A</v>
          </cell>
          <cell r="B331" t="str">
            <v>CONTROLE DE COMPACTACAO,POR PONTO(METODO DO ANEL)</v>
          </cell>
          <cell r="C331" t="str">
            <v>UN</v>
          </cell>
          <cell r="D331" t="str">
            <v>48.54</v>
          </cell>
          <cell r="E331">
            <v>48.54</v>
          </cell>
        </row>
        <row r="332">
          <cell r="A332" t="str">
            <v>01.001.0208-0</v>
          </cell>
          <cell r="B332" t="str">
            <v>DETERMINACAO DA RESISTENCIA A TRACAO POR COMPRESSAO DIAMETRA L DE MISTURAS BETUMINOSAS</v>
          </cell>
          <cell r="C332" t="str">
            <v>UN</v>
          </cell>
          <cell r="D332" t="str">
            <v>154.26</v>
          </cell>
          <cell r="E332">
            <v>154.26</v>
          </cell>
        </row>
        <row r="333">
          <cell r="A333" t="str">
            <v>01.001.0208-A</v>
          </cell>
          <cell r="B333" t="str">
            <v>DETERMINACAO DA RESISTENCIA A TRACAO POR COMPRESSAO DIAMETRA L DE MISTURAS BETUMINOSAS</v>
          </cell>
          <cell r="C333" t="str">
            <v>UN</v>
          </cell>
          <cell r="D333" t="str">
            <v>141.3</v>
          </cell>
          <cell r="E333">
            <v>141.30000000000001</v>
          </cell>
        </row>
        <row r="334">
          <cell r="A334" t="str">
            <v>01.001.0209-0</v>
          </cell>
          <cell r="B334" t="str">
            <v>DETERMINACAO DO MODULO DE RESISTENCIA DE MISTURAS BETUMINOSA S</v>
          </cell>
          <cell r="C334" t="str">
            <v>UN</v>
          </cell>
          <cell r="D334" t="str">
            <v>154.26</v>
          </cell>
          <cell r="E334">
            <v>154.26</v>
          </cell>
        </row>
        <row r="335">
          <cell r="A335" t="str">
            <v>01.001.0209-A</v>
          </cell>
          <cell r="B335" t="str">
            <v>DETERMINACAO DO MODULO DE RESISTENCIA DE MISTURAS BETUMINOSA S</v>
          </cell>
          <cell r="C335" t="str">
            <v>UN</v>
          </cell>
          <cell r="D335" t="str">
            <v>141.3</v>
          </cell>
          <cell r="E335">
            <v>141.30000000000001</v>
          </cell>
        </row>
        <row r="336">
          <cell r="A336" t="str">
            <v>01.001.0210-0</v>
          </cell>
          <cell r="B336" t="str">
            <v>DETERMINACAO DE MASSA ESPECIFICA APARENTE "IN SITU" COM EMPR EGO DO FRASCO DE AREIA</v>
          </cell>
          <cell r="C336" t="str">
            <v>UN</v>
          </cell>
          <cell r="D336" t="str">
            <v>94.2</v>
          </cell>
          <cell r="E336">
            <v>94.2</v>
          </cell>
        </row>
        <row r="337">
          <cell r="A337" t="str">
            <v>01.001.0210-A</v>
          </cell>
          <cell r="B337" t="str">
            <v>DETERMINACAO DE MASSA ESPECIFICA APARENTE "IN SITU" COM EMPR EGO DO FRASCO DE AREIA</v>
          </cell>
          <cell r="C337" t="str">
            <v>UN</v>
          </cell>
          <cell r="D337" t="str">
            <v>86.28</v>
          </cell>
          <cell r="E337">
            <v>86.28</v>
          </cell>
        </row>
        <row r="338">
          <cell r="A338" t="str">
            <v>01.001.0220-0</v>
          </cell>
          <cell r="B338" t="str">
            <v>ENSAIO NORMAL COMPLETO</v>
          </cell>
          <cell r="C338" t="str">
            <v>UN</v>
          </cell>
          <cell r="D338" t="str">
            <v>3398.24</v>
          </cell>
          <cell r="E338">
            <v>3398.24</v>
          </cell>
        </row>
        <row r="339">
          <cell r="A339" t="str">
            <v>01.001.0220-A</v>
          </cell>
          <cell r="B339" t="str">
            <v>ENSAIO NORMAL COMPLETO</v>
          </cell>
          <cell r="C339" t="str">
            <v>UN</v>
          </cell>
          <cell r="D339" t="str">
            <v>3112.65</v>
          </cell>
          <cell r="E339">
            <v>3112.65</v>
          </cell>
        </row>
        <row r="340">
          <cell r="A340" t="str">
            <v>01.001.0221-0</v>
          </cell>
          <cell r="B340" t="str">
            <v>ENSAIO DE PEGA</v>
          </cell>
          <cell r="C340" t="str">
            <v>UN</v>
          </cell>
          <cell r="D340" t="str">
            <v>175.96</v>
          </cell>
          <cell r="E340">
            <v>175.96</v>
          </cell>
        </row>
        <row r="341">
          <cell r="A341" t="str">
            <v>01.001.0221-A</v>
          </cell>
          <cell r="B341" t="str">
            <v>ENSAIO DE PEGA</v>
          </cell>
          <cell r="C341" t="str">
            <v>UN</v>
          </cell>
          <cell r="D341" t="str">
            <v>161.17</v>
          </cell>
          <cell r="E341">
            <v>161.16999999999999</v>
          </cell>
        </row>
        <row r="342">
          <cell r="A342" t="str">
            <v>01.001.0222-0</v>
          </cell>
          <cell r="B342" t="str">
            <v>ENSAIO DE EXPANSIBILIDADE(LE CHATELIER)</v>
          </cell>
          <cell r="C342" t="str">
            <v>UN</v>
          </cell>
          <cell r="D342" t="str">
            <v>175.96</v>
          </cell>
          <cell r="E342">
            <v>175.96</v>
          </cell>
        </row>
        <row r="343">
          <cell r="A343" t="str">
            <v>01.001.0222-A</v>
          </cell>
          <cell r="B343" t="str">
            <v>ENSAIO DE EXPANSIBILIDADE(LE CHATELIER)</v>
          </cell>
          <cell r="C343" t="str">
            <v>UN</v>
          </cell>
          <cell r="D343" t="str">
            <v>161.17</v>
          </cell>
          <cell r="E343">
            <v>161.16999999999999</v>
          </cell>
        </row>
        <row r="344">
          <cell r="A344" t="str">
            <v>01.001.0223-0</v>
          </cell>
          <cell r="B344" t="str">
            <v>ENSAIO DE EXPANSIBILIDADE EM AUTO-CLAVE</v>
          </cell>
          <cell r="C344" t="str">
            <v>UN</v>
          </cell>
          <cell r="D344" t="str">
            <v>408.45</v>
          </cell>
          <cell r="E344">
            <v>408.45</v>
          </cell>
        </row>
        <row r="345">
          <cell r="A345" t="str">
            <v>01.001.0223-A</v>
          </cell>
          <cell r="B345" t="str">
            <v>ENSAIO DE EXPANSIBILIDADE EM AUTO-CLAVE</v>
          </cell>
          <cell r="C345" t="str">
            <v>UN</v>
          </cell>
          <cell r="D345" t="str">
            <v>374.13</v>
          </cell>
          <cell r="E345">
            <v>374.13</v>
          </cell>
        </row>
        <row r="346">
          <cell r="A346" t="str">
            <v>01.001.0224-0</v>
          </cell>
          <cell r="B346" t="str">
            <v>ENSAIO DE FINURA: RESIDUO NA PENEIRA Nº 200</v>
          </cell>
          <cell r="C346" t="str">
            <v>UN</v>
          </cell>
          <cell r="D346" t="str">
            <v>155.99</v>
          </cell>
          <cell r="E346">
            <v>155.99</v>
          </cell>
        </row>
        <row r="347">
          <cell r="A347" t="str">
            <v>01.001.0224-A</v>
          </cell>
          <cell r="B347" t="str">
            <v>ENSAIO DE FINURA: RESIDUO NA PENEIRA Nº 200</v>
          </cell>
          <cell r="C347" t="str">
            <v>UN</v>
          </cell>
          <cell r="D347" t="str">
            <v>142.88</v>
          </cell>
          <cell r="E347">
            <v>142.88</v>
          </cell>
        </row>
        <row r="348">
          <cell r="A348" t="str">
            <v>01.001.0225-0</v>
          </cell>
          <cell r="B348" t="str">
            <v>ENSAIO DE FINURA: SUPERFICIE ESPECIFICA BLAINE</v>
          </cell>
          <cell r="C348" t="str">
            <v>UN</v>
          </cell>
          <cell r="D348" t="str">
            <v>408.45</v>
          </cell>
          <cell r="E348">
            <v>408.45</v>
          </cell>
        </row>
        <row r="349">
          <cell r="A349" t="str">
            <v>01.001.0225-A</v>
          </cell>
          <cell r="B349" t="str">
            <v>ENSAIO DE FINURA: SUPERFICIE ESPECIFICA BLAINE</v>
          </cell>
          <cell r="C349" t="str">
            <v>UN</v>
          </cell>
          <cell r="D349" t="str">
            <v>374.13</v>
          </cell>
          <cell r="E349">
            <v>374.13</v>
          </cell>
        </row>
        <row r="350">
          <cell r="A350" t="str">
            <v>01.001.0226-0</v>
          </cell>
          <cell r="B350" t="str">
            <v>RESISTENCIA A COMPRESSAO AOS 3,7 E 28 DIAS DE IDADE</v>
          </cell>
          <cell r="C350" t="str">
            <v>UN</v>
          </cell>
          <cell r="D350" t="str">
            <v>982.94</v>
          </cell>
          <cell r="E350">
            <v>982.94</v>
          </cell>
        </row>
        <row r="351">
          <cell r="A351" t="str">
            <v>01.001.0226-A</v>
          </cell>
          <cell r="B351" t="str">
            <v>RESISTENCIA A COMPRESSAO AOS 3,7 E 28 DIAS DE IDADE</v>
          </cell>
          <cell r="C351" t="str">
            <v>UN</v>
          </cell>
          <cell r="D351" t="str">
            <v>900.33</v>
          </cell>
          <cell r="E351">
            <v>900.33</v>
          </cell>
        </row>
        <row r="352">
          <cell r="A352" t="str">
            <v>01.001.0227-0</v>
          </cell>
          <cell r="B352" t="str">
            <v>RESISTENCIA A COMPRESSAO,PARA CADA IDADE COMPLEMENTAR</v>
          </cell>
          <cell r="C352" t="str">
            <v>UN</v>
          </cell>
          <cell r="D352" t="str">
            <v>657.37</v>
          </cell>
          <cell r="E352">
            <v>657.37</v>
          </cell>
        </row>
        <row r="353">
          <cell r="A353" t="str">
            <v>01.001.0227-A</v>
          </cell>
          <cell r="B353" t="str">
            <v>RESISTENCIA A COMPRESSAO,PARA CADA IDADE COMPLEMENTAR</v>
          </cell>
          <cell r="C353" t="str">
            <v>UN</v>
          </cell>
          <cell r="D353" t="str">
            <v>602.12</v>
          </cell>
          <cell r="E353">
            <v>602.12</v>
          </cell>
        </row>
        <row r="354">
          <cell r="A354" t="str">
            <v>01.001.0228-0</v>
          </cell>
          <cell r="B354" t="str">
            <v>MASSA ESPECIFICA REAL DO CIMENTO PORTLAND</v>
          </cell>
          <cell r="C354" t="str">
            <v>UN</v>
          </cell>
          <cell r="D354" t="str">
            <v>175.96</v>
          </cell>
          <cell r="E354">
            <v>175.96</v>
          </cell>
        </row>
        <row r="355">
          <cell r="A355" t="str">
            <v>01.001.0228-A</v>
          </cell>
          <cell r="B355" t="str">
            <v>MASSA ESPECIFICA REAL DO CIMENTO PORTLAND</v>
          </cell>
          <cell r="C355" t="str">
            <v>UN</v>
          </cell>
          <cell r="D355" t="str">
            <v>161.17</v>
          </cell>
          <cell r="E355">
            <v>161.16999999999999</v>
          </cell>
        </row>
        <row r="356">
          <cell r="A356" t="str">
            <v>01.001.0229-0</v>
          </cell>
          <cell r="B356" t="str">
            <v>CALOR DE HIDRATACAO AOS 7 E 28 DIAS DE IDADE</v>
          </cell>
          <cell r="C356" t="str">
            <v>UN</v>
          </cell>
          <cell r="D356" t="str">
            <v>956.65</v>
          </cell>
          <cell r="E356">
            <v>956.65</v>
          </cell>
        </row>
        <row r="357">
          <cell r="A357" t="str">
            <v>01.001.0229-A</v>
          </cell>
          <cell r="B357" t="str">
            <v>CALOR DE HIDRATACAO AOS 7 E 28 DIAS DE IDADE</v>
          </cell>
          <cell r="C357" t="str">
            <v>UN</v>
          </cell>
          <cell r="D357" t="str">
            <v>876.25</v>
          </cell>
          <cell r="E357">
            <v>876.25</v>
          </cell>
        </row>
        <row r="358">
          <cell r="A358" t="str">
            <v>01.001.0230-0</v>
          </cell>
          <cell r="B358" t="str">
            <v>PERDA AO FOGO(PORTLAND COMUM)</v>
          </cell>
          <cell r="C358" t="str">
            <v>UN</v>
          </cell>
          <cell r="D358" t="str">
            <v>147.32</v>
          </cell>
          <cell r="E358">
            <v>147.32</v>
          </cell>
        </row>
        <row r="359">
          <cell r="A359" t="str">
            <v>01.001.0230-A</v>
          </cell>
          <cell r="B359" t="str">
            <v>PERDA AO FOGO(PORTLAND COMUM)</v>
          </cell>
          <cell r="C359" t="str">
            <v>UN</v>
          </cell>
          <cell r="D359" t="str">
            <v>134.94</v>
          </cell>
          <cell r="E359">
            <v>134.94</v>
          </cell>
        </row>
        <row r="360">
          <cell r="A360" t="str">
            <v>01.001.0231-0</v>
          </cell>
          <cell r="B360" t="str">
            <v>PERDA AO FOGO(POZOLANICO)</v>
          </cell>
          <cell r="C360" t="str">
            <v>UN</v>
          </cell>
          <cell r="D360" t="str">
            <v>147.32</v>
          </cell>
          <cell r="E360">
            <v>147.32</v>
          </cell>
        </row>
        <row r="361">
          <cell r="A361" t="str">
            <v>01.001.0231-A</v>
          </cell>
          <cell r="B361" t="str">
            <v>PERDA AO FOGO(POZOLANICO)</v>
          </cell>
          <cell r="C361" t="str">
            <v>UN</v>
          </cell>
          <cell r="D361" t="str">
            <v>134.94</v>
          </cell>
          <cell r="E361">
            <v>134.94</v>
          </cell>
        </row>
        <row r="362">
          <cell r="A362" t="str">
            <v>01.001.0232-0</v>
          </cell>
          <cell r="B362" t="str">
            <v>RESIDUO INSOLUVEL</v>
          </cell>
          <cell r="C362" t="str">
            <v>UN</v>
          </cell>
          <cell r="D362" t="str">
            <v>147.32</v>
          </cell>
          <cell r="E362">
            <v>147.32</v>
          </cell>
        </row>
        <row r="363">
          <cell r="A363" t="str">
            <v>01.001.0232-A</v>
          </cell>
          <cell r="B363" t="str">
            <v>RESIDUO INSOLUVEL</v>
          </cell>
          <cell r="C363" t="str">
            <v>UN</v>
          </cell>
          <cell r="D363" t="str">
            <v>134.94</v>
          </cell>
          <cell r="E363">
            <v>134.94</v>
          </cell>
        </row>
        <row r="364">
          <cell r="A364" t="str">
            <v>01.001.0233-0</v>
          </cell>
          <cell r="B364" t="str">
            <v>QUANTIDADE DE ANIDRIDO SULFURICO</v>
          </cell>
          <cell r="C364" t="str">
            <v>UN</v>
          </cell>
          <cell r="D364" t="str">
            <v>147.32</v>
          </cell>
          <cell r="E364">
            <v>147.32</v>
          </cell>
        </row>
        <row r="365">
          <cell r="A365" t="str">
            <v>01.001.0233-A</v>
          </cell>
          <cell r="B365" t="str">
            <v>QUANTIDADE DE ANIDRIDO SULFURICO</v>
          </cell>
          <cell r="C365" t="str">
            <v>UN</v>
          </cell>
          <cell r="D365" t="str">
            <v>134.94</v>
          </cell>
          <cell r="E365">
            <v>134.94</v>
          </cell>
        </row>
        <row r="366">
          <cell r="A366" t="str">
            <v>01.001.0234-0</v>
          </cell>
          <cell r="B366" t="str">
            <v>QUANTIDADE DE SILICA</v>
          </cell>
          <cell r="C366" t="str">
            <v>UN</v>
          </cell>
          <cell r="D366" t="str">
            <v>147.32</v>
          </cell>
          <cell r="E366">
            <v>147.32</v>
          </cell>
        </row>
        <row r="367">
          <cell r="A367" t="str">
            <v>01.001.0234-A</v>
          </cell>
          <cell r="B367" t="str">
            <v>QUANTIDADE DE SILICA</v>
          </cell>
          <cell r="C367" t="str">
            <v>UN</v>
          </cell>
          <cell r="D367" t="str">
            <v>134.94</v>
          </cell>
          <cell r="E367">
            <v>134.94</v>
          </cell>
        </row>
        <row r="368">
          <cell r="A368" t="str">
            <v>01.001.0235-0</v>
          </cell>
          <cell r="B368" t="str">
            <v>QUANTIDADE DE OXIDO DE FERRO</v>
          </cell>
          <cell r="C368" t="str">
            <v>UN</v>
          </cell>
          <cell r="D368" t="str">
            <v>147.32</v>
          </cell>
          <cell r="E368">
            <v>147.32</v>
          </cell>
        </row>
        <row r="369">
          <cell r="A369" t="str">
            <v>01.001.0235-A</v>
          </cell>
          <cell r="B369" t="str">
            <v>QUANTIDADE DE OXIDO DE FERRO</v>
          </cell>
          <cell r="C369" t="str">
            <v>UN</v>
          </cell>
          <cell r="D369" t="str">
            <v>134.94</v>
          </cell>
          <cell r="E369">
            <v>134.94</v>
          </cell>
        </row>
        <row r="370">
          <cell r="A370" t="str">
            <v>01.001.0236-0</v>
          </cell>
          <cell r="B370" t="str">
            <v>QUANTIDADE DE OXIDO DE ALUMINIO</v>
          </cell>
          <cell r="C370" t="str">
            <v>UN</v>
          </cell>
          <cell r="D370" t="str">
            <v>147.32</v>
          </cell>
          <cell r="E370">
            <v>147.32</v>
          </cell>
        </row>
        <row r="371">
          <cell r="A371" t="str">
            <v>01.001.0236-A</v>
          </cell>
          <cell r="B371" t="str">
            <v>QUANTIDADE DE OXIDO DE ALUMINIO</v>
          </cell>
          <cell r="C371" t="str">
            <v>UN</v>
          </cell>
          <cell r="D371" t="str">
            <v>134.94</v>
          </cell>
          <cell r="E371">
            <v>134.94</v>
          </cell>
        </row>
        <row r="372">
          <cell r="A372" t="str">
            <v>01.001.0237-0</v>
          </cell>
          <cell r="B372" t="str">
            <v>QUANTIDADE DE OXIDO DE CALCIO</v>
          </cell>
          <cell r="C372" t="str">
            <v>UN</v>
          </cell>
          <cell r="D372" t="str">
            <v>147.32</v>
          </cell>
          <cell r="E372">
            <v>147.32</v>
          </cell>
        </row>
        <row r="373">
          <cell r="A373" t="str">
            <v>01.001.0237-A</v>
          </cell>
          <cell r="B373" t="str">
            <v>QUANTIDADE DE OXIDO DE CALCIO</v>
          </cell>
          <cell r="C373" t="str">
            <v>UN</v>
          </cell>
          <cell r="D373" t="str">
            <v>134.94</v>
          </cell>
          <cell r="E373">
            <v>134.94</v>
          </cell>
        </row>
        <row r="374">
          <cell r="A374" t="str">
            <v>01.001.0238-0</v>
          </cell>
          <cell r="B374" t="str">
            <v>QUANTIDADE DE OXIDO DE MAGNESIO</v>
          </cell>
          <cell r="C374" t="str">
            <v>UN</v>
          </cell>
          <cell r="D374" t="str">
            <v>147.32</v>
          </cell>
          <cell r="E374">
            <v>147.32</v>
          </cell>
        </row>
        <row r="375">
          <cell r="A375" t="str">
            <v>01.001.0238-A</v>
          </cell>
          <cell r="B375" t="str">
            <v>QUANTIDADE DE OXIDO DE MAGNESIO</v>
          </cell>
          <cell r="C375" t="str">
            <v>UN</v>
          </cell>
          <cell r="D375" t="str">
            <v>134.94</v>
          </cell>
          <cell r="E375">
            <v>134.94</v>
          </cell>
        </row>
        <row r="376">
          <cell r="A376" t="str">
            <v>01.001.0239-0</v>
          </cell>
          <cell r="B376" t="str">
            <v>QUANTIDADE DE ANIDRIDO SILICICO</v>
          </cell>
          <cell r="C376" t="str">
            <v>UN</v>
          </cell>
          <cell r="D376" t="str">
            <v>147.32</v>
          </cell>
          <cell r="E376">
            <v>147.32</v>
          </cell>
        </row>
        <row r="377">
          <cell r="A377" t="str">
            <v>01.001.0239-A</v>
          </cell>
          <cell r="B377" t="str">
            <v>QUANTIDADE DE ANIDRIDO SILICICO</v>
          </cell>
          <cell r="C377" t="str">
            <v>UN</v>
          </cell>
          <cell r="D377" t="str">
            <v>134.94</v>
          </cell>
          <cell r="E377">
            <v>134.94</v>
          </cell>
        </row>
        <row r="378">
          <cell r="A378" t="str">
            <v>01.001.0240-0</v>
          </cell>
          <cell r="B378" t="str">
            <v>QUANTIDADE DE OXIDO DE POTASSIO</v>
          </cell>
          <cell r="C378" t="str">
            <v>UN</v>
          </cell>
          <cell r="D378" t="str">
            <v>147.32</v>
          </cell>
          <cell r="E378">
            <v>147.32</v>
          </cell>
        </row>
        <row r="379">
          <cell r="A379" t="str">
            <v>01.001.0240-A</v>
          </cell>
          <cell r="B379" t="str">
            <v>QUANTIDADE DE OXIDO DE POTASSIO</v>
          </cell>
          <cell r="C379" t="str">
            <v>UN</v>
          </cell>
          <cell r="D379" t="str">
            <v>134.94</v>
          </cell>
          <cell r="E379">
            <v>134.94</v>
          </cell>
        </row>
        <row r="380">
          <cell r="A380" t="str">
            <v>01.001.0241-0</v>
          </cell>
          <cell r="B380" t="str">
            <v>QUANTIDADE DE OXIDO DE SODIO</v>
          </cell>
          <cell r="C380" t="str">
            <v>UN</v>
          </cell>
          <cell r="D380" t="str">
            <v>147.32</v>
          </cell>
          <cell r="E380">
            <v>147.32</v>
          </cell>
        </row>
        <row r="381">
          <cell r="A381" t="str">
            <v>01.001.0241-A</v>
          </cell>
          <cell r="B381" t="str">
            <v>QUANTIDADE DE OXIDO DE SODIO</v>
          </cell>
          <cell r="C381" t="str">
            <v>UN</v>
          </cell>
          <cell r="D381" t="str">
            <v>134.94</v>
          </cell>
          <cell r="E381">
            <v>134.94</v>
          </cell>
        </row>
        <row r="382">
          <cell r="A382" t="str">
            <v>01.001.0242-0</v>
          </cell>
          <cell r="B382" t="str">
            <v>QUANTIDADE DE CALCIO</v>
          </cell>
          <cell r="C382" t="str">
            <v>UN</v>
          </cell>
          <cell r="D382" t="str">
            <v>147.32</v>
          </cell>
          <cell r="E382">
            <v>147.32</v>
          </cell>
        </row>
        <row r="383">
          <cell r="A383" t="str">
            <v>01.001.0242-A</v>
          </cell>
          <cell r="B383" t="str">
            <v>QUANTIDADE DE CALCIO</v>
          </cell>
          <cell r="C383" t="str">
            <v>UN</v>
          </cell>
          <cell r="D383" t="str">
            <v>134.94</v>
          </cell>
          <cell r="E383">
            <v>134.94</v>
          </cell>
        </row>
        <row r="384">
          <cell r="A384" t="str">
            <v>01.001.0243-0</v>
          </cell>
          <cell r="B384" t="str">
            <v>QUANTIDADE DE OXIDO DE MANGANES</v>
          </cell>
          <cell r="C384" t="str">
            <v>UN</v>
          </cell>
          <cell r="D384" t="str">
            <v>147.32</v>
          </cell>
          <cell r="E384">
            <v>147.32</v>
          </cell>
        </row>
        <row r="385">
          <cell r="A385" t="str">
            <v>01.001.0243-A</v>
          </cell>
          <cell r="B385" t="str">
            <v>QUANTIDADE DE OXIDO DE MANGANES</v>
          </cell>
          <cell r="C385" t="str">
            <v>UN</v>
          </cell>
          <cell r="D385" t="str">
            <v>134.94</v>
          </cell>
          <cell r="E385">
            <v>134.94</v>
          </cell>
        </row>
        <row r="386">
          <cell r="A386" t="str">
            <v>01.001.0244-0</v>
          </cell>
          <cell r="B386" t="str">
            <v>QUANTIDADE DE SULFATO</v>
          </cell>
          <cell r="C386" t="str">
            <v>UN</v>
          </cell>
          <cell r="D386" t="str">
            <v>147.32</v>
          </cell>
          <cell r="E386">
            <v>147.32</v>
          </cell>
        </row>
        <row r="387">
          <cell r="A387" t="str">
            <v>01.001.0244-A</v>
          </cell>
          <cell r="B387" t="str">
            <v>QUANTIDADE DE SULFATO</v>
          </cell>
          <cell r="C387" t="str">
            <v>UN</v>
          </cell>
          <cell r="D387" t="str">
            <v>134.94</v>
          </cell>
          <cell r="E387">
            <v>134.94</v>
          </cell>
        </row>
        <row r="388">
          <cell r="A388" t="str">
            <v>01.001.0245-0</v>
          </cell>
          <cell r="B388" t="str">
            <v>DETERMINACAO DOS COMPOSTOS PRINCIPAIS PRESENTES NO CIMENTO P ORTLAND</v>
          </cell>
          <cell r="C388" t="str">
            <v>UN</v>
          </cell>
          <cell r="D388" t="str">
            <v>147.32</v>
          </cell>
          <cell r="E388">
            <v>147.32</v>
          </cell>
        </row>
        <row r="389">
          <cell r="A389" t="str">
            <v>01.001.0245-A</v>
          </cell>
          <cell r="B389" t="str">
            <v>DETERMINACAO DOS COMPOSTOS PRINCIPAIS PRESENTES NO CIMENTO P ORTLAND</v>
          </cell>
          <cell r="C389" t="str">
            <v>UN</v>
          </cell>
          <cell r="D389" t="str">
            <v>134.94</v>
          </cell>
          <cell r="E389">
            <v>134.94</v>
          </cell>
        </row>
        <row r="390">
          <cell r="A390" t="str">
            <v>01.001.0246-0</v>
          </cell>
          <cell r="B390" t="str">
            <v>ENSAIO QUIMICO COMPLETO DE CIMENTO</v>
          </cell>
          <cell r="C390" t="str">
            <v>UN</v>
          </cell>
          <cell r="D390" t="str">
            <v>3080.43</v>
          </cell>
          <cell r="E390">
            <v>3080.43</v>
          </cell>
        </row>
        <row r="391">
          <cell r="A391" t="str">
            <v>01.001.0246-A</v>
          </cell>
          <cell r="B391" t="str">
            <v>ENSAIO QUIMICO COMPLETO DE CIMENTO</v>
          </cell>
          <cell r="C391" t="str">
            <v>UN</v>
          </cell>
          <cell r="D391" t="str">
            <v>2821.55</v>
          </cell>
          <cell r="E391">
            <v>2821.55</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t="str">
            <v>144.18</v>
          </cell>
          <cell r="E392">
            <v>144.18</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t="str">
            <v>132.07</v>
          </cell>
          <cell r="E393">
            <v>132.07</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t="str">
            <v>149.73</v>
          </cell>
          <cell r="E394">
            <v>149.72999999999999</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t="str">
            <v>137.15</v>
          </cell>
          <cell r="E395">
            <v>137.15</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t="str">
            <v>166.37</v>
          </cell>
          <cell r="E396">
            <v>166.37</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t="str">
            <v>152.38</v>
          </cell>
          <cell r="E397">
            <v>152.38</v>
          </cell>
        </row>
        <row r="398">
          <cell r="A398" t="str">
            <v>01.001.0250-0</v>
          </cell>
          <cell r="B398" t="str">
            <v>DOBRAMENTO SIMPLES,EM UMA OPERACAO</v>
          </cell>
          <cell r="C398" t="str">
            <v>UN</v>
          </cell>
          <cell r="D398">
            <v>88</v>
          </cell>
          <cell r="E398">
            <v>88</v>
          </cell>
        </row>
        <row r="399">
          <cell r="A399" t="str">
            <v>01.001.0250-A</v>
          </cell>
          <cell r="B399" t="str">
            <v>DOBRAMENTO SIMPLES,EM UMA OPERACAO</v>
          </cell>
          <cell r="C399" t="str">
            <v>UN</v>
          </cell>
          <cell r="D399" t="str">
            <v>80.6</v>
          </cell>
          <cell r="E399">
            <v>80.599999999999994</v>
          </cell>
        </row>
        <row r="400">
          <cell r="A400" t="str">
            <v>01.001.0251-0</v>
          </cell>
          <cell r="B400" t="str">
            <v>DOBRAMENTO SIMPLES, EM DUAS OPERACOES (FLEXAO E COMPRESSAO)</v>
          </cell>
          <cell r="C400" t="str">
            <v>UN</v>
          </cell>
          <cell r="D400" t="str">
            <v>101.04</v>
          </cell>
          <cell r="E400">
            <v>101.04</v>
          </cell>
        </row>
        <row r="401">
          <cell r="A401" t="str">
            <v>01.001.0251-A</v>
          </cell>
          <cell r="B401" t="str">
            <v>DOBRAMENTO SIMPLES, EM DUAS OPERACOES (FLEXAO E COMPRESSAO)</v>
          </cell>
          <cell r="C401" t="str">
            <v>UN</v>
          </cell>
          <cell r="D401" t="str">
            <v>92.55</v>
          </cell>
          <cell r="E401">
            <v>92.55</v>
          </cell>
        </row>
        <row r="402">
          <cell r="A402" t="str">
            <v>01.001.0252-0</v>
          </cell>
          <cell r="B402" t="str">
            <v>TRACAO SIMPLES,COM ESFORCO ATE 5T</v>
          </cell>
          <cell r="C402" t="str">
            <v>UN</v>
          </cell>
          <cell r="D402" t="str">
            <v>146.68</v>
          </cell>
          <cell r="E402">
            <v>146.68</v>
          </cell>
        </row>
        <row r="403">
          <cell r="A403" t="str">
            <v>01.001.0252-A</v>
          </cell>
          <cell r="B403" t="str">
            <v>TRACAO SIMPLES,COM ESFORCO ATE 5T</v>
          </cell>
          <cell r="C403" t="str">
            <v>UN</v>
          </cell>
          <cell r="D403" t="str">
            <v>134.35</v>
          </cell>
          <cell r="E403">
            <v>134.35</v>
          </cell>
        </row>
        <row r="404">
          <cell r="A404" t="str">
            <v>01.001.0253-0</v>
          </cell>
          <cell r="B404" t="str">
            <v>TRACAO SIMPLES,COM ESFORCO DE 5 ATE 30T</v>
          </cell>
          <cell r="C404" t="str">
            <v>UN</v>
          </cell>
          <cell r="D404" t="str">
            <v>176.01</v>
          </cell>
          <cell r="E404">
            <v>176.01</v>
          </cell>
        </row>
        <row r="405">
          <cell r="A405" t="str">
            <v>01.001.0253-A</v>
          </cell>
          <cell r="B405" t="str">
            <v>TRACAO SIMPLES,COM ESFORCO DE 5 ATE 30T</v>
          </cell>
          <cell r="C405" t="str">
            <v>UN</v>
          </cell>
          <cell r="D405" t="str">
            <v>161.22</v>
          </cell>
          <cell r="E405">
            <v>161.22</v>
          </cell>
        </row>
        <row r="406">
          <cell r="A406" t="str">
            <v>01.001.0254-0</v>
          </cell>
          <cell r="B406" t="str">
            <v>TRACAO SIMPLES,COM ESFORCO DE 30 ATE 100T</v>
          </cell>
          <cell r="C406" t="str">
            <v>UN</v>
          </cell>
          <cell r="D406" t="str">
            <v>211.22</v>
          </cell>
          <cell r="E406">
            <v>211.22</v>
          </cell>
        </row>
        <row r="407">
          <cell r="A407" t="str">
            <v>01.001.0254-A</v>
          </cell>
          <cell r="B407" t="str">
            <v>TRACAO SIMPLES,COM ESFORCO DE 30 ATE 100T</v>
          </cell>
          <cell r="C407" t="str">
            <v>UN</v>
          </cell>
          <cell r="D407" t="str">
            <v>193.47</v>
          </cell>
          <cell r="E407">
            <v>193.47</v>
          </cell>
        </row>
        <row r="408">
          <cell r="A408" t="str">
            <v>01.001.0255-0</v>
          </cell>
          <cell r="B408" t="str">
            <v>TRACAO COM DETERMINACAO DE ALONGAMENTO SOB CARGA</v>
          </cell>
          <cell r="C408" t="str">
            <v>UN</v>
          </cell>
          <cell r="D408" t="str">
            <v>253.46</v>
          </cell>
          <cell r="E408">
            <v>253.46</v>
          </cell>
        </row>
        <row r="409">
          <cell r="A409" t="str">
            <v>01.001.0255-A</v>
          </cell>
          <cell r="B409" t="str">
            <v>TRACAO COM DETERMINACAO DE ALONGAMENTO SOB CARGA</v>
          </cell>
          <cell r="C409" t="str">
            <v>UN</v>
          </cell>
          <cell r="D409" t="str">
            <v>232.16</v>
          </cell>
          <cell r="E409">
            <v>232.16</v>
          </cell>
        </row>
        <row r="410">
          <cell r="A410" t="str">
            <v>01.001.0256-0</v>
          </cell>
          <cell r="B410" t="str">
            <v>MODULO DE ELASTICIDADE</v>
          </cell>
          <cell r="C410" t="str">
            <v>UN</v>
          </cell>
          <cell r="D410" t="str">
            <v>438.44</v>
          </cell>
          <cell r="E410">
            <v>438.44</v>
          </cell>
        </row>
        <row r="411">
          <cell r="A411" t="str">
            <v>01.001.0256-A</v>
          </cell>
          <cell r="B411" t="str">
            <v>MODULO DE ELASTICIDADE</v>
          </cell>
          <cell r="C411" t="str">
            <v>UN</v>
          </cell>
          <cell r="D411" t="str">
            <v>401.59</v>
          </cell>
          <cell r="E411">
            <v>401.59</v>
          </cell>
        </row>
        <row r="412">
          <cell r="A412" t="str">
            <v>01.001.0257-0</v>
          </cell>
          <cell r="B412" t="str">
            <v>FLEXAO POR IMPACTO,COM TRACADO DO DIAGRAMA TENSAO X DEFORMAC AO ESPECIFICA,NA TEMPERATURA AMBIENTE</v>
          </cell>
          <cell r="C412" t="str">
            <v>UN</v>
          </cell>
          <cell r="D412" t="str">
            <v>95.9</v>
          </cell>
          <cell r="E412">
            <v>95.9</v>
          </cell>
        </row>
        <row r="413">
          <cell r="A413" t="str">
            <v>01.001.0257-A</v>
          </cell>
          <cell r="B413" t="str">
            <v>FLEXAO POR IMPACTO,COM TRACADO DO DIAGRAMA TENSAO X DEFORMAC AO ESPECIFICA,NA TEMPERATURA AMBIENTE</v>
          </cell>
          <cell r="C413" t="str">
            <v>UN</v>
          </cell>
          <cell r="D413" t="str">
            <v>87.84</v>
          </cell>
          <cell r="E413">
            <v>87.84</v>
          </cell>
        </row>
        <row r="414">
          <cell r="A414" t="str">
            <v>01.001.0258-0</v>
          </cell>
          <cell r="B414" t="str">
            <v>TRACAO COM MEDIDAS DE DEFORMACAO(0,2%),INCLUSIVE TRACADO DE GRAFICOS SENDO O ESFORCO ATE 5T</v>
          </cell>
          <cell r="C414" t="str">
            <v>UN</v>
          </cell>
          <cell r="D414" t="str">
            <v>287.72</v>
          </cell>
          <cell r="E414">
            <v>287.72000000000003</v>
          </cell>
        </row>
        <row r="415">
          <cell r="A415" t="str">
            <v>01.001.0258-A</v>
          </cell>
          <cell r="B415" t="str">
            <v>TRACAO COM MEDIDAS DE DEFORMACAO(0,2%),INCLUSIVE TRACADO DE GRAFICOS SENDO O ESFORCO ATE 5T</v>
          </cell>
          <cell r="C415" t="str">
            <v>UN</v>
          </cell>
          <cell r="D415" t="str">
            <v>263.54</v>
          </cell>
          <cell r="E415">
            <v>263.54000000000002</v>
          </cell>
        </row>
        <row r="416">
          <cell r="A416" t="str">
            <v>01.001.0259-0</v>
          </cell>
          <cell r="B416" t="str">
            <v>TRACAO COM MEDIDAS DE DEFORMACAO(0,2%),INCLUSIVE TRACADO DE GRAFICOS,SENDO O ESFORCO DE 5 ATE 30T</v>
          </cell>
          <cell r="C416" t="str">
            <v>UN</v>
          </cell>
          <cell r="D416" t="str">
            <v>345.26</v>
          </cell>
          <cell r="E416">
            <v>345.26</v>
          </cell>
        </row>
        <row r="417">
          <cell r="A417" t="str">
            <v>01.001.0259-A</v>
          </cell>
          <cell r="B417" t="str">
            <v>TRACAO COM MEDIDAS DE DEFORMACAO(0,2%),INCLUSIVE TRACADO DE GRAFICOS,SENDO O ESFORCO DE 5 ATE 30T</v>
          </cell>
          <cell r="C417" t="str">
            <v>UN</v>
          </cell>
          <cell r="D417" t="str">
            <v>316.24</v>
          </cell>
          <cell r="E417">
            <v>316.24</v>
          </cell>
        </row>
        <row r="418">
          <cell r="A418" t="str">
            <v>01.001.0260-0</v>
          </cell>
          <cell r="B418" t="str">
            <v>TRACAO COM MEDIDAS DE DEFORMACAO(0,2%),INCLUSIVE TRACADO DE GRAFICOS SENDO O ESFORCO DE 30 ATE 200T</v>
          </cell>
          <cell r="C418" t="str">
            <v>UN</v>
          </cell>
          <cell r="D418" t="str">
            <v>414.31</v>
          </cell>
          <cell r="E418">
            <v>414.31</v>
          </cell>
        </row>
        <row r="419">
          <cell r="A419" t="str">
            <v>01.001.0260-A</v>
          </cell>
          <cell r="B419" t="str">
            <v>TRACAO COM MEDIDAS DE DEFORMACAO(0,2%),INCLUSIVE TRACADO DE GRAFICOS SENDO O ESFORCO DE 30 ATE 200T</v>
          </cell>
          <cell r="C419" t="str">
            <v>UN</v>
          </cell>
          <cell r="D419" t="str">
            <v>379.49</v>
          </cell>
          <cell r="E419">
            <v>379.49</v>
          </cell>
        </row>
        <row r="420">
          <cell r="A420" t="str">
            <v>01.001.0261-0</v>
          </cell>
          <cell r="B420" t="str">
            <v>COMPRESSAO DIAMETRAL</v>
          </cell>
          <cell r="C420" t="str">
            <v>UN</v>
          </cell>
          <cell r="D420" t="str">
            <v>175.81</v>
          </cell>
          <cell r="E420">
            <v>175.81</v>
          </cell>
        </row>
        <row r="421">
          <cell r="A421" t="str">
            <v>01.001.0261-A</v>
          </cell>
          <cell r="B421" t="str">
            <v>COMPRESSAO DIAMETRAL</v>
          </cell>
          <cell r="C421" t="str">
            <v>UN</v>
          </cell>
          <cell r="D421" t="str">
            <v>161.04</v>
          </cell>
          <cell r="E421">
            <v>161.04</v>
          </cell>
        </row>
        <row r="422">
          <cell r="A422" t="str">
            <v>01.001.0262-0</v>
          </cell>
          <cell r="B422" t="str">
            <v>PERMEABILIDADE</v>
          </cell>
          <cell r="C422" t="str">
            <v>UN</v>
          </cell>
          <cell r="D422" t="str">
            <v>132.44</v>
          </cell>
          <cell r="E422">
            <v>132.44</v>
          </cell>
        </row>
        <row r="423">
          <cell r="A423" t="str">
            <v>01.001.0262-A</v>
          </cell>
          <cell r="B423" t="str">
            <v>PERMEABILIDADE</v>
          </cell>
          <cell r="C423" t="str">
            <v>UN</v>
          </cell>
          <cell r="D423" t="str">
            <v>121.31</v>
          </cell>
          <cell r="E423">
            <v>121.31</v>
          </cell>
        </row>
        <row r="424">
          <cell r="A424" t="str">
            <v>01.001.0263-0</v>
          </cell>
          <cell r="B424" t="str">
            <v>ABSORCAO</v>
          </cell>
          <cell r="C424" t="str">
            <v>UN</v>
          </cell>
          <cell r="D424" t="str">
            <v>132.44</v>
          </cell>
          <cell r="E424">
            <v>132.44</v>
          </cell>
        </row>
        <row r="425">
          <cell r="A425" t="str">
            <v>01.001.0263-A</v>
          </cell>
          <cell r="B425" t="str">
            <v>ABSORCAO</v>
          </cell>
          <cell r="C425" t="str">
            <v>UN</v>
          </cell>
          <cell r="D425" t="str">
            <v>121.31</v>
          </cell>
          <cell r="E425">
            <v>121.31</v>
          </cell>
        </row>
        <row r="426">
          <cell r="A426" t="str">
            <v>01.001.0264-0</v>
          </cell>
          <cell r="B426" t="str">
            <v>DIMENSAO</v>
          </cell>
          <cell r="C426" t="str">
            <v>UN</v>
          </cell>
          <cell r="D426" t="str">
            <v>52.51</v>
          </cell>
          <cell r="E426">
            <v>52.51</v>
          </cell>
        </row>
        <row r="427">
          <cell r="A427" t="str">
            <v>01.001.0264-A</v>
          </cell>
          <cell r="B427" t="str">
            <v>DIMENSAO</v>
          </cell>
          <cell r="C427" t="str">
            <v>UN</v>
          </cell>
          <cell r="D427" t="str">
            <v>48.1</v>
          </cell>
          <cell r="E427">
            <v>48.1</v>
          </cell>
        </row>
        <row r="428">
          <cell r="A428" t="str">
            <v>09.015.0072-0</v>
          </cell>
          <cell r="B428" t="str">
            <v>ALAMBRADO P/CABECEIRA CAMPO DE ESPORTE,EXEC.POSTES TUBO FºGA LV.(EXTERNA E INTERNAMENTE)2"E ESP.PAREDE 1/8",ALTURA LIVRE 5,30M,0,70M ENTERRADOS PRISMAS CONCRETO 18MPA,0,30X0,30X0,75 M,POSTES ESPACADOS 2M,3 TUBOS HORIZONTAIS E 1 CONTRAVENTAMEN TO A CA</v>
          </cell>
          <cell r="C428" t="str">
            <v>M2</v>
          </cell>
          <cell r="D428" t="str">
            <v>237.11</v>
          </cell>
          <cell r="E428">
            <v>237.11</v>
          </cell>
        </row>
        <row r="429">
          <cell r="A429" t="str">
            <v>09.015.0072-A</v>
          </cell>
          <cell r="B429" t="str">
            <v>ALAMBRADO P/CABECEIRA CAMPO DE ESPORTE,EXEC.POSTES TUBO FºGA LV.(EXTERNA E INTERNAMENTE)2"E ESP.PAREDE 1/8",ALTURA LIVRE 5,30M,0,70M ENTERRADOS PRISMAS CONCRETO 18MPA,0,30X0,30X0,75 M,POSTES ESPACADOS 2M,3 TUBOS HORIZONTAIS E 1 CONTRAVENTAMEN TO A CA</v>
          </cell>
          <cell r="C429" t="str">
            <v>M2</v>
          </cell>
          <cell r="D429" t="str">
            <v>223.36</v>
          </cell>
          <cell r="E429">
            <v>223.36</v>
          </cell>
        </row>
        <row r="430">
          <cell r="A430" t="str">
            <v>09.015.0020-0</v>
          </cell>
          <cell r="B430" t="str">
            <v>ALAMBRADO P/CABECEIRA DE CAMPO DE ESPORTE,POSTES DE TUBOS DE FºGALV.2",C/ALTURA LIVRE 5,30M,FICANDO 0,70M ENTERRADOS EM PRISMAS CONCRETO 25MPA,0,30X0,30X0,75M,ESTANDO POSTES ESPACA DOS 2,00M,C/3 TUBOS HORIZ.E CONTRAVENTAM.,A CADA 2,00M,TODOS 2" E SOB</v>
          </cell>
          <cell r="C430" t="str">
            <v>M2</v>
          </cell>
          <cell r="D430" t="str">
            <v>234.24</v>
          </cell>
          <cell r="E430">
            <v>234.24</v>
          </cell>
        </row>
        <row r="431">
          <cell r="A431" t="str">
            <v>09.015.0020-A</v>
          </cell>
          <cell r="B431" t="str">
            <v>ALAMBRADO P/CABECEIRA DE CAMPO DE ESPORTE,POSTES DE TUBOS DE FºGALV.2",C/ALTURA LIVRE 5,30M,FICANDO 0,70M ENTERRADOS EM PRISMAS CONCRETO 25MPA,0,30X0,30X0,75M,ESTANDO POSTES ESPACA DOS 2,00M,C/3 TUBOS HORIZ.E CONTRAVENTAM.,A CADA 2,00M,TODOS 2" E SOB</v>
          </cell>
          <cell r="C431" t="str">
            <v>M2</v>
          </cell>
          <cell r="D431" t="str">
            <v>220.54</v>
          </cell>
          <cell r="E431">
            <v>220.54</v>
          </cell>
        </row>
        <row r="432">
          <cell r="A432" t="str">
            <v>09.015.0068-0</v>
          </cell>
          <cell r="B432" t="str">
            <v>ALAMBRADO P/CAMPO DE ESPORTE,POSTE TUBO FºGALV.,ESPACADOS 2, 00M,DIAM.2"E ESP.PAREDE 1/8",ALTURA 3,00M LIVRES SOBRE SOLO, FIXADOS PRISMA CONCRETO FCK=15MPA,(0,30X0,30X1,00)M,SOBRE PO STES FIXADA TELA ARAME Nº12 PLASTIFICADA,MALHA 5,00CM,PRESA 2 ARAME</v>
          </cell>
          <cell r="C432" t="str">
            <v>M2</v>
          </cell>
          <cell r="D432" t="str">
            <v>181.99</v>
          </cell>
          <cell r="E432">
            <v>181.99</v>
          </cell>
        </row>
        <row r="433">
          <cell r="A433" t="str">
            <v>09.015.0068-A</v>
          </cell>
          <cell r="B433" t="str">
            <v>ALAMBRADO P/CAMPO DE ESPORTE,POSTE TUBO FºGALV.,ESPACADOS 2, 00M,DIAM.2"E ESP.PAREDE 1/8",ALTURA 3,00M LIVRES SOBRE SOLO, FIXADOS PRISMA CONCRETO FCK=15MPA,(0,30X0,30X1,00)M,SOBRE PO STES FIXADA TELA ARAME Nº12 PLASTIFICADA,MALHA 5,00CM,PRESA 2 ARAME</v>
          </cell>
          <cell r="C433" t="str">
            <v>M2</v>
          </cell>
          <cell r="D433" t="str">
            <v>169.77</v>
          </cell>
          <cell r="E433">
            <v>169.77</v>
          </cell>
        </row>
        <row r="434">
          <cell r="A434" t="str">
            <v>01.001.0268-0</v>
          </cell>
          <cell r="B434" t="str">
            <v>COMPRESSAO DIAMETRAL EM TUBOS OU CALHAS DE CONCRETO ARMADO,D IAMETRO DE 0,60 A 1,20M</v>
          </cell>
          <cell r="C434" t="str">
            <v>UN</v>
          </cell>
          <cell r="D434" t="str">
            <v>6913.59</v>
          </cell>
          <cell r="E434">
            <v>6913.59</v>
          </cell>
        </row>
        <row r="435">
          <cell r="A435" t="str">
            <v>01.001.0268-A</v>
          </cell>
          <cell r="B435" t="str">
            <v>COMPRESSAO DIAMETRAL EM TUBOS OU CALHAS DE CONCRETO ARMADO,D IAMETRO DE 0,60 A 1,20M</v>
          </cell>
          <cell r="C435" t="str">
            <v>UN</v>
          </cell>
          <cell r="D435" t="str">
            <v>6332.56</v>
          </cell>
          <cell r="E435">
            <v>6332.56</v>
          </cell>
        </row>
        <row r="436">
          <cell r="A436" t="str">
            <v>01.001.0269-0</v>
          </cell>
          <cell r="B436" t="str">
            <v>COMPRESSAO DIAMETRAL EM TUBOS OU CALHAS DE CONCRETO ARMADO,D IAMETRO DE 1,20 A 2,00M</v>
          </cell>
          <cell r="C436" t="str">
            <v>UN</v>
          </cell>
          <cell r="D436" t="str">
            <v>5710.12</v>
          </cell>
          <cell r="E436">
            <v>5710.12</v>
          </cell>
        </row>
        <row r="437">
          <cell r="A437" t="str">
            <v>01.001.0269-A</v>
          </cell>
          <cell r="B437" t="str">
            <v>COMPRESSAO DIAMETRAL EM TUBOS OU CALHAS DE CONCRETO ARMADO,D IAMETRO DE 1,20 A 2,00M</v>
          </cell>
          <cell r="C437" t="str">
            <v>UN</v>
          </cell>
          <cell r="D437" t="str">
            <v>5230.23</v>
          </cell>
          <cell r="E437">
            <v>5230.2299999999996</v>
          </cell>
        </row>
        <row r="438">
          <cell r="A438" t="str">
            <v>01.001.0270-0</v>
          </cell>
          <cell r="B438" t="str">
            <v>ABSORCAO</v>
          </cell>
          <cell r="C438" t="str">
            <v>UN</v>
          </cell>
          <cell r="D438" t="str">
            <v>1766.2</v>
          </cell>
          <cell r="E438">
            <v>1766.2</v>
          </cell>
        </row>
        <row r="439">
          <cell r="A439" t="str">
            <v>01.001.0270-A</v>
          </cell>
          <cell r="B439" t="str">
            <v>ABSORCAO</v>
          </cell>
          <cell r="C439" t="str">
            <v>UN</v>
          </cell>
          <cell r="D439" t="str">
            <v>1617.76</v>
          </cell>
          <cell r="E439">
            <v>1617.76</v>
          </cell>
        </row>
        <row r="440">
          <cell r="A440" t="str">
            <v>01.001.0271-0</v>
          </cell>
          <cell r="B440" t="str">
            <v>PERMEABILIDADE</v>
          </cell>
          <cell r="C440" t="str">
            <v>UN</v>
          </cell>
          <cell r="D440" t="str">
            <v>1766.2</v>
          </cell>
          <cell r="E440">
            <v>1766.2</v>
          </cell>
        </row>
        <row r="441">
          <cell r="A441" t="str">
            <v>01.001.0271-A</v>
          </cell>
          <cell r="B441" t="str">
            <v>PERMEABILIDADE</v>
          </cell>
          <cell r="C441" t="str">
            <v>UN</v>
          </cell>
          <cell r="D441" t="str">
            <v>1617.76</v>
          </cell>
          <cell r="E441">
            <v>1617.76</v>
          </cell>
        </row>
        <row r="442">
          <cell r="A442" t="str">
            <v>01.001.0272-0</v>
          </cell>
          <cell r="B442" t="str">
            <v>RESISTENCIA A COMPRESSAO EM UNIDADES MACICAS</v>
          </cell>
          <cell r="C442" t="str">
            <v>UN</v>
          </cell>
          <cell r="D442" t="str">
            <v>155.98</v>
          </cell>
          <cell r="E442">
            <v>155.97999999999999</v>
          </cell>
        </row>
        <row r="443">
          <cell r="A443" t="str">
            <v>01.001.0272-A</v>
          </cell>
          <cell r="B443" t="str">
            <v>RESISTENCIA A COMPRESSAO EM UNIDADES MACICAS</v>
          </cell>
          <cell r="C443" t="str">
            <v>UN</v>
          </cell>
          <cell r="D443" t="str">
            <v>142.87</v>
          </cell>
          <cell r="E443">
            <v>142.87</v>
          </cell>
        </row>
        <row r="444">
          <cell r="A444" t="str">
            <v>01.001.0273-0</v>
          </cell>
          <cell r="B444" t="str">
            <v>RESISTENCIA A COMPRESSAO EM UNIDADES FURADAS</v>
          </cell>
          <cell r="C444" t="str">
            <v>UN</v>
          </cell>
          <cell r="D444" t="str">
            <v>155.98</v>
          </cell>
          <cell r="E444">
            <v>155.97999999999999</v>
          </cell>
        </row>
        <row r="445">
          <cell r="A445" t="str">
            <v>01.001.0273-A</v>
          </cell>
          <cell r="B445" t="str">
            <v>RESISTENCIA A COMPRESSAO EM UNIDADES FURADAS</v>
          </cell>
          <cell r="C445" t="str">
            <v>UN</v>
          </cell>
          <cell r="D445" t="str">
            <v>142.87</v>
          </cell>
          <cell r="E445">
            <v>142.87</v>
          </cell>
        </row>
        <row r="446">
          <cell r="A446" t="str">
            <v>01.001.0274-0</v>
          </cell>
          <cell r="B446" t="str">
            <v>INDICE DE VICAT DE CAL HIDRAULICA</v>
          </cell>
          <cell r="C446" t="str">
            <v>UN</v>
          </cell>
          <cell r="D446" t="str">
            <v>263.61</v>
          </cell>
          <cell r="E446">
            <v>263.61</v>
          </cell>
        </row>
        <row r="447">
          <cell r="A447" t="str">
            <v>01.001.0274-A</v>
          </cell>
          <cell r="B447" t="str">
            <v>INDICE DE VICAT DE CAL HIDRAULICA</v>
          </cell>
          <cell r="C447" t="str">
            <v>UN</v>
          </cell>
          <cell r="D447" t="str">
            <v>241.45</v>
          </cell>
          <cell r="E447">
            <v>241.45</v>
          </cell>
        </row>
        <row r="448">
          <cell r="A448" t="str">
            <v>01.001.0275-0</v>
          </cell>
          <cell r="B448" t="str">
            <v>ENSAIO QUIMICO COMPLETO DE CAL</v>
          </cell>
          <cell r="C448" t="str">
            <v>UN</v>
          </cell>
          <cell r="D448" t="str">
            <v>1766.2</v>
          </cell>
          <cell r="E448">
            <v>1766.2</v>
          </cell>
        </row>
        <row r="449">
          <cell r="A449" t="str">
            <v>01.001.0275-A</v>
          </cell>
          <cell r="B449" t="str">
            <v>ENSAIO QUIMICO COMPLETO DE CAL</v>
          </cell>
          <cell r="C449" t="str">
            <v>UN</v>
          </cell>
          <cell r="D449" t="str">
            <v>1617.76</v>
          </cell>
          <cell r="E449">
            <v>1617.76</v>
          </cell>
        </row>
        <row r="450">
          <cell r="A450" t="str">
            <v>01.001.0278-0</v>
          </cell>
          <cell r="B450" t="str">
            <v>FINURA</v>
          </cell>
          <cell r="C450" t="str">
            <v>UN</v>
          </cell>
          <cell r="D450" t="str">
            <v>175.96</v>
          </cell>
          <cell r="E450">
            <v>175.96</v>
          </cell>
        </row>
        <row r="451">
          <cell r="A451" t="str">
            <v>01.001.0278-A</v>
          </cell>
          <cell r="B451" t="str">
            <v>FINURA</v>
          </cell>
          <cell r="C451" t="str">
            <v>UN</v>
          </cell>
          <cell r="D451" t="str">
            <v>161.17</v>
          </cell>
          <cell r="E451">
            <v>161.16999999999999</v>
          </cell>
        </row>
        <row r="452">
          <cell r="A452" t="str">
            <v>01.001.0279-0</v>
          </cell>
          <cell r="B452" t="str">
            <v>ESTABILIDADE</v>
          </cell>
          <cell r="C452" t="str">
            <v>UN</v>
          </cell>
          <cell r="D452" t="str">
            <v>1766.2</v>
          </cell>
          <cell r="E452">
            <v>1766.2</v>
          </cell>
        </row>
        <row r="453">
          <cell r="A453" t="str">
            <v>01.001.0279-A</v>
          </cell>
          <cell r="B453" t="str">
            <v>ESTABILIDADE</v>
          </cell>
          <cell r="C453" t="str">
            <v>UN</v>
          </cell>
          <cell r="D453" t="str">
            <v>1617.76</v>
          </cell>
          <cell r="E453">
            <v>1617.76</v>
          </cell>
        </row>
        <row r="454">
          <cell r="A454" t="str">
            <v>01.001.0280-0</v>
          </cell>
          <cell r="B454" t="str">
            <v>VERIFICACAO DA QUALIDADE PARA POSSIBILIDADE DE EMPREGO EM PR EPARO DE CONCRETO</v>
          </cell>
          <cell r="C454" t="str">
            <v>UN</v>
          </cell>
          <cell r="D454" t="str">
            <v>1766.2</v>
          </cell>
          <cell r="E454">
            <v>1766.2</v>
          </cell>
        </row>
        <row r="455">
          <cell r="A455" t="str">
            <v>01.001.0280-A</v>
          </cell>
          <cell r="B455" t="str">
            <v>VERIFICACAO DA QUALIDADE PARA POSSIBILIDADE DE EMPREGO EM PR EPARO DE CONCRETO</v>
          </cell>
          <cell r="C455" t="str">
            <v>UN</v>
          </cell>
          <cell r="D455" t="str">
            <v>1617.76</v>
          </cell>
          <cell r="E455">
            <v>1617.76</v>
          </cell>
        </row>
        <row r="456">
          <cell r="A456" t="str">
            <v>01.001.0281-0</v>
          </cell>
          <cell r="B456" t="str">
            <v>ENSAIO COMPARATIVO DE RESISTENCIA A COMPRESSAO DE CORPOS DE PROVA DE ARGAMASSA</v>
          </cell>
          <cell r="C456" t="str">
            <v>UN</v>
          </cell>
          <cell r="D456" t="str">
            <v>1766.2</v>
          </cell>
          <cell r="E456">
            <v>1766.2</v>
          </cell>
        </row>
        <row r="457">
          <cell r="A457" t="str">
            <v>01.001.0281-A</v>
          </cell>
          <cell r="B457" t="str">
            <v>ENSAIO COMPARATIVO DE RESISTENCIA A COMPRESSAO DE CORPOS DE PROVA DE ARGAMASSA</v>
          </cell>
          <cell r="C457" t="str">
            <v>UN</v>
          </cell>
          <cell r="D457" t="str">
            <v>1617.76</v>
          </cell>
          <cell r="E457">
            <v>1617.76</v>
          </cell>
        </row>
        <row r="458">
          <cell r="A458" t="str">
            <v>01.001.0290-0</v>
          </cell>
          <cell r="B458" t="str">
            <v>DETERMINACAO DAS CONSTANTES ELASTICAS DOS MATERIAIS DE CONST RUCAO(PROCESSO MECANICO OU ELETRONICO)</v>
          </cell>
          <cell r="C458" t="str">
            <v>UN</v>
          </cell>
          <cell r="D458" t="str">
            <v>257.61</v>
          </cell>
          <cell r="E458">
            <v>257.61</v>
          </cell>
        </row>
        <row r="459">
          <cell r="A459" t="str">
            <v>01.001.0290-A</v>
          </cell>
          <cell r="B459" t="str">
            <v>DETERMINACAO DAS CONSTANTES ELASTICAS DOS MATERIAIS DE CONST RUCAO(PROCESSO MECANICO OU ELETRONICO)</v>
          </cell>
          <cell r="C459" t="str">
            <v>UN</v>
          </cell>
          <cell r="D459" t="str">
            <v>235.96</v>
          </cell>
          <cell r="E459">
            <v>235.96</v>
          </cell>
        </row>
        <row r="460">
          <cell r="A460" t="str">
            <v>01.001.0298-0</v>
          </cell>
          <cell r="B460" t="str">
            <v>ENSAIO COMPLETO</v>
          </cell>
          <cell r="C460" t="str">
            <v>UN</v>
          </cell>
          <cell r="D460" t="str">
            <v>1766.2</v>
          </cell>
          <cell r="E460">
            <v>1766.2</v>
          </cell>
        </row>
        <row r="461">
          <cell r="A461" t="str">
            <v>01.001.0298-A</v>
          </cell>
          <cell r="B461" t="str">
            <v>ENSAIO COMPLETO</v>
          </cell>
          <cell r="C461" t="str">
            <v>UN</v>
          </cell>
          <cell r="D461" t="str">
            <v>1617.76</v>
          </cell>
          <cell r="E461">
            <v>1617.76</v>
          </cell>
        </row>
        <row r="462">
          <cell r="A462" t="str">
            <v>01.001.0300-0</v>
          </cell>
          <cell r="B462" t="str">
            <v>DETERMINACAO DA TAXA DE LIGANTE</v>
          </cell>
          <cell r="C462" t="str">
            <v>UN</v>
          </cell>
          <cell r="D462" t="str">
            <v>310.91</v>
          </cell>
          <cell r="E462">
            <v>310.91000000000003</v>
          </cell>
        </row>
        <row r="463">
          <cell r="A463" t="str">
            <v>01.001.0300-A</v>
          </cell>
          <cell r="B463" t="str">
            <v>DETERMINACAO DA TAXA DE LIGANTE</v>
          </cell>
          <cell r="C463" t="str">
            <v>UN</v>
          </cell>
          <cell r="D463" t="str">
            <v>284.78</v>
          </cell>
          <cell r="E463">
            <v>284.77999999999997</v>
          </cell>
        </row>
        <row r="464">
          <cell r="A464" t="str">
            <v>01.001.0301-0</v>
          </cell>
          <cell r="B464" t="str">
            <v>DETERMINACAO DA TAXA DE AGREGADO</v>
          </cell>
          <cell r="C464" t="str">
            <v>UN</v>
          </cell>
          <cell r="D464" t="str">
            <v>310.91</v>
          </cell>
          <cell r="E464">
            <v>310.91000000000003</v>
          </cell>
        </row>
        <row r="465">
          <cell r="A465" t="str">
            <v>01.001.0301-A</v>
          </cell>
          <cell r="B465" t="str">
            <v>DETERMINACAO DA TAXA DE AGREGADO</v>
          </cell>
          <cell r="C465" t="str">
            <v>UN</v>
          </cell>
          <cell r="D465" t="str">
            <v>284.78</v>
          </cell>
          <cell r="E465">
            <v>284.77999999999997</v>
          </cell>
        </row>
        <row r="466">
          <cell r="A466" t="str">
            <v>01.001.0302-0</v>
          </cell>
          <cell r="B466" t="str">
            <v>DETERMINACAO DA DEFORMACAO DE PAVIMENTOS COM O AUXILIO DA VI GA BENKELMANN,POR PONTO</v>
          </cell>
          <cell r="C466" t="str">
            <v>UN</v>
          </cell>
          <cell r="D466" t="str">
            <v>108.56</v>
          </cell>
          <cell r="E466">
            <v>108.56</v>
          </cell>
        </row>
        <row r="467">
          <cell r="A467" t="str">
            <v>01.001.0302-A</v>
          </cell>
          <cell r="B467" t="str">
            <v>DETERMINACAO DA DEFORMACAO DE PAVIMENTOS COM O AUXILIO DA VI GA BENKELMANN,POR PONTO</v>
          </cell>
          <cell r="C467" t="str">
            <v>UN</v>
          </cell>
          <cell r="D467" t="str">
            <v>99.44</v>
          </cell>
          <cell r="E467">
            <v>99.44</v>
          </cell>
        </row>
        <row r="468">
          <cell r="A468" t="str">
            <v>01.001.0303-0</v>
          </cell>
          <cell r="B468" t="str">
            <v>EXTRACAO COM O AUXILIO DE SONDA ROTATIVA,DE CORPOS DE PROVA COM 15CM DE DIAMETRO,EM PAVIMENTOS COM REVESTIMENTO BETUMINO SO,COM ATE 10CM DE ESPESSURA,POR CORPO DE PROVA</v>
          </cell>
          <cell r="C468" t="str">
            <v>UN</v>
          </cell>
          <cell r="D468" t="str">
            <v>108.56</v>
          </cell>
          <cell r="E468">
            <v>108.56</v>
          </cell>
        </row>
        <row r="469">
          <cell r="A469" t="str">
            <v>01.001.0303-A</v>
          </cell>
          <cell r="B469" t="str">
            <v>EXTRACAO COM O AUXILIO DE SONDA ROTATIVA,DE CORPOS DE PROVA COM 15CM DE DIAMETRO,EM PAVIMENTOS COM REVESTIMENTO BETUMINO SO,COM ATE 10CM DE ESPESSURA,POR CORPO DE PROVA</v>
          </cell>
          <cell r="C469" t="str">
            <v>UN</v>
          </cell>
          <cell r="D469" t="str">
            <v>99.44</v>
          </cell>
          <cell r="E469">
            <v>99.44</v>
          </cell>
        </row>
        <row r="470">
          <cell r="A470" t="str">
            <v>01.001.0304-0</v>
          </cell>
          <cell r="B470" t="str">
            <v>EXTRACAO,COM O AUXILIO DE SONDA ROTATIVA,DE CORPOS DE PROVA COM 15CM DE DIAMETRO,EM PAVIMENTOS COM REVESTIMENTO BETUMINO SO,COM MAIS DE 10CM DE ESPESSURA,POR CORPO DE PROVA</v>
          </cell>
          <cell r="C470" t="str">
            <v>UN</v>
          </cell>
          <cell r="D470" t="str">
            <v>162.04</v>
          </cell>
          <cell r="E470">
            <v>162.04</v>
          </cell>
        </row>
        <row r="471">
          <cell r="A471" t="str">
            <v>01.001.0304-A</v>
          </cell>
          <cell r="B471" t="str">
            <v>EXTRACAO,COM O AUXILIO DE SONDA ROTATIVA,DE CORPOS DE PROVA COM 15CM DE DIAMETRO,EM PAVIMENTOS COM REVESTIMENTO BETUMINO SO,COM MAIS DE 10CM DE ESPESSURA,POR CORPO DE PROVA</v>
          </cell>
          <cell r="C471" t="str">
            <v>UN</v>
          </cell>
          <cell r="D471" t="str">
            <v>148.42</v>
          </cell>
          <cell r="E471">
            <v>148.41999999999999</v>
          </cell>
        </row>
        <row r="472">
          <cell r="A472" t="str">
            <v>01.001.0305-0</v>
          </cell>
          <cell r="B472" t="str">
            <v>EXTRACAO COM O AUXILIO DE SONDA ROTATIVA,DE CORPOS DE PROVA COM 15CM DE DIAMETRO,EM PAVIMENTOS COM PLACAS DE CONCRETO,CO M ATE 15CM DE ESPESSURA,POR CORPO DE PROVA</v>
          </cell>
          <cell r="C472" t="str">
            <v>UN</v>
          </cell>
          <cell r="D472" t="str">
            <v>710.65</v>
          </cell>
          <cell r="E472">
            <v>710.65</v>
          </cell>
        </row>
        <row r="473">
          <cell r="A473" t="str">
            <v>01.001.0305-A</v>
          </cell>
          <cell r="B473" t="str">
            <v>EXTRACAO COM O AUXILIO DE SONDA ROTATIVA,DE CORPOS DE PROVA COM 15CM DE DIAMETRO,EM PAVIMENTOS COM PLACAS DE CONCRETO,CO M ATE 15CM DE ESPESSURA,POR CORPO DE PROVA</v>
          </cell>
          <cell r="C473" t="str">
            <v>UN</v>
          </cell>
          <cell r="D473" t="str">
            <v>650.93</v>
          </cell>
          <cell r="E473">
            <v>650.92999999999995</v>
          </cell>
        </row>
        <row r="474">
          <cell r="A474" t="str">
            <v>01.001.0306-0</v>
          </cell>
          <cell r="B474" t="str">
            <v>EXTRACAO COM O AUXILIO DE SONDA ROTATIVA,DE CORPOS DE PROVA COM 15CM DE DIAMETRO,EM PAVIMENTOS COM PLACAS DE CONCRETO,CO M ESPESSURA ENTRE 15 E 20CM,POR CORPO DE PROVA</v>
          </cell>
          <cell r="C474" t="str">
            <v>UN</v>
          </cell>
          <cell r="D474" t="str">
            <v>746.19</v>
          </cell>
          <cell r="E474">
            <v>746.19</v>
          </cell>
        </row>
        <row r="475">
          <cell r="A475" t="str">
            <v>01.001.0306-A</v>
          </cell>
          <cell r="B475" t="str">
            <v>EXTRACAO COM O AUXILIO DE SONDA ROTATIVA,DE CORPOS DE PROVA COM 15CM DE DIAMETRO,EM PAVIMENTOS COM PLACAS DE CONCRETO,CO M ESPESSURA ENTRE 15 E 20CM,POR CORPO DE PROVA</v>
          </cell>
          <cell r="C475" t="str">
            <v>UN</v>
          </cell>
          <cell r="D475" t="str">
            <v>683.48</v>
          </cell>
          <cell r="E475">
            <v>683.48</v>
          </cell>
        </row>
        <row r="476">
          <cell r="A476" t="str">
            <v>01.001.0307-0</v>
          </cell>
          <cell r="B476" t="str">
            <v>EXTRACAO COM O AUXILIO DE SONDA ROTATIVA,DE CORPOS DE PROVA COM 15CM DE DIAMETRO,EM PAVIMENTOS COM PLACAS DE CONCRETO,CO M MAIS DE 20CM DE ESPESSURA,POR CORPO DE PROVA</v>
          </cell>
          <cell r="C476" t="str">
            <v>UN</v>
          </cell>
          <cell r="D476" t="str">
            <v>888.33</v>
          </cell>
          <cell r="E476">
            <v>888.33</v>
          </cell>
        </row>
        <row r="477">
          <cell r="A477" t="str">
            <v>01.001.0307-A</v>
          </cell>
          <cell r="B477" t="str">
            <v>EXTRACAO COM O AUXILIO DE SONDA ROTATIVA,DE CORPOS DE PROVA COM 15CM DE DIAMETRO,EM PAVIMENTOS COM PLACAS DE CONCRETO,CO M MAIS DE 20CM DE ESPESSURA,POR CORPO DE PROVA</v>
          </cell>
          <cell r="C477" t="str">
            <v>UN</v>
          </cell>
          <cell r="D477" t="str">
            <v>813.67</v>
          </cell>
          <cell r="E477">
            <v>813.67</v>
          </cell>
        </row>
        <row r="478">
          <cell r="A478" t="str">
            <v>01.001.0400-0</v>
          </cell>
          <cell r="B478" t="str">
            <v>ENSAIOS PARA RECUPERACAO DE CORROSAO EM ARMADURAS,CONSTANDO DE ENSAIO DO POTENCIAL ELETRICO DA ARMADURA EM RELACAO AO EL EMENTO ESTRUTURAL QUE A CERCA</v>
          </cell>
          <cell r="C478" t="str">
            <v>UN</v>
          </cell>
          <cell r="D478" t="str">
            <v>109.2</v>
          </cell>
          <cell r="E478">
            <v>109.2</v>
          </cell>
        </row>
        <row r="479">
          <cell r="A479" t="str">
            <v>01.001.0400-A</v>
          </cell>
          <cell r="B479" t="str">
            <v>ENSAIOS PARA RECUPERACAO DE CORROSAO EM ARMADURAS,CONSTANDO DE ENSAIO DO POTENCIAL ELETRICO DA ARMADURA EM RELACAO AO EL EMENTO ESTRUTURAL QUE A CERCA</v>
          </cell>
          <cell r="C479" t="str">
            <v>UN</v>
          </cell>
          <cell r="D479" t="str">
            <v>105.8</v>
          </cell>
          <cell r="E479">
            <v>105.8</v>
          </cell>
        </row>
        <row r="480">
          <cell r="A480" t="str">
            <v>01.001.0405-0</v>
          </cell>
          <cell r="B480" t="str">
            <v>ENSAIOS PARA RECUPERACAO DE ARMADURAS,CONSTANDO DE APLICACAO DE LAPIS COLORIMETRICO PARA TESTES DE PH E AVALIACAO DA FRE NTE DE CARBONATACAO</v>
          </cell>
          <cell r="C480" t="str">
            <v>UN</v>
          </cell>
          <cell r="D480" t="str">
            <v>11.32</v>
          </cell>
          <cell r="E480">
            <v>11.32</v>
          </cell>
        </row>
        <row r="481">
          <cell r="A481" t="str">
            <v>01.001.0405-A</v>
          </cell>
          <cell r="B481" t="str">
            <v>ENSAIOS PARA RECUPERACAO DE ARMADURAS,CONSTANDO DE APLICACAO DE LAPIS COLORIMETRICO PARA TESTES DE PH E AVALIACAO DA FRE NTE DE CARBONATACAO</v>
          </cell>
          <cell r="C481" t="str">
            <v>UN</v>
          </cell>
          <cell r="D481" t="str">
            <v>10.01</v>
          </cell>
          <cell r="E481">
            <v>10.01</v>
          </cell>
        </row>
        <row r="482">
          <cell r="A482" t="str">
            <v>01.001.0410-0</v>
          </cell>
          <cell r="B482" t="str">
            <v>ENSAIOS PARA RECUPERACAO DE CORROSAO EM ARMADURAS,CONSTANDO DE CRAVACAO POR AMOSTRAGEM,EM DIVERSAS LAJES E VIGAS,DE PINO S LISOS PARA ESTIMATIVA DA TENSAO DE COMPRESSAO DO CONCRETO</v>
          </cell>
          <cell r="C482" t="str">
            <v>UN</v>
          </cell>
          <cell r="D482" t="str">
            <v>25.49</v>
          </cell>
          <cell r="E482">
            <v>25.49</v>
          </cell>
        </row>
        <row r="483">
          <cell r="A483" t="str">
            <v>01.001.0410-A</v>
          </cell>
          <cell r="B483" t="str">
            <v>ENSAIOS PARA RECUPERACAO DE CORROSAO EM ARMADURAS,CONSTANDO DE CRAVACAO POR AMOSTRAGEM,EM DIVERSAS LAJES E VIGAS,DE PINO S LISOS PARA ESTIMATIVA DA TENSAO DE COMPRESSAO DO CONCRETO</v>
          </cell>
          <cell r="C483" t="str">
            <v>UN</v>
          </cell>
          <cell r="D483" t="str">
            <v>22.09</v>
          </cell>
          <cell r="E483">
            <v>22.09</v>
          </cell>
        </row>
        <row r="484">
          <cell r="A484" t="str">
            <v>01.002.0001-0</v>
          </cell>
          <cell r="B484" t="str">
            <v>SONDAGEM ROTATIVA COM COROA DE WIDIA,EM SOLO,DIAMETRO AX,VER TICAL,INCLUSIVE DESLOCAMENTO DENTRO DO CANTEIRO E INSTALACAO DA SONDA EM CADA FURO</v>
          </cell>
          <cell r="C484" t="str">
            <v>M</v>
          </cell>
          <cell r="D484" t="str">
            <v>106.99</v>
          </cell>
          <cell r="E484">
            <v>106.99</v>
          </cell>
        </row>
        <row r="485">
          <cell r="A485" t="str">
            <v>01.002.0001-A</v>
          </cell>
          <cell r="B485" t="str">
            <v>SONDAGEM ROTATIVA COM COROA DE WIDIA,EM SOLO,DIAMETRO AX,VER TICAL,INCLUSIVE DESLOCAMENTO DENTRO DO CANTEIRO E INSTALACAO DA SONDA EM CADA FURO</v>
          </cell>
          <cell r="C485" t="str">
            <v>M</v>
          </cell>
          <cell r="D485" t="str">
            <v>96.41</v>
          </cell>
          <cell r="E485">
            <v>96.41</v>
          </cell>
        </row>
        <row r="486">
          <cell r="A486" t="str">
            <v>01.002.0002-0</v>
          </cell>
          <cell r="B486" t="str">
            <v>SONDAGEM ROTATIVA COM COROA DE WIDIA,EM SOLO,DIAMETRO AX,HOR IZONTAL,INCLUSIVE DESLOCAMENTO DENTRO DO CANTEIRO E INSTALAC AO DA SONDA EM CADA FURO</v>
          </cell>
          <cell r="C486" t="str">
            <v>M</v>
          </cell>
          <cell r="D486" t="str">
            <v>140.74</v>
          </cell>
          <cell r="E486">
            <v>140.74</v>
          </cell>
        </row>
        <row r="487">
          <cell r="A487" t="str">
            <v>01.002.0002-A</v>
          </cell>
          <cell r="B487" t="str">
            <v>SONDAGEM ROTATIVA COM COROA DE WIDIA,EM SOLO,DIAMETRO AX,HOR IZONTAL,INCLUSIVE DESLOCAMENTO DENTRO DO CANTEIRO E INSTALAC AO DA SONDA EM CADA FURO</v>
          </cell>
          <cell r="C487" t="str">
            <v>M</v>
          </cell>
          <cell r="D487" t="str">
            <v>126.81</v>
          </cell>
          <cell r="E487">
            <v>126.81</v>
          </cell>
        </row>
        <row r="488">
          <cell r="A488" t="str">
            <v>01.002.0003-0</v>
          </cell>
          <cell r="B488" t="str">
            <v>SONDAGEM ROTATIVA COM COROA DE WIDIA,EM SOLO,DIAMETRO BX,VER TICAL,INCLUSIVE DESLOCAMENTO DENTRO DO CANTEIRO E INSTALACAO DA SONDA EM CADA FURO</v>
          </cell>
          <cell r="C488" t="str">
            <v>M</v>
          </cell>
          <cell r="D488" t="str">
            <v>115.71</v>
          </cell>
          <cell r="E488">
            <v>115.71</v>
          </cell>
        </row>
        <row r="489">
          <cell r="A489" t="str">
            <v>01.002.0003-A</v>
          </cell>
          <cell r="B489" t="str">
            <v>SONDAGEM ROTATIVA COM COROA DE WIDIA,EM SOLO,DIAMETRO BX,VER TICAL,INCLUSIVE DESLOCAMENTO DENTRO DO CANTEIRO E INSTALACAO DA SONDA EM CADA FURO</v>
          </cell>
          <cell r="C489" t="str">
            <v>M</v>
          </cell>
          <cell r="D489" t="str">
            <v>104.27</v>
          </cell>
          <cell r="E489">
            <v>104.27</v>
          </cell>
        </row>
        <row r="490">
          <cell r="A490" t="str">
            <v>01.002.0004-0</v>
          </cell>
          <cell r="B490" t="str">
            <v>SONDAGEM ROTATIVA COM COROA DE WIDIA,EM SOLO,DIAMETRO BX,HOR IZONTAL,INCLUSIVE DESLOCAMENTO DENTRO DO CANTEIRO E INSTALAC AO DA SONDA EM CADA FURO</v>
          </cell>
          <cell r="C490" t="str">
            <v>M</v>
          </cell>
          <cell r="D490" t="str">
            <v>156.22</v>
          </cell>
          <cell r="E490">
            <v>156.22</v>
          </cell>
        </row>
        <row r="491">
          <cell r="A491" t="str">
            <v>01.002.0004-A</v>
          </cell>
          <cell r="B491" t="str">
            <v>SONDAGEM ROTATIVA COM COROA DE WIDIA,EM SOLO,DIAMETRO BX,HOR IZONTAL,INCLUSIVE DESLOCAMENTO DENTRO DO CANTEIRO E INSTALAC AO DA SONDA EM CADA FURO</v>
          </cell>
          <cell r="C491" t="str">
            <v>M</v>
          </cell>
          <cell r="D491" t="str">
            <v>140.77</v>
          </cell>
          <cell r="E491">
            <v>140.77000000000001</v>
          </cell>
        </row>
        <row r="492">
          <cell r="A492" t="str">
            <v>01.002.0005-0</v>
          </cell>
          <cell r="B492" t="str">
            <v>SONDAGEM ROTATIVA COM COROA DE WIDIA,EM SOLO,DIAMETRO NX,VER TICAL,INCLUSIVE DESLOCAMENTO DENTRO DO CANTEIRO E INSTALACAO DA SONDA EM CADA FURO</v>
          </cell>
          <cell r="C492" t="str">
            <v>M</v>
          </cell>
          <cell r="D492" t="str">
            <v>124.96</v>
          </cell>
          <cell r="E492">
            <v>124.96</v>
          </cell>
        </row>
        <row r="493">
          <cell r="A493" t="str">
            <v>01.002.0005-A</v>
          </cell>
          <cell r="B493" t="str">
            <v>SONDAGEM ROTATIVA COM COROA DE WIDIA,EM SOLO,DIAMETRO NX,VER TICAL,INCLUSIVE DESLOCAMENTO DENTRO DO CANTEIRO E INSTALACAO DA SONDA EM CADA FURO</v>
          </cell>
          <cell r="C493" t="str">
            <v>M</v>
          </cell>
          <cell r="D493" t="str">
            <v>112.6</v>
          </cell>
          <cell r="E493">
            <v>112.6</v>
          </cell>
        </row>
        <row r="494">
          <cell r="A494" t="str">
            <v>01.002.0006-0</v>
          </cell>
          <cell r="B494" t="str">
            <v>SONDAGEM ROTATIVA COM COROA DE WIDIA,EM SOLO,DIAMETRO NX,HOR IZONTAL,INCLUSIVE DESLOCAMENTO DENTRO DO CANTEIRO E INSTALAC AO DA SONDA EM CADA FURO</v>
          </cell>
          <cell r="C494" t="str">
            <v>M</v>
          </cell>
          <cell r="D494" t="str">
            <v>173.58</v>
          </cell>
          <cell r="E494">
            <v>173.58</v>
          </cell>
        </row>
        <row r="495">
          <cell r="A495" t="str">
            <v>01.002.0006-A</v>
          </cell>
          <cell r="B495" t="str">
            <v>SONDAGEM ROTATIVA COM COROA DE WIDIA,EM SOLO,DIAMETRO NX,HOR IZONTAL,INCLUSIVE DESLOCAMENTO DENTRO DO CANTEIRO E INSTALAC AO DA SONDA EM CADA FURO</v>
          </cell>
          <cell r="C495" t="str">
            <v>M</v>
          </cell>
          <cell r="D495" t="str">
            <v>156.41</v>
          </cell>
          <cell r="E495">
            <v>156.41</v>
          </cell>
        </row>
        <row r="496">
          <cell r="A496" t="str">
            <v>01.002.0007-0</v>
          </cell>
          <cell r="B496" t="str">
            <v>SONDAGEM ROTATIVA COM COROA DE WIDIA,EM SOLO,DIAMETRO H,VERT ICAL,INCLUSIVE DESLOCAMENTO DENTRO DO CANTEIRO E INSTALACAO DA SONDA EM CADA FURO</v>
          </cell>
          <cell r="C496" t="str">
            <v>M</v>
          </cell>
          <cell r="D496" t="str">
            <v>144.63</v>
          </cell>
          <cell r="E496">
            <v>144.63</v>
          </cell>
        </row>
        <row r="497">
          <cell r="A497" t="str">
            <v>01.002.0007-A</v>
          </cell>
          <cell r="B497" t="str">
            <v>SONDAGEM ROTATIVA COM COROA DE WIDIA,EM SOLO,DIAMETRO H,VERT ICAL,INCLUSIVE DESLOCAMENTO DENTRO DO CANTEIRO E INSTALACAO DA SONDA EM CADA FURO</v>
          </cell>
          <cell r="C497" t="str">
            <v>M</v>
          </cell>
          <cell r="D497" t="str">
            <v>130.32</v>
          </cell>
          <cell r="E497">
            <v>130.32</v>
          </cell>
        </row>
        <row r="498">
          <cell r="A498" t="str">
            <v>01.002.0008-0</v>
          </cell>
          <cell r="B498" t="str">
            <v>SONDAGEM ROTATIVA COM COROA DE WIDIA,EM SOLO,DIAMETRO H,HORI ZONTAL,INCLUSIVE DESLOCAMENTO DENTRO DO CANTEIRO E INSTALACA O DA SONDA EM CADA FURO</v>
          </cell>
          <cell r="C498" t="str">
            <v>M</v>
          </cell>
          <cell r="D498" t="str">
            <v>202.49</v>
          </cell>
          <cell r="E498">
            <v>202.49</v>
          </cell>
        </row>
        <row r="499">
          <cell r="A499" t="str">
            <v>01.002.0008-A</v>
          </cell>
          <cell r="B499" t="str">
            <v>SONDAGEM ROTATIVA COM COROA DE WIDIA,EM SOLO,DIAMETRO H,HORI ZONTAL,INCLUSIVE DESLOCAMENTO DENTRO DO CANTEIRO E INSTALACA O DA SONDA EM CADA FURO</v>
          </cell>
          <cell r="C499" t="str">
            <v>M</v>
          </cell>
          <cell r="D499" t="str">
            <v>182.46</v>
          </cell>
          <cell r="E499">
            <v>182.46</v>
          </cell>
        </row>
        <row r="500">
          <cell r="A500" t="str">
            <v>01.002.0009-0</v>
          </cell>
          <cell r="B500" t="str">
            <v>SONDAGEM ROTATIVA COM COROA DE WIDIA,EM ALTERACAO DE ROCHA,D IAMETRO AX,VERTICAL,INCLUSIVE DESLOCAMENTO DENTRO DO CANTEIR O E INSTALACAO DA SONDA EM CADA FURO</v>
          </cell>
          <cell r="C500" t="str">
            <v>M</v>
          </cell>
          <cell r="D500" t="str">
            <v>144.29</v>
          </cell>
          <cell r="E500">
            <v>144.29</v>
          </cell>
        </row>
        <row r="501">
          <cell r="A501" t="str">
            <v>01.002.0009-A</v>
          </cell>
          <cell r="B501" t="str">
            <v>SONDAGEM ROTATIVA COM COROA DE WIDIA,EM ALTERACAO DE ROCHA,D IAMETRO AX,VERTICAL,INCLUSIVE DESLOCAMENTO DENTRO DO CANTEIR O E INSTALACAO DA SONDA EM CADA FURO</v>
          </cell>
          <cell r="C501" t="str">
            <v>M</v>
          </cell>
          <cell r="D501" t="str">
            <v>130.01</v>
          </cell>
          <cell r="E501">
            <v>130.01</v>
          </cell>
        </row>
        <row r="502">
          <cell r="A502" t="str">
            <v>01.002.0010-0</v>
          </cell>
          <cell r="B502" t="str">
            <v>SONDAGEM ROTATIVA COM COROA DE WIDIA,EM ALTERACAO DE ROCHA, DIAMETRO BX,VERTICAL,INCLUSIVE DESLOCAMENTO DENTRO DO CANTEI RO E INSTALACAO DA SONDA EM CADA FURO</v>
          </cell>
          <cell r="C502" t="str">
            <v>M</v>
          </cell>
          <cell r="D502" t="str">
            <v>156.83</v>
          </cell>
          <cell r="E502">
            <v>156.83000000000001</v>
          </cell>
        </row>
        <row r="503">
          <cell r="A503" t="str">
            <v>01.002.0010-A</v>
          </cell>
          <cell r="B503" t="str">
            <v>SONDAGEM ROTATIVA COM COROA DE WIDIA,EM ALTERACAO DE ROCHA, DIAMETRO BX,VERTICAL,INCLUSIVE DESLOCAMENTO DENTRO DO CANTEI RO E INSTALACAO DA SONDA EM CADA FURO</v>
          </cell>
          <cell r="C503" t="str">
            <v>M</v>
          </cell>
          <cell r="D503" t="str">
            <v>141.3</v>
          </cell>
          <cell r="E503">
            <v>141.30000000000001</v>
          </cell>
        </row>
        <row r="504">
          <cell r="A504" t="str">
            <v>01.002.0011-0</v>
          </cell>
          <cell r="B504" t="str">
            <v>SONDAGEM ROTATIVA COM COROA DE WIDIA,EM ALTERACAO DE ROCHA, DIAMETRO NX,VERTICAL,INCLUSIVE DESLOCAMENTO DENTRO DO CANTEI RO E INSTALACAO DA SONDA EM CADA FURO</v>
          </cell>
          <cell r="C504" t="str">
            <v>M</v>
          </cell>
          <cell r="D504" t="str">
            <v>169.36</v>
          </cell>
          <cell r="E504">
            <v>169.36</v>
          </cell>
        </row>
        <row r="505">
          <cell r="A505" t="str">
            <v>01.002.0011-A</v>
          </cell>
          <cell r="B505" t="str">
            <v>SONDAGEM ROTATIVA COM COROA DE WIDIA,EM ALTERACAO DE ROCHA, DIAMETRO NX,VERTICAL,INCLUSIVE DESLOCAMENTO DENTRO DO CANTEI RO E INSTALACAO DA SONDA EM CADA FURO</v>
          </cell>
          <cell r="C505" t="str">
            <v>M</v>
          </cell>
          <cell r="D505" t="str">
            <v>152.6</v>
          </cell>
          <cell r="E505">
            <v>152.6</v>
          </cell>
        </row>
        <row r="506">
          <cell r="A506" t="str">
            <v>01.002.0012-0</v>
          </cell>
          <cell r="B506" t="str">
            <v>SONDAGEM ROTATIVA COM COROA DE WIDIA,EM ALTERACAO DE ROCHA, DIAMETRO H,VERTICAL,INCLUSIVE DESLOCAMENTO DENTRO DO CANTEIR O E INSTALACAO DA SONDA EM CADA FURO</v>
          </cell>
          <cell r="C506" t="str">
            <v>M</v>
          </cell>
          <cell r="D506" t="str">
            <v>204.42</v>
          </cell>
          <cell r="E506">
            <v>204.42</v>
          </cell>
        </row>
        <row r="507">
          <cell r="A507" t="str">
            <v>01.002.0012-A</v>
          </cell>
          <cell r="B507" t="str">
            <v>SONDAGEM ROTATIVA COM COROA DE WIDIA,EM ALTERACAO DE ROCHA, DIAMETRO H,VERTICAL,INCLUSIVE DESLOCAMENTO DENTRO DO CANTEIR O E INSTALACAO DA SONDA EM CADA FURO</v>
          </cell>
          <cell r="C507" t="str">
            <v>M</v>
          </cell>
          <cell r="D507" t="str">
            <v>184.19</v>
          </cell>
          <cell r="E507">
            <v>184.19</v>
          </cell>
        </row>
        <row r="508">
          <cell r="A508" t="str">
            <v>01.002.0013-0</v>
          </cell>
          <cell r="B508" t="str">
            <v>SONDAGEM ROTATIVA COM COROA DE WIDIA,EM ROCHA SA,DIAMETRO AX ,VERTICAL,INCLUSIVE DESLOCAMENTO DENTRO DO CANTEIRO E INSTAL ACAO DA SONDA EM CADA FURO</v>
          </cell>
          <cell r="C508" t="str">
            <v>M</v>
          </cell>
          <cell r="D508" t="str">
            <v>224.91</v>
          </cell>
          <cell r="E508">
            <v>224.91</v>
          </cell>
        </row>
        <row r="509">
          <cell r="A509" t="str">
            <v>01.002.0013-A</v>
          </cell>
          <cell r="B509" t="str">
            <v>SONDAGEM ROTATIVA COM COROA DE WIDIA,EM ROCHA SA,DIAMETRO AX ,VERTICAL,INCLUSIVE DESLOCAMENTO DENTRO DO CANTEIRO E INSTAL ACAO DA SONDA EM CADA FURO</v>
          </cell>
          <cell r="C509" t="str">
            <v>M</v>
          </cell>
          <cell r="D509" t="str">
            <v>204.25</v>
          </cell>
          <cell r="E509">
            <v>204.25</v>
          </cell>
        </row>
        <row r="510">
          <cell r="A510" t="str">
            <v>01.002.0014-0</v>
          </cell>
          <cell r="B510" t="str">
            <v>SONDAGEM ROTATIVA COM COROA DE WIDIA,EM ROCHA SA,DIAMETRO BX ,VERTICAL,INCLUSIVE DESLOCAMNETO DENTRO DO CANTEIRO E INSTAL ACAO DA SONDA EM CADA FURO</v>
          </cell>
          <cell r="C510" t="str">
            <v>M</v>
          </cell>
          <cell r="D510" t="str">
            <v>249.9</v>
          </cell>
          <cell r="E510">
            <v>249.9</v>
          </cell>
        </row>
        <row r="511">
          <cell r="A511" t="str">
            <v>01.002.0014-A</v>
          </cell>
          <cell r="B511" t="str">
            <v>SONDAGEM ROTATIVA COM COROA DE WIDIA,EM ROCHA SA,DIAMETRO BX ,VERTICAL,INCLUSIVE DESLOCAMNETO DENTRO DO CANTEIRO E INSTAL ACAO DA SONDA EM CADA FURO</v>
          </cell>
          <cell r="C511" t="str">
            <v>M</v>
          </cell>
          <cell r="D511" t="str">
            <v>226.94</v>
          </cell>
          <cell r="E511">
            <v>226.94</v>
          </cell>
        </row>
        <row r="512">
          <cell r="A512" t="str">
            <v>01.002.0015-0</v>
          </cell>
          <cell r="B512" t="str">
            <v>SONDAGEM ROTATIVA COM COROA DE WIDIA,EM ROCHA SA,DIAMETRO NX ,VERTICAL,INCLUSIVE DESLOCAMENTO DENTRO DO CANTEIRO E INSTAL ACAO DA SONDA EM CADA FURO</v>
          </cell>
          <cell r="C512" t="str">
            <v>M</v>
          </cell>
          <cell r="D512" t="str">
            <v>268.64</v>
          </cell>
          <cell r="E512">
            <v>268.64</v>
          </cell>
        </row>
        <row r="513">
          <cell r="A513" t="str">
            <v>01.002.0015-A</v>
          </cell>
          <cell r="B513" t="str">
            <v>SONDAGEM ROTATIVA COM COROA DE WIDIA,EM ROCHA SA,DIAMETRO NX ,VERTICAL,INCLUSIVE DESLOCAMENTO DENTRO DO CANTEIRO E INSTAL ACAO DA SONDA EM CADA FURO</v>
          </cell>
          <cell r="C513" t="str">
            <v>M</v>
          </cell>
          <cell r="D513" t="str">
            <v>243.97</v>
          </cell>
          <cell r="E513">
            <v>243.97</v>
          </cell>
        </row>
        <row r="514">
          <cell r="A514" t="str">
            <v>01.002.0016-0</v>
          </cell>
          <cell r="B514" t="str">
            <v>SONDAGEM ROTATIVA COM COROA DE WIDIA,EM ROCHA SA,DIAMETRO H, VERTICAL,INCLUSIVE DESLOCAMENTO DENTRO DO CANTEIRO E INSTALA CAO DA SONDA EM CADA FURO</v>
          </cell>
          <cell r="C514" t="str">
            <v>M</v>
          </cell>
          <cell r="D514" t="str">
            <v>374.87</v>
          </cell>
          <cell r="E514">
            <v>374.87</v>
          </cell>
        </row>
        <row r="515">
          <cell r="A515" t="str">
            <v>01.002.0016-A</v>
          </cell>
          <cell r="B515" t="str">
            <v>SONDAGEM ROTATIVA COM COROA DE WIDIA,EM ROCHA SA,DIAMETRO H, VERTICAL,INCLUSIVE DESLOCAMENTO DENTRO DO CANTEIRO E INSTALA CAO DA SONDA EM CADA FURO</v>
          </cell>
          <cell r="C515" t="str">
            <v>M</v>
          </cell>
          <cell r="D515" t="str">
            <v>340.44</v>
          </cell>
          <cell r="E515">
            <v>340.44</v>
          </cell>
        </row>
        <row r="516">
          <cell r="A516" t="str">
            <v>01.002.0021-0</v>
          </cell>
          <cell r="B516" t="str">
            <v>PERFURACAO ROTATIVA COM COROA DE WIDIA,EM SOLO,DIAMETRO AX,V ERTICAL,INCLUSIVE DESLOCAMENTO DENTRO DO CANTEIRO E INSTALAC AO DA SONDA EM CADA FURO</v>
          </cell>
          <cell r="C516" t="str">
            <v>M</v>
          </cell>
          <cell r="D516" t="str">
            <v>82.29</v>
          </cell>
          <cell r="E516">
            <v>82.29</v>
          </cell>
        </row>
        <row r="517">
          <cell r="A517" t="str">
            <v>01.002.0021-A</v>
          </cell>
          <cell r="B517" t="str">
            <v>PERFURACAO ROTATIVA COM COROA DE WIDIA,EM SOLO,DIAMETRO AX,V ERTICAL,INCLUSIVE DESLOCAMENTO DENTRO DO CANTEIRO E INSTALAC AO DA SONDA EM CADA FURO</v>
          </cell>
          <cell r="C517" t="str">
            <v>M</v>
          </cell>
          <cell r="D517" t="str">
            <v>74.14</v>
          </cell>
          <cell r="E517">
            <v>74.14</v>
          </cell>
        </row>
        <row r="518">
          <cell r="A518" t="str">
            <v>01.002.0022-0</v>
          </cell>
          <cell r="B518" t="str">
            <v>PERFURACAO ROTATIVA COM COROA DE WIDIA,EM SOLO,DIAMETRO AX,H ORIZONTAL,INCLUSIVE DESLOCAMENTO DENTRO DO CANTEIRO E INSTAL ACAO DA SONDA EM CADA FURO</v>
          </cell>
          <cell r="C518" t="str">
            <v>M</v>
          </cell>
          <cell r="D518" t="str">
            <v>115.72</v>
          </cell>
          <cell r="E518">
            <v>115.72</v>
          </cell>
        </row>
        <row r="519">
          <cell r="A519" t="str">
            <v>01.002.0022-A</v>
          </cell>
          <cell r="B519" t="str">
            <v>PERFURACAO ROTATIVA COM COROA DE WIDIA,EM SOLO,DIAMETRO AX,H ORIZONTAL,INCLUSIVE DESLOCAMENTO DENTRO DO CANTEIRO E INSTAL ACAO DA SONDA EM CADA FURO</v>
          </cell>
          <cell r="C519" t="str">
            <v>M</v>
          </cell>
          <cell r="D519" t="str">
            <v>104.28</v>
          </cell>
          <cell r="E519">
            <v>104.28</v>
          </cell>
        </row>
        <row r="520">
          <cell r="A520" t="str">
            <v>01.002.0023-0</v>
          </cell>
          <cell r="B520" t="str">
            <v>PERFURACAO ROTATIVA COM COROA DE WIDIA,EM SOLO,DIAMETRO BX,V ERTICAL,INCLUSIVE DESLOCAMENTO DENTRO DO CANTEIRO E INSTALAC AO DA SONDA EM CADA FURO</v>
          </cell>
          <cell r="C520" t="str">
            <v>M</v>
          </cell>
          <cell r="D520" t="str">
            <v>89.01</v>
          </cell>
          <cell r="E520">
            <v>89.01</v>
          </cell>
        </row>
        <row r="521">
          <cell r="A521" t="str">
            <v>01.002.0023-A</v>
          </cell>
          <cell r="B521" t="str">
            <v>PERFURACAO ROTATIVA COM COROA DE WIDIA,EM SOLO,DIAMETRO BX,V ERTICAL,INCLUSIVE DESLOCAMENTO DENTRO DO CANTEIRO E INSTALAC AO DA SONDA EM CADA FURO</v>
          </cell>
          <cell r="C521" t="str">
            <v>M</v>
          </cell>
          <cell r="D521" t="str">
            <v>80.2</v>
          </cell>
          <cell r="E521">
            <v>80.2</v>
          </cell>
        </row>
        <row r="522">
          <cell r="A522" t="str">
            <v>01.002.0024-0</v>
          </cell>
          <cell r="B522" t="str">
            <v>PERFURACAO ROTATIVA COM COROA DE WIDIA,EM SOLO,DIAMETRO BX,H ORIZONTAL,INCLUSIVE DESLOCAMENTO DENTRO DO CANTEIRO E INSTAL ACAO DA SONDA EM CADA FURO</v>
          </cell>
          <cell r="C522" t="str">
            <v>M</v>
          </cell>
          <cell r="D522" t="str">
            <v>128.46</v>
          </cell>
          <cell r="E522">
            <v>128.46</v>
          </cell>
        </row>
        <row r="523">
          <cell r="A523" t="str">
            <v>01.002.0024-A</v>
          </cell>
          <cell r="B523" t="str">
            <v>PERFURACAO ROTATIVA COM COROA DE WIDIA,EM SOLO,DIAMETRO BX,H ORIZONTAL,INCLUSIVE DESLOCAMENTO DENTRO DO CANTEIRO E INSTAL ACAO DA SONDA EM CADA FURO</v>
          </cell>
          <cell r="C523" t="str">
            <v>M</v>
          </cell>
          <cell r="D523" t="str">
            <v>115.76</v>
          </cell>
          <cell r="E523">
            <v>115.76</v>
          </cell>
        </row>
        <row r="524">
          <cell r="A524" t="str">
            <v>01.002.0025-0</v>
          </cell>
          <cell r="B524" t="str">
            <v>PERFURACAO ROTATIVA COM COROA DE WIDIA,EM SOLO,DIAMETRO NX,V ERTICAL,INCLUSIVE DESLOCAMENTO DENTRO DO CANTEIRO E INSTALAC AO DA SONDA EM CADA FURO</v>
          </cell>
          <cell r="C524" t="str">
            <v>M</v>
          </cell>
          <cell r="D524" t="str">
            <v>96.13</v>
          </cell>
          <cell r="E524">
            <v>96.13</v>
          </cell>
        </row>
        <row r="525">
          <cell r="A525" t="str">
            <v>01.002.0025-A</v>
          </cell>
          <cell r="B525" t="str">
            <v>PERFURACAO ROTATIVA COM COROA DE WIDIA,EM SOLO,DIAMETRO NX,V ERTICAL,INCLUSIVE DESLOCAMENTO DENTRO DO CANTEIRO E INSTALAC AO DA SONDA EM CADA FURO</v>
          </cell>
          <cell r="C525" t="str">
            <v>M</v>
          </cell>
          <cell r="D525" t="str">
            <v>86.62</v>
          </cell>
          <cell r="E525">
            <v>86.62</v>
          </cell>
        </row>
        <row r="526">
          <cell r="A526" t="str">
            <v>01.002.0026-0</v>
          </cell>
          <cell r="B526" t="str">
            <v>PERFURACAO ROTATIVA COM COROA DE WIDIA,EM SOLO,DIAMETRO NX,H ORIZONTAL,INCLUSIVE DESLOCAMENTO DENTRO DO CANTEIRO E INSTAL ACAO DA SONDA EM CADA FURO</v>
          </cell>
          <cell r="C526" t="str">
            <v>M</v>
          </cell>
          <cell r="D526" t="str">
            <v>132.26</v>
          </cell>
          <cell r="E526">
            <v>132.26</v>
          </cell>
        </row>
        <row r="527">
          <cell r="A527" t="str">
            <v>01.002.0026-A</v>
          </cell>
          <cell r="B527" t="str">
            <v>PERFURACAO ROTATIVA COM COROA DE WIDIA,EM SOLO,DIAMETRO NX,H ORIZONTAL,INCLUSIVE DESLOCAMENTO DENTRO DO CANTEIRO E INSTAL ACAO DA SONDA EM CADA FURO</v>
          </cell>
          <cell r="C527" t="str">
            <v>M</v>
          </cell>
          <cell r="D527" t="str">
            <v>119.18</v>
          </cell>
          <cell r="E527">
            <v>119.18</v>
          </cell>
        </row>
        <row r="528">
          <cell r="A528" t="str">
            <v>01.002.0027-0</v>
          </cell>
          <cell r="B528" t="str">
            <v>PERFURACAO ROTATIVA COM COROA DE WIDIA,EM SOLO,DIAMETRO H,VE RTICAL,INCLUSIVE DESLOCAMENTO DENTRO DO CANTEIRO E INSTALACA O DA SONDA EM CADA FURO</v>
          </cell>
          <cell r="C528" t="str">
            <v>M</v>
          </cell>
          <cell r="D528" t="str">
            <v>111.26</v>
          </cell>
          <cell r="E528">
            <v>111.26</v>
          </cell>
        </row>
        <row r="529">
          <cell r="A529" t="str">
            <v>01.002.0027-A</v>
          </cell>
          <cell r="B529" t="str">
            <v>PERFURACAO ROTATIVA COM COROA DE WIDIA,EM SOLO,DIAMETRO H,VE RTICAL,INCLUSIVE DESLOCAMENTO DENTRO DO CANTEIRO E INSTALACA O DA SONDA EM CADA FURO</v>
          </cell>
          <cell r="C529" t="str">
            <v>M</v>
          </cell>
          <cell r="D529" t="str">
            <v>100.25</v>
          </cell>
          <cell r="E529">
            <v>100.25</v>
          </cell>
        </row>
        <row r="530">
          <cell r="A530" t="str">
            <v>01.002.0028-0</v>
          </cell>
          <cell r="B530" t="str">
            <v>PERFURACAO ROTATIVA COM COROA DE WIDIA,EM SOLO,DIAMETRO H,HO RIZONTAL,INCLUSIVE DESLOCAMENTO DENTRO DO CANTEIRO E INSTALA CAO DA SONDA EM CADA FURO</v>
          </cell>
          <cell r="C530" t="str">
            <v>M</v>
          </cell>
          <cell r="D530" t="str">
            <v>155.77</v>
          </cell>
          <cell r="E530">
            <v>155.77000000000001</v>
          </cell>
        </row>
        <row r="531">
          <cell r="A531" t="str">
            <v>01.002.0028-A</v>
          </cell>
          <cell r="B531" t="str">
            <v>PERFURACAO ROTATIVA COM COROA DE WIDIA,EM SOLO,DIAMETRO H,HO RIZONTAL,INCLUSIVE DESLOCAMENTO DENTRO DO CANTEIRO E INSTALA CAO DA SONDA EM CADA FURO</v>
          </cell>
          <cell r="C531" t="str">
            <v>M</v>
          </cell>
          <cell r="D531" t="str">
            <v>140.36</v>
          </cell>
          <cell r="E531">
            <v>140.36000000000001</v>
          </cell>
        </row>
        <row r="532">
          <cell r="A532" t="str">
            <v>01.002.0039-0</v>
          </cell>
          <cell r="B532" t="str">
            <v>PERFURACAO ROTATIVA COM COROA DE WIDIA,EM SOLO,DIAMETRO 5",V ERTICAL,INCLUSIVE DESLOCAMENTO DENTRO DO CANTEIRO E INSTALAC AO DA SONDA EM CADA FURO</v>
          </cell>
          <cell r="C532" t="str">
            <v>M</v>
          </cell>
          <cell r="D532" t="str">
            <v>133.52</v>
          </cell>
          <cell r="E532">
            <v>133.52000000000001</v>
          </cell>
        </row>
        <row r="533">
          <cell r="A533" t="str">
            <v>01.002.0039-A</v>
          </cell>
          <cell r="B533" t="str">
            <v>PERFURACAO ROTATIVA COM COROA DE WIDIA,EM SOLO,DIAMETRO 5",V ERTICAL,INCLUSIVE DESLOCAMENTO DENTRO DO CANTEIRO E INSTALAC AO DA SONDA EM CADA FURO</v>
          </cell>
          <cell r="C533" t="str">
            <v>M</v>
          </cell>
          <cell r="D533" t="str">
            <v>120.31</v>
          </cell>
          <cell r="E533">
            <v>120.31</v>
          </cell>
        </row>
        <row r="534">
          <cell r="A534" t="str">
            <v>01.002.0041-0</v>
          </cell>
          <cell r="B534" t="str">
            <v>PERFURACAO ROTATIVA COM COROA DE WIDIA,EM SOLO,DIAMETRO 6",V ERTICAL,INCLUSIVE DESLOCAMENTO DENTRO DO CANTEIRO E INSTALAC AO DA SONDA EM CADA FURO</v>
          </cell>
          <cell r="C534" t="str">
            <v>M</v>
          </cell>
          <cell r="D534" t="str">
            <v>151.3</v>
          </cell>
          <cell r="E534">
            <v>151.30000000000001</v>
          </cell>
        </row>
        <row r="535">
          <cell r="A535" t="str">
            <v>01.002.0041-A</v>
          </cell>
          <cell r="B535" t="str">
            <v>PERFURACAO ROTATIVA COM COROA DE WIDIA,EM SOLO,DIAMETRO 6",V ERTICAL,INCLUSIVE DESLOCAMENTO DENTRO DO CANTEIRO E INSTALAC AO DA SONDA EM CADA FURO</v>
          </cell>
          <cell r="C535" t="str">
            <v>M</v>
          </cell>
          <cell r="D535" t="str">
            <v>136.34</v>
          </cell>
          <cell r="E535">
            <v>136.34</v>
          </cell>
        </row>
        <row r="536">
          <cell r="A536" t="str">
            <v>01.002.0042-0</v>
          </cell>
          <cell r="B536" t="str">
            <v>PERFURACAO ROTATIVA COM COROA DE WIDIA,EM SOLO,DIAMETRO 8",V ERTICAL,INCLUSIVE DESLOCAMENTO DENTRO DO CANTEIRO E INSTALAC AO DA SONDA EM CADA FURO</v>
          </cell>
          <cell r="C536" t="str">
            <v>M</v>
          </cell>
          <cell r="D536" t="str">
            <v>178.01</v>
          </cell>
          <cell r="E536">
            <v>178.01</v>
          </cell>
        </row>
        <row r="537">
          <cell r="A537" t="str">
            <v>01.002.0042-A</v>
          </cell>
          <cell r="B537" t="str">
            <v>PERFURACAO ROTATIVA COM COROA DE WIDIA,EM SOLO,DIAMETRO 8",V ERTICAL,INCLUSIVE DESLOCAMENTO DENTRO DO CANTEIRO E INSTALAC AO DA SONDA EM CADA FURO</v>
          </cell>
          <cell r="C537" t="str">
            <v>M</v>
          </cell>
          <cell r="D537" t="str">
            <v>160.4</v>
          </cell>
          <cell r="E537">
            <v>160.4</v>
          </cell>
        </row>
        <row r="538">
          <cell r="A538" t="str">
            <v>01.002.0043-0</v>
          </cell>
          <cell r="B538" t="str">
            <v>PERFURACAO ROTATIVA COM COROA DE WIDIA,EM SOLO,DIAMETRO 10", VERTICAL,INCLUSIVE DESLOCAMENTO DENTRO DO CANTEIRO E INSTALA CAO DA SONDA EM CADA FURO</v>
          </cell>
          <cell r="C538" t="str">
            <v>M</v>
          </cell>
          <cell r="D538" t="str">
            <v>222.52</v>
          </cell>
          <cell r="E538">
            <v>222.52</v>
          </cell>
        </row>
        <row r="539">
          <cell r="A539" t="str">
            <v>01.002.0043-A</v>
          </cell>
          <cell r="B539" t="str">
            <v>PERFURACAO ROTATIVA COM COROA DE WIDIA,EM SOLO,DIAMETRO 10", VERTICAL,INCLUSIVE DESLOCAMENTO DENTRO DO CANTEIRO E INSTALA CAO DA SONDA EM CADA FURO</v>
          </cell>
          <cell r="C539" t="str">
            <v>M</v>
          </cell>
          <cell r="D539" t="str">
            <v>200.51</v>
          </cell>
          <cell r="E539">
            <v>200.51</v>
          </cell>
        </row>
        <row r="540">
          <cell r="A540" t="str">
            <v>01.002.0044-0</v>
          </cell>
          <cell r="B540" t="str">
            <v>PERFURACAO ROTATIVA COM COROA DE WIDIA,EM SOLO,DIAMETRO 12", VERTICAL,INCLUSIVE DESLOCAMENTO DENTRO DO CANTEIRO E INSTALA CAO DA SONDA EM CADA FURO</v>
          </cell>
          <cell r="C540" t="str">
            <v>M</v>
          </cell>
          <cell r="D540" t="str">
            <v>267.03</v>
          </cell>
          <cell r="E540">
            <v>267.02999999999997</v>
          </cell>
        </row>
        <row r="541">
          <cell r="A541" t="str">
            <v>01.002.0044-A</v>
          </cell>
          <cell r="B541" t="str">
            <v>PERFURACAO ROTATIVA COM COROA DE WIDIA,EM SOLO,DIAMETRO 12", VERTICAL,INCLUSIVE DESLOCAMENTO DENTRO DO CANTEIRO E INSTALA CAO DA SONDA EM CADA FURO</v>
          </cell>
          <cell r="C541" t="str">
            <v>M</v>
          </cell>
          <cell r="D541" t="str">
            <v>240.62</v>
          </cell>
          <cell r="E541">
            <v>240.62</v>
          </cell>
        </row>
        <row r="542">
          <cell r="A542" t="str">
            <v>01.002.0045-0</v>
          </cell>
          <cell r="B542" t="str">
            <v>PERFURACAO ROTATIVA COM COROA DE WIDIA,EM SOLO,DIAMETRO 14", VERTICAL,INCLUSIVE DESLOCAMENTO DENTRO DO CANTEIRO E INSTALA CAO DA SONDA EM CADA FURO</v>
          </cell>
          <cell r="C542" t="str">
            <v>M</v>
          </cell>
          <cell r="D542" t="str">
            <v>311.54</v>
          </cell>
          <cell r="E542">
            <v>311.54000000000002</v>
          </cell>
        </row>
        <row r="543">
          <cell r="A543" t="str">
            <v>01.002.0045-A</v>
          </cell>
          <cell r="B543" t="str">
            <v>PERFURACAO ROTATIVA COM COROA DE WIDIA,EM SOLO,DIAMETRO 14", VERTICAL,INCLUSIVE DESLOCAMENTO DENTRO DO CANTEIRO E INSTALA CAO DA SONDA EM CADA FURO</v>
          </cell>
          <cell r="C543" t="str">
            <v>M</v>
          </cell>
          <cell r="D543" t="str">
            <v>280.72</v>
          </cell>
          <cell r="E543">
            <v>280.72000000000003</v>
          </cell>
        </row>
        <row r="544">
          <cell r="A544" t="str">
            <v>01.002.0046-0</v>
          </cell>
          <cell r="B544" t="str">
            <v>PERFURACAO ROTATIVA COM COROA DE WIDIA,EM SOLO,DIAMETRO 16", VERTICAL,INCLUSIVE DESLOCAMENTO DENTRO DO CANTEIRO E INSTALA CAO DA SONDA EM CADA FURO</v>
          </cell>
          <cell r="C544" t="str">
            <v>M</v>
          </cell>
          <cell r="D544" t="str">
            <v>356.05</v>
          </cell>
          <cell r="E544">
            <v>356.05</v>
          </cell>
        </row>
        <row r="545">
          <cell r="A545" t="str">
            <v>01.002.0046-A</v>
          </cell>
          <cell r="B545" t="str">
            <v>PERFURACAO ROTATIVA COM COROA DE WIDIA,EM SOLO,DIAMETRO 16", VERTICAL,INCLUSIVE DESLOCAMENTO DENTRO DO CANTEIRO E INSTALA CAO DA SONDA EM CADA FURO</v>
          </cell>
          <cell r="C545" t="str">
            <v>M</v>
          </cell>
          <cell r="D545" t="str">
            <v>320.83</v>
          </cell>
          <cell r="E545">
            <v>320.83</v>
          </cell>
        </row>
        <row r="546">
          <cell r="A546" t="str">
            <v>01.002.0060-0</v>
          </cell>
          <cell r="B546" t="str">
            <v>PERFURACAO ROTATIVA COM COROA DE WIDIA,EM ALTERACAO DE ROCHA ,DIAMETRO AX,VERTICAL,INCLUSIVE DESLOCAMENTO DENTRO DO CANTE IRO E INSTALACAO DA SONDA EM CADA FURO</v>
          </cell>
          <cell r="C546" t="str">
            <v>M</v>
          </cell>
          <cell r="D546" t="str">
            <v>110.98</v>
          </cell>
          <cell r="E546">
            <v>110.98</v>
          </cell>
        </row>
        <row r="547">
          <cell r="A547" t="str">
            <v>01.002.0060-A</v>
          </cell>
          <cell r="B547" t="str">
            <v>PERFURACAO ROTATIVA COM COROA DE WIDIA,EM ALTERACAO DE ROCHA ,DIAMETRO AX,VERTICAL,INCLUSIVE DESLOCAMENTO DENTRO DO CANTE IRO E INSTALACAO DA SONDA EM CADA FURO</v>
          </cell>
          <cell r="C547" t="str">
            <v>M</v>
          </cell>
          <cell r="D547" t="str">
            <v>99.99</v>
          </cell>
          <cell r="E547">
            <v>99.99</v>
          </cell>
        </row>
        <row r="548">
          <cell r="A548" t="str">
            <v>01.002.0061-0</v>
          </cell>
          <cell r="B548" t="str">
            <v>PERFURACAO ROTATIVA COM COROA DE WIDIA,EM ALTERACAO DE ROCHA ,DIAMETRO BX,VERTICAL,INCLUSIVE DESLOCAMENTO DENTRO DO CANTE IRO E INSTALACAO DA SONDA EM CADA FURO</v>
          </cell>
          <cell r="C548" t="str">
            <v>M</v>
          </cell>
          <cell r="D548" t="str">
            <v>120.65</v>
          </cell>
          <cell r="E548">
            <v>120.65</v>
          </cell>
        </row>
        <row r="549">
          <cell r="A549" t="str">
            <v>01.002.0061-A</v>
          </cell>
          <cell r="B549" t="str">
            <v>PERFURACAO ROTATIVA COM COROA DE WIDIA,EM ALTERACAO DE ROCHA ,DIAMETRO BX,VERTICAL,INCLUSIVE DESLOCAMENTO DENTRO DO CANTE IRO E INSTALACAO DA SONDA EM CADA FURO</v>
          </cell>
          <cell r="C549" t="str">
            <v>M</v>
          </cell>
          <cell r="D549" t="str">
            <v>108.71</v>
          </cell>
          <cell r="E549">
            <v>108.71</v>
          </cell>
        </row>
        <row r="550">
          <cell r="A550" t="str">
            <v>01.002.0062-0</v>
          </cell>
          <cell r="B550" t="str">
            <v>PERFURACAO ROTATIVA COM COROA DE WIDIA,EM ALTERACAO DE ROCHA ,DIAMETRO NX,VERTICAL,INCLUSIVE DESLOCAMENTO DENTRO DO CANTE IRO E INSTALACAO DA SONDA EM CADA FURO</v>
          </cell>
          <cell r="C550" t="str">
            <v>M</v>
          </cell>
          <cell r="D550" t="str">
            <v>130.29</v>
          </cell>
          <cell r="E550">
            <v>130.29</v>
          </cell>
        </row>
        <row r="551">
          <cell r="A551" t="str">
            <v>01.002.0062-A</v>
          </cell>
          <cell r="B551" t="str">
            <v>PERFURACAO ROTATIVA COM COROA DE WIDIA,EM ALTERACAO DE ROCHA ,DIAMETRO NX,VERTICAL,INCLUSIVE DESLOCAMENTO DENTRO DO CANTE IRO E INSTALACAO DA SONDA EM CADA FURO</v>
          </cell>
          <cell r="C551" t="str">
            <v>M</v>
          </cell>
          <cell r="D551" t="str">
            <v>117.4</v>
          </cell>
          <cell r="E551">
            <v>117.4</v>
          </cell>
        </row>
        <row r="552">
          <cell r="A552" t="str">
            <v>01.002.0063-0</v>
          </cell>
          <cell r="B552" t="str">
            <v>PERFURACAO ROTATIVA COM COROA DE WIDIA,EM ALTERACAO EM ROCHA ,DIAMETRO H,VERTICAL,INCLUSIVE DESLOCAMENTO DENTRO DO CANTEI RO E INSTALACAO DA SONDA EM CADA FURO</v>
          </cell>
          <cell r="C552" t="str">
            <v>M</v>
          </cell>
          <cell r="D552" t="str">
            <v>157.26</v>
          </cell>
          <cell r="E552">
            <v>157.26</v>
          </cell>
        </row>
        <row r="553">
          <cell r="A553" t="str">
            <v>01.002.0063-A</v>
          </cell>
          <cell r="B553" t="str">
            <v>PERFURACAO ROTATIVA COM COROA DE WIDIA,EM ALTERACAO EM ROCHA ,DIAMETRO H,VERTICAL,INCLUSIVE DESLOCAMENTO DENTRO DO CANTEI RO E INSTALACAO DA SONDA EM CADA FURO</v>
          </cell>
          <cell r="C553" t="str">
            <v>M</v>
          </cell>
          <cell r="D553" t="str">
            <v>141.69</v>
          </cell>
          <cell r="E553">
            <v>141.69</v>
          </cell>
        </row>
        <row r="554">
          <cell r="A554" t="str">
            <v>01.002.0064-0</v>
          </cell>
          <cell r="B554" t="str">
            <v>PERFURACAO ROTATIVA COM COROA DE WIDIA,EM ALTERACAO DE ROCHA ,DIAMETRO 5",VERTICAL,INCLUSIVE DESLOCAMENTO DENTRO DO CANTE IRO E INSTALACAO DA SONDA EM CADA FURO</v>
          </cell>
          <cell r="C554" t="str">
            <v>M</v>
          </cell>
          <cell r="D554" t="str">
            <v>191.83</v>
          </cell>
          <cell r="E554">
            <v>191.83</v>
          </cell>
        </row>
        <row r="555">
          <cell r="A555" t="str">
            <v>01.002.0064-A</v>
          </cell>
          <cell r="B555" t="str">
            <v>PERFURACAO ROTATIVA COM COROA DE WIDIA,EM ALTERACAO DE ROCHA ,DIAMETRO 5",VERTICAL,INCLUSIVE DESLOCAMENTO DENTRO DO CANTE IRO E INSTALACAO DA SONDA EM CADA FURO</v>
          </cell>
          <cell r="C555" t="str">
            <v>M</v>
          </cell>
          <cell r="D555" t="str">
            <v>172.85</v>
          </cell>
          <cell r="E555">
            <v>172.85</v>
          </cell>
        </row>
        <row r="556">
          <cell r="A556" t="str">
            <v>01.002.0065-0</v>
          </cell>
          <cell r="B556" t="str">
            <v>PERFURACAO ROTATIVA COM COROA DE WIDIA,EM ALTERACAO DE ROCHA ,DIAMETRO 6",VERTICAL,INCLUSIVE DESLOCAMENTO DENTRO DO CANTE IRO E INSTALACAO DA SONDA EM CADA FURO</v>
          </cell>
          <cell r="C556" t="str">
            <v>M</v>
          </cell>
          <cell r="D556" t="str">
            <v>212.29</v>
          </cell>
          <cell r="E556">
            <v>212.29</v>
          </cell>
        </row>
        <row r="557">
          <cell r="A557" t="str">
            <v>01.002.0065-A</v>
          </cell>
          <cell r="B557" t="str">
            <v>PERFURACAO ROTATIVA COM COROA DE WIDIA,EM ALTERACAO DE ROCHA ,DIAMETRO 6",VERTICAL,INCLUSIVE DESLOCAMENTO DENTRO DO CANTE IRO E INSTALACAO DA SONDA EM CADA FURO</v>
          </cell>
          <cell r="C557" t="str">
            <v>M</v>
          </cell>
          <cell r="D557" t="str">
            <v>191.28</v>
          </cell>
          <cell r="E557">
            <v>191.28</v>
          </cell>
        </row>
        <row r="558">
          <cell r="A558" t="str">
            <v>01.002.0066-0</v>
          </cell>
          <cell r="B558" t="str">
            <v>PERFURACAO ROTATIVA COM COROA DE WIDIA,EM ALTERACAO DE ROCHA ,DIAMETRO 8",VERTICAL,INCLUSIVE DESLOCAMENTO DENTRO DO CANTE IRO E INSTALACAO DA SONDA EM CADA FURO</v>
          </cell>
          <cell r="C558" t="str">
            <v>M</v>
          </cell>
          <cell r="D558" t="str">
            <v>259.47</v>
          </cell>
          <cell r="E558">
            <v>259.47000000000003</v>
          </cell>
        </row>
        <row r="559">
          <cell r="A559" t="str">
            <v>01.002.0066-A</v>
          </cell>
          <cell r="B559" t="str">
            <v>PERFURACAO ROTATIVA COM COROA DE WIDIA,EM ALTERACAO DE ROCHA ,DIAMETRO 8",VERTICAL,INCLUSIVE DESLOCAMENTO DENTRO DO CANTE IRO E INSTALACAO DA SONDA EM CADA FURO</v>
          </cell>
          <cell r="C559" t="str">
            <v>M</v>
          </cell>
          <cell r="D559" t="str">
            <v>233.79</v>
          </cell>
          <cell r="E559">
            <v>233.79</v>
          </cell>
        </row>
        <row r="560">
          <cell r="A560" t="str">
            <v>01.002.0067-0</v>
          </cell>
          <cell r="B560" t="str">
            <v>PERFURACAO ROTATIVA COM COROA DE WIDIA,EM ALTERACAO DE ROCHA ,DIAMETRO 10",VERTICAL,INCLUSIVE DESLOCAMENTO DENTRO DO CANT EIRO E INSTALACAO DA SONDA EM CADA FURO</v>
          </cell>
          <cell r="C560" t="str">
            <v>M</v>
          </cell>
          <cell r="D560" t="str">
            <v>298.77</v>
          </cell>
          <cell r="E560">
            <v>298.77</v>
          </cell>
        </row>
        <row r="561">
          <cell r="A561" t="str">
            <v>01.002.0067-A</v>
          </cell>
          <cell r="B561" t="str">
            <v>PERFURACAO ROTATIVA COM COROA DE WIDIA,EM ALTERACAO DE ROCHA ,DIAMETRO 10",VERTICAL,INCLUSIVE DESLOCAMENTO DENTRO DO CANT EIRO E INSTALACAO DA SONDA EM CADA FURO</v>
          </cell>
          <cell r="C561" t="str">
            <v>M</v>
          </cell>
          <cell r="D561" t="str">
            <v>269.21</v>
          </cell>
          <cell r="E561">
            <v>269.20999999999998</v>
          </cell>
        </row>
        <row r="562">
          <cell r="A562" t="str">
            <v>01.002.0068-0</v>
          </cell>
          <cell r="B562" t="str">
            <v>PERFURACAO ROTATIVA COM COROA DE WIDIA,EM ALTERACAO DE ROCHA ,DIAMETRO 12",VERTICAL,INCLUSIVE DESLOCAMENTO DENTRO DO CANT EIRO E INSTALACAO DA SONDA EM CADA FURO</v>
          </cell>
          <cell r="C562" t="str">
            <v>M</v>
          </cell>
          <cell r="D562" t="str">
            <v>358.54</v>
          </cell>
          <cell r="E562">
            <v>358.54</v>
          </cell>
        </row>
        <row r="563">
          <cell r="A563" t="str">
            <v>01.002.0068-A</v>
          </cell>
          <cell r="B563" t="str">
            <v>PERFURACAO ROTATIVA COM COROA DE WIDIA,EM ALTERACAO DE ROCHA ,DIAMETRO 12",VERTICAL,INCLUSIVE DESLOCAMENTO DENTRO DO CANT EIRO E INSTALACAO DA SONDA EM CADA FURO</v>
          </cell>
          <cell r="C563" t="str">
            <v>M</v>
          </cell>
          <cell r="D563" t="str">
            <v>323.06</v>
          </cell>
          <cell r="E563">
            <v>323.06</v>
          </cell>
        </row>
        <row r="564">
          <cell r="A564" t="str">
            <v>01.002.0069-0</v>
          </cell>
          <cell r="B564" t="str">
            <v>PERFURACAO ROTATIVA COM COROA DE WIDIA,EM ALTERACAO DE ROCHA ,DIAMETRO 14",VERTICAL,INCLUSIVE DESLOCAMENTO DENTRO DO CANT EIRO E INSTALACAO DA SONDA EM CADA FURO</v>
          </cell>
          <cell r="C564" t="str">
            <v>M</v>
          </cell>
          <cell r="D564" t="str">
            <v>418.28</v>
          </cell>
          <cell r="E564">
            <v>418.28</v>
          </cell>
        </row>
        <row r="565">
          <cell r="A565" t="str">
            <v>01.002.0069-A</v>
          </cell>
          <cell r="B565" t="str">
            <v>PERFURACAO ROTATIVA COM COROA DE WIDIA,EM ALTERACAO DE ROCHA ,DIAMETRO 14",VERTICAL,INCLUSIVE DESLOCAMENTO DENTRO DO CANT EIRO E INSTALACAO DA SONDA EM CADA FURO</v>
          </cell>
          <cell r="C565" t="str">
            <v>M</v>
          </cell>
          <cell r="D565" t="str">
            <v>376.88</v>
          </cell>
          <cell r="E565">
            <v>376.88</v>
          </cell>
        </row>
        <row r="566">
          <cell r="A566" t="str">
            <v>01.002.0070-0</v>
          </cell>
          <cell r="B566" t="str">
            <v>PERFURACAO ROTATIVA COM COROA DE WIDIA,EM ALTERACAO DE ROCHA ,DIAMETRO 16",VERTICAL,INCLUSIVE DESLOCAMENTO DENTRO DO CANT EIRO E INSTALACAO DA SONDA EM CADA FURO</v>
          </cell>
          <cell r="C566" t="str">
            <v>M</v>
          </cell>
          <cell r="D566" t="str">
            <v>478.05</v>
          </cell>
          <cell r="E566">
            <v>478.05</v>
          </cell>
        </row>
        <row r="567">
          <cell r="A567" t="str">
            <v>01.002.0070-A</v>
          </cell>
          <cell r="B567" t="str">
            <v>PERFURACAO ROTATIVA COM COROA DE WIDIA,EM ALTERACAO DE ROCHA ,DIAMETRO 16",VERTICAL,INCLUSIVE DESLOCAMENTO DENTRO DO CANT EIRO E INSTALACAO DA SONDA EM CADA FURO</v>
          </cell>
          <cell r="C567" t="str">
            <v>M</v>
          </cell>
          <cell r="D567" t="str">
            <v>430.74</v>
          </cell>
          <cell r="E567">
            <v>430.74</v>
          </cell>
        </row>
        <row r="568">
          <cell r="A568" t="str">
            <v>01.002.0075-0</v>
          </cell>
          <cell r="B568" t="str">
            <v>PERFURACAO ROTATIVA COM COROA DE WIDIA,EM ROCHA SA,DIAMETRO AX,VERTICAL,INCLUSIVE DESLOCAMENTO DENTRO DO CANTEIRO E INST ALACAO DA SONDA EM CADA FURO</v>
          </cell>
          <cell r="C568" t="str">
            <v>M</v>
          </cell>
          <cell r="D568" t="str">
            <v>172.64</v>
          </cell>
          <cell r="E568">
            <v>172.64</v>
          </cell>
        </row>
        <row r="569">
          <cell r="A569" t="str">
            <v>01.002.0075-A</v>
          </cell>
          <cell r="B569" t="str">
            <v>PERFURACAO ROTATIVA COM COROA DE WIDIA,EM ROCHA SA,DIAMETRO AX,VERTICAL,INCLUSIVE DESLOCAMENTO DENTRO DO CANTEIRO E INST ALACAO DA SONDA EM CADA FURO</v>
          </cell>
          <cell r="C569" t="str">
            <v>M</v>
          </cell>
          <cell r="D569" t="str">
            <v>156.88</v>
          </cell>
          <cell r="E569">
            <v>156.88</v>
          </cell>
        </row>
        <row r="570">
          <cell r="A570" t="str">
            <v>01.002.0076-0</v>
          </cell>
          <cell r="B570" t="str">
            <v>PERFURACAO ROTATIVA COM COROA DE WIDIA,EM ROCHA SA,DIAMETRO BX,VERTICAL,INCLUSIVE DESLOCAMENTO DENTRO DO CANTEIRO E INST ALACAO DA SONDA EM CADA FURO</v>
          </cell>
          <cell r="C570" t="str">
            <v>M</v>
          </cell>
          <cell r="D570" t="str">
            <v>192.21</v>
          </cell>
          <cell r="E570">
            <v>192.21</v>
          </cell>
        </row>
        <row r="571">
          <cell r="A571" t="str">
            <v>01.002.0076-A</v>
          </cell>
          <cell r="B571" t="str">
            <v>PERFURACAO ROTATIVA COM COROA DE WIDIA,EM ROCHA SA,DIAMETRO BX,VERTICAL,INCLUSIVE DESLOCAMENTO DENTRO DO CANTEIRO E INST ALACAO DA SONDA EM CADA FURO</v>
          </cell>
          <cell r="C571" t="str">
            <v>M</v>
          </cell>
          <cell r="D571" t="str">
            <v>174.56</v>
          </cell>
          <cell r="E571">
            <v>174.56</v>
          </cell>
        </row>
        <row r="572">
          <cell r="A572" t="str">
            <v>01.002.0077-0</v>
          </cell>
          <cell r="B572" t="str">
            <v>PERFURACAO ROTATIVA COM COROA DE WIDIA,EM ROCHA SA,DIAMETRO NX,VERTICAL,INCLUSIVE DESLOCAMENTO DENTRO DO CANTEIRO E INST ALACAO DA SONDA EM CADA FURO</v>
          </cell>
          <cell r="C572" t="str">
            <v>M</v>
          </cell>
          <cell r="D572" t="str">
            <v>206.65</v>
          </cell>
          <cell r="E572">
            <v>206.65</v>
          </cell>
        </row>
        <row r="573">
          <cell r="A573" t="str">
            <v>01.002.0077-A</v>
          </cell>
          <cell r="B573" t="str">
            <v>PERFURACAO ROTATIVA COM COROA DE WIDIA,EM ROCHA SA,DIAMETRO NX,VERTICAL,INCLUSIVE DESLOCAMENTO DENTRO DO CANTEIRO E INST ALACAO DA SONDA EM CADA FURO</v>
          </cell>
          <cell r="C573" t="str">
            <v>M</v>
          </cell>
          <cell r="D573" t="str">
            <v>187.67</v>
          </cell>
          <cell r="E573">
            <v>187.67</v>
          </cell>
        </row>
        <row r="574">
          <cell r="A574" t="str">
            <v>01.002.0078-0</v>
          </cell>
          <cell r="B574" t="str">
            <v>PERFURACAO ROTATIVA COM COROA DE WIDIA,EM ROCHA SA,DIAMETRO H,VERTICAL,INCLUSIVE DESLOCAMENTO DENTRO DO CANTEIRO E INSTA LACAO DA SONDA EM CADA FURO</v>
          </cell>
          <cell r="C574" t="str">
            <v>M</v>
          </cell>
          <cell r="D574" t="str">
            <v>288.34</v>
          </cell>
          <cell r="E574">
            <v>288.33999999999997</v>
          </cell>
        </row>
        <row r="575">
          <cell r="A575" t="str">
            <v>01.002.0078-A</v>
          </cell>
          <cell r="B575" t="str">
            <v>PERFURACAO ROTATIVA COM COROA DE WIDIA,EM ROCHA SA,DIAMETRO H,VERTICAL,INCLUSIVE DESLOCAMENTO DENTRO DO CANTEIRO E INSTA LACAO DA SONDA EM CADA FURO</v>
          </cell>
          <cell r="C575" t="str">
            <v>M</v>
          </cell>
          <cell r="D575" t="str">
            <v>261.86</v>
          </cell>
          <cell r="E575">
            <v>261.86</v>
          </cell>
        </row>
        <row r="576">
          <cell r="A576" t="str">
            <v>01.002.0079-0</v>
          </cell>
          <cell r="B576" t="str">
            <v>PERFURACAO ROTATIVA COM COROA DE WIDIA,EM ROCHA SA,DIAMETRO 5",VERTICAL,INCLUSIVE DESLOCAMENTO DENTRO DO CANTEIRO E INST ALACAO DA SONDA EM CADA FURO</v>
          </cell>
          <cell r="C576" t="str">
            <v>M</v>
          </cell>
          <cell r="D576" t="str">
            <v>349.08</v>
          </cell>
          <cell r="E576">
            <v>349.08</v>
          </cell>
        </row>
        <row r="577">
          <cell r="A577" t="str">
            <v>01.002.0079-A</v>
          </cell>
          <cell r="B577" t="str">
            <v>PERFURACAO ROTATIVA COM COROA DE WIDIA,EM ROCHA SA,DIAMETRO 5",VERTICAL,INCLUSIVE DESLOCAMENTO DENTRO DO CANTEIRO E INST ALACAO DA SONDA EM CADA FURO</v>
          </cell>
          <cell r="C577" t="str">
            <v>M</v>
          </cell>
          <cell r="D577" t="str">
            <v>317.02</v>
          </cell>
          <cell r="E577">
            <v>317.02</v>
          </cell>
        </row>
        <row r="578">
          <cell r="A578" t="str">
            <v>01.002.0080-0</v>
          </cell>
          <cell r="B578" t="str">
            <v>PERFURACAO ROTATIVA COM COROA DE WIDIA,EM ROCHA SA,DIAMETRO 6",VERTICAL,INCLUSIVE DESLOCAMENTO DENTRO DO CANTEIRO E INST ALACAO DA SONDA EM CADA FURO</v>
          </cell>
          <cell r="C578" t="str">
            <v>M</v>
          </cell>
          <cell r="D578" t="str">
            <v>418.9</v>
          </cell>
          <cell r="E578">
            <v>418.9</v>
          </cell>
        </row>
        <row r="579">
          <cell r="A579" t="str">
            <v>01.002.0080-A</v>
          </cell>
          <cell r="B579" t="str">
            <v>PERFURACAO ROTATIVA COM COROA DE WIDIA,EM ROCHA SA,DIAMETRO 6",VERTICAL,INCLUSIVE DESLOCAMENTO DENTRO DO CANTEIRO E INST ALACAO DA SONDA EM CADA FURO</v>
          </cell>
          <cell r="C579" t="str">
            <v>M</v>
          </cell>
          <cell r="D579" t="str">
            <v>380.42</v>
          </cell>
          <cell r="E579">
            <v>380.42</v>
          </cell>
        </row>
        <row r="580">
          <cell r="A580" t="str">
            <v>01.002.0081-0</v>
          </cell>
          <cell r="B580" t="str">
            <v>PERFURACAO ROTATIVA COM COROA DE WIDIA,EM ROCHA SA,DIAMETRO 8",VERTICAL,INCLUSIVE DESLOCAMENTO DENTRO DO CANTEIRO E INST ALACAO DA SONDA EM CADA FURO</v>
          </cell>
          <cell r="C580" t="str">
            <v>M</v>
          </cell>
          <cell r="D580" t="str">
            <v>558.54</v>
          </cell>
          <cell r="E580">
            <v>558.54</v>
          </cell>
        </row>
        <row r="581">
          <cell r="A581" t="str">
            <v>01.002.0081-A</v>
          </cell>
          <cell r="B581" t="str">
            <v>PERFURACAO ROTATIVA COM COROA DE WIDIA,EM ROCHA SA,DIAMETRO 8",VERTICAL,INCLUSIVE DESLOCAMENTO DENTRO DO CANTEIRO E INST ALACAO DA SONDA EM CADA FURO</v>
          </cell>
          <cell r="C581" t="str">
            <v>M</v>
          </cell>
          <cell r="D581" t="str">
            <v>507.24</v>
          </cell>
          <cell r="E581">
            <v>507.24</v>
          </cell>
        </row>
        <row r="582">
          <cell r="A582" t="str">
            <v>01.002.0082-0</v>
          </cell>
          <cell r="B582" t="str">
            <v>PERFURACAO ROTATIVA COM COROA DE WIDIA,EM ROCHA SA,DIAMETRO 10",VERTICAL,INCLUSIVE DESLOCAMENTO DENTRO DO CANTEIRO E IN STALACAO DA SONDA EM CADA FURO</v>
          </cell>
          <cell r="C582" t="str">
            <v>M</v>
          </cell>
          <cell r="D582" t="str">
            <v>698.18</v>
          </cell>
          <cell r="E582">
            <v>698.18</v>
          </cell>
        </row>
        <row r="583">
          <cell r="A583" t="str">
            <v>01.002.0082-A</v>
          </cell>
          <cell r="B583" t="str">
            <v>PERFURACAO ROTATIVA COM COROA DE WIDIA,EM ROCHA SA,DIAMETRO 10",VERTICAL,INCLUSIVE DESLOCAMENTO DENTRO DO CANTEIRO E IN STALACAO DA SONDA EM CADA FURO</v>
          </cell>
          <cell r="C583" t="str">
            <v>M</v>
          </cell>
          <cell r="D583" t="str">
            <v>634.06</v>
          </cell>
          <cell r="E583">
            <v>634.05999999999995</v>
          </cell>
        </row>
        <row r="584">
          <cell r="A584" t="str">
            <v>01.002.0083-0</v>
          </cell>
          <cell r="B584" t="str">
            <v>PERFURACAO ROTATIVA COM COROA DE WIDIA,EM ROCHA SA,DIAMETRO 12",VERTICAL,INCLUSIVE DESLOCAMENTO DENTRO DO CANTEIRO E IN STALACAO DA SONDA EM CADA FURO</v>
          </cell>
          <cell r="C584" t="str">
            <v>M</v>
          </cell>
          <cell r="D584" t="str">
            <v>837.83</v>
          </cell>
          <cell r="E584">
            <v>837.83</v>
          </cell>
        </row>
        <row r="585">
          <cell r="A585" t="str">
            <v>01.002.0083-A</v>
          </cell>
          <cell r="B585" t="str">
            <v>PERFURACAO ROTATIVA COM COROA DE WIDIA,EM ROCHA SA,DIAMETRO 12",VERTICAL,INCLUSIVE DESLOCAMENTO DENTRO DO CANTEIRO E IN STALACAO DA SONDA EM CADA FURO</v>
          </cell>
          <cell r="C585" t="str">
            <v>M</v>
          </cell>
          <cell r="D585" t="str">
            <v>760.88</v>
          </cell>
          <cell r="E585">
            <v>760.88</v>
          </cell>
        </row>
        <row r="586">
          <cell r="A586" t="str">
            <v>01.002.0084-0</v>
          </cell>
          <cell r="B586" t="str">
            <v>PERFURACAO ROTATIVA COM COROA DE WIDIA,EM ROCHA SA,DIAMETRO 14",VERTICAL,INCLUSIVE DESLOCAMENTO DENTRO DO CANTEIRO E IN STALACAO DA SONDA EM CADA FURO</v>
          </cell>
          <cell r="C586" t="str">
            <v>M</v>
          </cell>
          <cell r="D586" t="str">
            <v>977.47</v>
          </cell>
          <cell r="E586">
            <v>977.47</v>
          </cell>
        </row>
        <row r="587">
          <cell r="A587" t="str">
            <v>01.002.0084-A</v>
          </cell>
          <cell r="B587" t="str">
            <v>PERFURACAO ROTATIVA COM COROA DE WIDIA,EM ROCHA SA,DIAMETRO 14",VERTICAL,INCLUSIVE DESLOCAMENTO DENTRO DO CANTEIRO E IN STALACAO DA SONDA EM CADA FURO</v>
          </cell>
          <cell r="C587" t="str">
            <v>M</v>
          </cell>
          <cell r="D587" t="str">
            <v>887.7</v>
          </cell>
          <cell r="E587">
            <v>887.7</v>
          </cell>
        </row>
        <row r="588">
          <cell r="A588" t="str">
            <v>01.002.0085-0</v>
          </cell>
          <cell r="B588" t="str">
            <v>PERFURACAO ROTATIVA COM COROA DE WIDIA,EM ROCHA SA,DIAMETRO 16",VERTICAL,INCLUSIVE DESLOCAMENTO DENTRO DO CANTEIRO E IN STALACAO DA SONDA EM CADA FURO</v>
          </cell>
          <cell r="C588" t="str">
            <v>M</v>
          </cell>
          <cell r="D588" t="str">
            <v>1117.12</v>
          </cell>
          <cell r="E588">
            <v>1117.1199999999999</v>
          </cell>
        </row>
        <row r="589">
          <cell r="A589" t="str">
            <v>01.002.0085-A</v>
          </cell>
          <cell r="B589" t="str">
            <v>PERFURACAO ROTATIVA COM COROA DE WIDIA,EM ROCHA SA,DIAMETRO 16",VERTICAL,INCLUSIVE DESLOCAMENTO DENTRO DO CANTEIRO E IN STALACAO DA SONDA EM CADA FURO</v>
          </cell>
          <cell r="C589" t="str">
            <v>M</v>
          </cell>
          <cell r="D589" t="str">
            <v>1014.51</v>
          </cell>
          <cell r="E589">
            <v>1014.51</v>
          </cell>
        </row>
        <row r="590">
          <cell r="A590" t="str">
            <v>01.003.0001-0</v>
          </cell>
          <cell r="B590" t="str">
            <v>SONDAGEM A PERCUSSAO,EM TERRENO COMUM,COM ENSAIO DE PENETRAC AO,DIAMETRO 3",INCLUSIVE DESLOCAMENTO DENTRO DO CANTEIRO E I NSTALACAO DA SONDA EM CADA FURO</v>
          </cell>
          <cell r="C590" t="str">
            <v>M</v>
          </cell>
          <cell r="D590" t="str">
            <v>109.67</v>
          </cell>
          <cell r="E590">
            <v>109.67</v>
          </cell>
        </row>
        <row r="591">
          <cell r="A591" t="str">
            <v>01.003.0001-A</v>
          </cell>
          <cell r="B591" t="str">
            <v>SONDAGEM A PERCUSSAO,EM TERRENO COMUM,COM ENSAIO DE PENETRAC AO,DIAMETRO 3",INCLUSIVE DESLOCAMENTO DENTRO DO CANTEIRO E I NSTALACAO DA SONDA EM CADA FURO</v>
          </cell>
          <cell r="C591" t="str">
            <v>M</v>
          </cell>
          <cell r="D591" t="str">
            <v>95.25</v>
          </cell>
          <cell r="E591">
            <v>95.25</v>
          </cell>
        </row>
        <row r="592">
          <cell r="A592" t="str">
            <v>01.003.0002-0</v>
          </cell>
          <cell r="B592" t="str">
            <v>SONDAGEM A PERCUSSAO,EM TERRENO COMUM,COM ENSAIO DE PENETRAC AO,DIAMETRO 4.1/2",INCLUSIVE DESLOCAMENTO DENTRO DO CANTEIRO E INSTALACAO DA SONDA EM CADA FURO</v>
          </cell>
          <cell r="C592" t="str">
            <v>M</v>
          </cell>
          <cell r="D592" t="str">
            <v>126.95</v>
          </cell>
          <cell r="E592">
            <v>126.95</v>
          </cell>
        </row>
        <row r="593">
          <cell r="A593" t="str">
            <v>01.003.0002-A</v>
          </cell>
          <cell r="B593" t="str">
            <v>SONDAGEM A PERCUSSAO,EM TERRENO COMUM,COM ENSAIO DE PENETRAC AO,DIAMETRO 4.1/2",INCLUSIVE DESLOCAMENTO DENTRO DO CANTEIRO E INSTALACAO DA SONDA EM CADA FURO</v>
          </cell>
          <cell r="C593" t="str">
            <v>M</v>
          </cell>
          <cell r="D593" t="str">
            <v>110.25</v>
          </cell>
          <cell r="E593">
            <v>110.25</v>
          </cell>
        </row>
        <row r="594">
          <cell r="A594" t="str">
            <v>01.003.0003-0</v>
          </cell>
          <cell r="B594" t="str">
            <v>SONDAGEM A PERCUSSAO,EM TERRENO COMUM,COM ENSAIO DE PENETRAC AO,DIAMETRO 6",INCLUSIVE DESLOCAMENTO DENTRO DO CANTEIRO E I NSTALACAO DA SONDA EM CADA FURO</v>
          </cell>
          <cell r="C594" t="str">
            <v>M</v>
          </cell>
          <cell r="D594" t="str">
            <v>172.44</v>
          </cell>
          <cell r="E594">
            <v>172.44</v>
          </cell>
        </row>
        <row r="595">
          <cell r="A595" t="str">
            <v>01.003.0003-A</v>
          </cell>
          <cell r="B595" t="str">
            <v>SONDAGEM A PERCUSSAO,EM TERRENO COMUM,COM ENSAIO DE PENETRAC AO,DIAMETRO 6",INCLUSIVE DESLOCAMENTO DENTRO DO CANTEIRO E I NSTALACAO DA SONDA EM CADA FURO</v>
          </cell>
          <cell r="C595" t="str">
            <v>M</v>
          </cell>
          <cell r="D595" t="str">
            <v>149.76</v>
          </cell>
          <cell r="E595">
            <v>149.76</v>
          </cell>
        </row>
        <row r="596">
          <cell r="A596" t="str">
            <v>01.003.0005-0</v>
          </cell>
          <cell r="B596" t="str">
            <v>SONDAGEM A PERCUSSAO,EM TERRENO COMUM,COM ENSAIO DE PENETRAC AO,DIAMETRO 8",INCLUSIVE DESLOCAMENTO DENTRO DO CANTEIRO E I NSTALACAO DA SONDA EM CADA FURO</v>
          </cell>
          <cell r="C596" t="str">
            <v>M</v>
          </cell>
          <cell r="D596" t="str">
            <v>229.87</v>
          </cell>
          <cell r="E596">
            <v>229.87</v>
          </cell>
        </row>
        <row r="597">
          <cell r="A597" t="str">
            <v>01.003.0005-A</v>
          </cell>
          <cell r="B597" t="str">
            <v>SONDAGEM A PERCUSSAO,EM TERRENO COMUM,COM ENSAIO DE PENETRAC AO,DIAMETRO 8",INCLUSIVE DESLOCAMENTO DENTRO DO CANTEIRO E I NSTALACAO DA SONDA EM CADA FURO</v>
          </cell>
          <cell r="C597" t="str">
            <v>M</v>
          </cell>
          <cell r="D597" t="str">
            <v>199.64</v>
          </cell>
          <cell r="E597">
            <v>199.64</v>
          </cell>
        </row>
        <row r="598">
          <cell r="A598" t="str">
            <v>01.003.0006-0</v>
          </cell>
          <cell r="B598" t="str">
            <v>SONDAGEM A PERCUSSAO,EM TERRENO COMUM,COM ENSAIO DE PENETRAC AO,DIAMETRO 10",INCLUSIVE DESLOCAMENTO DENTRO DO CANTEIRO E INSTALACAO DA SONDA EM CADA FURO</v>
          </cell>
          <cell r="C598" t="str">
            <v>M</v>
          </cell>
          <cell r="D598" t="str">
            <v>277.71</v>
          </cell>
          <cell r="E598">
            <v>277.70999999999998</v>
          </cell>
        </row>
        <row r="599">
          <cell r="A599" t="str">
            <v>01.003.0006-A</v>
          </cell>
          <cell r="B599" t="str">
            <v>SONDAGEM A PERCUSSAO,EM TERRENO COMUM,COM ENSAIO DE PENETRAC AO,DIAMETRO 10",INCLUSIVE DESLOCAMENTO DENTRO DO CANTEIRO E INSTALACAO DA SONDA EM CADA FURO</v>
          </cell>
          <cell r="C599" t="str">
            <v>M</v>
          </cell>
          <cell r="D599" t="str">
            <v>241.19</v>
          </cell>
          <cell r="E599">
            <v>241.19</v>
          </cell>
        </row>
        <row r="600">
          <cell r="A600" t="str">
            <v>01.003.0011-0</v>
          </cell>
          <cell r="B600" t="str">
            <v>SONDAGEM A PERCUSSAO,SOB LAMINA D'AGUA DE RIOS E LAGOAS,COM ENSAIO DE PENETRACAO,DIAMETRO 3",INCLUSIVE DESLOCAMENTO DENT RO DO CANTEIRO E INSTALACAO DA SONDA EM CADA FURO (VIDE ITEN S DE MOBILIZACAO E DESMOBILIZACAO NA FAMILIA 01.008)</v>
          </cell>
          <cell r="C600" t="str">
            <v>M</v>
          </cell>
          <cell r="D600" t="str">
            <v>576.95</v>
          </cell>
          <cell r="E600">
            <v>576.95000000000005</v>
          </cell>
        </row>
        <row r="601">
          <cell r="A601" t="str">
            <v>01.003.0011-A</v>
          </cell>
          <cell r="B601" t="str">
            <v>SONDAGEM A PERCUSSAO,SOB LAMINA D'AGUA DE RIOS E LAGOAS,COM ENSAIO DE PENETRACAO,DIAMETRO 3",INCLUSIVE DESLOCAMENTO DENT RO DO CANTEIRO E INSTALACAO DA SONDA EM CADA FURO (VIDE ITEN S DE MOBILIZACAO E DESMOBILIZACAO NA FAMILIA 01.008)</v>
          </cell>
          <cell r="C601" t="str">
            <v>M</v>
          </cell>
          <cell r="D601" t="str">
            <v>554.59</v>
          </cell>
          <cell r="E601">
            <v>554.59</v>
          </cell>
        </row>
        <row r="602">
          <cell r="A602" t="str">
            <v>01.003.0012-0</v>
          </cell>
          <cell r="B602" t="str">
            <v>SONDAGEM A PERCUSSAO,SOB LAMINA D'AGUA DE RIOS E LAGOAS,COM ENSAIO DE PENETRACAO,DIAMETRO 4.1/2",INCLUSIVE DESLOCAMENTO DENTRO DO CANTEIRO E INSTALACAO DA SONDA EM CADA FURO (VIDE ITENS DE MOBILIZACAO E DESMOBILIZACAO NA FAMILIA 01.008)</v>
          </cell>
          <cell r="C602" t="str">
            <v>M</v>
          </cell>
          <cell r="D602" t="str">
            <v>667.87</v>
          </cell>
          <cell r="E602">
            <v>667.87</v>
          </cell>
        </row>
        <row r="603">
          <cell r="A603" t="str">
            <v>01.003.0012-A</v>
          </cell>
          <cell r="B603" t="str">
            <v>SONDAGEM A PERCUSSAO,SOB LAMINA D'AGUA DE RIOS E LAGOAS,COM ENSAIO DE PENETRACAO,DIAMETRO 4.1/2",INCLUSIVE DESLOCAMENTO DENTRO DO CANTEIRO E INSTALACAO DA SONDA EM CADA FURO (VIDE ITENS DE MOBILIZACAO E DESMOBILIZACAO NA FAMILIA 01.008)</v>
          </cell>
          <cell r="C603" t="str">
            <v>M</v>
          </cell>
          <cell r="D603" t="str">
            <v>641.99</v>
          </cell>
          <cell r="E603">
            <v>641.99</v>
          </cell>
        </row>
        <row r="604">
          <cell r="A604" t="str">
            <v>01.003.0013-0</v>
          </cell>
          <cell r="B604" t="str">
            <v>SONDAGEM A PERCUSSAO,SOB LAMINA D'AGUA DE RIOS E LAGOAS,COM ENSAIO DE PENETRACAO,DIAMETRO 6",INCLUSIVE DESLOCAMENTO DENT RO DO CANTEIRO E INSTALACAO DA SONDA EM CADA FURO (VIDE ITEN S DE MOBILIZACAO E DESMOBILIZACAO NA FAMILIA 01.008)</v>
          </cell>
          <cell r="C604" t="str">
            <v>M</v>
          </cell>
          <cell r="D604" t="str">
            <v>907.15</v>
          </cell>
          <cell r="E604">
            <v>907.15</v>
          </cell>
        </row>
        <row r="605">
          <cell r="A605" t="str">
            <v>01.003.0013-A</v>
          </cell>
          <cell r="B605" t="str">
            <v>SONDAGEM A PERCUSSAO,SOB LAMINA D'AGUA DE RIOS E LAGOAS,COM ENSAIO DE PENETRACAO,DIAMETRO 6",INCLUSIVE DESLOCAMENTO DENT RO DO CANTEIRO E INSTALACAO DA SONDA EM CADA FURO (VIDE ITEN S DE MOBILIZACAO E DESMOBILIZACAO NA FAMILIA 01.008)</v>
          </cell>
          <cell r="C605" t="str">
            <v>M</v>
          </cell>
          <cell r="D605">
            <v>872</v>
          </cell>
          <cell r="E605">
            <v>872</v>
          </cell>
        </row>
        <row r="606">
          <cell r="A606" t="str">
            <v>01.003.0021-0</v>
          </cell>
          <cell r="B606" t="str">
            <v>PERFURACAO A PERCUSSAO,EM TERRENO COMUM,DIAMETRO 3",INCLUSIV E DESLOCAMENTO DENTRO DO CANTEIRO E INSTALACAO DA SONDA EM C ADA FURO</v>
          </cell>
          <cell r="C606" t="str">
            <v>M</v>
          </cell>
          <cell r="D606" t="str">
            <v>84.35</v>
          </cell>
          <cell r="E606">
            <v>84.35</v>
          </cell>
        </row>
        <row r="607">
          <cell r="A607" t="str">
            <v>01.003.0021-A</v>
          </cell>
          <cell r="B607" t="str">
            <v>PERFURACAO A PERCUSSAO,EM TERRENO COMUM,DIAMETRO 3",INCLUSIV E DESLOCAMENTO DENTRO DO CANTEIRO E INSTALACAO DA SONDA EM C ADA FURO</v>
          </cell>
          <cell r="C607" t="str">
            <v>M</v>
          </cell>
          <cell r="D607" t="str">
            <v>73.26</v>
          </cell>
          <cell r="E607">
            <v>73.260000000000005</v>
          </cell>
        </row>
        <row r="608">
          <cell r="A608" t="str">
            <v>01.003.0022-0</v>
          </cell>
          <cell r="B608" t="str">
            <v>PERFURACAO A PERCUSSAO,EM TERRENO COMUM,DIAMETRO 4.1/2",INCL USIVE DESLOCAMENTO DENTRO DO CANTEIRO E INSTALACAO DA SONDA EM CADA FURO</v>
          </cell>
          <cell r="C608" t="str">
            <v>M</v>
          </cell>
          <cell r="D608" t="str">
            <v>97.68</v>
          </cell>
          <cell r="E608">
            <v>97.68</v>
          </cell>
        </row>
        <row r="609">
          <cell r="A609" t="str">
            <v>01.003.0022-A</v>
          </cell>
          <cell r="B609" t="str">
            <v>PERFURACAO A PERCUSSAO,EM TERRENO COMUM,DIAMETRO 4.1/2",INCL USIVE DESLOCAMENTO DENTRO DO CANTEIRO E INSTALACAO DA SONDA EM CADA FURO</v>
          </cell>
          <cell r="C609" t="str">
            <v>M</v>
          </cell>
          <cell r="D609" t="str">
            <v>84.83</v>
          </cell>
          <cell r="E609">
            <v>84.83</v>
          </cell>
        </row>
        <row r="610">
          <cell r="A610" t="str">
            <v>01.003.0023-0</v>
          </cell>
          <cell r="B610" t="str">
            <v>PERFURACAO A PERCUSSAO,EM TERRENO COMUM,DIAMETRO 6",INCLUSIV E DESLOCAMENTO DENTRO DO CANTEIRO E INSTALACAO DA SONDA EM C ADA FURO</v>
          </cell>
          <cell r="C610" t="str">
            <v>M</v>
          </cell>
          <cell r="D610" t="str">
            <v>132.65</v>
          </cell>
          <cell r="E610">
            <v>132.65</v>
          </cell>
        </row>
        <row r="611">
          <cell r="A611" t="str">
            <v>01.003.0023-A</v>
          </cell>
          <cell r="B611" t="str">
            <v>PERFURACAO A PERCUSSAO,EM TERRENO COMUM,DIAMETRO 6",INCLUSIV E DESLOCAMENTO DENTRO DO CANTEIRO E INSTALACAO DA SONDA EM C ADA FURO</v>
          </cell>
          <cell r="C611" t="str">
            <v>M</v>
          </cell>
          <cell r="D611" t="str">
            <v>115.21</v>
          </cell>
          <cell r="E611">
            <v>115.21</v>
          </cell>
        </row>
        <row r="612">
          <cell r="A612" t="str">
            <v>01.003.0029-0</v>
          </cell>
          <cell r="B612" t="str">
            <v>PERFURACAO A PERCUSSAO,EM TERRENO COMUM,DIAMETRO 8",INCLUSIV E DESLOCAMENTO DENTRO DO CANTEIRO E INSTALACAO DA SONDA EM C ADA FURO</v>
          </cell>
          <cell r="C612" t="str">
            <v>M</v>
          </cell>
          <cell r="D612" t="str">
            <v>176.88</v>
          </cell>
          <cell r="E612">
            <v>176.88</v>
          </cell>
        </row>
        <row r="613">
          <cell r="A613" t="str">
            <v>01.003.0029-A</v>
          </cell>
          <cell r="B613" t="str">
            <v>PERFURACAO A PERCUSSAO,EM TERRENO COMUM,DIAMETRO 8",INCLUSIV E DESLOCAMENTO DENTRO DO CANTEIRO E INSTALACAO DA SONDA EM C ADA FURO</v>
          </cell>
          <cell r="C613" t="str">
            <v>M</v>
          </cell>
          <cell r="D613" t="str">
            <v>153.61</v>
          </cell>
          <cell r="E613">
            <v>153.61000000000001</v>
          </cell>
        </row>
        <row r="614">
          <cell r="A614" t="str">
            <v>01.003.0030-0</v>
          </cell>
          <cell r="B614" t="str">
            <v>PERFURACAO A PERCUSSAO,EM TERRENO COMUM,DIAMETRO 10",INCLUSI VE DESLOCAMENTO DENTRO DO CANTEIRO E INSTALACAO DA SONDA EM CADA FURO</v>
          </cell>
          <cell r="C614" t="str">
            <v>M</v>
          </cell>
          <cell r="D614" t="str">
            <v>213.64</v>
          </cell>
          <cell r="E614">
            <v>213.64</v>
          </cell>
        </row>
        <row r="615">
          <cell r="A615" t="str">
            <v>01.003.0030-A</v>
          </cell>
          <cell r="B615" t="str">
            <v>PERFURACAO A PERCUSSAO,EM TERRENO COMUM,DIAMETRO 10",INCLUSI VE DESLOCAMENTO DENTRO DO CANTEIRO E INSTALACAO DA SONDA EM CADA FURO</v>
          </cell>
          <cell r="C615" t="str">
            <v>M</v>
          </cell>
          <cell r="D615" t="str">
            <v>185.54</v>
          </cell>
          <cell r="E615">
            <v>185.54</v>
          </cell>
        </row>
        <row r="616">
          <cell r="A616" t="str">
            <v>01.003.0032-0</v>
          </cell>
          <cell r="B616" t="str">
            <v>PERFURACAO A PERCUSSAO,EM ROCHA ALTERADA,DIAMETRO 3",INCLUSI VE DESLOCAMENTO DENTRO DO CANTEIRO E INSTALACAO DA SONDA EM CADA FURO</v>
          </cell>
          <cell r="C616" t="str">
            <v>M</v>
          </cell>
          <cell r="D616" t="str">
            <v>113.88</v>
          </cell>
          <cell r="E616">
            <v>113.88</v>
          </cell>
        </row>
        <row r="617">
          <cell r="A617" t="str">
            <v>01.003.0032-A</v>
          </cell>
          <cell r="B617" t="str">
            <v>PERFURACAO A PERCUSSAO,EM ROCHA ALTERADA,DIAMETRO 3",INCLUSI VE DESLOCAMENTO DENTRO DO CANTEIRO E INSTALACAO DA SONDA EM CADA FURO</v>
          </cell>
          <cell r="C617" t="str">
            <v>M</v>
          </cell>
          <cell r="D617" t="str">
            <v>98.9</v>
          </cell>
          <cell r="E617">
            <v>98.9</v>
          </cell>
        </row>
        <row r="618">
          <cell r="A618" t="str">
            <v>01.003.0034-0</v>
          </cell>
          <cell r="B618" t="str">
            <v>PERFURACAO A PERCUSSAO,EM ROCHA ALTERADA,DIAMETRO 4.1/2",INC LUSIVE DESLOCAMENTO DENTRO DO CANTEIRO E INSTALACAO DA SONDA EM CADA FURO</v>
          </cell>
          <cell r="C618" t="str">
            <v>M</v>
          </cell>
          <cell r="D618" t="str">
            <v>131.86</v>
          </cell>
          <cell r="E618">
            <v>131.86000000000001</v>
          </cell>
        </row>
        <row r="619">
          <cell r="A619" t="str">
            <v>01.003.0034-A</v>
          </cell>
          <cell r="B619" t="str">
            <v>PERFURACAO A PERCUSSAO,EM ROCHA ALTERADA,DIAMETRO 4.1/2",INC LUSIVE DESLOCAMENTO DENTRO DO CANTEIRO E INSTALACAO DA SONDA EM CADA FURO</v>
          </cell>
          <cell r="C619" t="str">
            <v>M</v>
          </cell>
          <cell r="D619" t="str">
            <v>114.52</v>
          </cell>
          <cell r="E619">
            <v>114.52</v>
          </cell>
        </row>
        <row r="620">
          <cell r="A620" t="str">
            <v>01.003.0036-0</v>
          </cell>
          <cell r="B620" t="str">
            <v>PERFURACAO A PERCUSSAO,EM ROCHA ALTERADA,DIAMETRO 6",INCLUSI VE DESLOCAMENTO DENTRO DO CANTEIRO E INSTALACAO DA SONDA EM CADA FURO</v>
          </cell>
          <cell r="C620" t="str">
            <v>M</v>
          </cell>
          <cell r="D620" t="str">
            <v>179.07</v>
          </cell>
          <cell r="E620">
            <v>179.07</v>
          </cell>
        </row>
        <row r="621">
          <cell r="A621" t="str">
            <v>01.003.0036-A</v>
          </cell>
          <cell r="B621" t="str">
            <v>PERFURACAO A PERCUSSAO,EM ROCHA ALTERADA,DIAMETRO 6",INCLUSI VE DESLOCAMENTO DENTRO DO CANTEIRO E INSTALACAO DA SONDA EM CADA FURO</v>
          </cell>
          <cell r="C621" t="str">
            <v>M</v>
          </cell>
          <cell r="D621" t="str">
            <v>155.52</v>
          </cell>
          <cell r="E621">
            <v>155.52000000000001</v>
          </cell>
        </row>
        <row r="622">
          <cell r="A622" t="str">
            <v>01.003.0038-0</v>
          </cell>
          <cell r="B622" t="str">
            <v>PERFURACAO A PERCUSSAO,EM ROCHA ALTERADA,DIAMETRO 8",INCLUSI VE DESLOCAMENTO DENTRO DO CANTEIRO E INSTALACAO DA SONDA EM CADA FURO</v>
          </cell>
          <cell r="C622" t="str">
            <v>M</v>
          </cell>
          <cell r="D622" t="str">
            <v>238.77</v>
          </cell>
          <cell r="E622">
            <v>238.77</v>
          </cell>
        </row>
        <row r="623">
          <cell r="A623" t="str">
            <v>01.003.0038-A</v>
          </cell>
          <cell r="B623" t="str">
            <v>PERFURACAO A PERCUSSAO,EM ROCHA ALTERADA,DIAMETRO 8",INCLUSI VE DESLOCAMENTO DENTRO DO CANTEIRO E INSTALACAO DA SONDA EM CADA FURO</v>
          </cell>
          <cell r="C623" t="str">
            <v>M</v>
          </cell>
          <cell r="D623" t="str">
            <v>207.37</v>
          </cell>
          <cell r="E623">
            <v>207.37</v>
          </cell>
        </row>
        <row r="624">
          <cell r="A624" t="str">
            <v>01.003.0040-0</v>
          </cell>
          <cell r="B624" t="str">
            <v>PERFURACAO A PERCUSSAO,EM ROCHA ALTERADA,DIAMETRO 10",INCLUS IVE DESLOCAMENTO DENTRO DO CANTEIRO E INSTALACAO DA SONDA EM CADA FURO</v>
          </cell>
          <cell r="C624" t="str">
            <v>M</v>
          </cell>
          <cell r="D624" t="str">
            <v>288.4</v>
          </cell>
          <cell r="E624">
            <v>288.39999999999998</v>
          </cell>
        </row>
        <row r="625">
          <cell r="A625" t="str">
            <v>01.003.0040-A</v>
          </cell>
          <cell r="B625" t="str">
            <v>PERFURACAO A PERCUSSAO,EM ROCHA ALTERADA,DIAMETRO 10",INCLUS IVE DESLOCAMENTO DENTRO DO CANTEIRO E INSTALACAO DA SONDA EM CADA FURO</v>
          </cell>
          <cell r="C625" t="str">
            <v>M</v>
          </cell>
          <cell r="D625" t="str">
            <v>250.48</v>
          </cell>
          <cell r="E625">
            <v>250.48</v>
          </cell>
        </row>
        <row r="626">
          <cell r="A626" t="str">
            <v>01.003.0050-0</v>
          </cell>
          <cell r="B626" t="str">
            <v>PERFURACAO COM "WAGON DRILL" DIAMETRO ATE 2.1/2",EM GRANITO OU GNAISSE,INCLUSIVE AR COMPRIMIDO</v>
          </cell>
          <cell r="C626" t="str">
            <v>M</v>
          </cell>
          <cell r="D626" t="str">
            <v>137.02</v>
          </cell>
          <cell r="E626">
            <v>137.02000000000001</v>
          </cell>
        </row>
        <row r="627">
          <cell r="A627" t="str">
            <v>01.003.0050-A</v>
          </cell>
          <cell r="B627" t="str">
            <v>PERFURACAO COM "WAGON DRILL" DIAMETRO ATE 2.1/2",EM GRANITO OU GNAISSE,INCLUSIVE AR COMPRIMIDO</v>
          </cell>
          <cell r="C627" t="str">
            <v>M</v>
          </cell>
          <cell r="D627" t="str">
            <v>126.67</v>
          </cell>
          <cell r="E627">
            <v>126.67</v>
          </cell>
        </row>
        <row r="628">
          <cell r="A628" t="str">
            <v>01.003.0052-0</v>
          </cell>
          <cell r="B628" t="str">
            <v>PERFURACAO COM "WAGON DRILL" PESADO,DIAMETRO ATE 4.1/2",EM G RANITO OU GNAISSE,INCLUSIVE AR COMPRIMIDO</v>
          </cell>
          <cell r="C628" t="str">
            <v>M</v>
          </cell>
          <cell r="D628" t="str">
            <v>132.32</v>
          </cell>
          <cell r="E628">
            <v>132.32</v>
          </cell>
        </row>
        <row r="629">
          <cell r="A629" t="str">
            <v>01.003.0052-A</v>
          </cell>
          <cell r="B629" t="str">
            <v>PERFURACAO COM "WAGON DRILL" PESADO,DIAMETRO ATE 4.1/2",EM G RANITO OU GNAISSE,INCLUSIVE AR COMPRIMIDO</v>
          </cell>
          <cell r="C629" t="str">
            <v>M</v>
          </cell>
          <cell r="D629" t="str">
            <v>125.87</v>
          </cell>
          <cell r="E629">
            <v>125.87</v>
          </cell>
        </row>
        <row r="630">
          <cell r="A630" t="str">
            <v>01.003.0054-0</v>
          </cell>
          <cell r="B630" t="str">
            <v>PERFURACAO COM EQUIPAMENTO DE AR COMPRIMIDO,DIAMETRO ATE 1.1 /4",EM GRANITO OU GNAISSE,ADMITINDO UMA PRODUCAO MEDIA BRUTA EM TORNO DE 2,00M/H</v>
          </cell>
          <cell r="C630" t="str">
            <v>M</v>
          </cell>
          <cell r="D630" t="str">
            <v>35.78</v>
          </cell>
          <cell r="E630">
            <v>35.78</v>
          </cell>
        </row>
        <row r="631">
          <cell r="A631" t="str">
            <v>01.003.0054-A</v>
          </cell>
          <cell r="B631" t="str">
            <v>PERFURACAO COM EQUIPAMENTO DE AR COMPRIMIDO,DIAMETRO ATE 1.1 /4",EM GRANITO OU GNAISSE,ADMITINDO UMA PRODUCAO MEDIA BRUTA EM TORNO DE 2,00M/H</v>
          </cell>
          <cell r="C631" t="str">
            <v>M</v>
          </cell>
          <cell r="D631" t="str">
            <v>34.29</v>
          </cell>
          <cell r="E631">
            <v>34.29</v>
          </cell>
        </row>
        <row r="632">
          <cell r="A632" t="str">
            <v>01.003.0056-0</v>
          </cell>
          <cell r="B632" t="str">
            <v>PERFURACAO COM EQUIPAMENTO DE AR COMPRIMIDO,DIAMETRO ATE 1.1 /4",EM GRANITO OU GNAISSE,ADMITINDO UMA PRODUCAO MEDIA BRUTA EM TORNO DE 0,50M/H</v>
          </cell>
          <cell r="C632" t="str">
            <v>M</v>
          </cell>
          <cell r="D632" t="str">
            <v>147.34</v>
          </cell>
          <cell r="E632">
            <v>147.34</v>
          </cell>
        </row>
        <row r="633">
          <cell r="A633" t="str">
            <v>01.003.0056-A</v>
          </cell>
          <cell r="B633" t="str">
            <v>PERFURACAO COM EQUIPAMENTO DE AR COMPRIMIDO,DIAMETRO ATE 1.1 /4",EM GRANITO OU GNAISSE,ADMITINDO UMA PRODUCAO MEDIA BRUTA EM TORNO DE 0,50M/H</v>
          </cell>
          <cell r="C633" t="str">
            <v>M</v>
          </cell>
          <cell r="D633" t="str">
            <v>141.37</v>
          </cell>
          <cell r="E633">
            <v>141.37</v>
          </cell>
        </row>
        <row r="634">
          <cell r="A634" t="str">
            <v>01.004.0001-0</v>
          </cell>
          <cell r="B634" t="str">
            <v>SONDAGEM ROTATIVA COM COROA DE DIAMANTE,EM ALTERACAO DE ROCH A,DIAMETRO EX(35MM),INCLUSIVE DESLOCAMENTO DENTRO DO CANTEIR O E INSTALACAO DA SONDA EM CADA FURO</v>
          </cell>
          <cell r="C634" t="str">
            <v>M</v>
          </cell>
          <cell r="D634" t="str">
            <v>322.5</v>
          </cell>
          <cell r="E634">
            <v>322.5</v>
          </cell>
        </row>
        <row r="635">
          <cell r="A635" t="str">
            <v>01.004.0001-A</v>
          </cell>
          <cell r="B635" t="str">
            <v>SONDAGEM ROTATIVA COM COROA DE DIAMANTE,EM ALTERACAO DE ROCH A,DIAMETRO EX(35MM),INCLUSIVE DESLOCAMENTO DENTRO DO CANTEIR O E INSTALACAO DA SONDA EM CADA FURO</v>
          </cell>
          <cell r="C635" t="str">
            <v>M</v>
          </cell>
          <cell r="D635" t="str">
            <v>289.2</v>
          </cell>
          <cell r="E635">
            <v>289.2</v>
          </cell>
        </row>
        <row r="636">
          <cell r="A636" t="str">
            <v>01.004.0002-0</v>
          </cell>
          <cell r="B636" t="str">
            <v>SONDAGEM ROTATIVA COM COROA DE DIAMANTE,EM ALTERACAO DE ROCH A,DIAMETRO AWG(45MM),INCLUSIVE DESLOCAMENTO DENTRO DO CANTEI RO E INSTALACAO DA SONDA EM CADA FURO</v>
          </cell>
          <cell r="C636" t="str">
            <v>M</v>
          </cell>
          <cell r="D636" t="str">
            <v>355.3</v>
          </cell>
          <cell r="E636">
            <v>355.3</v>
          </cell>
        </row>
        <row r="637">
          <cell r="A637" t="str">
            <v>01.004.0002-A</v>
          </cell>
          <cell r="B637" t="str">
            <v>SONDAGEM ROTATIVA COM COROA DE DIAMANTE,EM ALTERACAO DE ROCH A,DIAMETRO AWG(45MM),INCLUSIVE DESLOCAMENTO DENTRO DO CANTEI RO E INSTALACAO DA SONDA EM CADA FURO</v>
          </cell>
          <cell r="C637" t="str">
            <v>M</v>
          </cell>
          <cell r="D637" t="str">
            <v>318.96</v>
          </cell>
          <cell r="E637">
            <v>318.95999999999998</v>
          </cell>
        </row>
        <row r="638">
          <cell r="A638" t="str">
            <v>01.004.0003-0</v>
          </cell>
          <cell r="B638" t="str">
            <v>SONDAGEM ROTATIVA COM COROA DE DIAMANTE,EM ALTERACAO DE ROCH A,DIAMETRO BWG(60MM),INCLUSIVE DESLOCAMENTO DENTRO DO CANTEI RO E INSTALACAO DA SONDA EM CADA FURO</v>
          </cell>
          <cell r="C638" t="str">
            <v>M</v>
          </cell>
          <cell r="D638" t="str">
            <v>398.56</v>
          </cell>
          <cell r="E638">
            <v>398.56</v>
          </cell>
        </row>
        <row r="639">
          <cell r="A639" t="str">
            <v>01.004.0003-A</v>
          </cell>
          <cell r="B639" t="str">
            <v>SONDAGEM ROTATIVA COM COROA DE DIAMANTE,EM ALTERACAO DE ROCH A,DIAMETRO BWG(60MM),INCLUSIVE DESLOCAMENTO DENTRO DO CANTEI RO E INSTALACAO DA SONDA EM CADA FURO</v>
          </cell>
          <cell r="C639" t="str">
            <v>M</v>
          </cell>
          <cell r="D639" t="str">
            <v>358.34</v>
          </cell>
          <cell r="E639">
            <v>358.34</v>
          </cell>
        </row>
        <row r="640">
          <cell r="A640" t="str">
            <v>01.004.0004-0</v>
          </cell>
          <cell r="B640" t="str">
            <v>SONDAGEM ROTATIVA COM COROA DE DIAMANTE,EM ALTERACAO DE ROCH A,DIAMETRO NWG(75MM),INCLUSIVE DESLOCAMENTO DENTRO DO CANTEI RO E INSTALACAO DA SONDA EM CADA FURO</v>
          </cell>
          <cell r="C640" t="str">
            <v>M</v>
          </cell>
          <cell r="D640" t="str">
            <v>437.82</v>
          </cell>
          <cell r="E640">
            <v>437.82</v>
          </cell>
        </row>
        <row r="641">
          <cell r="A641" t="str">
            <v>01.004.0004-A</v>
          </cell>
          <cell r="B641" t="str">
            <v>SONDAGEM ROTATIVA COM COROA DE DIAMANTE,EM ALTERACAO DE ROCH A,DIAMETRO NWG(75MM),INCLUSIVE DESLOCAMENTO DENTRO DO CANTEI RO E INSTALACAO DA SONDA EM CADA FURO</v>
          </cell>
          <cell r="C641" t="str">
            <v>M</v>
          </cell>
          <cell r="D641">
            <v>394</v>
          </cell>
          <cell r="E641">
            <v>394</v>
          </cell>
        </row>
        <row r="642">
          <cell r="A642" t="str">
            <v>01.004.0005-0</v>
          </cell>
          <cell r="B642" t="str">
            <v>SONDAGEM ROTATIVA COM COROA DE DIAMANTE,EM ALTERACAO DE ROCH A,DIAMETRO HWG(100MM),INCLUSIVE DESLOCAMENTO DENTRO DO CANTE IRO E INSTALACAO DA SONDA EM CADA FURO</v>
          </cell>
          <cell r="C642" t="str">
            <v>M</v>
          </cell>
          <cell r="D642" t="str">
            <v>536.75</v>
          </cell>
          <cell r="E642">
            <v>536.75</v>
          </cell>
        </row>
        <row r="643">
          <cell r="A643" t="str">
            <v>01.004.0005-A</v>
          </cell>
          <cell r="B643" t="str">
            <v>SONDAGEM ROTATIVA COM COROA DE DIAMANTE,EM ALTERACAO DE ROCH A,DIAMETRO HWG(100MM),INCLUSIVE DESLOCAMENTO DENTRO DO CANTE IRO E INSTALACAO DA SONDA EM CADA FURO</v>
          </cell>
          <cell r="C643" t="str">
            <v>M</v>
          </cell>
          <cell r="D643" t="str">
            <v>484.72</v>
          </cell>
          <cell r="E643">
            <v>484.72</v>
          </cell>
        </row>
        <row r="644">
          <cell r="A644" t="str">
            <v>01.004.0011-0</v>
          </cell>
          <cell r="B644" t="str">
            <v>SONDAGEM ROTATIVA COM COROA DE DIAMANTE,EM ALTERACAO DE ROCH A,DIAMETRO DE SW,INCLUSIVE DESLOCAMENTO DENTRO DO CANTEIRO E INSTALACAO DE SONDA EM CADA FURO</v>
          </cell>
          <cell r="C644" t="str">
            <v>M</v>
          </cell>
          <cell r="D644" t="str">
            <v>817.82</v>
          </cell>
          <cell r="E644">
            <v>817.82</v>
          </cell>
        </row>
        <row r="645">
          <cell r="A645" t="str">
            <v>01.004.0011-A</v>
          </cell>
          <cell r="B645" t="str">
            <v>SONDAGEM ROTATIVA COM COROA DE DIAMANTE,EM ALTERACAO DE ROCH A,DIAMETRO DE SW,INCLUSIVE DESLOCAMENTO DENTRO DO CANTEIRO E INSTALACAO DE SONDA EM CADA FURO</v>
          </cell>
          <cell r="C645" t="str">
            <v>M</v>
          </cell>
          <cell r="D645" t="str">
            <v>756.54</v>
          </cell>
          <cell r="E645">
            <v>756.54</v>
          </cell>
        </row>
        <row r="646">
          <cell r="A646" t="str">
            <v>01.004.0012-0</v>
          </cell>
          <cell r="B646" t="str">
            <v>SONDAGEM ROTATIVA COM COROA DE DIAMANTE,EM ROCHA SA,DIAMETRO EX(35MM),INCLUSIVE DESLOCAMENTO DENTRO DO CANTEIRO E INSTAL ACAO DA SONDA EM CADA FURO</v>
          </cell>
          <cell r="C646" t="str">
            <v>M</v>
          </cell>
          <cell r="D646" t="str">
            <v>516.03</v>
          </cell>
          <cell r="E646">
            <v>516.03</v>
          </cell>
        </row>
        <row r="647">
          <cell r="A647" t="str">
            <v>01.004.0012-A</v>
          </cell>
          <cell r="B647" t="str">
            <v>SONDAGEM ROTATIVA COM COROA DE DIAMANTE,EM ROCHA SA,DIAMETRO EX(35MM),INCLUSIVE DESLOCAMENTO DENTRO DO CANTEIRO E INSTAL ACAO DA SONDA EM CADA FURO</v>
          </cell>
          <cell r="C647" t="str">
            <v>M</v>
          </cell>
          <cell r="D647" t="str">
            <v>462.17</v>
          </cell>
          <cell r="E647">
            <v>462.17</v>
          </cell>
        </row>
        <row r="648">
          <cell r="A648" t="str">
            <v>01.004.0013-0</v>
          </cell>
          <cell r="B648" t="str">
            <v>SONDAGEM ROTATIVA COM COROA DE DIAMANTE,EM ROCHA SA,DIAMETRO AWG(45MM),INCLUSIVE DESLOCAMENTO DENTRO DO CANTEIRO E INSTA LACAO DA SONDA EM CADA FURO</v>
          </cell>
          <cell r="C648" t="str">
            <v>M</v>
          </cell>
          <cell r="D648" t="str">
            <v>568.66</v>
          </cell>
          <cell r="E648">
            <v>568.66</v>
          </cell>
        </row>
        <row r="649">
          <cell r="A649" t="str">
            <v>01.004.0013-A</v>
          </cell>
          <cell r="B649" t="str">
            <v>SONDAGEM ROTATIVA COM COROA DE DIAMANTE,EM ROCHA SA,DIAMETRO AWG(45MM),INCLUSIVE DESLOCAMENTO DENTRO DO CANTEIRO E INSTA LACAO DA SONDA EM CADA FURO</v>
          </cell>
          <cell r="C649" t="str">
            <v>M</v>
          </cell>
          <cell r="D649" t="str">
            <v>509.74</v>
          </cell>
          <cell r="E649">
            <v>509.74</v>
          </cell>
        </row>
        <row r="650">
          <cell r="A650" t="str">
            <v>01.004.0014-0</v>
          </cell>
          <cell r="B650" t="str">
            <v>SONDAGEM ROTATIVA COM COROA DE DIAMANTE,EM ROCHA SA,DIAMETRO BWG(60MM),INCLUSIVE DESLOCAMENTO DENTRO DO CANTEIRO E INSTA LACAO DA SONDA EM CADA FURO</v>
          </cell>
          <cell r="C650" t="str">
            <v>M</v>
          </cell>
          <cell r="D650" t="str">
            <v>668.51</v>
          </cell>
          <cell r="E650">
            <v>668.51</v>
          </cell>
        </row>
        <row r="651">
          <cell r="A651" t="str">
            <v>01.004.0014-A</v>
          </cell>
          <cell r="B651" t="str">
            <v>SONDAGEM ROTATIVA COM COROA DE DIAMANTE,EM ROCHA SA,DIAMETRO BWG(60MM),INCLUSIVE DESLOCAMENTO DENTRO DO CANTEIRO E INSTA LACAO DA SONDA EM CADA FURO</v>
          </cell>
          <cell r="C651" t="str">
            <v>M</v>
          </cell>
          <cell r="D651" t="str">
            <v>599.95</v>
          </cell>
          <cell r="E651">
            <v>599.95000000000005</v>
          </cell>
        </row>
        <row r="652">
          <cell r="A652" t="str">
            <v>01.004.0015-0</v>
          </cell>
          <cell r="B652" t="str">
            <v>SONDAGEM ROTATIVA COM COROA DE DIAMANTE,EM ROCHA SA,DIAMETRO NWG(75MM),INCLUSIVE DESLOCAMENTO DENTRO DO CANTEIRO E INSTA LACAO DA SONDA EM CADA FURO</v>
          </cell>
          <cell r="C652" t="str">
            <v>M</v>
          </cell>
          <cell r="D652" t="str">
            <v>736.93</v>
          </cell>
          <cell r="E652">
            <v>736.93</v>
          </cell>
        </row>
        <row r="653">
          <cell r="A653" t="str">
            <v>01.004.0015-A</v>
          </cell>
          <cell r="B653" t="str">
            <v>SONDAGEM ROTATIVA COM COROA DE DIAMANTE,EM ROCHA SA,DIAMETRO NWG(75MM),INCLUSIVE DESLOCAMENTO DENTRO DO CANTEIRO E INSTA LACAO DA SONDA EM CADA FURO</v>
          </cell>
          <cell r="C653" t="str">
            <v>M</v>
          </cell>
          <cell r="D653" t="str">
            <v>661.62</v>
          </cell>
          <cell r="E653">
            <v>661.62</v>
          </cell>
        </row>
        <row r="654">
          <cell r="A654" t="str">
            <v>01.004.0016-0</v>
          </cell>
          <cell r="B654" t="str">
            <v>SONDAGEM ROTATIVA COM COROA DE DIAMANTE,EM ROCHA SA,DIAMETRO HWG(100MM),INCLUSIVE DESLOCAMENTO DENTRO DO CANTEIRO E INST ALACAO DA SONDA EM CADA FURO</v>
          </cell>
          <cell r="C654" t="str">
            <v>M</v>
          </cell>
          <cell r="D654" t="str">
            <v>1005.89</v>
          </cell>
          <cell r="E654">
            <v>1005.89</v>
          </cell>
        </row>
        <row r="655">
          <cell r="A655" t="str">
            <v>01.004.0016-A</v>
          </cell>
          <cell r="B655" t="str">
            <v>SONDAGEM ROTATIVA COM COROA DE DIAMANTE,EM ROCHA SA,DIAMETRO HWG(100MM),INCLUSIVE DESLOCAMENTO DENTRO DO CANTEIRO E INST ALACAO DA SONDA EM CADA FURO</v>
          </cell>
          <cell r="C655" t="str">
            <v>M</v>
          </cell>
          <cell r="D655" t="str">
            <v>904.61</v>
          </cell>
          <cell r="E655">
            <v>904.61</v>
          </cell>
        </row>
        <row r="656">
          <cell r="A656" t="str">
            <v>01.004.0017-0</v>
          </cell>
          <cell r="B656" t="str">
            <v>SONDAGEM ROTATIVA COM COROA DE DIAMANTE,ROCHA SA,DIAMETRO DE SW, INCLUSIVE DESLOCAMENTO DENTRO DO CANTEIRO E INSTALACAO DA SONDA EM CADA FURO</v>
          </cell>
          <cell r="C656" t="str">
            <v>M</v>
          </cell>
          <cell r="D656" t="str">
            <v>1569.4</v>
          </cell>
          <cell r="E656">
            <v>1569.4</v>
          </cell>
        </row>
        <row r="657">
          <cell r="A657" t="str">
            <v>01.004.0017-A</v>
          </cell>
          <cell r="B657" t="str">
            <v>SONDAGEM ROTATIVA COM COROA DE DIAMANTE,ROCHA SA,DIAMETRO DE SW, INCLUSIVE DESLOCAMENTO DENTRO DO CANTEIRO E INSTALACAO DA SONDA EM CADA FURO</v>
          </cell>
          <cell r="C657" t="str">
            <v>M</v>
          </cell>
          <cell r="D657" t="str">
            <v>1436.77</v>
          </cell>
          <cell r="E657">
            <v>1436.77</v>
          </cell>
        </row>
        <row r="658">
          <cell r="A658" t="str">
            <v>01.004.0021-0</v>
          </cell>
          <cell r="B658" t="str">
            <v>PERFURACAO ROTATIVA COM COROA DE DIAMANTE,EM ALTERACAO DE RO CHA,DIAMETRO EX(35MM),INCLUSIVE DESLOCAMENTO DENTRO DO CANTE IRO E INSTALACAO DA SONDA EM CADA FURO</v>
          </cell>
          <cell r="C658" t="str">
            <v>M</v>
          </cell>
          <cell r="D658" t="str">
            <v>241.39</v>
          </cell>
          <cell r="E658">
            <v>241.39</v>
          </cell>
        </row>
        <row r="659">
          <cell r="A659" t="str">
            <v>01.004.0021-A</v>
          </cell>
          <cell r="B659" t="str">
            <v>PERFURACAO ROTATIVA COM COROA DE DIAMANTE,EM ALTERACAO DE RO CHA,DIAMETRO EX(35MM),INCLUSIVE DESLOCAMENTO DENTRO DO CANTE IRO E INSTALACAO DA SONDA EM CADA FURO</v>
          </cell>
          <cell r="C659" t="str">
            <v>M</v>
          </cell>
          <cell r="D659" t="str">
            <v>216.98</v>
          </cell>
          <cell r="E659">
            <v>216.98</v>
          </cell>
        </row>
        <row r="660">
          <cell r="A660" t="str">
            <v>01.004.0022-0</v>
          </cell>
          <cell r="B660" t="str">
            <v>PERFURACAO ROTATIVA COM COROA DE DIAMANTE,EM ALTERACAO DE RO CHA,DIAMETRO AWG(45MM),INCLUSIVE DESLOCAMENTO DENTRO DO CANT EIRO E INSTALACAO DA SONDA EM CADA FURO</v>
          </cell>
          <cell r="C660" t="str">
            <v>M</v>
          </cell>
          <cell r="D660" t="str">
            <v>264.73</v>
          </cell>
          <cell r="E660">
            <v>264.73</v>
          </cell>
        </row>
        <row r="661">
          <cell r="A661" t="str">
            <v>01.004.0022-A</v>
          </cell>
          <cell r="B661" t="str">
            <v>PERFURACAO ROTATIVA COM COROA DE DIAMANTE,EM ALTERACAO DE RO CHA,DIAMETRO AWG(45MM),INCLUSIVE DESLOCAMENTO DENTRO DO CANT EIRO E INSTALACAO DA SONDA EM CADA FURO</v>
          </cell>
          <cell r="C661" t="str">
            <v>M</v>
          </cell>
          <cell r="D661" t="str">
            <v>238.25</v>
          </cell>
          <cell r="E661">
            <v>238.25</v>
          </cell>
        </row>
        <row r="662">
          <cell r="A662" t="str">
            <v>01.004.0023-0</v>
          </cell>
          <cell r="B662" t="str">
            <v>PERFURACAO ROTATIVA COM COROA DE DIAMANTE,EM ALTERACAO DE RO CHA,DIAMETRO BWG(60MM),INCLUSIVE DESLOCAMENTO DENTRO DO CANT EIRO E INSTALACAO DA SONDA EM CADA FURO</v>
          </cell>
          <cell r="C662" t="str">
            <v>M</v>
          </cell>
          <cell r="D662" t="str">
            <v>296.01</v>
          </cell>
          <cell r="E662">
            <v>296.01</v>
          </cell>
        </row>
        <row r="663">
          <cell r="A663" t="str">
            <v>01.004.0023-A</v>
          </cell>
          <cell r="B663" t="str">
            <v>PERFURACAO ROTATIVA COM COROA DE DIAMANTE,EM ALTERACAO DE RO CHA,DIAMETRO BWG(60MM),INCLUSIVE DESLOCAMENTO DENTRO DO CANT EIRO E INSTALACAO DA SONDA EM CADA FURO</v>
          </cell>
          <cell r="C663" t="str">
            <v>M</v>
          </cell>
          <cell r="D663" t="str">
            <v>266.87</v>
          </cell>
          <cell r="E663">
            <v>266.87</v>
          </cell>
        </row>
        <row r="664">
          <cell r="A664" t="str">
            <v>01.004.0024-0</v>
          </cell>
          <cell r="B664" t="str">
            <v>PERFURACAO ROTATIVA COM COROA DE DIAMANTE,EM ALTERACAO DE RO CHA,DIAMETRO NWG(75MM),INCLUSIVE DESLOCAMENTO DENTRO DO CANT EIRO E INSTALACAO DA SONDA EM CADA FURO</v>
          </cell>
          <cell r="C664" t="str">
            <v>M</v>
          </cell>
          <cell r="D664" t="str">
            <v>323.2</v>
          </cell>
          <cell r="E664">
            <v>323.2</v>
          </cell>
        </row>
        <row r="665">
          <cell r="A665" t="str">
            <v>01.004.0024-A</v>
          </cell>
          <cell r="B665" t="str">
            <v>PERFURACAO ROTATIVA COM COROA DE DIAMANTE,EM ALTERACAO DE RO CHA,DIAMETRO NWG(75MM),INCLUSIVE DESLOCAMENTO DENTRO DO CANT EIRO E INSTALACAO DA SONDA EM CADA FURO</v>
          </cell>
          <cell r="C665" t="str">
            <v>M</v>
          </cell>
          <cell r="D665" t="str">
            <v>291.69</v>
          </cell>
          <cell r="E665">
            <v>291.69</v>
          </cell>
        </row>
        <row r="666">
          <cell r="A666" t="str">
            <v>01.004.0025-0</v>
          </cell>
          <cell r="B666" t="str">
            <v>PERFURACAO ROTATIVA COM COROA DE DIAMANTE,EM ALTERACAO DE RO CHA,DIAMETRO HWG(100MM),INCLUSIVE DESLOCAMENTO DENTRO DO CAN TEIRO E INSTALACAO DA SONDA EM CADA FURO</v>
          </cell>
          <cell r="C666" t="str">
            <v>M</v>
          </cell>
          <cell r="D666" t="str">
            <v>399.23</v>
          </cell>
          <cell r="E666">
            <v>399.23</v>
          </cell>
        </row>
        <row r="667">
          <cell r="A667" t="str">
            <v>01.004.0025-A</v>
          </cell>
          <cell r="B667" t="str">
            <v>PERFURACAO ROTATIVA COM COROA DE DIAMANTE,EM ALTERACAO DE RO CHA,DIAMETRO HWG(100MM),INCLUSIVE DESLOCAMENTO DENTRO DO CAN TEIRO E INSTALACAO DA SONDA EM CADA FURO</v>
          </cell>
          <cell r="C667" t="str">
            <v>M</v>
          </cell>
          <cell r="D667" t="str">
            <v>361.72</v>
          </cell>
          <cell r="E667">
            <v>361.72</v>
          </cell>
        </row>
        <row r="668">
          <cell r="A668" t="str">
            <v>01.004.0031-0</v>
          </cell>
          <cell r="B668" t="str">
            <v>PERFURACAO ROTATIVA COM COROA DE DIAMANTE,EM ALTERACAO DE RO CHA DIAMETRO SW,INCLUSIVE DESLOCAMENTO DENTRO DO CANTEIRO E INSTALACAO DA SONDA EM CADA FURO</v>
          </cell>
          <cell r="C668" t="str">
            <v>M</v>
          </cell>
          <cell r="D668" t="str">
            <v>637.35</v>
          </cell>
          <cell r="E668">
            <v>637.35</v>
          </cell>
        </row>
        <row r="669">
          <cell r="A669" t="str">
            <v>01.004.0031-A</v>
          </cell>
          <cell r="B669" t="str">
            <v>PERFURACAO ROTATIVA COM COROA DE DIAMANTE,EM ALTERACAO DE RO CHA DIAMETRO SW,INCLUSIVE DESLOCAMENTO DENTRO DO CANTEIRO E INSTALACAO DA SONDA EM CADA FURO</v>
          </cell>
          <cell r="C669" t="str">
            <v>M</v>
          </cell>
          <cell r="D669" t="str">
            <v>592.7</v>
          </cell>
          <cell r="E669">
            <v>592.70000000000005</v>
          </cell>
        </row>
        <row r="670">
          <cell r="A670" t="str">
            <v>01.004.0035-0</v>
          </cell>
          <cell r="B670" t="str">
            <v>PERFURACAO ROTATIVA COM COROA DE DIAMANTE,EM ROCHA SA,DIAMET RO EX(35MM),INCLUSIVE DESLOCAMENTO DENTRO DO CANTEIRO E INST ALACAO DA SONDA EM CADA FURO</v>
          </cell>
          <cell r="C670" t="str">
            <v>M</v>
          </cell>
          <cell r="D670" t="str">
            <v>399.18</v>
          </cell>
          <cell r="E670">
            <v>399.18</v>
          </cell>
        </row>
        <row r="671">
          <cell r="A671" t="str">
            <v>01.004.0035-A</v>
          </cell>
          <cell r="B671" t="str">
            <v>PERFURACAO ROTATIVA COM COROA DE DIAMANTE,EM ROCHA SA,DIAMET RO EX(35MM),INCLUSIVE DESLOCAMENTO DENTRO DO CANTEIRO E INST ALACAO DA SONDA EM CADA FURO</v>
          </cell>
          <cell r="C671" t="str">
            <v>M</v>
          </cell>
          <cell r="D671" t="str">
            <v>358.1</v>
          </cell>
          <cell r="E671">
            <v>358.1</v>
          </cell>
        </row>
        <row r="672">
          <cell r="A672" t="str">
            <v>01.004.0037-0</v>
          </cell>
          <cell r="B672" t="str">
            <v>PERFURACAO ROTATIVA COM COROA DE DIAMANTE,EM ROCHA SA,DIAMET RO AWG(45MM),INCLUSIVE DESLOCAMENTO DENTRO DO CANTEIRO E INS TALACAO DA SONDA EM CADA FURO</v>
          </cell>
          <cell r="C672" t="str">
            <v>M</v>
          </cell>
          <cell r="D672" t="str">
            <v>440.84</v>
          </cell>
          <cell r="E672">
            <v>440.84</v>
          </cell>
        </row>
        <row r="673">
          <cell r="A673" t="str">
            <v>01.004.0037-A</v>
          </cell>
          <cell r="B673" t="str">
            <v>PERFURACAO ROTATIVA COM COROA DE DIAMANTE,EM ROCHA SA,DIAMET RO AWG(45MM),INCLUSIVE DESLOCAMENTO DENTRO DO CANTEIRO E INS TALACAO DA SONDA EM CADA FURO</v>
          </cell>
          <cell r="C673" t="str">
            <v>M</v>
          </cell>
          <cell r="D673" t="str">
            <v>395.86</v>
          </cell>
          <cell r="E673">
            <v>395.86</v>
          </cell>
        </row>
        <row r="674">
          <cell r="A674" t="str">
            <v>01.004.0039-0</v>
          </cell>
          <cell r="B674" t="str">
            <v>PERFURACAO ROTATIVA COM COROA DE DIAMANTE,EM ROCHA SA,DIAMET RO BWG(60MM),INCLUSIVE DESLOCAMENTO DENTRO DO CANTEIRO E INS TALACAO DA SONDA EM CADA FURO</v>
          </cell>
          <cell r="C674" t="str">
            <v>M</v>
          </cell>
          <cell r="D674" t="str">
            <v>491.65</v>
          </cell>
          <cell r="E674">
            <v>491.65</v>
          </cell>
        </row>
        <row r="675">
          <cell r="A675" t="str">
            <v>01.004.0039-A</v>
          </cell>
          <cell r="B675" t="str">
            <v>PERFURACAO ROTATIVA COM COROA DE DIAMANTE,EM ROCHA SA,DIAMET RO BWG(60MM),INCLUSIVE DESLOCAMENTO DENTRO DO CANTEIRO E INS TALACAO DA SONDA EM CADA FURO</v>
          </cell>
          <cell r="C675" t="str">
            <v>M</v>
          </cell>
          <cell r="D675" t="str">
            <v>442.06</v>
          </cell>
          <cell r="E675">
            <v>442.06</v>
          </cell>
        </row>
        <row r="676">
          <cell r="A676" t="str">
            <v>01.004.0041-0</v>
          </cell>
          <cell r="B676" t="str">
            <v>PERFURACAO ROTATIVA COM COROA DE DIAMANTE,EM ROCHA SA,DIAMET RO NWG(75MM),INCLUSIVE DESLOCAMENTO DENTRO DO CANTEIRO E INS TALACAO DA SONDA EM CADA FURO</v>
          </cell>
          <cell r="C676" t="str">
            <v>M</v>
          </cell>
          <cell r="D676" t="str">
            <v>547.51</v>
          </cell>
          <cell r="E676">
            <v>547.51</v>
          </cell>
        </row>
        <row r="677">
          <cell r="A677" t="str">
            <v>01.004.0041-A</v>
          </cell>
          <cell r="B677" t="str">
            <v>PERFURACAO ROTATIVA COM COROA DE DIAMANTE,EM ROCHA SA,DIAMET RO NWG(75MM),INCLUSIVE DESLOCAMENTO DENTRO DO CANTEIRO E INS TALACAO DA SONDA EM CADA FURO</v>
          </cell>
          <cell r="C677" t="str">
            <v>M</v>
          </cell>
          <cell r="D677" t="str">
            <v>492.56</v>
          </cell>
          <cell r="E677">
            <v>492.56</v>
          </cell>
        </row>
        <row r="678">
          <cell r="A678" t="str">
            <v>01.004.0043-0</v>
          </cell>
          <cell r="B678" t="str">
            <v>PERFURACAO ROTATIVA COM COROA DE DIAMANTE,EM ROCHA SA,DIAMET RO HWG(100MM),INCLUSIVE DESLOCAMENTO DENTRO DO CANTEIRO E IN STALACAO DA SONDA EM CADA FURO</v>
          </cell>
          <cell r="C678" t="str">
            <v>M</v>
          </cell>
          <cell r="D678" t="str">
            <v>755.19</v>
          </cell>
          <cell r="E678">
            <v>755.19</v>
          </cell>
        </row>
        <row r="679">
          <cell r="A679" t="str">
            <v>01.004.0043-A</v>
          </cell>
          <cell r="B679" t="str">
            <v>PERFURACAO ROTATIVA COM COROA DE DIAMANTE,EM ROCHA SA,DIAMET RO HWG(100MM),INCLUSIVE DESLOCAMENTO DENTRO DO CANTEIRO E IN STALACAO DA SONDA EM CADA FURO</v>
          </cell>
          <cell r="C679" t="str">
            <v>M</v>
          </cell>
          <cell r="D679" t="str">
            <v>680.6</v>
          </cell>
          <cell r="E679">
            <v>680.6</v>
          </cell>
        </row>
        <row r="680">
          <cell r="A680" t="str">
            <v>01.004.0045-0</v>
          </cell>
          <cell r="B680" t="str">
            <v>PERFURACAO ROTATIVA COM COROA DE DIAMANTE,EM ROCHA SA,DIAMET RO SW,INCLUSIVE DESLOCAMENTO DENTRO DO CANTEIRO E INSTALACAO DA SONDA EM CADA FURO</v>
          </cell>
          <cell r="C680" t="str">
            <v>M</v>
          </cell>
          <cell r="D680" t="str">
            <v>1246.27</v>
          </cell>
          <cell r="E680">
            <v>1246.27</v>
          </cell>
        </row>
        <row r="681">
          <cell r="A681" t="str">
            <v>01.004.0045-A</v>
          </cell>
          <cell r="B681" t="str">
            <v>PERFURACAO ROTATIVA COM COROA DE DIAMANTE,EM ROCHA SA,DIAMET RO SW,INCLUSIVE DESLOCAMENTO DENTRO DO CANTEIRO E INSTALACAO DA SONDA EM CADA FURO</v>
          </cell>
          <cell r="C681" t="str">
            <v>M</v>
          </cell>
          <cell r="D681" t="str">
            <v>1145.01</v>
          </cell>
          <cell r="E681">
            <v>1145.01</v>
          </cell>
        </row>
        <row r="682">
          <cell r="A682" t="str">
            <v>01.004.0070-0</v>
          </cell>
          <cell r="B682" t="str">
            <v>PERFURACAO ROTATIVA COM COROA DE DIAMANTE EM CONCRETO,COM DI AMETRO DE 45MM(2"),INCLUSIVE DESLOCAMENTO DENTRO DO CANTEIRO E INSTALACAO DA SONDA EM CADA FURO</v>
          </cell>
          <cell r="C682" t="str">
            <v>M</v>
          </cell>
          <cell r="D682" t="str">
            <v>337.22</v>
          </cell>
          <cell r="E682">
            <v>337.22</v>
          </cell>
        </row>
        <row r="683">
          <cell r="A683" t="str">
            <v>01.004.0070-A</v>
          </cell>
          <cell r="B683" t="str">
            <v>PERFURACAO ROTATIVA COM COROA DE DIAMANTE EM CONCRETO,COM DI AMETRO DE 45MM(2"),INCLUSIVE DESLOCAMENTO DENTRO DO CANTEIRO E INSTALACAO DA SONDA EM CADA FURO</v>
          </cell>
          <cell r="C683" t="str">
            <v>M</v>
          </cell>
          <cell r="D683" t="str">
            <v>300.03</v>
          </cell>
          <cell r="E683">
            <v>300.02999999999997</v>
          </cell>
        </row>
        <row r="684">
          <cell r="A684" t="str">
            <v>01.004.0073-0</v>
          </cell>
          <cell r="B684" t="str">
            <v>PERFURACAO ROTATIVA COM COROA DE DIAMANTE EM CONCRETO,COM DI AMETRO DE 75MM(3"),INCLUSIVE DESLOCAMENTO DENTRO DO CANTEIRO E INSTALACAO DA SONDA EM CADA FURO</v>
          </cell>
          <cell r="C684" t="str">
            <v>M</v>
          </cell>
          <cell r="D684" t="str">
            <v>380.49</v>
          </cell>
          <cell r="E684">
            <v>380.49</v>
          </cell>
        </row>
        <row r="685">
          <cell r="A685" t="str">
            <v>01.004.0073-A</v>
          </cell>
          <cell r="B685" t="str">
            <v>PERFURACAO ROTATIVA COM COROA DE DIAMANTE EM CONCRETO,COM DI AMETRO DE 75MM(3"),INCLUSIVE DESLOCAMENTO DENTRO DO CANTEIRO E INSTALACAO DA SONDA EM CADA FURO</v>
          </cell>
          <cell r="C685" t="str">
            <v>M</v>
          </cell>
          <cell r="D685" t="str">
            <v>339.27</v>
          </cell>
          <cell r="E685">
            <v>339.27</v>
          </cell>
        </row>
        <row r="686">
          <cell r="A686" t="str">
            <v>01.004.0075-0</v>
          </cell>
          <cell r="B686" t="str">
            <v>PERFURACAO ROTATIVA COM COROA DE DIAMANTE EM CONCRETO,COM DI AMETRO DE 100MM(4"),INCLUSIVE DESLOCAMENTO DENTRO DO CANTEIR O E INSTALACAO DA SONDA EM CADA FURO</v>
          </cell>
          <cell r="C686" t="str">
            <v>M</v>
          </cell>
          <cell r="D686" t="str">
            <v>580.3</v>
          </cell>
          <cell r="E686">
            <v>580.29999999999995</v>
          </cell>
        </row>
        <row r="687">
          <cell r="A687" t="str">
            <v>01.004.0075-A</v>
          </cell>
          <cell r="B687" t="str">
            <v>PERFURACAO ROTATIVA COM COROA DE DIAMANTE EM CONCRETO,COM DI AMETRO DE 100MM(4"),INCLUSIVE DESLOCAMENTO DENTRO DO CANTEIR O E INSTALACAO DA SONDA EM CADA FURO</v>
          </cell>
          <cell r="C687" t="str">
            <v>M</v>
          </cell>
          <cell r="D687" t="str">
            <v>516.9</v>
          </cell>
          <cell r="E687">
            <v>516.9</v>
          </cell>
        </row>
        <row r="688">
          <cell r="A688" t="str">
            <v>01.004.0079-0</v>
          </cell>
          <cell r="B688" t="str">
            <v>PERFURACAO ROTATIVA COM COROA DE DIAMANTE EM CONCRETO,COM DI AMETRO DE 150MM(6"),INCLUSIVE DESLOCAMENTO DENTRO DO CANTEIR O E INSTALACAO DA SONDA EM CADA FURO</v>
          </cell>
          <cell r="C688" t="str">
            <v>M</v>
          </cell>
          <cell r="D688" t="str">
            <v>890.67</v>
          </cell>
          <cell r="E688">
            <v>890.67</v>
          </cell>
        </row>
        <row r="689">
          <cell r="A689" t="str">
            <v>01.004.0079-A</v>
          </cell>
          <cell r="B689" t="str">
            <v>PERFURACAO ROTATIVA COM COROA DE DIAMANTE EM CONCRETO,COM DI AMETRO DE 150MM(6"),INCLUSIVE DESLOCAMENTO DENTRO DO CANTEIR O E INSTALACAO DA SONDA EM CADA FURO</v>
          </cell>
          <cell r="C689" t="str">
            <v>M</v>
          </cell>
          <cell r="D689" t="str">
            <v>793.67</v>
          </cell>
          <cell r="E689">
            <v>793.67</v>
          </cell>
        </row>
        <row r="690">
          <cell r="A690" t="str">
            <v>01.004.0100-0</v>
          </cell>
          <cell r="B690" t="str">
            <v>EXECUCAO DE SONDAGEM ELETRICA VERTICAL(SEV),INCLUSIVE O PROC ESSAMENTO E INTERPRETACAO DOS PERFIS,BEM COMO A APRESENTACAO DOS RESULTADOS EM PAPEL E EM MEIO DIGITAL</v>
          </cell>
          <cell r="C690" t="str">
            <v>UN</v>
          </cell>
          <cell r="D690" t="str">
            <v>1109.63</v>
          </cell>
          <cell r="E690">
            <v>1109.6300000000001</v>
          </cell>
        </row>
        <row r="691">
          <cell r="A691" t="str">
            <v>01.004.0100-A</v>
          </cell>
          <cell r="B691" t="str">
            <v>EXECUCAO DE SONDAGEM ELETRICA VERTICAL(SEV),INCLUSIVE O PROC ESSAMENTO E INTERPRETACAO DOS PERFIS,BEM COMO A APRESENTACAO DOS RESULTADOS EM PAPEL E EM MEIO DIGITAL</v>
          </cell>
          <cell r="C691" t="str">
            <v>UN</v>
          </cell>
          <cell r="D691" t="str">
            <v>971.29</v>
          </cell>
          <cell r="E691">
            <v>971.29</v>
          </cell>
        </row>
        <row r="692">
          <cell r="A692" t="str">
            <v>01.004.0105-0</v>
          </cell>
          <cell r="B692" t="str">
            <v>EXECUCAO DE LINHA DE PROSPECCAO GEOFISICA PELO METODO DE CAM INHAMENTO ELETRICO,INCLUSIVE O PROCESSAMENTO E INTERPRETACAO DAS SECOES BEM COMO A APRESENTACAO DOS RESULTADOS(SECOES OR IGINAIS E INTERPRETADAS),EM PAPEL E EM MEIO DIGITAL</v>
          </cell>
          <cell r="C692" t="str">
            <v>M</v>
          </cell>
          <cell r="D692" t="str">
            <v>6.89</v>
          </cell>
          <cell r="E692">
            <v>6.89</v>
          </cell>
        </row>
        <row r="693">
          <cell r="A693" t="str">
            <v>01.004.0105-A</v>
          </cell>
          <cell r="B693" t="str">
            <v>EXECUCAO DE LINHA DE PROSPECCAO GEOFISICA PELO METODO DE CAM INHAMENTO ELETRICO,INCLUSIVE O PROCESSAMENTO E INTERPRETACAO DAS SECOES BEM COMO A APRESENTACAO DOS RESULTADOS(SECOES OR IGINAIS E INTERPRETADAS),EM PAPEL E EM MEIO DIGITAL</v>
          </cell>
          <cell r="C693" t="str">
            <v>M</v>
          </cell>
          <cell r="D693" t="str">
            <v>6.02</v>
          </cell>
          <cell r="E693">
            <v>6.02</v>
          </cell>
        </row>
        <row r="694">
          <cell r="A694" t="str">
            <v>01.004.0110-0</v>
          </cell>
          <cell r="B694" t="str">
            <v>EXECUCAO DE LINHA DE PROSPECCAO SISMICA PELO METODO DE REFLE XAO,UTILIZANDO MARTELO OU EXPLOSIVO COMO FONTE GERADORA DO P ULSO SISMICO,INCLUSIVE A APRESENTACAO DO RELATORIO COM OS DA DOS,EM PAPEL E EM MEIO DIGITAL,EXCLUSIVE O PROCESSAMENTO E I NTERPR</v>
          </cell>
          <cell r="C694" t="str">
            <v>M</v>
          </cell>
          <cell r="D694" t="str">
            <v>5.86</v>
          </cell>
          <cell r="E694">
            <v>5.86</v>
          </cell>
        </row>
        <row r="695">
          <cell r="A695" t="str">
            <v>01.004.0110-A</v>
          </cell>
          <cell r="B695" t="str">
            <v>EXECUCAO DE LINHA DE PROSPECCAO SISMICA PELO METODO DE REFLE XAO,UTILIZANDO MARTELO OU EXPLOSIVO COMO FONTE GERADORA DO P ULSO SISMICO,INCLUSIVE A APRESENTACAO DO RELATORIO COM OS DA DOS,EM PAPEL E EM MEIO DIGITAL,EXCLUSIVE O PROCESSAMENTO E I NTERPR</v>
          </cell>
          <cell r="C695" t="str">
            <v>M</v>
          </cell>
          <cell r="D695" t="str">
            <v>5.31</v>
          </cell>
          <cell r="E695">
            <v>5.31</v>
          </cell>
        </row>
        <row r="696">
          <cell r="A696" t="str">
            <v>01.004.0115-0</v>
          </cell>
          <cell r="B696" t="str">
            <v>EXECUCAO DE LINHA DE PROSPECCAO SISMICA PELO METODO DE REFRA CAO,UTILIZANDO MARTELO OU EXPLOSIVO COMO FONTE GERADORA DO P ULSO SISMICO,INCLUSIVE A APRESENTACAO DO RELATORIO COM OS DA DOS,EM PAPEL E EM MEIO DIGITAL,EXCLUSIVE O PROCESSAMENTO E I NTERPR</v>
          </cell>
          <cell r="C696" t="str">
            <v>M</v>
          </cell>
          <cell r="D696" t="str">
            <v>5.17</v>
          </cell>
          <cell r="E696">
            <v>5.17</v>
          </cell>
        </row>
        <row r="697">
          <cell r="A697" t="str">
            <v>01.004.0115-A</v>
          </cell>
          <cell r="B697" t="str">
            <v>EXECUCAO DE LINHA DE PROSPECCAO SISMICA PELO METODO DE REFRA CAO,UTILIZANDO MARTELO OU EXPLOSIVO COMO FONTE GERADORA DO P ULSO SISMICO,INCLUSIVE A APRESENTACAO DO RELATORIO COM OS DA DOS,EM PAPEL E EM MEIO DIGITAL,EXCLUSIVE O PROCESSAMENTO E I NTERPR</v>
          </cell>
          <cell r="C697" t="str">
            <v>M</v>
          </cell>
          <cell r="D697" t="str">
            <v>4.72</v>
          </cell>
          <cell r="E697">
            <v>4.72</v>
          </cell>
        </row>
        <row r="698">
          <cell r="A698" t="str">
            <v>01.004.0120-0</v>
          </cell>
          <cell r="B698" t="str">
            <v>EXECUCAO DE LINHA DE PROSPECCAO POR RADAR DE PENETRACAO NO S OLO(GPR),INCLUSIVE A APRESENTACAO DO RELATORIO COM AS SECOES PROCESSADAS,EM PAPEL E EM MEIO DIGITAL,EXCLUSIVE O PROCESSA MENTO E INTERPRETACAO DOS DADOS</v>
          </cell>
          <cell r="C698" t="str">
            <v>M</v>
          </cell>
          <cell r="D698" t="str">
            <v>1.77</v>
          </cell>
          <cell r="E698">
            <v>1.77</v>
          </cell>
        </row>
        <row r="699">
          <cell r="A699" t="str">
            <v>01.004.0120-A</v>
          </cell>
          <cell r="B699" t="str">
            <v>EXECUCAO DE LINHA DE PROSPECCAO POR RADAR DE PENETRACAO NO S OLO(GPR),INCLUSIVE A APRESENTACAO DO RELATORIO COM AS SECOES PROCESSADAS,EM PAPEL E EM MEIO DIGITAL,EXCLUSIVE O PROCESSA MENTO E INTERPRETACAO DOS DADOS</v>
          </cell>
          <cell r="C699" t="str">
            <v>M</v>
          </cell>
          <cell r="D699" t="str">
            <v>1.64</v>
          </cell>
          <cell r="E699">
            <v>1.64</v>
          </cell>
        </row>
        <row r="700">
          <cell r="A700" t="str">
            <v>01.004.0125-0</v>
          </cell>
          <cell r="B700" t="str">
            <v>INTERPRETACAO DE DADOS DE RADAR DE PENETRACAO NO SOLO(GPR),I NCLUSIVE A ANALISE DE SECOES MIGRADAS E NAO MIGRADAS E APRES ENTACAO DO RELATORIO COM AS SECOES INTERPRETADAS,EM PAPEL E EM MEIO DIGITAL</v>
          </cell>
          <cell r="C700" t="str">
            <v>M</v>
          </cell>
          <cell r="D700" t="str">
            <v>8.96</v>
          </cell>
          <cell r="E700">
            <v>8.9600000000000009</v>
          </cell>
        </row>
        <row r="701">
          <cell r="A701" t="str">
            <v>01.004.0125-A</v>
          </cell>
          <cell r="B701" t="str">
            <v>INTERPRETACAO DE DADOS DE RADAR DE PENETRACAO NO SOLO(GPR),I NCLUSIVE A ANALISE DE SECOES MIGRADAS E NAO MIGRADAS E APRES ENTACAO DO RELATORIO COM AS SECOES INTERPRETADAS,EM PAPEL E EM MEIO DIGITAL</v>
          </cell>
          <cell r="C701" t="str">
            <v>M</v>
          </cell>
          <cell r="D701" t="str">
            <v>7.76</v>
          </cell>
          <cell r="E701">
            <v>7.76</v>
          </cell>
        </row>
        <row r="702">
          <cell r="A702" t="str">
            <v>01.004.0130-0</v>
          </cell>
          <cell r="B702" t="str">
            <v>PROCESSAMENTO DE DADOS DE RADAR DE PENETRACAO NO SOLO(GPR),I NCLUSIVE CORRECAO TOPOGRAFICA,FILTROS,GANHOS E MIGRACAO,ATRA VES DE SOFTWARES PARA ESSE FIM,E A APRESENTACAO DO RELATORIO COM AS SECOES PROCESSADAS,EM PAPEL E EM MEIO DIGITAL</v>
          </cell>
          <cell r="C702" t="str">
            <v>M</v>
          </cell>
          <cell r="D702" t="str">
            <v>6.61</v>
          </cell>
          <cell r="E702">
            <v>6.61</v>
          </cell>
        </row>
        <row r="703">
          <cell r="A703" t="str">
            <v>01.004.0130-A</v>
          </cell>
          <cell r="B703" t="str">
            <v>PROCESSAMENTO DE DADOS DE RADAR DE PENETRACAO NO SOLO(GPR),I NCLUSIVE CORRECAO TOPOGRAFICA,FILTROS,GANHOS E MIGRACAO,ATRA VES DE SOFTWARES PARA ESSE FIM,E A APRESENTACAO DO RELATORIO COM AS SECOES PROCESSADAS,EM PAPEL E EM MEIO DIGITAL</v>
          </cell>
          <cell r="C703" t="str">
            <v>M</v>
          </cell>
          <cell r="D703" t="str">
            <v>5.72</v>
          </cell>
          <cell r="E703">
            <v>5.72</v>
          </cell>
        </row>
        <row r="704">
          <cell r="A704" t="str">
            <v>01.004.0135-0</v>
          </cell>
          <cell r="B704" t="str">
            <v>INTERPRETACAO DE LINHA SISMICA DE REFLEXAO,INCLUSIVE A ANALI SE DE SECOES MIGRADAS E NAO MIGRADAS E A APRESENTACAO DO REL ATORIO COM AS SECOES INTERPRETADAS,EM PAPEL E EM MEIO DIGITA L</v>
          </cell>
          <cell r="C704" t="str">
            <v>M</v>
          </cell>
          <cell r="D704" t="str">
            <v>8.08</v>
          </cell>
          <cell r="E704">
            <v>8.08</v>
          </cell>
        </row>
        <row r="705">
          <cell r="A705" t="str">
            <v>01.004.0135-A</v>
          </cell>
          <cell r="B705" t="str">
            <v>INTERPRETACAO DE LINHA SISMICA DE REFLEXAO,INCLUSIVE A ANALI SE DE SECOES MIGRADAS E NAO MIGRADAS E A APRESENTACAO DO REL ATORIO COM AS SECOES INTERPRETADAS,EM PAPEL E EM MEIO DIGITA L</v>
          </cell>
          <cell r="C705" t="str">
            <v>M</v>
          </cell>
          <cell r="D705">
            <v>7</v>
          </cell>
          <cell r="E705">
            <v>7</v>
          </cell>
        </row>
        <row r="706">
          <cell r="A706" t="str">
            <v>01.004.0140-0</v>
          </cell>
          <cell r="B706" t="str">
            <v>PROCESSAMENTO DE LINHA SISMICA DE REFRACAO,INCLUSIVE CORRECA O TOPOGRAFICA,FILTROS,GANHOS,ANALISES DE VELOCIDADE E MIGRAC AO,ATRAVES DE SOFTWARES ESPECIFICOS PARA ESTE FIM,E A APRESE NTACAO DO RELATORIO COM AS SECOES PROCESSADAS EM PAPEL E EM MEIO DI</v>
          </cell>
          <cell r="C706" t="str">
            <v>M</v>
          </cell>
          <cell r="D706" t="str">
            <v>6.46</v>
          </cell>
          <cell r="E706">
            <v>6.46</v>
          </cell>
        </row>
        <row r="707">
          <cell r="A707" t="str">
            <v>01.004.0140-A</v>
          </cell>
          <cell r="B707" t="str">
            <v>PROCESSAMENTO DE LINHA SISMICA DE REFRACAO,INCLUSIVE CORRECA O TOPOGRAFICA,FILTROS,GANHOS,ANALISES DE VELOCIDADE E MIGRAC AO,ATRAVES DE SOFTWARES ESPECIFICOS PARA ESTE FIM,E A APRESE NTACAO DO RELATORIO COM AS SECOES PROCESSADAS EM PAPEL E EM MEIO DI</v>
          </cell>
          <cell r="C707" t="str">
            <v>M</v>
          </cell>
          <cell r="D707" t="str">
            <v>5.6</v>
          </cell>
          <cell r="E707">
            <v>5.6</v>
          </cell>
        </row>
        <row r="708">
          <cell r="A708" t="str">
            <v>01.004.0145-0</v>
          </cell>
          <cell r="B708" t="str">
            <v>PROCESSAMENTO E INTERPRETACAO DE LINHA SISMICA DE REFRACAO,I NCLUSIVE A APRESENTACAO DE RELATORIO COM AS SECOES PROCESSAD AS E INTERPRETADAS,EM PAPEL E EM MEIO DIGITAL</v>
          </cell>
          <cell r="C708" t="str">
            <v>M</v>
          </cell>
          <cell r="D708" t="str">
            <v>9.54</v>
          </cell>
          <cell r="E708">
            <v>9.5399999999999991</v>
          </cell>
        </row>
        <row r="709">
          <cell r="A709" t="str">
            <v>01.004.0145-A</v>
          </cell>
          <cell r="B709" t="str">
            <v>PROCESSAMENTO E INTERPRETACAO DE LINHA SISMICA DE REFRACAO,I NCLUSIVE A APRESENTACAO DE RELATORIO COM AS SECOES PROCESSAD AS E INTERPRETADAS,EM PAPEL E EM MEIO DIGITAL</v>
          </cell>
          <cell r="C709" t="str">
            <v>M</v>
          </cell>
          <cell r="D709" t="str">
            <v>8.27</v>
          </cell>
          <cell r="E709">
            <v>8.27</v>
          </cell>
        </row>
        <row r="710">
          <cell r="A710" t="str">
            <v>01.005.0001-0</v>
          </cell>
          <cell r="B710" t="str">
            <v>PREPARO MANUAL DE TERRENO,COMPREENDENDO ACERTO,RASPAGEM EVEN TUALMENTE ATE 0.30M DE PROFUNDIDADE E AFASTAMENTO LATERAL DO MATERIAL EXCEDENTE,EXCLUSIVE COMPACTACAO</v>
          </cell>
          <cell r="C710" t="str">
            <v>M2</v>
          </cell>
          <cell r="D710" t="str">
            <v>8.08</v>
          </cell>
          <cell r="E710">
            <v>8.08</v>
          </cell>
        </row>
        <row r="711">
          <cell r="A711" t="str">
            <v>01.005.0001-A</v>
          </cell>
          <cell r="B711" t="str">
            <v>PREPARO MANUAL DE TERRENO,COMPREENDENDO ACERTO,RASPAGEM EVEN TUALMENTE ATE 0.30M DE PROFUNDIDADE E AFASTAMENTO LATERAL DO MATERIAL EXCEDENTE,EXCLUSIVE COMPACTACAO</v>
          </cell>
          <cell r="C711" t="str">
            <v>M2</v>
          </cell>
          <cell r="D711">
            <v>7</v>
          </cell>
          <cell r="E711">
            <v>7</v>
          </cell>
        </row>
        <row r="712">
          <cell r="A712" t="str">
            <v>01.005.0003-0</v>
          </cell>
          <cell r="B712" t="str">
            <v>PREPARO MANUAL DE TERRENO,COMPREENDENDO ACERTO,RASPAGEM EVEN TUALMENTE ATE 0.30M DE PROFUNDIDADE E AFASTAMENTO LATERAL DO MATERIAL EXCEDENTE,INCLUSIVE COMPACTACAO MECANICA</v>
          </cell>
          <cell r="C712" t="str">
            <v>M2</v>
          </cell>
          <cell r="D712" t="str">
            <v>9.72</v>
          </cell>
          <cell r="E712">
            <v>9.7200000000000006</v>
          </cell>
        </row>
        <row r="713">
          <cell r="A713" t="str">
            <v>01.005.0003-A</v>
          </cell>
          <cell r="B713" t="str">
            <v>PREPARO MANUAL DE TERRENO,COMPREENDENDO ACERTO,RASPAGEM EVEN TUALMENTE ATE 0.30M DE PROFUNDIDADE E AFASTAMENTO LATERAL DO MATERIAL EXCEDENTE,INCLUSIVE COMPACTACAO MECANICA</v>
          </cell>
          <cell r="C713" t="str">
            <v>M2</v>
          </cell>
          <cell r="D713" t="str">
            <v>8.57</v>
          </cell>
          <cell r="E713">
            <v>8.57</v>
          </cell>
        </row>
        <row r="714">
          <cell r="A714" t="str">
            <v>01.005.0004-0</v>
          </cell>
          <cell r="B714" t="str">
            <v>PREPARO MANUAL DE TERRENO,COMPREENDENDO ACERTO,RASPAGEM EVEN TUAL ATE 0.30M DE PROFUNDIDADE E AFASTAMENTO LATERAL DO MATE RIAL EXCEDENTE,INCLUSIVE COMPACTACAO MANUAL</v>
          </cell>
          <cell r="C714" t="str">
            <v>M2</v>
          </cell>
          <cell r="D714" t="str">
            <v>16.16</v>
          </cell>
          <cell r="E714">
            <v>16.16</v>
          </cell>
        </row>
        <row r="715">
          <cell r="A715" t="str">
            <v>01.005.0004-A</v>
          </cell>
          <cell r="B715" t="str">
            <v>PREPARO MANUAL DE TERRENO,COMPREENDENDO ACERTO,RASPAGEM EVEN TUAL ATE 0.30M DE PROFUNDIDADE E AFASTAMENTO LATERAL DO MATE RIAL EXCEDENTE,INCLUSIVE COMPACTACAO MANUAL</v>
          </cell>
          <cell r="C715" t="str">
            <v>M2</v>
          </cell>
          <cell r="D715">
            <v>14</v>
          </cell>
          <cell r="E715">
            <v>14</v>
          </cell>
        </row>
        <row r="716">
          <cell r="A716" t="str">
            <v>01.005.0005-0</v>
          </cell>
          <cell r="B716" t="str">
            <v>ROCADO EM VEGETACAO ESPESSA,COM EMPILHAMENTO LATERAL E QUEIM A DOS RESIDUOS</v>
          </cell>
          <cell r="C716" t="str">
            <v>M2</v>
          </cell>
          <cell r="D716" t="str">
            <v>0.96</v>
          </cell>
          <cell r="E716">
            <v>0.96</v>
          </cell>
        </row>
        <row r="717">
          <cell r="A717" t="str">
            <v>01.005.0005-A</v>
          </cell>
          <cell r="B717" t="str">
            <v>ROCADO EM VEGETACAO ESPESSA,COM EMPILHAMENTO LATERAL E QUEIM A DOS RESIDUOS</v>
          </cell>
          <cell r="C717" t="str">
            <v>M2</v>
          </cell>
          <cell r="D717" t="str">
            <v>0.84</v>
          </cell>
          <cell r="E717">
            <v>0.84</v>
          </cell>
        </row>
        <row r="718">
          <cell r="A718" t="str">
            <v>01.005.0006-0</v>
          </cell>
          <cell r="B718" t="str">
            <v>ROCADO EM VEGETACAO RALA,COM EMPILHAMENTO LATERAL E QUEIMA D OS RESIDUOS</v>
          </cell>
          <cell r="C718" t="str">
            <v>M2</v>
          </cell>
          <cell r="D718" t="str">
            <v>0.27</v>
          </cell>
          <cell r="E718">
            <v>0.27</v>
          </cell>
        </row>
        <row r="719">
          <cell r="A719" t="str">
            <v>01.005.0006-A</v>
          </cell>
          <cell r="B719" t="str">
            <v>ROCADO EM VEGETACAO RALA,COM EMPILHAMENTO LATERAL E QUEIMA D OS RESIDUOS</v>
          </cell>
          <cell r="C719" t="str">
            <v>M2</v>
          </cell>
          <cell r="D719" t="str">
            <v>0.23</v>
          </cell>
          <cell r="E719">
            <v>0.23</v>
          </cell>
        </row>
        <row r="720">
          <cell r="A720" t="str">
            <v>01.005.0007-0</v>
          </cell>
          <cell r="B720" t="str">
            <v>ROCADO A FOICE E MACHADO EM MATA DE PEQUENO PORTE E QUEIMA D OS RESIDUOS SEM DESTOCAMENTO OU REMOCAO</v>
          </cell>
          <cell r="C720" t="str">
            <v>M2</v>
          </cell>
          <cell r="D720" t="str">
            <v>1.93</v>
          </cell>
          <cell r="E720">
            <v>1.93</v>
          </cell>
        </row>
        <row r="721">
          <cell r="A721" t="str">
            <v>01.005.0007-A</v>
          </cell>
          <cell r="B721" t="str">
            <v>ROCADO A FOICE E MACHADO EM MATA DE PEQUENO PORTE E QUEIMA D OS RESIDUOS SEM DESTOCAMENTO OU REMOCAO</v>
          </cell>
          <cell r="C721" t="str">
            <v>M2</v>
          </cell>
          <cell r="D721" t="str">
            <v>1.68</v>
          </cell>
          <cell r="E721">
            <v>1.68</v>
          </cell>
        </row>
        <row r="722">
          <cell r="A722" t="str">
            <v>01.005.0008-0</v>
          </cell>
          <cell r="B722" t="str">
            <v>DESTOCAMENTO DE ARVORES DE PORTE MEDIO E RAIZES PROFUNDAS,SE M REMOCAO E AUXILIO MECANICO</v>
          </cell>
          <cell r="C722" t="str">
            <v>UN</v>
          </cell>
          <cell r="D722" t="str">
            <v>200.39</v>
          </cell>
          <cell r="E722">
            <v>200.39</v>
          </cell>
        </row>
        <row r="723">
          <cell r="A723" t="str">
            <v>01.005.0008-A</v>
          </cell>
          <cell r="B723" t="str">
            <v>DESTOCAMENTO DE ARVORES DE PORTE MEDIO E RAIZES PROFUNDAS,SE M REMOCAO E AUXILIO MECANICO</v>
          </cell>
          <cell r="C723" t="str">
            <v>UN</v>
          </cell>
          <cell r="D723" t="str">
            <v>173.69</v>
          </cell>
          <cell r="E723">
            <v>173.69</v>
          </cell>
        </row>
        <row r="724">
          <cell r="A724" t="str">
            <v>01.005.0009-0</v>
          </cell>
          <cell r="B724" t="str">
            <v>ABERTURA DE PICADA,EM ENCOSTA,EM TERRENO DE VEGETACAO DENSA</v>
          </cell>
          <cell r="C724" t="str">
            <v>M</v>
          </cell>
          <cell r="D724" t="str">
            <v>2.32</v>
          </cell>
          <cell r="E724">
            <v>2.3199999999999998</v>
          </cell>
        </row>
        <row r="725">
          <cell r="A725" t="str">
            <v>01.005.0009-A</v>
          </cell>
          <cell r="B725" t="str">
            <v>ABERTURA DE PICADA,EM ENCOSTA,EM TERRENO DE VEGETACAO DENSA</v>
          </cell>
          <cell r="C725" t="str">
            <v>M</v>
          </cell>
          <cell r="D725" t="str">
            <v>2.01</v>
          </cell>
          <cell r="E725">
            <v>2.0099999999999998</v>
          </cell>
        </row>
        <row r="726">
          <cell r="A726" t="str">
            <v>01.005.0013-0</v>
          </cell>
          <cell r="B726" t="str">
            <v>ABERTURA DE PICADAS EM TERRENO COM VEGETACAO QUE POSSIBILITE O USO APENAS DE FACAO E FOICE</v>
          </cell>
          <cell r="C726" t="str">
            <v>KM</v>
          </cell>
          <cell r="D726" t="str">
            <v>2100.89</v>
          </cell>
          <cell r="E726">
            <v>2100.89</v>
          </cell>
        </row>
        <row r="727">
          <cell r="A727" t="str">
            <v>01.005.0013-A</v>
          </cell>
          <cell r="B727" t="str">
            <v>ABERTURA DE PICADAS EM TERRENO COM VEGETACAO QUE POSSIBILITE O USO APENAS DE FACAO E FOICE</v>
          </cell>
          <cell r="C727" t="str">
            <v>KM</v>
          </cell>
          <cell r="D727" t="str">
            <v>1821.04</v>
          </cell>
          <cell r="E727">
            <v>1821.04</v>
          </cell>
        </row>
        <row r="728">
          <cell r="A728" t="str">
            <v>01.005.0014-0</v>
          </cell>
          <cell r="B728" t="str">
            <v>ABERTURA DE PICADAS EM TERRENO QUE EXIJA ALEM DO USO DE FACA O E FOICE,TAMBEM MACHADO E MOTOSSERRA</v>
          </cell>
          <cell r="C728" t="str">
            <v>KM</v>
          </cell>
          <cell r="D728" t="str">
            <v>2020.08</v>
          </cell>
          <cell r="E728">
            <v>2020.08</v>
          </cell>
        </row>
        <row r="729">
          <cell r="A729" t="str">
            <v>01.005.0014-A</v>
          </cell>
          <cell r="B729" t="str">
            <v>ABERTURA DE PICADAS EM TERRENO QUE EXIJA ALEM DO USO DE FACA O E FOICE,TAMBEM MACHADO E MOTOSSERRA</v>
          </cell>
          <cell r="C729" t="str">
            <v>KM</v>
          </cell>
          <cell r="D729">
            <v>1751</v>
          </cell>
          <cell r="E729">
            <v>1751</v>
          </cell>
        </row>
        <row r="730">
          <cell r="A730" t="str">
            <v>01.005.0020-0</v>
          </cell>
          <cell r="B730" t="str">
            <v>SUAVIZACAO E RECONFORMACAO MANUAL DE TALUDES,COM PEQUENO DES MATAMENTO E ALTURA MEDIA DE 0,50M</v>
          </cell>
          <cell r="C730" t="str">
            <v>M3</v>
          </cell>
          <cell r="D730" t="str">
            <v>41.2</v>
          </cell>
          <cell r="E730">
            <v>41.2</v>
          </cell>
        </row>
        <row r="731">
          <cell r="A731" t="str">
            <v>01.005.0020-A</v>
          </cell>
          <cell r="B731" t="str">
            <v>SUAVIZACAO E RECONFORMACAO MANUAL DE TALUDES,COM PEQUENO DES MATAMENTO E ALTURA MEDIA DE 0,50M</v>
          </cell>
          <cell r="C731" t="str">
            <v>M3</v>
          </cell>
          <cell r="D731" t="str">
            <v>35.72</v>
          </cell>
          <cell r="E731">
            <v>35.72</v>
          </cell>
        </row>
        <row r="732">
          <cell r="A732" t="str">
            <v>01.005.0021-0</v>
          </cell>
          <cell r="B732" t="str">
            <v>SUAVIZACAO E RECONFORMACAO MANUAL DE TALUDES,COM PEQUENO DES MATAMENTO E ALTURA MEDIA DE 1,00M</v>
          </cell>
          <cell r="C732" t="str">
            <v>M3</v>
          </cell>
          <cell r="D732" t="str">
            <v>59.79</v>
          </cell>
          <cell r="E732">
            <v>59.79</v>
          </cell>
        </row>
        <row r="733">
          <cell r="A733" t="str">
            <v>01.005.0021-A</v>
          </cell>
          <cell r="B733" t="str">
            <v>SUAVIZACAO E RECONFORMACAO MANUAL DE TALUDES,COM PEQUENO DES MATAMENTO E ALTURA MEDIA DE 1,00M</v>
          </cell>
          <cell r="C733" t="str">
            <v>M3</v>
          </cell>
          <cell r="D733" t="str">
            <v>51.82</v>
          </cell>
          <cell r="E733">
            <v>51.82</v>
          </cell>
        </row>
        <row r="734">
          <cell r="A734" t="str">
            <v>01.005.0022-0</v>
          </cell>
          <cell r="B734" t="str">
            <v>SUAVIZACAO E RECONFORMACAO MANUAL DE TALUDES,COM PEQUENO DES MATAMENTO E ALTURA MEDIA DE 1,50M</v>
          </cell>
          <cell r="C734" t="str">
            <v>M3</v>
          </cell>
          <cell r="D734" t="str">
            <v>80.8</v>
          </cell>
          <cell r="E734">
            <v>80.8</v>
          </cell>
        </row>
        <row r="735">
          <cell r="A735" t="str">
            <v>01.005.0022-A</v>
          </cell>
          <cell r="B735" t="str">
            <v>SUAVIZACAO E RECONFORMACAO MANUAL DE TALUDES,COM PEQUENO DES MATAMENTO E ALTURA MEDIA DE 1,50M</v>
          </cell>
          <cell r="C735" t="str">
            <v>M3</v>
          </cell>
          <cell r="D735" t="str">
            <v>70.04</v>
          </cell>
          <cell r="E735">
            <v>70.040000000000006</v>
          </cell>
        </row>
        <row r="736">
          <cell r="A736" t="str">
            <v>01.006.0001-0</v>
          </cell>
          <cell r="B736" t="str">
            <v>DESTOCAMENTO MECANICO DE TOCOS DE ATE 0,30M DE DIAMETRO</v>
          </cell>
          <cell r="C736" t="str">
            <v>UN</v>
          </cell>
          <cell r="D736" t="str">
            <v>35.92</v>
          </cell>
          <cell r="E736">
            <v>35.92</v>
          </cell>
        </row>
        <row r="737">
          <cell r="A737" t="str">
            <v>01.006.0001-A</v>
          </cell>
          <cell r="B737" t="str">
            <v>DESTOCAMENTO MECANICO DE TOCOS DE ATE 0,30M DE DIAMETRO</v>
          </cell>
          <cell r="C737" t="str">
            <v>UN</v>
          </cell>
          <cell r="D737" t="str">
            <v>35.5</v>
          </cell>
          <cell r="E737">
            <v>35.5</v>
          </cell>
        </row>
        <row r="738">
          <cell r="A738" t="str">
            <v>01.006.0002-0</v>
          </cell>
          <cell r="B738" t="str">
            <v>DESTOCAMENTO MECANICO DE TOCOS DE 0,30 A 0,50M DE DIAMETRO</v>
          </cell>
          <cell r="C738" t="str">
            <v>UN</v>
          </cell>
          <cell r="D738" t="str">
            <v>64.26</v>
          </cell>
          <cell r="E738">
            <v>64.260000000000005</v>
          </cell>
        </row>
        <row r="739">
          <cell r="A739" t="str">
            <v>01.006.0002-A</v>
          </cell>
          <cell r="B739" t="str">
            <v>DESTOCAMENTO MECANICO DE TOCOS DE 0,30 A 0,50M DE DIAMETRO</v>
          </cell>
          <cell r="C739" t="str">
            <v>UN</v>
          </cell>
          <cell r="D739" t="str">
            <v>63.51</v>
          </cell>
          <cell r="E739">
            <v>63.51</v>
          </cell>
        </row>
        <row r="740">
          <cell r="A740" t="str">
            <v>01.006.0003-0</v>
          </cell>
          <cell r="B740" t="str">
            <v>DESTOCAMENTO MECANICO DE TOCOS MAIORES QUE O,50M DE DIAMETRO</v>
          </cell>
          <cell r="C740" t="str">
            <v>UN</v>
          </cell>
          <cell r="D740" t="str">
            <v>107.59</v>
          </cell>
          <cell r="E740">
            <v>107.59</v>
          </cell>
        </row>
        <row r="741">
          <cell r="A741" t="str">
            <v>01.006.0003-A</v>
          </cell>
          <cell r="B741" t="str">
            <v>DESTOCAMENTO MECANICO DE TOCOS MAIORES QUE O,50M DE DIAMETRO</v>
          </cell>
          <cell r="C741" t="str">
            <v>UN</v>
          </cell>
          <cell r="D741" t="str">
            <v>106.33</v>
          </cell>
          <cell r="E741">
            <v>106.33</v>
          </cell>
        </row>
        <row r="742">
          <cell r="A742" t="str">
            <v>01.006.0004-0</v>
          </cell>
          <cell r="B742" t="str">
            <v>DESMATAMENTO E LIMPEZA DE TERRENOS COM TRATOR DE ESTEIRAS CO M POTENCIA EM TORNO DE 200CV</v>
          </cell>
          <cell r="C742" t="str">
            <v>M2</v>
          </cell>
          <cell r="D742" t="str">
            <v>0.29</v>
          </cell>
          <cell r="E742">
            <v>0.28999999999999998</v>
          </cell>
        </row>
        <row r="743">
          <cell r="A743" t="str">
            <v>01.006.0004-A</v>
          </cell>
          <cell r="B743" t="str">
            <v>DESMATAMENTO E LIMPEZA DE TERRENOS COM TRATOR DE ESTEIRAS CO M POTENCIA EM TORNO DE 200CV</v>
          </cell>
          <cell r="C743" t="str">
            <v>M2</v>
          </cell>
          <cell r="D743" t="str">
            <v>0.28</v>
          </cell>
          <cell r="E743">
            <v>0.28000000000000003</v>
          </cell>
        </row>
        <row r="744">
          <cell r="A744" t="str">
            <v>01.006.0010-0</v>
          </cell>
          <cell r="B744" t="str">
            <v>REGULARIZACAO DE TERRENO COM TRATOR EM TORNO DE 80CV,COMPREE NDENDO ACERTO,RASPAGEM EVENTUALMENTE ATE 0,30M DE PROFUNDIDA DE E AFASTAMENTO LATERAL DO MATERIAL EXCEDENTE</v>
          </cell>
          <cell r="C744" t="str">
            <v>M2</v>
          </cell>
          <cell r="D744" t="str">
            <v>1.04</v>
          </cell>
          <cell r="E744">
            <v>1.04</v>
          </cell>
        </row>
        <row r="745">
          <cell r="A745" t="str">
            <v>01.006.0010-A</v>
          </cell>
          <cell r="B745" t="str">
            <v>REGULARIZACAO DE TERRENO COM TRATOR EM TORNO DE 80CV,COMPREE NDENDO ACERTO,RASPAGEM EVENTUALMENTE ATE 0,30M DE PROFUNDIDA DE E AFASTAMENTO LATERAL DO MATERIAL EXCEDENTE</v>
          </cell>
          <cell r="C745" t="str">
            <v>M2</v>
          </cell>
          <cell r="D745" t="str">
            <v>1.01</v>
          </cell>
          <cell r="E745">
            <v>1.01</v>
          </cell>
        </row>
        <row r="746">
          <cell r="A746" t="str">
            <v>01.007.0010-0</v>
          </cell>
          <cell r="B746" t="str">
            <v>MONTAGEM E DESMONTAGEM DE UM CONJUNTO DE BOMBAS (15CV) PARA ATE 70,00M DE COLETORES (INCLUSIVE ESTES)</v>
          </cell>
          <cell r="C746" t="str">
            <v>UN</v>
          </cell>
          <cell r="D746" t="str">
            <v>3987.72</v>
          </cell>
          <cell r="E746">
            <v>3987.72</v>
          </cell>
        </row>
        <row r="747">
          <cell r="A747" t="str">
            <v>01.007.0010-A</v>
          </cell>
          <cell r="B747" t="str">
            <v>MONTAGEM E DESMONTAGEM DE UM CONJUNTO DE BOMBAS (15CV) PARA ATE 70,00M DE COLETORES (INCLUSIVE ESTES)</v>
          </cell>
          <cell r="C747" t="str">
            <v>UN</v>
          </cell>
          <cell r="D747" t="str">
            <v>3736.65</v>
          </cell>
          <cell r="E747">
            <v>3736.65</v>
          </cell>
        </row>
        <row r="748">
          <cell r="A748" t="str">
            <v>01.007.0020-0</v>
          </cell>
          <cell r="B748" t="str">
            <v>CRAVACAO E RETIRADA DE UMA PONTEIRA FILTRANTE</v>
          </cell>
          <cell r="C748" t="str">
            <v>UN</v>
          </cell>
          <cell r="D748" t="str">
            <v>290.76</v>
          </cell>
          <cell r="E748">
            <v>290.76</v>
          </cell>
        </row>
        <row r="749">
          <cell r="A749" t="str">
            <v>01.007.0020-A</v>
          </cell>
          <cell r="B749" t="str">
            <v>CRAVACAO E RETIRADA DE UMA PONTEIRA FILTRANTE</v>
          </cell>
          <cell r="C749" t="str">
            <v>UN</v>
          </cell>
          <cell r="D749" t="str">
            <v>251.93</v>
          </cell>
          <cell r="E749">
            <v>251.93</v>
          </cell>
        </row>
        <row r="750">
          <cell r="A750" t="str">
            <v>01.007.0025-0</v>
          </cell>
          <cell r="B750" t="str">
            <v>OPERACAO E MANUTENCAO DO SISTEMA,EXCLUSIVE ENERGIA ELETRICA, PELO TEMPO CORRIDO DE EMPREGO NA OBRA</v>
          </cell>
          <cell r="C750" t="str">
            <v>DIA</v>
          </cell>
          <cell r="D750" t="str">
            <v>381.99</v>
          </cell>
          <cell r="E750">
            <v>381.99</v>
          </cell>
        </row>
        <row r="751">
          <cell r="A751" t="str">
            <v>01.007.0025-A</v>
          </cell>
          <cell r="B751" t="str">
            <v>OPERACAO E MANUTENCAO DO SISTEMA,EXCLUSIVE ENERGIA ELETRICA, PELO TEMPO CORRIDO DE EMPREGO NA OBRA</v>
          </cell>
          <cell r="C751" t="str">
            <v>DIA</v>
          </cell>
          <cell r="D751" t="str">
            <v>330.99</v>
          </cell>
          <cell r="E751">
            <v>330.99</v>
          </cell>
        </row>
        <row r="752">
          <cell r="A752" t="str">
            <v>01.007.0030-0</v>
          </cell>
          <cell r="B752" t="str">
            <v>ENERGIA CONSUMIDA PELO SISTEMA,MEDIDA PELA POTENCIA INSTALAD A E PELO TEMPO DE FUNCIONAMENTO</v>
          </cell>
          <cell r="C752" t="str">
            <v>CV X H</v>
          </cell>
          <cell r="D752" t="str">
            <v>0.07</v>
          </cell>
          <cell r="E752">
            <v>7.0000000000000007E-2</v>
          </cell>
        </row>
        <row r="753">
          <cell r="A753" t="str">
            <v>01.007.0030-A</v>
          </cell>
          <cell r="B753" t="str">
            <v>ENERGIA CONSUMIDA PELO SISTEMA,MEDIDA PELA POTENCIA INSTALAD A E PELO TEMPO DE FUNCIONAMENTO</v>
          </cell>
          <cell r="C753" t="str">
            <v>CV X H</v>
          </cell>
          <cell r="D753" t="str">
            <v>0.07</v>
          </cell>
          <cell r="E753">
            <v>7.0000000000000007E-2</v>
          </cell>
        </row>
        <row r="754">
          <cell r="A754" t="str">
            <v>01.007.0080-0</v>
          </cell>
          <cell r="B754" t="str">
            <v>POCO ARTESIANO,PROFUNDIDADE ATE 50 METROS,INCLUSIVE PERFURAC AO,INSTALACAO E ANALISE DA AGUA,EXCLUSIVE MOTOBOMBA</v>
          </cell>
          <cell r="C754" t="str">
            <v>M</v>
          </cell>
          <cell r="D754" t="str">
            <v>290.2</v>
          </cell>
          <cell r="E754">
            <v>290.2</v>
          </cell>
        </row>
        <row r="755">
          <cell r="A755" t="str">
            <v>01.007.0080-A</v>
          </cell>
          <cell r="B755" t="str">
            <v>POCO ARTESIANO,PROFUNDIDADE ATE 50 METROS,INCLUSIVE PERFURAC AO,INSTALACAO E ANALISE DA AGUA,EXCLUSIVE MOTOBOMBA</v>
          </cell>
          <cell r="C755" t="str">
            <v>M</v>
          </cell>
          <cell r="D755" t="str">
            <v>290.2</v>
          </cell>
          <cell r="E755">
            <v>290.2</v>
          </cell>
        </row>
        <row r="756">
          <cell r="A756" t="str">
            <v>01.007.0081-0</v>
          </cell>
          <cell r="B756" t="str">
            <v>POCO ARTESIANO PROFUNDO,PROFUNDIDADE DE 51 METROS ATE 100 ME TROS,INCLUSIVE PERFURACAO,REVESTIMENTO E ANALISE DA AGUA,EXC LUSIVE MOTOBOMBA</v>
          </cell>
          <cell r="C756" t="str">
            <v>M</v>
          </cell>
          <cell r="D756" t="str">
            <v>202.1</v>
          </cell>
          <cell r="E756">
            <v>202.1</v>
          </cell>
        </row>
        <row r="757">
          <cell r="A757" t="str">
            <v>01.007.0081-A</v>
          </cell>
          <cell r="B757" t="str">
            <v>POCO ARTESIANO PROFUNDO,PROFUNDIDADE DE 51 METROS ATE 100 ME TROS,INCLUSIVE PERFURACAO,REVESTIMENTO E ANALISE DA AGUA,EXC LUSIVE MOTOBOMBA</v>
          </cell>
          <cell r="C757" t="str">
            <v>M</v>
          </cell>
          <cell r="D757" t="str">
            <v>202.1</v>
          </cell>
          <cell r="E757">
            <v>202.1</v>
          </cell>
        </row>
        <row r="758">
          <cell r="A758" t="str">
            <v>01.008.0050-0</v>
          </cell>
          <cell r="B758" t="str">
            <v>MOBILIZACAO E DESMOBILIZACAO DE EQUIPAMENTO E EQUIPE DE SOND AGEM E PERFURACAO A PERCUSSAO,COM TRANSPORTE ATE 50KM</v>
          </cell>
          <cell r="C758" t="str">
            <v>UN</v>
          </cell>
          <cell r="D758" t="str">
            <v>6098.08</v>
          </cell>
          <cell r="E758">
            <v>6098.08</v>
          </cell>
        </row>
        <row r="759">
          <cell r="A759" t="str">
            <v>01.008.0050-A</v>
          </cell>
          <cell r="B759" t="str">
            <v>MOBILIZACAO E DESMOBILIZACAO DE EQUIPAMENTO E EQUIPE DE SOND AGEM E PERFURACAO A PERCUSSAO,COM TRANSPORTE ATE 50KM</v>
          </cell>
          <cell r="C759" t="str">
            <v>UN</v>
          </cell>
          <cell r="D759" t="str">
            <v>5402.25</v>
          </cell>
          <cell r="E759">
            <v>5402.25</v>
          </cell>
        </row>
        <row r="760">
          <cell r="A760" t="str">
            <v>01.008.0100-0</v>
          </cell>
          <cell r="B760" t="str">
            <v>MOBILIZACAO E DESMOBILIZACAO DE EQUIPAMENTO E EQUIPE DE SOND AGEM E PERFURACAO A PERCUSSAO,COM TRANSPORTE DE 51 A 100KM</v>
          </cell>
          <cell r="C760" t="str">
            <v>UN</v>
          </cell>
          <cell r="D760" t="str">
            <v>6254.89</v>
          </cell>
          <cell r="E760">
            <v>6254.89</v>
          </cell>
        </row>
        <row r="761">
          <cell r="A761" t="str">
            <v>01.008.0100-A</v>
          </cell>
          <cell r="B761" t="str">
            <v>MOBILIZACAO E DESMOBILIZACAO DE EQUIPAMENTO E EQUIPE DE SOND AGEM E PERFURACAO A PERCUSSAO,COM TRANSPORTE DE 51 A 100KM</v>
          </cell>
          <cell r="C761" t="str">
            <v>UN</v>
          </cell>
          <cell r="D761" t="str">
            <v>5555.43</v>
          </cell>
          <cell r="E761">
            <v>5555.43</v>
          </cell>
        </row>
        <row r="762">
          <cell r="A762" t="str">
            <v>01.008.0200-0</v>
          </cell>
          <cell r="B762" t="str">
            <v>MOBILIZACAO E DESMOBILIZACAO DE EQUIPAMENTO E EQUIPE DE SOND AGEM E PERFURACAO A PERCUSSAO,COM TRANSPORTE DE 101 A 200KM</v>
          </cell>
          <cell r="C762" t="str">
            <v>UN</v>
          </cell>
          <cell r="D762" t="str">
            <v>6568.5</v>
          </cell>
          <cell r="E762">
            <v>6568.5</v>
          </cell>
        </row>
        <row r="763">
          <cell r="A763" t="str">
            <v>01.008.0200-A</v>
          </cell>
          <cell r="B763" t="str">
            <v>MOBILIZACAO E DESMOBILIZACAO DE EQUIPAMENTO E EQUIPE DE SOND AGEM E PERFURACAO A PERCUSSAO,COM TRANSPORTE DE 101 A 200KM</v>
          </cell>
          <cell r="C763" t="str">
            <v>UN</v>
          </cell>
          <cell r="D763" t="str">
            <v>5861.79</v>
          </cell>
          <cell r="E763">
            <v>5861.79</v>
          </cell>
        </row>
        <row r="764">
          <cell r="A764" t="str">
            <v>01.009.0050-0</v>
          </cell>
          <cell r="B764" t="str">
            <v>MOBILIZACAO E DESMOBILIZACAO DE EQUIPAMENTO E EQUIPE DE SOND AGEM E PERFURACAO ROTATIVA,COM TRANSPORTE ATE 50KM</v>
          </cell>
          <cell r="C764" t="str">
            <v>UN</v>
          </cell>
          <cell r="D764" t="str">
            <v>9977.75</v>
          </cell>
          <cell r="E764">
            <v>9977.75</v>
          </cell>
        </row>
        <row r="765">
          <cell r="A765" t="str">
            <v>01.009.0050-A</v>
          </cell>
          <cell r="B765" t="str">
            <v>MOBILIZACAO E DESMOBILIZACAO DE EQUIPAMENTO E EQUIPE DE SOND AGEM E PERFURACAO ROTATIVA,COM TRANSPORTE ATE 50KM</v>
          </cell>
          <cell r="C765" t="str">
            <v>UN</v>
          </cell>
          <cell r="D765" t="str">
            <v>8803.55</v>
          </cell>
          <cell r="E765">
            <v>8803.5499999999993</v>
          </cell>
        </row>
        <row r="766">
          <cell r="A766" t="str">
            <v>01.009.0100-0</v>
          </cell>
          <cell r="B766" t="str">
            <v>MOBILIZACAO E DESMOBILIZACAO DE EQUIPAMENTO E EQUIPE DE SOND AGEM E PERFURACAO ROTATIVA,COM TRANSPORTE DE 51 A 100KM</v>
          </cell>
          <cell r="C766" t="str">
            <v>UN</v>
          </cell>
          <cell r="D766" t="str">
            <v>10134.56</v>
          </cell>
          <cell r="E766">
            <v>10134.56</v>
          </cell>
        </row>
        <row r="767">
          <cell r="A767" t="str">
            <v>01.009.0100-A</v>
          </cell>
          <cell r="B767" t="str">
            <v>MOBILIZACAO E DESMOBILIZACAO DE EQUIPAMENTO E EQUIPE DE SOND AGEM E PERFURACAO ROTATIVA,COM TRANSPORTE DE 51 A 100KM</v>
          </cell>
          <cell r="C767" t="str">
            <v>UN</v>
          </cell>
          <cell r="D767" t="str">
            <v>8956.73</v>
          </cell>
          <cell r="E767">
            <v>8956.73</v>
          </cell>
        </row>
        <row r="768">
          <cell r="A768" t="str">
            <v>01.009.0200-0</v>
          </cell>
          <cell r="B768" t="str">
            <v>MOBILIZACAO E DESMOBILIZACAO DE EQUIPAMENTO E EQUIPE DE SOND AGEM E PERFURACAO ROTATIVA,COM TRANSPORTE DE 101 A 200KM</v>
          </cell>
          <cell r="C768" t="str">
            <v>UN</v>
          </cell>
          <cell r="D768" t="str">
            <v>10448.17</v>
          </cell>
          <cell r="E768">
            <v>10448.17</v>
          </cell>
        </row>
        <row r="769">
          <cell r="A769" t="str">
            <v>01.009.0200-A</v>
          </cell>
          <cell r="B769" t="str">
            <v>MOBILIZACAO E DESMOBILIZACAO DE EQUIPAMENTO E EQUIPE DE SOND AGEM E PERFURACAO ROTATIVA,COM TRANSPORTE DE 101 A 200KM</v>
          </cell>
          <cell r="C769" t="str">
            <v>UN</v>
          </cell>
          <cell r="D769" t="str">
            <v>9263.09</v>
          </cell>
          <cell r="E769">
            <v>9263.09</v>
          </cell>
        </row>
        <row r="770">
          <cell r="A770" t="str">
            <v>01.016.0001-0</v>
          </cell>
          <cell r="B770" t="str">
            <v>LEVANTAMENTO TOPOGRAFICO,PLANIALTIMETRICO E CADASTRAL,DE TER RENO DE OROGRAFIA ACIDENTADA,VEGETACAO DENSA E EDIFICACAO DE NSA (ESCALA 1:500)</v>
          </cell>
          <cell r="C770" t="str">
            <v>HA</v>
          </cell>
          <cell r="D770" t="str">
            <v>16163.15</v>
          </cell>
          <cell r="E770">
            <v>16163.15</v>
          </cell>
        </row>
        <row r="771">
          <cell r="A771" t="str">
            <v>01.016.0001-A</v>
          </cell>
          <cell r="B771" t="str">
            <v>LEVANTAMENTO TOPOGRAFICO,PLANIALTIMETRICO E CADASTRAL,DE TER RENO DE OROGRAFIA ACIDENTADA,VEGETACAO DENSA E EDIFICACAO DE NSA (ESCALA 1:500)</v>
          </cell>
          <cell r="C771" t="str">
            <v>HA</v>
          </cell>
          <cell r="D771" t="str">
            <v>14393.14</v>
          </cell>
          <cell r="E771">
            <v>14393.14</v>
          </cell>
        </row>
        <row r="772">
          <cell r="A772" t="str">
            <v>01.016.0002-0</v>
          </cell>
          <cell r="B772" t="str">
            <v>LEVANTAMENTO TOPOGRAFICO,PLANIALTIMETRICO E CADASTRAL,DE TER RENO DE OROGRAFIA ACIDENTADA,VEGETACAO DENSA E EDIFICACAO ME DIA</v>
          </cell>
          <cell r="C772" t="str">
            <v>HA</v>
          </cell>
          <cell r="D772" t="str">
            <v>12365.26</v>
          </cell>
          <cell r="E772">
            <v>12365.26</v>
          </cell>
        </row>
        <row r="773">
          <cell r="A773" t="str">
            <v>01.016.0002-A</v>
          </cell>
          <cell r="B773" t="str">
            <v>LEVANTAMENTO TOPOGRAFICO,PLANIALTIMETRICO E CADASTRAL,DE TER RENO DE OROGRAFIA ACIDENTADA,VEGETACAO DENSA E EDIFICACAO ME DIA</v>
          </cell>
          <cell r="C773" t="str">
            <v>HA</v>
          </cell>
          <cell r="D773" t="str">
            <v>11011.15</v>
          </cell>
          <cell r="E773">
            <v>11011.15</v>
          </cell>
        </row>
        <row r="774">
          <cell r="A774" t="str">
            <v>01.016.0003-0</v>
          </cell>
          <cell r="B774" t="str">
            <v>LEVANTAMENTO TOPOGRAFICO,PLANIALTIMETRICO E CADASTRAL,DE TER RENO DE OROGRAFIA ACIDENTADA,VEGETACAO DENSA E EDIFICACAO LE VE</v>
          </cell>
          <cell r="C774" t="str">
            <v>HA</v>
          </cell>
          <cell r="D774" t="str">
            <v>10510.47</v>
          </cell>
          <cell r="E774">
            <v>10510.47</v>
          </cell>
        </row>
        <row r="775">
          <cell r="A775" t="str">
            <v>01.016.0003-A</v>
          </cell>
          <cell r="B775" t="str">
            <v>LEVANTAMENTO TOPOGRAFICO,PLANIALTIMETRICO E CADASTRAL,DE TER RENO DE OROGRAFIA ACIDENTADA,VEGETACAO DENSA E EDIFICACAO LE VE</v>
          </cell>
          <cell r="C775" t="str">
            <v>HA</v>
          </cell>
          <cell r="D775" t="str">
            <v>9359.48</v>
          </cell>
          <cell r="E775">
            <v>9359.48</v>
          </cell>
        </row>
        <row r="776">
          <cell r="A776" t="str">
            <v>01.016.0004-0</v>
          </cell>
          <cell r="B776" t="str">
            <v>LEVANTAMENTO TOPOGRAFICO,PLANIALTIMETRICO E CADASTRAL,DE TER RENO DE OROGRAFIA ACIDENTADA,VEGETACAO RALA E EDIFICACAO DEN SA</v>
          </cell>
          <cell r="C776" t="str">
            <v>HA</v>
          </cell>
          <cell r="D776" t="str">
            <v>9715.56</v>
          </cell>
          <cell r="E776">
            <v>9715.56</v>
          </cell>
        </row>
        <row r="777">
          <cell r="A777" t="str">
            <v>01.016.0004-A</v>
          </cell>
          <cell r="B777" t="str">
            <v>LEVANTAMENTO TOPOGRAFICO,PLANIALTIMETRICO E CADASTRAL,DE TER RENO DE OROGRAFIA ACIDENTADA,VEGETACAO RALA E EDIFICACAO DEN SA</v>
          </cell>
          <cell r="C777" t="str">
            <v>HA</v>
          </cell>
          <cell r="D777" t="str">
            <v>8651.62</v>
          </cell>
          <cell r="E777">
            <v>8651.6200000000008</v>
          </cell>
        </row>
        <row r="778">
          <cell r="A778" t="str">
            <v>01.016.0005-0</v>
          </cell>
          <cell r="B778" t="str">
            <v>LEVANTAMENTO TOPOGRAFICO,PLANIALTIMETRICO E CADASTRAL,DE TER RENO DE OROGRAFIA ACIDENTADA,VEGETACAO RALA E EDIFICACAO MED IA</v>
          </cell>
          <cell r="C778" t="str">
            <v>HA</v>
          </cell>
          <cell r="D778" t="str">
            <v>7419.15</v>
          </cell>
          <cell r="E778">
            <v>7419.15</v>
          </cell>
        </row>
        <row r="779">
          <cell r="A779" t="str">
            <v>01.016.0005-A</v>
          </cell>
          <cell r="B779" t="str">
            <v>LEVANTAMENTO TOPOGRAFICO,PLANIALTIMETRICO E CADASTRAL,DE TER RENO DE OROGRAFIA ACIDENTADA,VEGETACAO RALA E EDIFICACAO MED IA</v>
          </cell>
          <cell r="C779" t="str">
            <v>HA</v>
          </cell>
          <cell r="D779" t="str">
            <v>6606.68</v>
          </cell>
          <cell r="E779">
            <v>6606.68</v>
          </cell>
        </row>
        <row r="780">
          <cell r="A780" t="str">
            <v>01.016.0006-0</v>
          </cell>
          <cell r="B780" t="str">
            <v>LEVANTAMENTO TOPOGRAFICO,PLANIALTIMETRICO E CADASTRAL,DE TER RENO DE OROGRAFIA ACIDENTADA,VEGETACAO RALA E EDIFICACAO LEV E</v>
          </cell>
          <cell r="C780" t="str">
            <v>HA</v>
          </cell>
          <cell r="D780" t="str">
            <v>6315.12</v>
          </cell>
          <cell r="E780">
            <v>6315.12</v>
          </cell>
        </row>
        <row r="781">
          <cell r="A781" t="str">
            <v>01.016.0006-A</v>
          </cell>
          <cell r="B781" t="str">
            <v>LEVANTAMENTO TOPOGRAFICO,PLANIALTIMETRICO E CADASTRAL,DE TER RENO DE OROGRAFIA ACIDENTADA,VEGETACAO RALA E EDIFICACAO LEV E</v>
          </cell>
          <cell r="C781" t="str">
            <v>HA</v>
          </cell>
          <cell r="D781" t="str">
            <v>5623.56</v>
          </cell>
          <cell r="E781">
            <v>5623.56</v>
          </cell>
        </row>
        <row r="782">
          <cell r="A782" t="str">
            <v>01.016.0007-0</v>
          </cell>
          <cell r="B782" t="str">
            <v>LEVANTAMENTO TOPOGRAFICO,PLANIALTIMETRICO E CADASTRAL,DE TER RENO DE OROGRAFIA NAO ACIDENTADA,VEGETACAO DENSA E EDIFICACA O DENSA</v>
          </cell>
          <cell r="C782" t="str">
            <v>HA</v>
          </cell>
          <cell r="D782" t="str">
            <v>11305.38</v>
          </cell>
          <cell r="E782">
            <v>11305.38</v>
          </cell>
        </row>
        <row r="783">
          <cell r="A783" t="str">
            <v>01.016.0007-A</v>
          </cell>
          <cell r="B783" t="str">
            <v>LEVANTAMENTO TOPOGRAFICO,PLANIALTIMETRICO E CADASTRAL,DE TER RENO DE OROGRAFIA NAO ACIDENTADA,VEGETACAO DENSA E EDIFICACA O DENSA</v>
          </cell>
          <cell r="C783" t="str">
            <v>HA</v>
          </cell>
          <cell r="D783" t="str">
            <v>10067.34</v>
          </cell>
          <cell r="E783">
            <v>10067.34</v>
          </cell>
        </row>
        <row r="784">
          <cell r="A784" t="str">
            <v>01.016.0008-0</v>
          </cell>
          <cell r="B784" t="str">
            <v>LEVANTAMENTO TOPOGRAFICO,PLANIALTIMETRICO E CADASTRAL,DE TER RENO OROGRAFIA NAO ACIDENTADA,VEGETACAO DENSA E EDIFICACAO M EDIA</v>
          </cell>
          <cell r="C784" t="str">
            <v>HA</v>
          </cell>
          <cell r="D784" t="str">
            <v>8655.68</v>
          </cell>
          <cell r="E784">
            <v>8655.68</v>
          </cell>
        </row>
        <row r="785">
          <cell r="A785" t="str">
            <v>01.016.0008-A</v>
          </cell>
          <cell r="B785" t="str">
            <v>LEVANTAMENTO TOPOGRAFICO,PLANIALTIMETRICO E CADASTRAL,DE TER RENO OROGRAFIA NAO ACIDENTADA,VEGETACAO DENSA E EDIFICACAO M EDIA</v>
          </cell>
          <cell r="C785" t="str">
            <v>HA</v>
          </cell>
          <cell r="D785" t="str">
            <v>7707.8</v>
          </cell>
          <cell r="E785">
            <v>7707.8</v>
          </cell>
        </row>
        <row r="786">
          <cell r="A786" t="str">
            <v>01.016.0009-0</v>
          </cell>
          <cell r="B786" t="str">
            <v>LEVANTAMENTO TOPOGRAFICO,PLANIALTIMETRICO E CADASTRAL,DE TER RENO DE OROGRAFIA NAO ACIDENTADA,VEGETACAO DENSA E EDIFICACA O LEVE</v>
          </cell>
          <cell r="C786" t="str">
            <v>HA</v>
          </cell>
          <cell r="D786">
            <v>7375</v>
          </cell>
          <cell r="E786">
            <v>7375</v>
          </cell>
        </row>
        <row r="787">
          <cell r="A787" t="str">
            <v>01.016.0009-A</v>
          </cell>
          <cell r="B787" t="str">
            <v>LEVANTAMENTO TOPOGRAFICO,PLANIALTIMETRICO E CADASTRAL,DE TER RENO DE OROGRAFIA NAO ACIDENTADA,VEGETACAO DENSA E EDIFICACA O LEVE</v>
          </cell>
          <cell r="C787" t="str">
            <v>HA</v>
          </cell>
          <cell r="D787" t="str">
            <v>6567.37</v>
          </cell>
          <cell r="E787">
            <v>6567.37</v>
          </cell>
        </row>
        <row r="788">
          <cell r="A788" t="str">
            <v>01.016.0010-0</v>
          </cell>
          <cell r="B788" t="str">
            <v>LEVANTAMENTO TOPOGRAFICO,PLANIALTIMETRICO E CADASTRAL,DE TER RENO DE OROGRAFIA NAO ACIDENTADA,VEGETACAO RALA E EDIFICACAO DENSA</v>
          </cell>
          <cell r="C788" t="str">
            <v>HA</v>
          </cell>
          <cell r="D788" t="str">
            <v>6800.89</v>
          </cell>
          <cell r="E788">
            <v>6800.89</v>
          </cell>
        </row>
        <row r="789">
          <cell r="A789" t="str">
            <v>01.016.0010-A</v>
          </cell>
          <cell r="B789" t="str">
            <v>LEVANTAMENTO TOPOGRAFICO,PLANIALTIMETRICO E CADASTRAL,DE TER RENO DE OROGRAFIA NAO ACIDENTADA,VEGETACAO RALA E EDIFICACAO DENSA</v>
          </cell>
          <cell r="C789" t="str">
            <v>HA</v>
          </cell>
          <cell r="D789" t="str">
            <v>6056.13</v>
          </cell>
          <cell r="E789">
            <v>6056.13</v>
          </cell>
        </row>
        <row r="790">
          <cell r="A790" t="str">
            <v>01.016.0011-0</v>
          </cell>
          <cell r="B790" t="str">
            <v>LEVANTAMENTO TOPOGRAFICO,PLANIALTIMETRICO E CADASTRAL,DE TER RENO DE OROGRAFIA NAO ACIDENTADA,VEGETACAO RALA E EDIFICACAO MEDIA</v>
          </cell>
          <cell r="C790" t="str">
            <v>HA</v>
          </cell>
          <cell r="D790" t="str">
            <v>5211.07</v>
          </cell>
          <cell r="E790">
            <v>5211.07</v>
          </cell>
        </row>
        <row r="791">
          <cell r="A791" t="str">
            <v>01.016.0011-A</v>
          </cell>
          <cell r="B791" t="str">
            <v>LEVANTAMENTO TOPOGRAFICO,PLANIALTIMETRICO E CADASTRAL,DE TER RENO DE OROGRAFIA NAO ACIDENTADA,VEGETACAO RALA E EDIFICACAO MEDIA</v>
          </cell>
          <cell r="C791" t="str">
            <v>HA</v>
          </cell>
          <cell r="D791" t="str">
            <v>4640.41</v>
          </cell>
          <cell r="E791">
            <v>4640.41</v>
          </cell>
        </row>
        <row r="792">
          <cell r="A792" t="str">
            <v>01.016.0012-0</v>
          </cell>
          <cell r="B792" t="str">
            <v>LEVANTAMENTO TOPOGRAFICO,PLANIALTIMETRICO E CADASTRAL,DE TER RENO DE OROGRAFIA NAO ACIDENTADA,VEGETACAO RALA E EDIFICACAO LEVE</v>
          </cell>
          <cell r="C792" t="str">
            <v>HA</v>
          </cell>
          <cell r="D792" t="str">
            <v>4416.16</v>
          </cell>
          <cell r="E792">
            <v>4416.16</v>
          </cell>
        </row>
        <row r="793">
          <cell r="A793" t="str">
            <v>01.016.0012-A</v>
          </cell>
          <cell r="B793" t="str">
            <v>LEVANTAMENTO TOPOGRAFICO,PLANIALTIMETRICO E CADASTRAL,DE TER RENO DE OROGRAFIA NAO ACIDENTADA,VEGETACAO RALA E EDIFICACAO LEVE</v>
          </cell>
          <cell r="C793" t="str">
            <v>HA</v>
          </cell>
          <cell r="D793" t="str">
            <v>3932.55</v>
          </cell>
          <cell r="E793">
            <v>3932.55</v>
          </cell>
        </row>
        <row r="794">
          <cell r="A794" t="str">
            <v>01.016.0020-0</v>
          </cell>
          <cell r="B794" t="str">
            <v>DETERMINACAO DE NORTE VERDADEIRO(N.V.)POR OBSERVACAO DIRETA DE ALTURA DE SOL,PELO PROCESSO DAS DISTANCIAS ZENITAIS ABSOL UTAS</v>
          </cell>
          <cell r="C794" t="str">
            <v>UN</v>
          </cell>
          <cell r="D794" t="str">
            <v>382.51</v>
          </cell>
          <cell r="E794">
            <v>382.51</v>
          </cell>
        </row>
        <row r="795">
          <cell r="A795" t="str">
            <v>01.016.0020-A</v>
          </cell>
          <cell r="B795" t="str">
            <v>DETERMINACAO DE NORTE VERDADEIRO(N.V.)POR OBSERVACAO DIRETA DE ALTURA DE SOL,PELO PROCESSO DAS DISTANCIAS ZENITAIS ABSOL UTAS</v>
          </cell>
          <cell r="C795" t="str">
            <v>UN</v>
          </cell>
          <cell r="D795" t="str">
            <v>331.96</v>
          </cell>
          <cell r="E795">
            <v>331.96</v>
          </cell>
        </row>
        <row r="796">
          <cell r="A796" t="str">
            <v>01.016.0021-0</v>
          </cell>
          <cell r="B796" t="str">
            <v>IMPLANTACAO DE MARCO DE R.N.,EM CONCRETO COM TARUGO METALICO ,E DETERMINACAO DE SUA COTA POR TRANSPORTE DE COTA,DE R.N.JA ESTABELECIDO.O CUSTO INCLUI ESTE TRANSPORTE ATE A DISTANCIA DE 150,00M.ALEM DESTE CUSTO,PAGAR O NIVELAMENTO PELOS CODIG OS 01.01</v>
          </cell>
          <cell r="C796" t="str">
            <v>UN</v>
          </cell>
          <cell r="D796" t="str">
            <v>208.9</v>
          </cell>
          <cell r="E796">
            <v>208.9</v>
          </cell>
        </row>
        <row r="797">
          <cell r="A797" t="str">
            <v>01.016.0021-A</v>
          </cell>
          <cell r="B797" t="str">
            <v>IMPLANTACAO DE MARCO DE R.N.,EM CONCRETO COM TARUGO METALICO ,E DETERMINACAO DE SUA COTA POR TRANSPORTE DE COTA,DE R.N.JA ESTABELECIDO.O CUSTO INCLUI ESTE TRANSPORTE ATE A DISTANCIA DE 150,00M.ALEM DESTE CUSTO,PAGAR O NIVELAMENTO PELOS CODIG OS 01.01</v>
          </cell>
          <cell r="C797" t="str">
            <v>UN</v>
          </cell>
          <cell r="D797" t="str">
            <v>182.84</v>
          </cell>
          <cell r="E797">
            <v>182.84</v>
          </cell>
        </row>
        <row r="798">
          <cell r="A798" t="str">
            <v>01.016.0030-0</v>
          </cell>
          <cell r="B798" t="str">
            <v>LANCAMENTO DE LINHA POLIGONAL BASICA,COM PRECISAO DE FECHAME NTO RELATIVA A 1ª ORDEM,USANDO DISTANCIOMETRO ELETRONICO EM TERRENO DE OROGRAFIA ACIDENTADA E VEGETACAO DENSA,PARA POLIG ONAIS DE 2ª ORDEM TOMAR 85% DO CUSTO</v>
          </cell>
          <cell r="C798" t="str">
            <v>KM</v>
          </cell>
          <cell r="D798" t="str">
            <v>2216.56</v>
          </cell>
          <cell r="E798">
            <v>2216.56</v>
          </cell>
        </row>
        <row r="799">
          <cell r="A799" t="str">
            <v>01.016.0030-A</v>
          </cell>
          <cell r="B799" t="str">
            <v>LANCAMENTO DE LINHA POLIGONAL BASICA,COM PRECISAO DE FECHAME NTO RELATIVA A 1ª ORDEM,USANDO DISTANCIOMETRO ELETRONICO EM TERRENO DE OROGRAFIA ACIDENTADA E VEGETACAO DENSA,PARA POLIG ONAIS DE 2ª ORDEM TOMAR 85% DO CUSTO</v>
          </cell>
          <cell r="C799" t="str">
            <v>KM</v>
          </cell>
          <cell r="D799" t="str">
            <v>1932.65</v>
          </cell>
          <cell r="E799">
            <v>1932.65</v>
          </cell>
        </row>
        <row r="800">
          <cell r="A800" t="str">
            <v>01.016.0031-0</v>
          </cell>
          <cell r="B800" t="str">
            <v>LANCAMENTO DE LINHA POLIGONAL BASICA,COM PRECISAO DE FECHAME NTO RELATIVA A 1ª ORDEM,USANDO DISTANCIOMETRO ELETRONICO EM TERRENO DE OROGRAFIA ACIDENTADA E VEGETACAO RALA,PARA POLIGO NAIS DE 2ª ORDEM TOMAR 85% DO CUSTO</v>
          </cell>
          <cell r="C800" t="str">
            <v>KM</v>
          </cell>
          <cell r="D800" t="str">
            <v>1331.79</v>
          </cell>
          <cell r="E800">
            <v>1331.79</v>
          </cell>
        </row>
        <row r="801">
          <cell r="A801" t="str">
            <v>01.016.0031-A</v>
          </cell>
          <cell r="B801" t="str">
            <v>LANCAMENTO DE LINHA POLIGONAL BASICA,COM PRECISAO DE FECHAME NTO RELATIVA A 1ª ORDEM,USANDO DISTANCIOMETRO ELETRONICO EM TERRENO DE OROGRAFIA ACIDENTADA E VEGETACAO RALA,PARA POLIGO NAIS DE 2ª ORDEM TOMAR 85% DO CUSTO</v>
          </cell>
          <cell r="C801" t="str">
            <v>KM</v>
          </cell>
          <cell r="D801" t="str">
            <v>1161.21</v>
          </cell>
          <cell r="E801">
            <v>1161.21</v>
          </cell>
        </row>
        <row r="802">
          <cell r="A802" t="str">
            <v>01.016.0032-0</v>
          </cell>
          <cell r="B802" t="str">
            <v>LANCAMENTO DE LINHA POLIGONAL BASICA,COM PRECISAO DE FECHAME NTO RELATIVA A 1ª ORDEM,USANDO DISTANCIOMETRO ELETRONICO EM TERRENO DE OROGRAFIA NAO ACIDENTADA E VEGETACAO DENSA,PARA POLIGONAIS DE 2ª ORDEM TOMAR 85% DO CUSTO</v>
          </cell>
          <cell r="C802" t="str">
            <v>KM</v>
          </cell>
          <cell r="D802" t="str">
            <v>1555.31</v>
          </cell>
          <cell r="E802">
            <v>1555.31</v>
          </cell>
        </row>
        <row r="803">
          <cell r="A803" t="str">
            <v>01.016.0032-A</v>
          </cell>
          <cell r="B803" t="str">
            <v>LANCAMENTO DE LINHA POLIGONAL BASICA,COM PRECISAO DE FECHAME NTO RELATIVA A 1ª ORDEM,USANDO DISTANCIOMETRO ELETRONICO EM TERRENO DE OROGRAFIA NAO ACIDENTADA E VEGETACAO DENSA,PARA POLIGONAIS DE 2ª ORDEM TOMAR 85% DO CUSTO</v>
          </cell>
          <cell r="C803" t="str">
            <v>KM</v>
          </cell>
          <cell r="D803" t="str">
            <v>1356.1</v>
          </cell>
          <cell r="E803">
            <v>1356.1</v>
          </cell>
        </row>
        <row r="804">
          <cell r="A804" t="str">
            <v>01.016.0033-0</v>
          </cell>
          <cell r="B804" t="str">
            <v>LANCAMENTO DE LINHA POLIGONAL BASICA,COM PRECISAO DE FECHAME NTO RELATIVA A 1ª ORDEM,USANDO DISTANCIOMETRO ELETRONICO EM TERRENO DE OROGRAFIA NAO ACIDENTADA E VEGETACAO RALA,PARA POLIGONAIS DE 2ª ORDEM TOMAR 85% DO CUSTO</v>
          </cell>
          <cell r="C804" t="str">
            <v>KM</v>
          </cell>
          <cell r="D804" t="str">
            <v>931.32</v>
          </cell>
          <cell r="E804">
            <v>931.32</v>
          </cell>
        </row>
        <row r="805">
          <cell r="A805" t="str">
            <v>01.016.0033-A</v>
          </cell>
          <cell r="B805" t="str">
            <v>LANCAMENTO DE LINHA POLIGONAL BASICA,COM PRECISAO DE FECHAME NTO RELATIVA A 1ª ORDEM,USANDO DISTANCIOMETRO ELETRONICO EM TERRENO DE OROGRAFIA NAO ACIDENTADA E VEGETACAO RALA,PARA POLIGONAIS DE 2ª ORDEM TOMAR 85% DO CUSTO</v>
          </cell>
          <cell r="C805" t="str">
            <v>KM</v>
          </cell>
          <cell r="D805" t="str">
            <v>812.04</v>
          </cell>
          <cell r="E805">
            <v>812.04</v>
          </cell>
        </row>
        <row r="806">
          <cell r="A806" t="str">
            <v>01.016.0034-0</v>
          </cell>
          <cell r="B806" t="str">
            <v>LANCAMENTO DE LINHA POLIGONAL,COM PRECISAO DE FECHAMENTO REL ATIVO A 3ª ORDEM,EM TERRENO DE OROGRAFIA ACIDENTADA E VEGETA CAO DENSA</v>
          </cell>
          <cell r="C806" t="str">
            <v>KM</v>
          </cell>
          <cell r="D806" t="str">
            <v>1773.25</v>
          </cell>
          <cell r="E806">
            <v>1773.25</v>
          </cell>
        </row>
        <row r="807">
          <cell r="A807" t="str">
            <v>01.016.0034-A</v>
          </cell>
          <cell r="B807" t="str">
            <v>LANCAMENTO DE LINHA POLIGONAL,COM PRECISAO DE FECHAMENTO REL ATIVO A 3ª ORDEM,EM TERRENO DE OROGRAFIA ACIDENTADA E VEGETA CAO DENSA</v>
          </cell>
          <cell r="C807" t="str">
            <v>KM</v>
          </cell>
          <cell r="D807" t="str">
            <v>1546.12</v>
          </cell>
          <cell r="E807">
            <v>1546.12</v>
          </cell>
        </row>
        <row r="808">
          <cell r="A808" t="str">
            <v>01.016.0035-0</v>
          </cell>
          <cell r="B808" t="str">
            <v>LANCAMENTO DE LINHA POLIGONAL,COM PRECISAO DE FECHAMENTO REL ATIVO A 3ª ORDEM,EM TERRENO DE OROGRAFIA ACIDENTADA E VEGETA CAO RALA</v>
          </cell>
          <cell r="C808" t="str">
            <v>KM</v>
          </cell>
          <cell r="D808" t="str">
            <v>1065.44</v>
          </cell>
          <cell r="E808">
            <v>1065.44</v>
          </cell>
        </row>
        <row r="809">
          <cell r="A809" t="str">
            <v>01.016.0035-A</v>
          </cell>
          <cell r="B809" t="str">
            <v>LANCAMENTO DE LINHA POLIGONAL,COM PRECISAO DE FECHAMENTO REL ATIVO A 3ª ORDEM,EM TERRENO DE OROGRAFIA ACIDENTADA E VEGETA CAO RALA</v>
          </cell>
          <cell r="C809" t="str">
            <v>KM</v>
          </cell>
          <cell r="D809" t="str">
            <v>928.97</v>
          </cell>
          <cell r="E809">
            <v>928.97</v>
          </cell>
        </row>
        <row r="810">
          <cell r="A810" t="str">
            <v>01.016.0036-0</v>
          </cell>
          <cell r="B810" t="str">
            <v>LANCAMENTO DE LINHA POLIGONAL,COM PRECISAO DE FECHAMENTO REL ATIVO A 3ª ORDEM,EM TERRENO DE OROGRAFIA NAO ACIDENTADA E VE GETACAO DENSA</v>
          </cell>
          <cell r="C810" t="str">
            <v>KM</v>
          </cell>
          <cell r="D810" t="str">
            <v>1244.25</v>
          </cell>
          <cell r="E810">
            <v>1244.25</v>
          </cell>
        </row>
        <row r="811">
          <cell r="A811" t="str">
            <v>01.016.0036-A</v>
          </cell>
          <cell r="B811" t="str">
            <v>LANCAMENTO DE LINHA POLIGONAL,COM PRECISAO DE FECHAMENTO REL ATIVO A 3ª ORDEM,EM TERRENO DE OROGRAFIA NAO ACIDENTADA E VE GETACAO DENSA</v>
          </cell>
          <cell r="C811" t="str">
            <v>KM</v>
          </cell>
          <cell r="D811" t="str">
            <v>1084.88</v>
          </cell>
          <cell r="E811">
            <v>1084.8800000000001</v>
          </cell>
        </row>
        <row r="812">
          <cell r="A812" t="str">
            <v>01.016.0037-0</v>
          </cell>
          <cell r="B812" t="str">
            <v>LANCAMENTO DE LINHA POLIGONAL,COM PRECISAO DE FECHAMENTO REL ATIVO A 3ª ORDEM,EM TERRENO DE OROGRAFIA NAO ACIDENTADA E VE GETACAO RALA</v>
          </cell>
          <cell r="C812" t="str">
            <v>KM</v>
          </cell>
          <cell r="D812" t="str">
            <v>745.06</v>
          </cell>
          <cell r="E812">
            <v>745.06</v>
          </cell>
        </row>
        <row r="813">
          <cell r="A813" t="str">
            <v>01.016.0037-A</v>
          </cell>
          <cell r="B813" t="str">
            <v>LANCAMENTO DE LINHA POLIGONAL,COM PRECISAO DE FECHAMENTO REL ATIVO A 3ª ORDEM,EM TERRENO DE OROGRAFIA NAO ACIDENTADA E VE GETACAO RALA</v>
          </cell>
          <cell r="C813" t="str">
            <v>KM</v>
          </cell>
          <cell r="D813" t="str">
            <v>649.63</v>
          </cell>
          <cell r="E813">
            <v>649.63</v>
          </cell>
        </row>
        <row r="814">
          <cell r="A814" t="str">
            <v>01.016.0050-0</v>
          </cell>
          <cell r="B814" t="str">
            <v>NIVELAMENTO E CONTRANIVELAMENTO DE LINHA TOPOGRAFICA,EM TERR ENO DE OROGRAFIA ACIDENTADA.O CUSTO INCLUI O DESENHO EM ESCA LA 1:2000(H) OU 1:1000(H) E 1:200(V) OU 1:100(V)</v>
          </cell>
          <cell r="C814" t="str">
            <v>KM</v>
          </cell>
          <cell r="D814" t="str">
            <v>1532.49</v>
          </cell>
          <cell r="E814">
            <v>1532.49</v>
          </cell>
        </row>
        <row r="815">
          <cell r="A815" t="str">
            <v>01.016.0050-A</v>
          </cell>
          <cell r="B815" t="str">
            <v>NIVELAMENTO E CONTRANIVELAMENTO DE LINHA TOPOGRAFICA,EM TERR ENO DE OROGRAFIA ACIDENTADA.O CUSTO INCLUI O DESENHO EM ESCA LA 1:2000(H) OU 1:1000(H) E 1:200(V) OU 1:100(V)</v>
          </cell>
          <cell r="C815" t="str">
            <v>KM</v>
          </cell>
          <cell r="D815" t="str">
            <v>1328.09</v>
          </cell>
          <cell r="E815">
            <v>1328.09</v>
          </cell>
        </row>
        <row r="816">
          <cell r="A816" t="str">
            <v>01.016.0051-0</v>
          </cell>
          <cell r="B816" t="str">
            <v>NIVELAMENTO E CONTRANIVELAMENTO DE LINHA TOPOGRAFICA,EM TERR ENO DE OROGRAFIA ONDULADA.O CUSTO INCLUI O DESENHO EM ESCALA 1:2000(H) OU 1:1000(H) E 1:200(V) OU 1:100(V)</v>
          </cell>
          <cell r="C816" t="str">
            <v>KM</v>
          </cell>
          <cell r="D816" t="str">
            <v>1072.74</v>
          </cell>
          <cell r="E816">
            <v>1072.74</v>
          </cell>
        </row>
        <row r="817">
          <cell r="A817" t="str">
            <v>01.016.0051-A</v>
          </cell>
          <cell r="B817" t="str">
            <v>NIVELAMENTO E CONTRANIVELAMENTO DE LINHA TOPOGRAFICA,EM TERR ENO DE OROGRAFIA ONDULADA.O CUSTO INCLUI O DESENHO EM ESCALA 1:2000(H) OU 1:1000(H) E 1:200(V) OU 1:100(V)</v>
          </cell>
          <cell r="C817" t="str">
            <v>KM</v>
          </cell>
          <cell r="D817" t="str">
            <v>929.66</v>
          </cell>
          <cell r="E817">
            <v>929.66</v>
          </cell>
        </row>
        <row r="818">
          <cell r="A818" t="str">
            <v>01.016.0052-0</v>
          </cell>
          <cell r="B818" t="str">
            <v>NIVELAMENTO E CONTRANIVELAMENTO DE LINHA TOPOGRAFICA,EM TERR ENO DE OROGRAFIA NAO ACIDENTADA OU EM ESTRADA IMPLANTADA.O C USTO INCLUI O DESENHO EM ESCALA 1:2000(H) OU 1:1000(H) E 1:2 00(V) OU 1:100(V)</v>
          </cell>
          <cell r="C818" t="str">
            <v>KM</v>
          </cell>
          <cell r="D818" t="str">
            <v>766.24</v>
          </cell>
          <cell r="E818">
            <v>766.24</v>
          </cell>
        </row>
        <row r="819">
          <cell r="A819" t="str">
            <v>01.016.0052-A</v>
          </cell>
          <cell r="B819" t="str">
            <v>NIVELAMENTO E CONTRANIVELAMENTO DE LINHA TOPOGRAFICA,EM TERR ENO DE OROGRAFIA NAO ACIDENTADA OU EM ESTRADA IMPLANTADA.O C USTO INCLUI O DESENHO EM ESCALA 1:2000(H) OU 1:1000(H) E 1:2 00(V) OU 1:100(V)</v>
          </cell>
          <cell r="C819" t="str">
            <v>KM</v>
          </cell>
          <cell r="D819" t="str">
            <v>664.04</v>
          </cell>
          <cell r="E819">
            <v>664.04</v>
          </cell>
        </row>
        <row r="820">
          <cell r="A820" t="str">
            <v>01.016.0060-0</v>
          </cell>
          <cell r="B820" t="str">
            <v>LEVANTAMENTO DE SECAO TRANSVERSAL EM TERRENO DE OROGRAFIA AC IDENTADA E VEGETACAO DENSA.O EQUIPAMENTO CONSIDERADO E O TEO DOLITO,USANDO-SE A ESTADIMETRIA.MEDIDO POR METRO LINEAR DE S ECAO.O CUSTO INCLUI DESENHO NA ESCALA 1:200</v>
          </cell>
          <cell r="C820" t="str">
            <v>M</v>
          </cell>
          <cell r="D820" t="str">
            <v>2.78</v>
          </cell>
          <cell r="E820">
            <v>2.78</v>
          </cell>
        </row>
        <row r="821">
          <cell r="A821" t="str">
            <v>01.016.0060-A</v>
          </cell>
          <cell r="B821" t="str">
            <v>LEVANTAMENTO DE SECAO TRANSVERSAL EM TERRENO DE OROGRAFIA AC IDENTADA E VEGETACAO DENSA.O EQUIPAMENTO CONSIDERADO E O TEO DOLITO,USANDO-SE A ESTADIMETRIA.MEDIDO POR METRO LINEAR DE S ECAO.O CUSTO INCLUI DESENHO NA ESCALA 1:200</v>
          </cell>
          <cell r="C821" t="str">
            <v>M</v>
          </cell>
          <cell r="D821" t="str">
            <v>2.41</v>
          </cell>
          <cell r="E821">
            <v>2.41</v>
          </cell>
        </row>
        <row r="822">
          <cell r="A822" t="str">
            <v>01.016.0061-0</v>
          </cell>
          <cell r="B822" t="str">
            <v>LEVANTAMENTO DE SECAO TRANSVERSAL EM TERRENO DE OROGRAFIA AC IDENTADA E VEGETACAO RALA.O EQUIPAMENTO CONSIDERADO E O TEOD OLITO,USANDO-SE A ESTADIMETRIA.MEDIDO POR METRO LINEAR DE SE CAO.O CUSTO INCLUI DESENHO NA ESCALA 1:200</v>
          </cell>
          <cell r="C822" t="str">
            <v>M</v>
          </cell>
          <cell r="D822" t="str">
            <v>1.94</v>
          </cell>
          <cell r="E822">
            <v>1.94</v>
          </cell>
        </row>
        <row r="823">
          <cell r="A823" t="str">
            <v>01.016.0061-A</v>
          </cell>
          <cell r="B823" t="str">
            <v>LEVANTAMENTO DE SECAO TRANSVERSAL EM TERRENO DE OROGRAFIA AC IDENTADA E VEGETACAO RALA.O EQUIPAMENTO CONSIDERADO E O TEOD OLITO,USANDO-SE A ESTADIMETRIA.MEDIDO POR METRO LINEAR DE SE CAO.O CUSTO INCLUI DESENHO NA ESCALA 1:200</v>
          </cell>
          <cell r="C823" t="str">
            <v>M</v>
          </cell>
          <cell r="D823" t="str">
            <v>1.69</v>
          </cell>
          <cell r="E823">
            <v>1.69</v>
          </cell>
        </row>
        <row r="824">
          <cell r="A824" t="str">
            <v>01.016.0062-0</v>
          </cell>
          <cell r="B824" t="str">
            <v>LEVANTAMENTO DE SECAO TRANSVERSAL EM TERRENO DE OROGRAFIA NA O ACIDENTADA E VEGETACAO DENSA.O EQUIPAMENTO CONSIDERADO E O NIVEL.O CUSTO INCLUI DESENHO DE SECAO NA ESCALA 1:200.MEDID O POR METRO LINEAR DE SECAO</v>
          </cell>
          <cell r="C824" t="str">
            <v>M</v>
          </cell>
          <cell r="D824" t="str">
            <v>2.47</v>
          </cell>
          <cell r="E824">
            <v>2.4700000000000002</v>
          </cell>
        </row>
        <row r="825">
          <cell r="A825" t="str">
            <v>01.016.0062-A</v>
          </cell>
          <cell r="B825" t="str">
            <v>LEVANTAMENTO DE SECAO TRANSVERSAL EM TERRENO DE OROGRAFIA NA O ACIDENTADA E VEGETACAO DENSA.O EQUIPAMENTO CONSIDERADO E O NIVEL.O CUSTO INCLUI DESENHO DE SECAO NA ESCALA 1:200.MEDID O POR METRO LINEAR DE SECAO</v>
          </cell>
          <cell r="C825" t="str">
            <v>M</v>
          </cell>
          <cell r="D825" t="str">
            <v>2.14</v>
          </cell>
          <cell r="E825">
            <v>2.14</v>
          </cell>
        </row>
        <row r="826">
          <cell r="A826" t="str">
            <v>01.016.0063-0</v>
          </cell>
          <cell r="B826" t="str">
            <v>LEVANTAMENTO DE SECAO TRANSVERSAL EM TERRENO DE OROGRAFIA NA O ACIDENTADA E VEGETACAO RALA.O EQUIPAMENTO CONSIDERADO E O NIVEL.O CUSTO INCLUI DESENHO DE SECAO NA ESCALA 1:200.MEDIDO POR METRO LINEAR DE SECAO</v>
          </cell>
          <cell r="C826" t="str">
            <v>M</v>
          </cell>
          <cell r="D826" t="str">
            <v>1.48</v>
          </cell>
          <cell r="E826">
            <v>1.48</v>
          </cell>
        </row>
        <row r="827">
          <cell r="A827" t="str">
            <v>01.016.0063-A</v>
          </cell>
          <cell r="B827" t="str">
            <v>LEVANTAMENTO DE SECAO TRANSVERSAL EM TERRENO DE OROGRAFIA NA O ACIDENTADA E VEGETACAO RALA.O EQUIPAMENTO CONSIDERADO E O NIVEL.O CUSTO INCLUI DESENHO DE SECAO NA ESCALA 1:200.MEDIDO POR METRO LINEAR DE SECAO</v>
          </cell>
          <cell r="C827" t="str">
            <v>M</v>
          </cell>
          <cell r="D827" t="str">
            <v>1.28</v>
          </cell>
          <cell r="E827">
            <v>1.28</v>
          </cell>
        </row>
        <row r="828">
          <cell r="A828" t="str">
            <v>01.016.0064-0</v>
          </cell>
          <cell r="B828" t="str">
            <v>LEVANTAMENTO TOPOGRAFICO PLANIALTIMETRICO E CADASTRAL,EM ARE AS DE FAVELAS,EM TERRENOS DE OROGRAFIA NAO ACIDENTADA.ESTAO INCLUIDOS NOS SERVICOS O LEVANTAMENTO DE SOLEIRAS E TESTADAS DAS EDIFICACOES</v>
          </cell>
          <cell r="C828" t="str">
            <v>M2</v>
          </cell>
          <cell r="D828" t="str">
            <v>2.98</v>
          </cell>
          <cell r="E828">
            <v>2.98</v>
          </cell>
        </row>
        <row r="829">
          <cell r="A829" t="str">
            <v>01.016.0064-A</v>
          </cell>
          <cell r="B829" t="str">
            <v>LEVANTAMENTO TOPOGRAFICO PLANIALTIMETRICO E CADASTRAL,EM ARE AS DE FAVELAS,EM TERRENOS DE OROGRAFIA NAO ACIDENTADA.ESTAO INCLUIDOS NOS SERVICOS O LEVANTAMENTO DE SOLEIRAS E TESTADAS DAS EDIFICACOES</v>
          </cell>
          <cell r="C829" t="str">
            <v>M2</v>
          </cell>
          <cell r="D829" t="str">
            <v>2.64</v>
          </cell>
          <cell r="E829">
            <v>2.64</v>
          </cell>
        </row>
        <row r="830">
          <cell r="A830" t="str">
            <v>01.016.0067-0</v>
          </cell>
          <cell r="B830" t="str">
            <v>LEVANTAMENTO TOPOGRAFICO PLANIALTIMETRICO E CADASTRAL EXECUT ADO EM AREAS DE FAVELAS,EM TERRENOS DE OROGRAFIA ACIDENTADA. ESTAO INCLUIDOS NOS SERVICOS O LEVANTAMENTO DE SOLEIRAS E TE STADAS DAS EDIFICACOES</v>
          </cell>
          <cell r="C830" t="str">
            <v>M2</v>
          </cell>
          <cell r="D830" t="str">
            <v>4.73</v>
          </cell>
          <cell r="E830">
            <v>4.7300000000000004</v>
          </cell>
        </row>
        <row r="831">
          <cell r="A831" t="str">
            <v>01.016.0067-A</v>
          </cell>
          <cell r="B831" t="str">
            <v>LEVANTAMENTO TOPOGRAFICO PLANIALTIMETRICO E CADASTRAL EXECUT ADO EM AREAS DE FAVELAS,EM TERRENOS DE OROGRAFIA ACIDENTADA. ESTAO INCLUIDOS NOS SERVICOS O LEVANTAMENTO DE SOLEIRAS E TE STADAS DAS EDIFICACOES</v>
          </cell>
          <cell r="C831" t="str">
            <v>M2</v>
          </cell>
          <cell r="D831" t="str">
            <v>4.2</v>
          </cell>
          <cell r="E831">
            <v>4.2</v>
          </cell>
        </row>
        <row r="832">
          <cell r="A832" t="str">
            <v>01.016.0070-0</v>
          </cell>
          <cell r="B832" t="str">
            <v>MOBILIZACAO E DESMOBILIZACAO DE EQUIPE E EQUIPAMENTO DE TOPO GRAFIA COM DESLOCAMENTO SUPERIOR A 20KM,MEDIDO POR KM EXCEDE NTE,A PARTIR DA CIDADE DO RIO DE JANEIRO (KM 0 DA AV.BRASIL)</v>
          </cell>
          <cell r="C832" t="str">
            <v>KM</v>
          </cell>
          <cell r="D832" t="str">
            <v>6.2</v>
          </cell>
          <cell r="E832">
            <v>6.2</v>
          </cell>
        </row>
        <row r="833">
          <cell r="A833" t="str">
            <v>01.016.0070-A</v>
          </cell>
          <cell r="B833" t="str">
            <v>MOBILIZACAO E DESMOBILIZACAO DE EQUIPE E EQUIPAMENTO DE TOPO GRAFIA COM DESLOCAMENTO SUPERIOR A 20KM,MEDIDO POR KM EXCEDE NTE,A PARTIR DA CIDADE DO RIO DE JANEIRO (KM 0 DA AV.BRASIL)</v>
          </cell>
          <cell r="C833" t="str">
            <v>KM</v>
          </cell>
          <cell r="D833" t="str">
            <v>5.56</v>
          </cell>
          <cell r="E833">
            <v>5.56</v>
          </cell>
        </row>
        <row r="834">
          <cell r="A834" t="str">
            <v>01.016.0080-0</v>
          </cell>
          <cell r="B834" t="str">
            <v>LEVANTAMENTO PLANIALTIMETRICO CADASTRAL DE AREA URBANA OU SU BURBANA,DESTINADA A REGULARIZACAO FUNDIARIA,PROJETOS VIARIOS E DE INFRAESTRUTURA,URBANIZACAO E ASSEMELHADOS,UTILIZANDO PO LIGONAL III PAC,DESENHO NA ESCALA DE 1:250 A 1:100 EM AREAS MEDIANA</v>
          </cell>
          <cell r="C834" t="str">
            <v>UN</v>
          </cell>
          <cell r="D834" t="str">
            <v>6498.64</v>
          </cell>
          <cell r="E834">
            <v>6498.64</v>
          </cell>
        </row>
        <row r="835">
          <cell r="A835" t="str">
            <v>01.016.0080-A</v>
          </cell>
          <cell r="B835" t="str">
            <v>LEVANTAMENTO PLANIALTIMETRICO CADASTRAL DE AREA URBANA OU SU BURBANA,DESTINADA A REGULARIZACAO FUNDIARIA,PROJETOS VIARIOS E DE INFRAESTRUTURA,URBANIZACAO E ASSEMELHADOS,UTILIZANDO PO LIGONAL III PAC,DESENHO NA ESCALA DE 1:250 A 1:100 EM AREAS MEDIANA</v>
          </cell>
          <cell r="C835" t="str">
            <v>UN</v>
          </cell>
          <cell r="D835" t="str">
            <v>5787.24</v>
          </cell>
          <cell r="E835">
            <v>5787.24</v>
          </cell>
        </row>
        <row r="836">
          <cell r="A836" t="str">
            <v>01.016.0081-0</v>
          </cell>
          <cell r="B836" t="str">
            <v>LEVANTAMENTO PLANIALTIMETRICO CADASTRAL DE AREA URBANA OU SU BURBANA,DESTINADA A REGULARIZACAO FUNDIARIA,PROJETOS VIARIOS E DE INFRAESTRUTURA,URBANIZACAO E ASSEMELHADOS,UTILIZANDO PO LIGONAL III PAC,DESENHO NA ESCALA DE 1:250 A 1:100 EM AREAS MEDIANA</v>
          </cell>
          <cell r="C836" t="str">
            <v>M2</v>
          </cell>
          <cell r="D836" t="str">
            <v>2.1</v>
          </cell>
          <cell r="E836">
            <v>2.1</v>
          </cell>
        </row>
        <row r="837">
          <cell r="A837" t="str">
            <v>01.016.0081-A</v>
          </cell>
          <cell r="B837" t="str">
            <v>LEVANTAMENTO PLANIALTIMETRICO CADASTRAL DE AREA URBANA OU SU BURBANA,DESTINADA A REGULARIZACAO FUNDIARIA,PROJETOS VIARIOS E DE INFRAESTRUTURA,URBANIZACAO E ASSEMELHADOS,UTILIZANDO PO LIGONAL III PAC,DESENHO NA ESCALA DE 1:250 A 1:100 EM AREAS MEDIANA</v>
          </cell>
          <cell r="C837" t="str">
            <v>M2</v>
          </cell>
          <cell r="D837" t="str">
            <v>1.87</v>
          </cell>
          <cell r="E837">
            <v>1.87</v>
          </cell>
        </row>
        <row r="838">
          <cell r="A838" t="str">
            <v>01.016.0082-0</v>
          </cell>
          <cell r="B838" t="str">
            <v>LEVANTAMENTO PLANIALTIMETRICO CADASTRAL DE AREA URBANA OU SU BURBANA,DESTINADA A REGULARIZACAO FUNDIARIA,PROJETOS VIARIOS E DE INFRAESTRUTURA,URBANIZAZAO E ASSEMELHADOS,UTILIZANDO PO LIGONAL III PAC,DESENHO NA ESCALA DE 1:250 A 1:100 EM AREAS MEDIANA</v>
          </cell>
          <cell r="C838" t="str">
            <v>M2</v>
          </cell>
          <cell r="D838" t="str">
            <v>1.45</v>
          </cell>
          <cell r="E838">
            <v>1.45</v>
          </cell>
        </row>
        <row r="839">
          <cell r="A839" t="str">
            <v>01.016.0082-A</v>
          </cell>
          <cell r="B839" t="str">
            <v>LEVANTAMENTO PLANIALTIMETRICO CADASTRAL DE AREA URBANA OU SU BURBANA,DESTINADA A REGULARIZACAO FUNDIARIA,PROJETOS VIARIOS E DE INFRAESTRUTURA,URBANIZAZAO E ASSEMELHADOS,UTILIZANDO PO LIGONAL III PAC,DESENHO NA ESCALA DE 1:250 A 1:100 EM AREAS MEDIANA</v>
          </cell>
          <cell r="C839" t="str">
            <v>M2</v>
          </cell>
          <cell r="D839" t="str">
            <v>1.29</v>
          </cell>
          <cell r="E839">
            <v>1.29</v>
          </cell>
        </row>
        <row r="840">
          <cell r="A840" t="str">
            <v>01.016.0083-0</v>
          </cell>
          <cell r="B840" t="str">
            <v>LEVANTAMENTO PLANIALTIMETRICO CADASTRAL DE AREA URBANA OU SU BURBANA,DESTINADA A REGULARIZACAO FUNDIARIA,PROJETOS VIARIOS E DE INFRAESTRUTURA,URBANIZACAO E ASSEMELHADOS,UTILIZANDO PO LIGONAL III PAC,DESENHO NA ESCALA DE 1:250 A 1:100,EM AREAS DENSAME</v>
          </cell>
          <cell r="C840" t="str">
            <v>UN</v>
          </cell>
          <cell r="D840" t="str">
            <v>5843.02</v>
          </cell>
          <cell r="E840">
            <v>5843.02</v>
          </cell>
        </row>
        <row r="841">
          <cell r="A841" t="str">
            <v>01.016.0083-A</v>
          </cell>
          <cell r="B841" t="str">
            <v>LEVANTAMENTO PLANIALTIMETRICO CADASTRAL DE AREA URBANA OU SU BURBANA,DESTINADA A REGULARIZACAO FUNDIARIA,PROJETOS VIARIOS E DE INFRAESTRUTURA,URBANIZACAO E ASSEMELHADOS,UTILIZANDO PO LIGONAL III PAC,DESENHO NA ESCALA DE 1:250 A 1:100,EM AREAS DENSAME</v>
          </cell>
          <cell r="C841" t="str">
            <v>UN</v>
          </cell>
          <cell r="D841" t="str">
            <v>5204.02</v>
          </cell>
          <cell r="E841">
            <v>5204.0200000000004</v>
          </cell>
        </row>
        <row r="842">
          <cell r="A842" t="str">
            <v>01.016.0084-0</v>
          </cell>
          <cell r="B842" t="str">
            <v>LEVANTAMENTO PLANIALTIMETRICO CADASTRAL DE AREA URBANA OU SU BURBANA,DESTINADA A REGULARIZACAO FUNDIARIA,PROJETOS VIARIOS E DE INFRAESTRUTURA,URBANIZACAO E ASSEMELHADOS,UTILIZANDO PO LIGONAL III PAC,DESENHO NA ESCALA DE 1:250 A 1:100,EM AREAS DENSAME</v>
          </cell>
          <cell r="C842" t="str">
            <v>M2</v>
          </cell>
          <cell r="D842" t="str">
            <v>2.86</v>
          </cell>
          <cell r="E842">
            <v>2.86</v>
          </cell>
        </row>
        <row r="843">
          <cell r="A843" t="str">
            <v>01.016.0084-A</v>
          </cell>
          <cell r="B843" t="str">
            <v>LEVANTAMENTO PLANIALTIMETRICO CADASTRAL DE AREA URBANA OU SU BURBANA,DESTINADA A REGULARIZACAO FUNDIARIA,PROJETOS VIARIOS E DE INFRAESTRUTURA,URBANIZACAO E ASSEMELHADOS,UTILIZANDO PO LIGONAL III PAC,DESENHO NA ESCALA DE 1:250 A 1:100,EM AREAS DENSAME</v>
          </cell>
          <cell r="C843" t="str">
            <v>M2</v>
          </cell>
          <cell r="D843" t="str">
            <v>2.54</v>
          </cell>
          <cell r="E843">
            <v>2.54</v>
          </cell>
        </row>
        <row r="844">
          <cell r="A844" t="str">
            <v>01.016.0085-0</v>
          </cell>
          <cell r="B844" t="str">
            <v>LEVANTAMENTO PLANIALTIMETRICO CADASTRAL DE AREA URBANA OU SU BURBANA,DESTINADA A REGULARIZACAO FUNDIARIA,PROJETOS VIARIOS E DE INFRAESTRUTURA,URBANIZACAO E ASSEMELHADOS,UTILIZANDO PO LIGONAL III PAC,DESENHO NA ESCALA DE 1:250 A 1:100,EM AREAS DENSAME</v>
          </cell>
          <cell r="C844" t="str">
            <v>M2</v>
          </cell>
          <cell r="D844" t="str">
            <v>2.33</v>
          </cell>
          <cell r="E844">
            <v>2.33</v>
          </cell>
        </row>
        <row r="845">
          <cell r="A845" t="str">
            <v>01.016.0085-A</v>
          </cell>
          <cell r="B845" t="str">
            <v>LEVANTAMENTO PLANIALTIMETRICO CADASTRAL DE AREA URBANA OU SU BURBANA,DESTINADA A REGULARIZACAO FUNDIARIA,PROJETOS VIARIOS E DE INFRAESTRUTURA,URBANIZACAO E ASSEMELHADOS,UTILIZANDO PO LIGONAL III PAC,DESENHO NA ESCALA DE 1:250 A 1:100,EM AREAS DENSAME</v>
          </cell>
          <cell r="C845" t="str">
            <v>M2</v>
          </cell>
          <cell r="D845" t="str">
            <v>2.08</v>
          </cell>
          <cell r="E845">
            <v>2.08</v>
          </cell>
        </row>
        <row r="846">
          <cell r="A846" t="str">
            <v>01.016.0086-0</v>
          </cell>
          <cell r="B846" t="str">
            <v>LEVANTAMENTO PLANIALTIMETRICO CADASTRAL DE AREA RURAL,DESTIN ADO A PROJETOS VIARIOS,DE SANEAMENTO,DUTOS,LINHAS DE TRANSMI SSAO,ETC,EXECUTADOS COM POLIGONAL CLASSE II PAC,COMPREENDEND O CALCULOS E DESENHOS NA ESCALA DE 1:2000 ATE 1:500 EM AREAS ATE 1H</v>
          </cell>
          <cell r="C846" t="str">
            <v>HA</v>
          </cell>
          <cell r="D846" t="str">
            <v>6498.64</v>
          </cell>
          <cell r="E846">
            <v>6498.64</v>
          </cell>
        </row>
        <row r="847">
          <cell r="A847" t="str">
            <v>01.016.0086-A</v>
          </cell>
          <cell r="B847" t="str">
            <v>LEVANTAMENTO PLANIALTIMETRICO CADASTRAL DE AREA RURAL,DESTIN ADO A PROJETOS VIARIOS,DE SANEAMENTO,DUTOS,LINHAS DE TRANSMI SSAO,ETC,EXECUTADOS COM POLIGONAL CLASSE II PAC,COMPREENDEND O CALCULOS E DESENHOS NA ESCALA DE 1:2000 ATE 1:500 EM AREAS ATE 1H</v>
          </cell>
          <cell r="C847" t="str">
            <v>HA</v>
          </cell>
          <cell r="D847" t="str">
            <v>5787.24</v>
          </cell>
          <cell r="E847">
            <v>5787.24</v>
          </cell>
        </row>
        <row r="848">
          <cell r="A848" t="str">
            <v>01.016.0087-0</v>
          </cell>
          <cell r="B848" t="str">
            <v>LEVANTAMENTO PLANIALTIMETRICO CADASTRAL DE AREA RURAL,DESTIN ADO A PROJETOS VIARIOS,DE SANEAMENTO,DUTOS,LINHAS DE TRANSMI SSAO,ETC,EXECUTADOS COM POLIGONAL CLASSE II PAC,COMPREENDEND O CALCULOS E DESENHOS NA ESCALA DE 1:2000 ATE 1:500 EM AREAS ACIMA</v>
          </cell>
          <cell r="C848" t="str">
            <v>HA</v>
          </cell>
          <cell r="D848" t="str">
            <v>5412.75</v>
          </cell>
          <cell r="E848">
            <v>5412.75</v>
          </cell>
        </row>
        <row r="849">
          <cell r="A849" t="str">
            <v>01.016.0087-A</v>
          </cell>
          <cell r="B849" t="str">
            <v>LEVANTAMENTO PLANIALTIMETRICO CADASTRAL DE AREA RURAL,DESTIN ADO A PROJETOS VIARIOS,DE SANEAMENTO,DUTOS,LINHAS DE TRANSMI SSAO,ETC,EXECUTADOS COM POLIGONAL CLASSE II PAC,COMPREENDEND O CALCULOS E DESENHOS NA ESCALA DE 1:2000 ATE 1:500 EM AREAS ACIMA</v>
          </cell>
          <cell r="C849" t="str">
            <v>HA</v>
          </cell>
          <cell r="D849" t="str">
            <v>4820.21</v>
          </cell>
          <cell r="E849">
            <v>4820.21</v>
          </cell>
        </row>
        <row r="850">
          <cell r="A850" t="str">
            <v>01.016.0090-0</v>
          </cell>
          <cell r="B850" t="str">
            <v>LEVANTAMENTO TOPOGRAFICO POR BATIMETRIA,SERVICOS DE CAMPO E ESCRITORIO,COM SECOES DE LEVANTAMENTO EQUIDISTANTE DE ATE 20 METROS,INCLUSIVE TRANSPORTE DO PESSOAL,COM AREA DE ATE 10 H A (ESCALA 1:500)</v>
          </cell>
          <cell r="C850" t="str">
            <v>HA</v>
          </cell>
          <cell r="D850" t="str">
            <v>3916.16</v>
          </cell>
          <cell r="E850">
            <v>3916.16</v>
          </cell>
        </row>
        <row r="851">
          <cell r="A851" t="str">
            <v>01.016.0090-A</v>
          </cell>
          <cell r="B851" t="str">
            <v>LEVANTAMENTO TOPOGRAFICO POR BATIMETRIA,SERVICOS DE CAMPO E ESCRITORIO,COM SECOES DE LEVANTAMENTO EQUIDISTANTE DE ATE 20 METROS,INCLUSIVE TRANSPORTE DO PESSOAL,COM AREA DE ATE 10 H A (ESCALA 1:500)</v>
          </cell>
          <cell r="C851" t="str">
            <v>HA</v>
          </cell>
          <cell r="D851" t="str">
            <v>3539.4</v>
          </cell>
          <cell r="E851">
            <v>3539.4</v>
          </cell>
        </row>
        <row r="852">
          <cell r="A852" t="str">
            <v>01.016.0092-0</v>
          </cell>
          <cell r="B852" t="str">
            <v>LEVANTAMENTO FOTOGRAFICO DE ASPECTO DE AREA URBANA,COM IMPRE SSAO COLORIDA</v>
          </cell>
          <cell r="C852" t="str">
            <v>UN</v>
          </cell>
          <cell r="D852" t="str">
            <v>1.7</v>
          </cell>
          <cell r="E852">
            <v>1.7</v>
          </cell>
        </row>
        <row r="853">
          <cell r="A853" t="str">
            <v>01.016.0092-A</v>
          </cell>
          <cell r="B853" t="str">
            <v>LEVANTAMENTO FOTOGRAFICO DE ASPECTO DE AREA URBANA,COM IMPRE SSAO COLORIDA</v>
          </cell>
          <cell r="C853" t="str">
            <v>UN</v>
          </cell>
          <cell r="D853" t="str">
            <v>1.47</v>
          </cell>
          <cell r="E853">
            <v>1.47</v>
          </cell>
        </row>
        <row r="854">
          <cell r="A854" t="str">
            <v>01.016.0100-0</v>
          </cell>
          <cell r="B854" t="str">
            <v>LEVANTAMENTO TOPOGRAFICO,PLANIALTIMETRICO CADASTRAL DE AREAS DE LOGRADOUROS PUBLICOS,COMPREENDENDO NIVELAMENTO DO EIXO D E LOGRADOUROS,COM COTAS DE TAMPOES DE POCOS DE VISITA,COTAS DE SOLEIRAS DE EDIFICACOES E/OU TERRENOS,LEVANTAMENTO DE POS TEACAO,A</v>
          </cell>
          <cell r="C854" t="str">
            <v>M2</v>
          </cell>
          <cell r="D854" t="str">
            <v>1.46</v>
          </cell>
          <cell r="E854">
            <v>1.46</v>
          </cell>
        </row>
        <row r="855">
          <cell r="A855" t="str">
            <v>01.016.0100-A</v>
          </cell>
          <cell r="B855" t="str">
            <v>LEVANTAMENTO TOPOGRAFICO,PLANIALTIMETRICO CADASTRAL DE AREAS DE LOGRADOUROS PUBLICOS,COMPREENDENDO NIVELAMENTO DO EIXO D E LOGRADOUROS,COM COTAS DE TAMPOES DE POCOS DE VISITA,COTAS DE SOLEIRAS DE EDIFICACOES E/OU TERRENOS,LEVANTAMENTO DE POS TEACAO,A</v>
          </cell>
          <cell r="C855" t="str">
            <v>M2</v>
          </cell>
          <cell r="D855" t="str">
            <v>1.3</v>
          </cell>
          <cell r="E855">
            <v>1.3</v>
          </cell>
        </row>
        <row r="856">
          <cell r="A856" t="str">
            <v>01.016.0150-0</v>
          </cell>
          <cell r="B856" t="str">
            <v>IMPLANTACAO DE POLIGONAL PELO PERIMETRO DE AREA DE ENCOSTA A SER LEVANTADA,LOCADA EM RELACAO A MARCOS TOPOGRAFICOS(EXCLU INDO ESTES),TERRENO DE VEGETACAO LEVE</v>
          </cell>
          <cell r="C856" t="str">
            <v>M</v>
          </cell>
          <cell r="D856" t="str">
            <v>9.21</v>
          </cell>
          <cell r="E856">
            <v>9.2100000000000009</v>
          </cell>
        </row>
        <row r="857">
          <cell r="A857" t="str">
            <v>01.016.0150-A</v>
          </cell>
          <cell r="B857" t="str">
            <v>IMPLANTACAO DE POLIGONAL PELO PERIMETRO DE AREA DE ENCOSTA A SER LEVANTADA,LOCADA EM RELACAO A MARCOS TOPOGRAFICOS(EXCLU INDO ESTES),TERRENO DE VEGETACAO LEVE</v>
          </cell>
          <cell r="C857" t="str">
            <v>M</v>
          </cell>
          <cell r="D857" t="str">
            <v>8.15</v>
          </cell>
          <cell r="E857">
            <v>8.15</v>
          </cell>
        </row>
        <row r="858">
          <cell r="A858" t="str">
            <v>01.016.0152-0</v>
          </cell>
          <cell r="B858" t="str">
            <v>IMPLANTACAO DE POLIGONAL PELO PERIMETRO DE AREA DE ENCOSTA A SER LEVANTADA,LOCADA EM RELACAO A MARCOS TOPOGRAFICOS(EXCLU INDO ESTES),TERRENO DE VEGETACAO DENSA</v>
          </cell>
          <cell r="C858" t="str">
            <v>M</v>
          </cell>
          <cell r="D858" t="str">
            <v>12.5</v>
          </cell>
          <cell r="E858">
            <v>12.5</v>
          </cell>
        </row>
        <row r="859">
          <cell r="A859" t="str">
            <v>01.016.0152-A</v>
          </cell>
          <cell r="B859" t="str">
            <v>IMPLANTACAO DE POLIGONAL PELO PERIMETRO DE AREA DE ENCOSTA A SER LEVANTADA,LOCADA EM RELACAO A MARCOS TOPOGRAFICOS(EXCLU INDO ESTES),TERRENO DE VEGETACAO DENSA</v>
          </cell>
          <cell r="C859" t="str">
            <v>M</v>
          </cell>
          <cell r="D859" t="str">
            <v>11.06</v>
          </cell>
          <cell r="E859">
            <v>11.06</v>
          </cell>
        </row>
        <row r="860">
          <cell r="A860" t="str">
            <v>01.016.0155-0</v>
          </cell>
          <cell r="B860" t="str">
            <v>MARCOS TOPOGRAFICOS DE CONCRETO COM PINO DE REFERENCIA,EM EN COSTA.FORNECIMENTO E COLOCACAO</v>
          </cell>
          <cell r="C860" t="str">
            <v>UN</v>
          </cell>
          <cell r="D860" t="str">
            <v>69.5</v>
          </cell>
          <cell r="E860">
            <v>69.5</v>
          </cell>
        </row>
        <row r="861">
          <cell r="A861" t="str">
            <v>01.016.0155-A</v>
          </cell>
          <cell r="B861" t="str">
            <v>MARCOS TOPOGRAFICOS DE CONCRETO COM PINO DE REFERENCIA,EM EN COSTA.FORNECIMENTO E COLOCACAO</v>
          </cell>
          <cell r="C861" t="str">
            <v>UN</v>
          </cell>
          <cell r="D861" t="str">
            <v>61.99</v>
          </cell>
          <cell r="E861">
            <v>61.99</v>
          </cell>
        </row>
        <row r="862">
          <cell r="A862" t="str">
            <v>01.016.0160-0</v>
          </cell>
          <cell r="B862" t="str">
            <v>EXECUCAO DE PERFIS TOPOGRAFICOS,EM ENCOSTAS COM LEVANTAMENTO DE DETALHES,TERRENO DE VEGETACAO LEVE,INCLUINDO SERVICOS DE CAMPO,DE ESCRITORIO E APRESENTACAO DE DESENHOS</v>
          </cell>
          <cell r="C862" t="str">
            <v>M</v>
          </cell>
          <cell r="D862" t="str">
            <v>15.95</v>
          </cell>
          <cell r="E862">
            <v>15.95</v>
          </cell>
        </row>
        <row r="863">
          <cell r="A863" t="str">
            <v>01.016.0160-A</v>
          </cell>
          <cell r="B863" t="str">
            <v>EXECUCAO DE PERFIS TOPOGRAFICOS,EM ENCOSTAS COM LEVANTAMENTO DE DETALHES,TERRENO DE VEGETACAO LEVE,INCLUINDO SERVICOS DE CAMPO,DE ESCRITORIO E APRESENTACAO DE DESENHOS</v>
          </cell>
          <cell r="C863" t="str">
            <v>M</v>
          </cell>
          <cell r="D863" t="str">
            <v>14.11</v>
          </cell>
          <cell r="E863">
            <v>14.11</v>
          </cell>
        </row>
        <row r="864">
          <cell r="A864" t="str">
            <v>01.016.0165-0</v>
          </cell>
          <cell r="B864" t="str">
            <v>EXECUCAO DE PERFIS TOPOGRAFICOS,EM ENCOSTAS COM LEVANTAMENTO DE DETALHES,TERRENO DE VEGETACAO DENSA,INCLUINDO SERVICOS D E CAMPO,DE ESCRITORIO E APRESENTACAO DE DESENHOS</v>
          </cell>
          <cell r="C864" t="str">
            <v>M</v>
          </cell>
          <cell r="D864" t="str">
            <v>21.53</v>
          </cell>
          <cell r="E864">
            <v>21.53</v>
          </cell>
        </row>
        <row r="865">
          <cell r="A865" t="str">
            <v>01.016.0165-A</v>
          </cell>
          <cell r="B865" t="str">
            <v>EXECUCAO DE PERFIS TOPOGRAFICOS,EM ENCOSTAS COM LEVANTAMENTO DE DETALHES,TERRENO DE VEGETACAO DENSA,INCLUINDO SERVICOS D E CAMPO,DE ESCRITORIO E APRESENTACAO DE DESENHOS</v>
          </cell>
          <cell r="C865" t="str">
            <v>M</v>
          </cell>
          <cell r="D865" t="str">
            <v>19.05</v>
          </cell>
          <cell r="E865">
            <v>19.05</v>
          </cell>
        </row>
        <row r="866">
          <cell r="A866" t="str">
            <v>01.016.0190-0</v>
          </cell>
          <cell r="B866" t="str">
            <v>LEVANTAMENTO TOPOGRAFICO PLANIALTIMETRICO, EM AREAS DE RECUP ERACAO DE LOGRADOUROS PUBLICOS</v>
          </cell>
          <cell r="C866" t="str">
            <v>M2</v>
          </cell>
          <cell r="D866" t="str">
            <v>0.24</v>
          </cell>
          <cell r="E866">
            <v>0.24</v>
          </cell>
        </row>
        <row r="867">
          <cell r="A867" t="str">
            <v>01.016.0190-A</v>
          </cell>
          <cell r="B867" t="str">
            <v>LEVANTAMENTO TOPOGRAFICO PLANIALTIMETRICO, EM AREAS DE RECUP ERACAO DE LOGRADOUROS PUBLICOS</v>
          </cell>
          <cell r="C867" t="str">
            <v>M2</v>
          </cell>
          <cell r="D867" t="str">
            <v>0.22</v>
          </cell>
          <cell r="E867">
            <v>0.22</v>
          </cell>
        </row>
        <row r="868">
          <cell r="A868" t="str">
            <v>01.016.0200-0</v>
          </cell>
          <cell r="B868" t="str">
            <v>LEVANTAMENTO TOPOGRAFICO PLANIALTIMETRICO E CADASTRAL,COM CU RVAS DE NIVEL A CADA 1,00M,CONSIDERANDO TERRENO DE OROGRAFIA ACIDENTADA,VEGETACAO DENSA E EDIFICACAO LEVE.CUSTO PARA ARE A ATE 5000M2 (ESCALA 1:250/500)</v>
          </cell>
          <cell r="C868" t="str">
            <v>UN</v>
          </cell>
          <cell r="D868" t="str">
            <v>7529.56</v>
          </cell>
          <cell r="E868">
            <v>7529.56</v>
          </cell>
        </row>
        <row r="869">
          <cell r="A869" t="str">
            <v>01.016.0200-A</v>
          </cell>
          <cell r="B869" t="str">
            <v>LEVANTAMENTO TOPOGRAFICO PLANIALTIMETRICO E CADASTRAL,COM CU RVAS DE NIVEL A CADA 1,00M,CONSIDERANDO TERRENO DE OROGRAFIA ACIDENTADA,VEGETACAO DENSA E EDIFICACAO LEVE.CUSTO PARA ARE A ATE 5000M2 (ESCALA 1:250/500)</v>
          </cell>
          <cell r="C869" t="str">
            <v>UN</v>
          </cell>
          <cell r="D869">
            <v>6705</v>
          </cell>
          <cell r="E869">
            <v>6705</v>
          </cell>
        </row>
        <row r="870">
          <cell r="A870" t="str">
            <v>01.016.0201-0</v>
          </cell>
          <cell r="B870" t="str">
            <v>LEVANTAMENTO TOPOGRAFICO PLANIALTIMETRICO E CADASTRAL,COM CU RVAS DE NIVEL A CADA 1,00M,CONSIDERANDO TERRENO DE OROGRAFIA ACIDENTADA,VEGETACAO DENSA E EDIFICACAO MEDIA.CUSTO PARA AR EA ATE 5000M2 (ESCALA 1:250/500)</v>
          </cell>
          <cell r="C870" t="str">
            <v>UN</v>
          </cell>
          <cell r="D870" t="str">
            <v>8161.66</v>
          </cell>
          <cell r="E870">
            <v>8161.66</v>
          </cell>
        </row>
        <row r="871">
          <cell r="A871" t="str">
            <v>01.016.0201-A</v>
          </cell>
          <cell r="B871" t="str">
            <v>LEVANTAMENTO TOPOGRAFICO PLANIALTIMETRICO E CADASTRAL,COM CU RVAS DE NIVEL A CADA 1,00M,CONSIDERANDO TERRENO DE OROGRAFIA ACIDENTADA,VEGETACAO DENSA E EDIFICACAO MEDIA.CUSTO PARA AR EA ATE 5000M2 (ESCALA 1:250/500)</v>
          </cell>
          <cell r="C871" t="str">
            <v>UN</v>
          </cell>
          <cell r="D871" t="str">
            <v>7267.86</v>
          </cell>
          <cell r="E871">
            <v>7267.86</v>
          </cell>
        </row>
        <row r="872">
          <cell r="A872" t="str">
            <v>01.016.0202-0</v>
          </cell>
          <cell r="B872" t="str">
            <v>LEVANTAMENTO TOPOGRAFICO PLANIALTIMETRICO E CADASTRAL,COM CU RVAS DE NIVEL A CADA 1,00M,CONSIDERANDO TERRENO DE OROGRAFIA ACIDENTADA,VEGETACAO DENSA E EDIFICACAO DENSA.CUSTO PARA AR EA ATE 5000M2 (ESCALA 1:250/500)</v>
          </cell>
          <cell r="C872" t="str">
            <v>UN</v>
          </cell>
          <cell r="D872" t="str">
            <v>9053.14</v>
          </cell>
          <cell r="E872">
            <v>9053.14</v>
          </cell>
        </row>
        <row r="873">
          <cell r="A873" t="str">
            <v>01.016.0202-A</v>
          </cell>
          <cell r="B873" t="str">
            <v>LEVANTAMENTO TOPOGRAFICO PLANIALTIMETRICO E CADASTRAL,COM CU RVAS DE NIVEL A CADA 1,00M,CONSIDERANDO TERRENO DE OROGRAFIA ACIDENTADA,VEGETACAO DENSA E EDIFICACAO DENSA.CUSTO PARA AR EA ATE 5000M2 (ESCALA 1:250/500)</v>
          </cell>
          <cell r="C873" t="str">
            <v>UN</v>
          </cell>
          <cell r="D873" t="str">
            <v>8061.74</v>
          </cell>
          <cell r="E873">
            <v>8061.74</v>
          </cell>
        </row>
        <row r="874">
          <cell r="A874" t="str">
            <v>01.016.0203-0</v>
          </cell>
          <cell r="B874" t="str">
            <v>LEVANTAMENTO TOPOGRAFICO PLANIALTIMETRICO E CADASTRAL,COM CU RVAS DE NIVEL A CADA 1,00M,CONSIDERANDO TERRENO DE OROGRAFIA ACIDENTADA,VEGETACAO RALA E EDIFICACAO LEVE.CUSTO PARA AREA ATE 5000M2 (ESCALA 1:250/500)</v>
          </cell>
          <cell r="C874" t="str">
            <v>UN</v>
          </cell>
          <cell r="D874" t="str">
            <v>6023.64</v>
          </cell>
          <cell r="E874">
            <v>6023.64</v>
          </cell>
        </row>
        <row r="875">
          <cell r="A875" t="str">
            <v>01.016.0203-A</v>
          </cell>
          <cell r="B875" t="str">
            <v>LEVANTAMENTO TOPOGRAFICO PLANIALTIMETRICO E CADASTRAL,COM CU RVAS DE NIVEL A CADA 1,00M,CONSIDERANDO TERRENO DE OROGRAFIA ACIDENTADA,VEGETACAO RALA E EDIFICACAO LEVE.CUSTO PARA AREA ATE 5000M2 (ESCALA 1:250/500)</v>
          </cell>
          <cell r="C875" t="str">
            <v>UN</v>
          </cell>
          <cell r="D875">
            <v>5364</v>
          </cell>
          <cell r="E875">
            <v>5364</v>
          </cell>
        </row>
        <row r="876">
          <cell r="A876" t="str">
            <v>01.016.0204-0</v>
          </cell>
          <cell r="B876" t="str">
            <v>LEVANTAMENTO TOPOGRAFICO PLANIALTIMETRICO E CADASTRAL,COM CU RVAS DE NIVEL A CADA 1,00M,CONSIDERANDO TERRENO DE OROGRAFIA ACIDENTADA,VEGETACAO RALA E EDIFICACAO MEDIA.CUSTO PARA ARE A ATE 5000M2 (ESCALA 1:250/500)</v>
          </cell>
          <cell r="C876" t="str">
            <v>UN</v>
          </cell>
          <cell r="D876" t="str">
            <v>6529.61</v>
          </cell>
          <cell r="E876">
            <v>6529.61</v>
          </cell>
        </row>
        <row r="877">
          <cell r="A877" t="str">
            <v>01.016.0204-A</v>
          </cell>
          <cell r="B877" t="str">
            <v>LEVANTAMENTO TOPOGRAFICO PLANIALTIMETRICO E CADASTRAL,COM CU RVAS DE NIVEL A CADA 1,00M,CONSIDERANDO TERRENO DE OROGRAFIA ACIDENTADA,VEGETACAO RALA E EDIFICACAO MEDIA.CUSTO PARA ARE A ATE 5000M2 (ESCALA 1:250/500)</v>
          </cell>
          <cell r="C877" t="str">
            <v>UN</v>
          </cell>
          <cell r="D877" t="str">
            <v>5814.56</v>
          </cell>
          <cell r="E877">
            <v>5814.56</v>
          </cell>
        </row>
        <row r="878">
          <cell r="A878" t="str">
            <v>01.016.0205-0</v>
          </cell>
          <cell r="B878" t="str">
            <v>LEVANTAMENTO TOPOGRAFICO PLANIALTIMETRICO E CADASTRAL,COM CU RVAS DE NIVEL A CADA 1,00M,CONSIDERANDO TERRENO DE OROGRAFIA ACIDENTADA,VEGETACAO RALA E EDIFICACAO DENSA.CUSTO PARA ARE A ATE 5000M2 (ESCALA 1:250/500)</v>
          </cell>
          <cell r="C878" t="str">
            <v>UN</v>
          </cell>
          <cell r="D878" t="str">
            <v>7529.56</v>
          </cell>
          <cell r="E878">
            <v>7529.56</v>
          </cell>
        </row>
        <row r="879">
          <cell r="A879" t="str">
            <v>01.016.0205-A</v>
          </cell>
          <cell r="B879" t="str">
            <v>LEVANTAMENTO TOPOGRAFICO PLANIALTIMETRICO E CADASTRAL,COM CU RVAS DE NIVEL A CADA 1,00M,CONSIDERANDO TERRENO DE OROGRAFIA ACIDENTADA,VEGETACAO RALA E EDIFICACAO DENSA.CUSTO PARA ARE A ATE 5000M2 (ESCALA 1:250/500)</v>
          </cell>
          <cell r="C879" t="str">
            <v>UN</v>
          </cell>
          <cell r="D879">
            <v>6705</v>
          </cell>
          <cell r="E879">
            <v>6705</v>
          </cell>
        </row>
        <row r="880">
          <cell r="A880" t="str">
            <v>01.016.0206-0</v>
          </cell>
          <cell r="B880" t="str">
            <v>LEVANTAMENTO TOPOGRAFICO PLANIALTIMETRICO E CADASTRAL,COM CU RVAS DE NIVEL A CADA 1,00M,CONSIDERANDO TERRENO DE OROGRAFIA NAO ACIDENTADA,VEGETACAO DENSA E EDIFICACAO LEVE.CUSTO PARA AREA ATE 5000M2 (ESCALA 1:250/500)</v>
          </cell>
          <cell r="C880" t="str">
            <v>UN</v>
          </cell>
          <cell r="D880" t="str">
            <v>6023.64</v>
          </cell>
          <cell r="E880">
            <v>6023.64</v>
          </cell>
        </row>
        <row r="881">
          <cell r="A881" t="str">
            <v>01.016.0206-A</v>
          </cell>
          <cell r="B881" t="str">
            <v>LEVANTAMENTO TOPOGRAFICO PLANIALTIMETRICO E CADASTRAL,COM CU RVAS DE NIVEL A CADA 1,00M,CONSIDERANDO TERRENO DE OROGRAFIA NAO ACIDENTADA,VEGETACAO DENSA E EDIFICACAO LEVE.CUSTO PARA AREA ATE 5000M2 (ESCALA 1:250/500)</v>
          </cell>
          <cell r="C881" t="str">
            <v>UN</v>
          </cell>
          <cell r="D881">
            <v>5364</v>
          </cell>
          <cell r="E881">
            <v>5364</v>
          </cell>
        </row>
        <row r="882">
          <cell r="A882" t="str">
            <v>01.016.0207-0</v>
          </cell>
          <cell r="B882" t="str">
            <v>LEVANTAMENTO TOPOGRAFICO PLANIALTIMETRICO E CADASTRAL,COM CU RVAS DE NIVEL A CADA 1,00M,CONSIDERANDO TERRENO DE OROGRAFIA NAO ACIDENTADA,VEGETACAO DENSA E EDIFICACAO MEDIA.CUSTO PARA AREA ATE 5000M2 (ESCALA 1:250/500)</v>
          </cell>
          <cell r="C882" t="str">
            <v>UN</v>
          </cell>
          <cell r="D882" t="str">
            <v>6529.61</v>
          </cell>
          <cell r="E882">
            <v>6529.61</v>
          </cell>
        </row>
        <row r="883">
          <cell r="A883" t="str">
            <v>01.016.0207-A</v>
          </cell>
          <cell r="B883" t="str">
            <v>LEVANTAMENTO TOPOGRAFICO PLANIALTIMETRICO E CADASTRAL,COM CU RVAS DE NIVEL A CADA 1,00M,CONSIDERANDO TERRENO DE OROGRAFIA NAO ACIDENTADA,VEGETACAO DENSA E EDIFICACAO MEDIA.CUSTO PARA AREA ATE 5000M2 (ESCALA 1:250/500)</v>
          </cell>
          <cell r="C883" t="str">
            <v>UN</v>
          </cell>
          <cell r="D883" t="str">
            <v>5814.56</v>
          </cell>
          <cell r="E883">
            <v>5814.56</v>
          </cell>
        </row>
        <row r="884">
          <cell r="A884" t="str">
            <v>01.016.0208-0</v>
          </cell>
          <cell r="B884" t="str">
            <v>LEVANTAMENTO TOPOGRAFICO PLANIALTIMETRICO E CADASTRAL,COM CU RVAS DE NIVEL A CADA 1,00M,CONSIDERANDO TERRENO DE OROGRAFIA NAO ACIDENTADA,VEGETACAO DENSA E EDIFICACAO DENSA.CUSTO PAR A AREA ATE 5000M2 (ESCALA 1:250/500)</v>
          </cell>
          <cell r="C884" t="str">
            <v>UN</v>
          </cell>
          <cell r="D884" t="str">
            <v>7529.56</v>
          </cell>
          <cell r="E884">
            <v>7529.56</v>
          </cell>
        </row>
        <row r="885">
          <cell r="A885" t="str">
            <v>01.016.0208-A</v>
          </cell>
          <cell r="B885" t="str">
            <v>LEVANTAMENTO TOPOGRAFICO PLANIALTIMETRICO E CADASTRAL,COM CU RVAS DE NIVEL A CADA 1,00M,CONSIDERANDO TERRENO DE OROGRAFIA NAO ACIDENTADA,VEGETACAO DENSA E EDIFICACAO DENSA.CUSTO PAR A AREA ATE 5000M2 (ESCALA 1:250/500)</v>
          </cell>
          <cell r="C885" t="str">
            <v>UN</v>
          </cell>
          <cell r="D885">
            <v>6705</v>
          </cell>
          <cell r="E885">
            <v>6705</v>
          </cell>
        </row>
        <row r="886">
          <cell r="A886" t="str">
            <v>01.016.0209-0</v>
          </cell>
          <cell r="B886" t="str">
            <v>LEVANTAMENTO TOPOGRAFICO PLANIALTIMETRICO E CADASTRAL,COM CU RVAS DE NIVEL A CADA 1,00M,CONSIDERANDO TERRENO DE OROGRAFIA NAO ACIDENTADA,VEGETACAO RALA E EDIFICACAO LEVE.CUSTO PARA AREA ATE 5000M2 (ESCALA 1:250/500)</v>
          </cell>
          <cell r="C886" t="str">
            <v>UN</v>
          </cell>
          <cell r="D886" t="str">
            <v>4516.86</v>
          </cell>
          <cell r="E886">
            <v>4516.8599999999997</v>
          </cell>
        </row>
        <row r="887">
          <cell r="A887" t="str">
            <v>01.016.0209-A</v>
          </cell>
          <cell r="B887" t="str">
            <v>LEVANTAMENTO TOPOGRAFICO PLANIALTIMETRICO E CADASTRAL,COM CU RVAS DE NIVEL A CADA 1,00M,CONSIDERANDO TERRENO DE OROGRAFIA NAO ACIDENTADA,VEGETACAO RALA E EDIFICACAO LEVE.CUSTO PARA AREA ATE 5000M2 (ESCALA 1:250/500)</v>
          </cell>
          <cell r="C887" t="str">
            <v>UN</v>
          </cell>
          <cell r="D887" t="str">
            <v>4022.22</v>
          </cell>
          <cell r="E887">
            <v>4022.22</v>
          </cell>
        </row>
        <row r="888">
          <cell r="A888" t="str">
            <v>01.016.0210-0</v>
          </cell>
          <cell r="B888" t="str">
            <v>LEVANTAMENTO TOPOGRAFICO PLANIALTIMETRICO E CADASTRAL,COM CU RVAS DE NIVEL A CADA 1,00M,CONSIDERANDO TERRENO DE OROGRAFIA NAO ACIDENTADA,VEGETACAO RALA E EDIFICACAO MEDIA.CUSTO PARA AREA ATE 5000M2 (ESCALA 1:250/500)</v>
          </cell>
          <cell r="C888" t="str">
            <v>UN</v>
          </cell>
          <cell r="D888" t="str">
            <v>4896.26</v>
          </cell>
          <cell r="E888">
            <v>4896.26</v>
          </cell>
        </row>
        <row r="889">
          <cell r="A889" t="str">
            <v>01.016.0210-A</v>
          </cell>
          <cell r="B889" t="str">
            <v>LEVANTAMENTO TOPOGRAFICO PLANIALTIMETRICO E CADASTRAL,COM CU RVAS DE NIVEL A CADA 1,00M,CONSIDERANDO TERRENO DE OROGRAFIA NAO ACIDENTADA,VEGETACAO RALA E EDIFICACAO MEDIA.CUSTO PARA AREA ATE 5000M2 (ESCALA 1:250/500)</v>
          </cell>
          <cell r="C889" t="str">
            <v>UN</v>
          </cell>
          <cell r="D889" t="str">
            <v>4360.07</v>
          </cell>
          <cell r="E889">
            <v>4360.07</v>
          </cell>
        </row>
        <row r="890">
          <cell r="A890" t="str">
            <v>01.016.0211-0</v>
          </cell>
          <cell r="B890" t="str">
            <v>LEVANTAMENTO TOPOGRAFICO PLANIALTIMETRICO E CADASTRAL,COM CU RVAS DE NIVEL A CADA 1,00M,CONSIDERANDO TERRENO DE OROGRAFIA NAO ACIDENTADA,VEGETACAO RALA E EDIFICACAO DENSA.CUSTO PARA AREA ATE 5000M2 (ESCALA 1:250/500)</v>
          </cell>
          <cell r="C890" t="str">
            <v>UN</v>
          </cell>
          <cell r="D890" t="str">
            <v>6023.64</v>
          </cell>
          <cell r="E890">
            <v>6023.64</v>
          </cell>
        </row>
        <row r="891">
          <cell r="A891" t="str">
            <v>01.016.0211-A</v>
          </cell>
          <cell r="B891" t="str">
            <v>LEVANTAMENTO TOPOGRAFICO PLANIALTIMETRICO E CADASTRAL,COM CU RVAS DE NIVEL A CADA 1,00M,CONSIDERANDO TERRENO DE OROGRAFIA NAO ACIDENTADA,VEGETACAO RALA E EDIFICACAO DENSA.CUSTO PARA AREA ATE 5000M2 (ESCALA 1:250/500)</v>
          </cell>
          <cell r="C891" t="str">
            <v>UN</v>
          </cell>
          <cell r="D891">
            <v>5364</v>
          </cell>
          <cell r="E891">
            <v>5364</v>
          </cell>
        </row>
        <row r="892">
          <cell r="A892" t="str">
            <v>01.016.0220-0</v>
          </cell>
          <cell r="B892" t="str">
            <v>LEVANTAMENTO TOPOGRAFICO PLANIALTIMETRICO E CADASTRAL,COM CU RVAS DE NIVEL A CADA 1,00M,CONSIDERANDO TERRENO DE OROGRAFIA ACIDENTADA,VEGETACAO DENSA E EDIFICACAO LEVE.CUSTO PARA ARE A DE 5000 A 10000M2 (ESCALA 1:200/500)</v>
          </cell>
          <cell r="C892" t="str">
            <v>UN</v>
          </cell>
          <cell r="D892" t="str">
            <v>9053.14</v>
          </cell>
          <cell r="E892">
            <v>9053.14</v>
          </cell>
        </row>
        <row r="893">
          <cell r="A893" t="str">
            <v>01.016.0220-A</v>
          </cell>
          <cell r="B893" t="str">
            <v>LEVANTAMENTO TOPOGRAFICO PLANIALTIMETRICO E CADASTRAL,COM CU RVAS DE NIVEL A CADA 1,00M,CONSIDERANDO TERRENO DE OROGRAFIA ACIDENTADA,VEGETACAO DENSA E EDIFICACAO LEVE.CUSTO PARA ARE A DE 5000 A 10000M2 (ESCALA 1:200/500)</v>
          </cell>
          <cell r="C893" t="str">
            <v>UN</v>
          </cell>
          <cell r="D893" t="str">
            <v>8061.74</v>
          </cell>
          <cell r="E893">
            <v>8061.74</v>
          </cell>
        </row>
        <row r="894">
          <cell r="A894" t="str">
            <v>01.016.0221-0</v>
          </cell>
          <cell r="B894" t="str">
            <v>LEVANTAMENTO TOPOGRAFICO PLANIALTIMETRICO E CADASTRAL,COM CU RVAS DE NIVEL A CADA 1,00M,CONSIDERANDO TERRENO DE OROGRAFIA ACIDENTADA,VEGETACAO DENSA E EDIFICACAO MEDIA.CUSTO PARA AR EA DE 5000 A 10000M2 (ESCALA 1:250/500)</v>
          </cell>
          <cell r="C894" t="str">
            <v>UN</v>
          </cell>
          <cell r="D894" t="str">
            <v>9777.38</v>
          </cell>
          <cell r="E894">
            <v>9777.3799999999992</v>
          </cell>
        </row>
        <row r="895">
          <cell r="A895" t="str">
            <v>01.016.0221-A</v>
          </cell>
          <cell r="B895" t="str">
            <v>LEVANTAMENTO TOPOGRAFICO PLANIALTIMETRICO E CADASTRAL,COM CU RVAS DE NIVEL A CADA 1,00M,CONSIDERANDO TERRENO DE OROGRAFIA ACIDENTADA,VEGETACAO DENSA E EDIFICACAO MEDIA.CUSTO PARA AR EA DE 5000 A 10000M2 (ESCALA 1:250/500)</v>
          </cell>
          <cell r="C895" t="str">
            <v>UN</v>
          </cell>
          <cell r="D895" t="str">
            <v>8706.67</v>
          </cell>
          <cell r="E895">
            <v>8706.67</v>
          </cell>
        </row>
        <row r="896">
          <cell r="A896" t="str">
            <v>01.016.0222-0</v>
          </cell>
          <cell r="B896" t="str">
            <v>LEVANTAMENTO TOPOGRAFICO PLANIALTIMETRICO E CADASTRAL,COM CU RVAS DE NIVEL A CADA 1,00M,CONSIDERANDO TERRENO DE OROGRAFIA ACIDENTADA,VEGETACAO DENSA E EDIFICACAO DENSA.CUSTO PARA AR EA DE 5000 A 10000M2 (ESCALA 1:250/500)</v>
          </cell>
          <cell r="C896" t="str">
            <v>UN</v>
          </cell>
          <cell r="D896" t="str">
            <v>10554.63</v>
          </cell>
          <cell r="E896">
            <v>10554.63</v>
          </cell>
        </row>
        <row r="897">
          <cell r="A897" t="str">
            <v>01.016.0222-A</v>
          </cell>
          <cell r="B897" t="str">
            <v>LEVANTAMENTO TOPOGRAFICO PLANIALTIMETRICO E CADASTRAL,COM CU RVAS DE NIVEL A CADA 1,00M,CONSIDERANDO TERRENO DE OROGRAFIA ACIDENTADA,VEGETACAO DENSA E EDIFICACAO DENSA.CUSTO PARA AR EA DE 5000 A 10000M2 (ESCALA 1:250/500)</v>
          </cell>
          <cell r="C897" t="str">
            <v>UN</v>
          </cell>
          <cell r="D897" t="str">
            <v>9398.8</v>
          </cell>
          <cell r="E897">
            <v>9398.7999999999993</v>
          </cell>
        </row>
        <row r="898">
          <cell r="A898" t="str">
            <v>01.016.0223-0</v>
          </cell>
          <cell r="B898" t="str">
            <v>LEVANTAMENTO TOPOGRAFICO PLANIALTIMETRICO E CADASTRAL,COM CU RVAS DE NIVEL A CADA 1,00M,CONSIDERANDO TERRENO DE OROGRAFIA ACIDENTADA,VEGETACAO RALA E EDIFICACAO LEVE.CUSTO PARA AREA DE 5000 A 10000M2 (ESCALA 1:250/500)</v>
          </cell>
          <cell r="C898" t="str">
            <v>UN</v>
          </cell>
          <cell r="D898" t="str">
            <v>7529.56</v>
          </cell>
          <cell r="E898">
            <v>7529.56</v>
          </cell>
        </row>
        <row r="899">
          <cell r="A899" t="str">
            <v>01.016.0223-A</v>
          </cell>
          <cell r="B899" t="str">
            <v>LEVANTAMENTO TOPOGRAFICO PLANIALTIMETRICO E CADASTRAL,COM CU RVAS DE NIVEL A CADA 1,00M,CONSIDERANDO TERRENO DE OROGRAFIA ACIDENTADA,VEGETACAO RALA E EDIFICACAO LEVE.CUSTO PARA AREA DE 5000 A 10000M2 (ESCALA 1:250/500)</v>
          </cell>
          <cell r="C899" t="str">
            <v>UN</v>
          </cell>
          <cell r="D899">
            <v>6705</v>
          </cell>
          <cell r="E899">
            <v>6705</v>
          </cell>
        </row>
        <row r="900">
          <cell r="A900" t="str">
            <v>01.016.0224-0</v>
          </cell>
          <cell r="B900" t="str">
            <v>LEVANTAMENTO TOPOGRAFICO PLANIALTIMETRICO E CADASTRAL,COM CU RVAS DE NIVEL A CADA 1,00M,CONSIDERANDO TERRENO DE OROGRAFIA ACIDENTADA,VEGETACAO RALA E EDIFICACAO MEDIA.CUSTO PARA ARE A DE 5000 A 10000M2 (ESCALA 1:250/500)</v>
          </cell>
          <cell r="C900" t="str">
            <v>UN</v>
          </cell>
          <cell r="D900" t="str">
            <v>8161.66</v>
          </cell>
          <cell r="E900">
            <v>8161.66</v>
          </cell>
        </row>
        <row r="901">
          <cell r="A901" t="str">
            <v>01.016.0224-A</v>
          </cell>
          <cell r="B901" t="str">
            <v>LEVANTAMENTO TOPOGRAFICO PLANIALTIMETRICO E CADASTRAL,COM CU RVAS DE NIVEL A CADA 1,00M,CONSIDERANDO TERRENO DE OROGRAFIA ACIDENTADA,VEGETACAO RALA E EDIFICACAO MEDIA.CUSTO PARA ARE A DE 5000 A 10000M2 (ESCALA 1:250/500)</v>
          </cell>
          <cell r="C901" t="str">
            <v>UN</v>
          </cell>
          <cell r="D901" t="str">
            <v>7267.86</v>
          </cell>
          <cell r="E901">
            <v>7267.86</v>
          </cell>
        </row>
        <row r="902">
          <cell r="A902" t="str">
            <v>01.016.0225-0</v>
          </cell>
          <cell r="B902" t="str">
            <v>LEVANTAMENTO TOPOGRAFICO PLANIALTIMETRICO E CADASTRAL,COM CU RVAS DE NIVEL A CADA 1,00M,CONSIDERANDO TERRENO DE OROGRAFIA ACIDENTADA,VEGETACAO RALA E EDIFICACAO DENSA.CUSTO PARA ARE A DE 5000 A 10000M2 (ESCALA 1:250/500)</v>
          </cell>
          <cell r="C902" t="str">
            <v>UN</v>
          </cell>
          <cell r="D902" t="str">
            <v>9053.14</v>
          </cell>
          <cell r="E902">
            <v>9053.14</v>
          </cell>
        </row>
        <row r="903">
          <cell r="A903" t="str">
            <v>01.016.0225-A</v>
          </cell>
          <cell r="B903" t="str">
            <v>LEVANTAMENTO TOPOGRAFICO PLANIALTIMETRICO E CADASTRAL,COM CU RVAS DE NIVEL A CADA 1,00M,CONSIDERANDO TERRENO DE OROGRAFIA ACIDENTADA,VEGETACAO RALA E EDIFICACAO DENSA.CUSTO PARA ARE A DE 5000 A 10000M2 (ESCALA 1:250/500)</v>
          </cell>
          <cell r="C903" t="str">
            <v>UN</v>
          </cell>
          <cell r="D903" t="str">
            <v>8061.74</v>
          </cell>
          <cell r="E903">
            <v>8061.74</v>
          </cell>
        </row>
        <row r="904">
          <cell r="A904" t="str">
            <v>01.016.0226-0</v>
          </cell>
          <cell r="B904" t="str">
            <v>LEVANTAMENTO TOPOGRAFICO PLANIALTIMETRICO E CADASTRAL,COM CU RVAS DE NIVEL A CADA 1,00M,CONSIDERANDO TERRENO DE OROGRAFIA NAO ACIDENTADA,VEGETACAO DENSA E EDIFICACAO LEVE.CUSTO PARA AREA DE 5000 A 10000M2 (ESCALA 1:250/500)</v>
          </cell>
          <cell r="C904" t="str">
            <v>UN</v>
          </cell>
          <cell r="D904" t="str">
            <v>7529.56</v>
          </cell>
          <cell r="E904">
            <v>7529.56</v>
          </cell>
        </row>
        <row r="905">
          <cell r="A905" t="str">
            <v>01.016.0226-A</v>
          </cell>
          <cell r="B905" t="str">
            <v>LEVANTAMENTO TOPOGRAFICO PLANIALTIMETRICO E CADASTRAL,COM CU RVAS DE NIVEL A CADA 1,00M,CONSIDERANDO TERRENO DE OROGRAFIA NAO ACIDENTADA,VEGETACAO DENSA E EDIFICACAO LEVE.CUSTO PARA AREA DE 5000 A 10000M2 (ESCALA 1:250/500)</v>
          </cell>
          <cell r="C905" t="str">
            <v>UN</v>
          </cell>
          <cell r="D905">
            <v>6705</v>
          </cell>
          <cell r="E905">
            <v>6705</v>
          </cell>
        </row>
        <row r="906">
          <cell r="A906" t="str">
            <v>01.016.0227-0</v>
          </cell>
          <cell r="B906" t="str">
            <v>LEVANTAMENTO TOPOGRAFICO PLANIALTIMETRICO E CADASTRAL,COM CU RVAS DE NIVEL A CADA 1,00M,CONSIDERANDO TERRENO DE OROGRAFIA NAO ACIDENTADA,VEGETACAO DENSA E EDIFICACAO MEDIA.CUSTO PAR A AREA DE 5000 A 10000M2 (ESCALA 1:250/500)</v>
          </cell>
          <cell r="C906" t="str">
            <v>UN</v>
          </cell>
          <cell r="D906" t="str">
            <v>8161.66</v>
          </cell>
          <cell r="E906">
            <v>8161.66</v>
          </cell>
        </row>
        <row r="907">
          <cell r="A907" t="str">
            <v>01.016.0227-A</v>
          </cell>
          <cell r="B907" t="str">
            <v>LEVANTAMENTO TOPOGRAFICO PLANIALTIMETRICO E CADASTRAL,COM CU RVAS DE NIVEL A CADA 1,00M,CONSIDERANDO TERRENO DE OROGRAFIA NAO ACIDENTADA,VEGETACAO DENSA E EDIFICACAO MEDIA.CUSTO PAR A AREA DE 5000 A 10000M2 (ESCALA 1:250/500)</v>
          </cell>
          <cell r="C907" t="str">
            <v>UN</v>
          </cell>
          <cell r="D907" t="str">
            <v>7267.86</v>
          </cell>
          <cell r="E907">
            <v>7267.86</v>
          </cell>
        </row>
        <row r="908">
          <cell r="A908" t="str">
            <v>01.016.0228-0</v>
          </cell>
          <cell r="B908" t="str">
            <v>LEVANTAMENTO TOPOGRAFICO PLANIALTIMETRICO E CADASTRAL,COM CU RVAS DE NIVEL A CADA 1,00M,CONSIDERANDO TERRENO DE OROGRAFIA NAO ACIDENTADA,VEGETACAO DENSA E EDIFICACAO DENSA.CUSTO PAR A AREA DE 5000 A 10000M2 (ESCALA 1:250/500)</v>
          </cell>
          <cell r="C908" t="str">
            <v>UN</v>
          </cell>
          <cell r="D908" t="str">
            <v>9053.14</v>
          </cell>
          <cell r="E908">
            <v>9053.14</v>
          </cell>
        </row>
        <row r="909">
          <cell r="A909" t="str">
            <v>01.016.0228-A</v>
          </cell>
          <cell r="B909" t="str">
            <v>LEVANTAMENTO TOPOGRAFICO PLANIALTIMETRICO E CADASTRAL,COM CU RVAS DE NIVEL A CADA 1,00M,CONSIDERANDO TERRENO DE OROGRAFIA NAO ACIDENTADA,VEGETACAO DENSA E EDIFICACAO DENSA.CUSTO PAR A AREA DE 5000 A 10000M2 (ESCALA 1:250/500)</v>
          </cell>
          <cell r="C909" t="str">
            <v>UN</v>
          </cell>
          <cell r="D909" t="str">
            <v>8061.74</v>
          </cell>
          <cell r="E909">
            <v>8061.74</v>
          </cell>
        </row>
        <row r="910">
          <cell r="A910" t="str">
            <v>01.016.0229-0</v>
          </cell>
          <cell r="B910" t="str">
            <v>LEVANTAMENTO TOPOGRAFICO PLANIALTIMETRICO E CADASTRAL,COM CU RVAS DE NIVEL A CADA 1,00M,CONSIDERANDO TERRENO DE OROGRAFIA NAO ACIDENTADA,VEGETACAO RALA E EDIFICACAO LEVE.CUSTO PARA AREA DE 5000 A 10000M2 (ESCALA 1:250/500)</v>
          </cell>
          <cell r="C910" t="str">
            <v>UN</v>
          </cell>
          <cell r="D910" t="str">
            <v>6023.64</v>
          </cell>
          <cell r="E910">
            <v>6023.64</v>
          </cell>
        </row>
        <row r="911">
          <cell r="A911" t="str">
            <v>01.016.0229-A</v>
          </cell>
          <cell r="B911" t="str">
            <v>LEVANTAMENTO TOPOGRAFICO PLANIALTIMETRICO E CADASTRAL,COM CU RVAS DE NIVEL A CADA 1,00M,CONSIDERANDO TERRENO DE OROGRAFIA NAO ACIDENTADA,VEGETACAO RALA E EDIFICACAO LEVE.CUSTO PARA AREA DE 5000 A 10000M2 (ESCALA 1:250/500)</v>
          </cell>
          <cell r="C911" t="str">
            <v>UN</v>
          </cell>
          <cell r="D911">
            <v>5364</v>
          </cell>
          <cell r="E911">
            <v>5364</v>
          </cell>
        </row>
        <row r="912">
          <cell r="A912" t="str">
            <v>01.016.0230-0</v>
          </cell>
          <cell r="B912" t="str">
            <v>LEVANTAMENTO TOPOGRAFICO PLANIALTIMETRICO E CADASTRAL,COM CU RVAS DE NIVEL A CADA 1,00M,CONSIDERANDO TERRENO DE OROGRAFIA NAO ACIDENTADA,VEGETACAO RALA E EDIFICACAO MEDIA.CUSTO PARA AREA DE 5000 A 10000M2 (ESCALA 1:250/500)</v>
          </cell>
          <cell r="C912" t="str">
            <v>UN</v>
          </cell>
          <cell r="D912" t="str">
            <v>6529.61</v>
          </cell>
          <cell r="E912">
            <v>6529.61</v>
          </cell>
        </row>
        <row r="913">
          <cell r="A913" t="str">
            <v>01.016.0230-A</v>
          </cell>
          <cell r="B913" t="str">
            <v>LEVANTAMENTO TOPOGRAFICO PLANIALTIMETRICO E CADASTRAL,COM CU RVAS DE NIVEL A CADA 1,00M,CONSIDERANDO TERRENO DE OROGRAFIA NAO ACIDENTADA,VEGETACAO RALA E EDIFICACAO MEDIA.CUSTO PARA AREA DE 5000 A 10000M2 (ESCALA 1:250/500)</v>
          </cell>
          <cell r="C913" t="str">
            <v>UN</v>
          </cell>
          <cell r="D913" t="str">
            <v>5814.56</v>
          </cell>
          <cell r="E913">
            <v>5814.56</v>
          </cell>
        </row>
        <row r="914">
          <cell r="A914" t="str">
            <v>01.016.0231-0</v>
          </cell>
          <cell r="B914" t="str">
            <v>LEVANTAMENTO TOPOGRAFICO PLANIALTIMETRICO E CADASTRAL,COM CU RVAS DE NIVEL A CADA 1,00M,CONSIDERANDO TERRENO DE OROGRAFIA NAO ACIDENTADA,VEGETACAO RALA E EDIFICACAO DENSA.CUSTO PARA AREA DE 5000 A 10000M2 (ESCALA 1:250/500)</v>
          </cell>
          <cell r="C914" t="str">
            <v>UN</v>
          </cell>
          <cell r="D914" t="str">
            <v>7529.56</v>
          </cell>
          <cell r="E914">
            <v>7529.56</v>
          </cell>
        </row>
        <row r="915">
          <cell r="A915" t="str">
            <v>01.016.0231-A</v>
          </cell>
          <cell r="B915" t="str">
            <v>LEVANTAMENTO TOPOGRAFICO PLANIALTIMETRICO E CADASTRAL,COM CU RVAS DE NIVEL A CADA 1,00M,CONSIDERANDO TERRENO DE OROGRAFIA NAO ACIDENTADA,VEGETACAO RALA E EDIFICACAO DENSA.CUSTO PARA AREA DE 5000 A 10000M2 (ESCALA 1:250/500)</v>
          </cell>
          <cell r="C915" t="str">
            <v>UN</v>
          </cell>
          <cell r="D915">
            <v>6705</v>
          </cell>
          <cell r="E915">
            <v>6705</v>
          </cell>
        </row>
        <row r="916">
          <cell r="A916" t="str">
            <v>01.016.0240-0</v>
          </cell>
          <cell r="B916" t="str">
            <v>LEVANTAMENTO TOPOGRAFICO PLANIALTIMETRICO E CADASTRAL,COM CU RVAS DE NIVEL A CADA 1,00M,CONSIDERANDO TERRENO DE OROGRAFIA ACIDENTADA,VEGETACAO DENSA E EDIFICACAO LEVE.CUSTO PARA ARE A DE 10000 A 20000M2 (ESCALA 1:250/500)</v>
          </cell>
          <cell r="C916" t="str">
            <v>UN</v>
          </cell>
          <cell r="D916" t="str">
            <v>10554.63</v>
          </cell>
          <cell r="E916">
            <v>10554.63</v>
          </cell>
        </row>
        <row r="917">
          <cell r="A917" t="str">
            <v>01.016.0240-A</v>
          </cell>
          <cell r="B917" t="str">
            <v>LEVANTAMENTO TOPOGRAFICO PLANIALTIMETRICO E CADASTRAL,COM CU RVAS DE NIVEL A CADA 1,00M,CONSIDERANDO TERRENO DE OROGRAFIA ACIDENTADA,VEGETACAO DENSA E EDIFICACAO LEVE.CUSTO PARA ARE A DE 10000 A 20000M2 (ESCALA 1:250/500)</v>
          </cell>
          <cell r="C917" t="str">
            <v>UN</v>
          </cell>
          <cell r="D917" t="str">
            <v>9398.8</v>
          </cell>
          <cell r="E917">
            <v>9398.7999999999993</v>
          </cell>
        </row>
        <row r="918">
          <cell r="A918" t="str">
            <v>01.016.0241-0</v>
          </cell>
          <cell r="B918" t="str">
            <v>LEVANTAMENTO TOPOGRAFICO PLANIALTIMETRICO E CADASTRAL,COM CU RVAS DE NIVEL A CADA 1,00M,CONSIDERANDO TERRENO DE OROGRAFIA ACIDENTADA,VEGETACAO DENSA E EDIFICACAO MEDIA.CUSTO PARA AR EA DE 10000 A 20000M2 (ESCALA 1:250/500)</v>
          </cell>
          <cell r="C918" t="str">
            <v>UN</v>
          </cell>
          <cell r="D918" t="str">
            <v>11398.98</v>
          </cell>
          <cell r="E918">
            <v>11398.98</v>
          </cell>
        </row>
        <row r="919">
          <cell r="A919" t="str">
            <v>01.016.0241-A</v>
          </cell>
          <cell r="B919" t="str">
            <v>LEVANTAMENTO TOPOGRAFICO PLANIALTIMETRICO E CADASTRAL,COM CU RVAS DE NIVEL A CADA 1,00M,CONSIDERANDO TERRENO DE OROGRAFIA ACIDENTADA,VEGETACAO DENSA E EDIFICACAO MEDIA.CUSTO PARA AR EA DE 10000 A 20000M2 (ESCALA 1:250/500)</v>
          </cell>
          <cell r="C919" t="str">
            <v>UN</v>
          </cell>
          <cell r="D919" t="str">
            <v>10150.69</v>
          </cell>
          <cell r="E919">
            <v>10150.69</v>
          </cell>
        </row>
        <row r="920">
          <cell r="A920" t="str">
            <v>01.016.0242-0</v>
          </cell>
          <cell r="B920" t="str">
            <v>LEVANTAMENTO TOPOGRAFICO PLANIALTIMETRICO E CADASTRAL,COM CU RVAS DE NIVEL A CADA 1,00M,CONSIDERANDO TERRENO DE OROGRAFIA ACIDENTADA,VEGETACAO DENSA E EDIFICACAO DENSA.CUSTO PARA AR EA DE 10000 A 20000M2 (ESCALA 1:250/500)</v>
          </cell>
          <cell r="C920" t="str">
            <v>UN</v>
          </cell>
          <cell r="D920" t="str">
            <v>12310.88</v>
          </cell>
          <cell r="E920">
            <v>12310.88</v>
          </cell>
        </row>
        <row r="921">
          <cell r="A921" t="str">
            <v>01.016.0242-A</v>
          </cell>
          <cell r="B921" t="str">
            <v>LEVANTAMENTO TOPOGRAFICO PLANIALTIMETRICO E CADASTRAL,COM CU RVAS DE NIVEL A CADA 1,00M,CONSIDERANDO TERRENO DE OROGRAFIA ACIDENTADA,VEGETACAO DENSA E EDIFICACAO DENSA.CUSTO PARA AR EA DE 10000 A 20000M2 (ESCALA 1:250/500)</v>
          </cell>
          <cell r="C921" t="str">
            <v>UN</v>
          </cell>
          <cell r="D921" t="str">
            <v>10962.73</v>
          </cell>
          <cell r="E921">
            <v>10962.73</v>
          </cell>
        </row>
        <row r="922">
          <cell r="A922" t="str">
            <v>01.016.0243-0</v>
          </cell>
          <cell r="B922" t="str">
            <v>LEVANTAMENTO TOPOGRAFICO PLANIALTIMETRICO E CADASTRAL,COM CU RVAS DE NIVEL A CADA 1,00M,CONSIDERANDO TERRENO DE OROGRAFIA ACIDENTADA,VEGETACAO RALA E EDIFICACAO LEVE.CUSTO PARA AREA DE 10000 A 20000M2 (ESCALA 1:250/500)</v>
          </cell>
          <cell r="C922" t="str">
            <v>UN</v>
          </cell>
          <cell r="D922" t="str">
            <v>9053.14</v>
          </cell>
          <cell r="E922">
            <v>9053.14</v>
          </cell>
        </row>
        <row r="923">
          <cell r="A923" t="str">
            <v>01.016.0243-A</v>
          </cell>
          <cell r="B923" t="str">
            <v>LEVANTAMENTO TOPOGRAFICO PLANIALTIMETRICO E CADASTRAL,COM CU RVAS DE NIVEL A CADA 1,00M,CONSIDERANDO TERRENO DE OROGRAFIA ACIDENTADA,VEGETACAO RALA E EDIFICACAO LEVE.CUSTO PARA AREA DE 10000 A 20000M2 (ESCALA 1:250/500)</v>
          </cell>
          <cell r="C923" t="str">
            <v>UN</v>
          </cell>
          <cell r="D923" t="str">
            <v>8061.74</v>
          </cell>
          <cell r="E923">
            <v>8061.74</v>
          </cell>
        </row>
        <row r="924">
          <cell r="A924" t="str">
            <v>01.016.0244-0</v>
          </cell>
          <cell r="B924" t="str">
            <v>LEVANTAMENTO TOPOGRAFICO PLANIALTIMETRICO E CADASTRAL,COM CU RVAS DE NIVEL A CADA 1,00M,CONSIDERANDO TERRENO DE OROGRAFIA ACIDENTADA,VEGETACAO RALA E EDIFICACAO MEDIA.CUSTO PARA ARE A DE 10000 A 20000M2 (ESCALA 1:250/500)</v>
          </cell>
          <cell r="C924" t="str">
            <v>UN</v>
          </cell>
          <cell r="D924" t="str">
            <v>9777.38</v>
          </cell>
          <cell r="E924">
            <v>9777.3799999999992</v>
          </cell>
        </row>
        <row r="925">
          <cell r="A925" t="str">
            <v>01.016.0244-A</v>
          </cell>
          <cell r="B925" t="str">
            <v>LEVANTAMENTO TOPOGRAFICO PLANIALTIMETRICO E CADASTRAL,COM CU RVAS DE NIVEL A CADA 1,00M,CONSIDERANDO TERRENO DE OROGRAFIA ACIDENTADA,VEGETACAO RALA E EDIFICACAO MEDIA.CUSTO PARA ARE A DE 10000 A 20000M2 (ESCALA 1:250/500)</v>
          </cell>
          <cell r="C925" t="str">
            <v>UN</v>
          </cell>
          <cell r="D925" t="str">
            <v>8706.67</v>
          </cell>
          <cell r="E925">
            <v>8706.67</v>
          </cell>
        </row>
        <row r="926">
          <cell r="A926" t="str">
            <v>01.016.0245-0</v>
          </cell>
          <cell r="B926" t="str">
            <v>LEVANTAMENTO TOPOGRAFICO PLANIALTIMETRICO E CADASTRAL,COM CU RVAS DE NIVEL A CADA 1,00M,CONSIDERANDO TERRENO DE OROGRAFIA ACIDENTADA,VEGETACAO RALA E EDIFICACAO DENSA.CUSTO PARA ARE A DE 10000 A 20000M2 (ESCALA 1:250/500)</v>
          </cell>
          <cell r="C926" t="str">
            <v>UN</v>
          </cell>
          <cell r="D926" t="str">
            <v>10554.63</v>
          </cell>
          <cell r="E926">
            <v>10554.63</v>
          </cell>
        </row>
        <row r="927">
          <cell r="A927" t="str">
            <v>01.016.0245-A</v>
          </cell>
          <cell r="B927" t="str">
            <v>LEVANTAMENTO TOPOGRAFICO PLANIALTIMETRICO E CADASTRAL,COM CU RVAS DE NIVEL A CADA 1,00M,CONSIDERANDO TERRENO DE OROGRAFIA ACIDENTADA,VEGETACAO RALA E EDIFICACAO DENSA.CUSTO PARA ARE A DE 10000 A 20000M2 (ESCALA 1:250/500)</v>
          </cell>
          <cell r="C927" t="str">
            <v>UN</v>
          </cell>
          <cell r="D927" t="str">
            <v>9398.8</v>
          </cell>
          <cell r="E927">
            <v>9398.7999999999993</v>
          </cell>
        </row>
        <row r="928">
          <cell r="A928" t="str">
            <v>01.016.0246-0</v>
          </cell>
          <cell r="B928" t="str">
            <v>LEVANTAMENTO TOPOGRAFICO PLANIALTIMETRICO E CADASTRAL,COM CU RVAS DE NIVEL A CADA 1,00M,CONSIDERANDO TERRENO DE OROGRAFIA NAO ACIDENTADA,VEGETACAO DENSA E EDIFICACAO LEVE.CUSTO PARA AREA DE 10000 ATE 20000M2 (ESCALA 1:250/500)</v>
          </cell>
          <cell r="C928" t="str">
            <v>UN</v>
          </cell>
          <cell r="D928" t="str">
            <v>9053.14</v>
          </cell>
          <cell r="E928">
            <v>9053.14</v>
          </cell>
        </row>
        <row r="929">
          <cell r="A929" t="str">
            <v>01.016.0246-A</v>
          </cell>
          <cell r="B929" t="str">
            <v>LEVANTAMENTO TOPOGRAFICO PLANIALTIMETRICO E CADASTRAL,COM CU RVAS DE NIVEL A CADA 1,00M,CONSIDERANDO TERRENO DE OROGRAFIA NAO ACIDENTADA,VEGETACAO DENSA E EDIFICACAO LEVE.CUSTO PARA AREA DE 10000 ATE 20000M2 (ESCALA 1:250/500)</v>
          </cell>
          <cell r="C929" t="str">
            <v>UN</v>
          </cell>
          <cell r="D929" t="str">
            <v>8061.74</v>
          </cell>
          <cell r="E929">
            <v>8061.74</v>
          </cell>
        </row>
        <row r="930">
          <cell r="A930" t="str">
            <v>01.016.0247-0</v>
          </cell>
          <cell r="B930" t="str">
            <v>LEVANTAMENTO TOPOGRAFICO PLANIALTIMETRICO E CADASTRAL,COM CU RVAS DE NIVEL A CADA 1,00M,CONSIDERANDO TERRENO DE OROGRAFIA NAO ACIDENTADA,VEGETACAO DENSA E EDIFICACAO MEDIA.CUSTO PAR A AREA DE 10000 A 20000M2 (ESCALA 1:250/500)</v>
          </cell>
          <cell r="C930" t="str">
            <v>UN</v>
          </cell>
          <cell r="D930" t="str">
            <v>9777.38</v>
          </cell>
          <cell r="E930">
            <v>9777.3799999999992</v>
          </cell>
        </row>
        <row r="931">
          <cell r="A931" t="str">
            <v>01.016.0247-A</v>
          </cell>
          <cell r="B931" t="str">
            <v>LEVANTAMENTO TOPOGRAFICO PLANIALTIMETRICO E CADASTRAL,COM CU RVAS DE NIVEL A CADA 1,00M,CONSIDERANDO TERRENO DE OROGRAFIA NAO ACIDENTADA,VEGETACAO DENSA E EDIFICACAO MEDIA.CUSTO PAR A AREA DE 10000 A 20000M2 (ESCALA 1:250/500)</v>
          </cell>
          <cell r="C931" t="str">
            <v>UN</v>
          </cell>
          <cell r="D931" t="str">
            <v>8706.67</v>
          </cell>
          <cell r="E931">
            <v>8706.67</v>
          </cell>
        </row>
        <row r="932">
          <cell r="A932" t="str">
            <v>01.016.0248-0</v>
          </cell>
          <cell r="B932" t="str">
            <v>LEVANTAMENTO TOPOGRAFICO PLANIALTIMETRICO E CADASTRAL,COM CU RVAS DE NIVEL A CADA 1,00M,CONSIDERANDO TERRENO DE OROGRAFIA NAO ACIDENTADA,VEGETACAO DENSA E EDIFICACAO DENSA.CUSTO PAR A AREA DE 10000 A 20000M2 (ESCALA 1:250/500)</v>
          </cell>
          <cell r="C932" t="str">
            <v>UN</v>
          </cell>
          <cell r="D932" t="str">
            <v>10554.63</v>
          </cell>
          <cell r="E932">
            <v>10554.63</v>
          </cell>
        </row>
        <row r="933">
          <cell r="A933" t="str">
            <v>01.016.0248-A</v>
          </cell>
          <cell r="B933" t="str">
            <v>LEVANTAMENTO TOPOGRAFICO PLANIALTIMETRICO E CADASTRAL,COM CU RVAS DE NIVEL A CADA 1,00M,CONSIDERANDO TERRENO DE OROGRAFIA NAO ACIDENTADA,VEGETACAO DENSA E EDIFICACAO DENSA.CUSTO PAR A AREA DE 10000 A 20000M2 (ESCALA 1:250/500)</v>
          </cell>
          <cell r="C933" t="str">
            <v>UN</v>
          </cell>
          <cell r="D933" t="str">
            <v>9398.8</v>
          </cell>
          <cell r="E933">
            <v>9398.7999999999993</v>
          </cell>
        </row>
        <row r="934">
          <cell r="A934" t="str">
            <v>01.016.0249-0</v>
          </cell>
          <cell r="B934" t="str">
            <v>LEVANTAMENTO TOPOGRAFICO PLANIALTIMETRICO E CADASTRAL,COM CU RVAS DE NIVEL A CADA 1,00M,CONSIDERANDO TERRENO DE OROGRAFIA NAO ACIDENTADA,VEGETACAO RALA E EDIFICACAO LEVE.CUSTO PARA AREA DE 10000 A 20.000M2 (ESCALA 1:250/500)</v>
          </cell>
          <cell r="C934" t="str">
            <v>UN</v>
          </cell>
          <cell r="D934" t="str">
            <v>7529.56</v>
          </cell>
          <cell r="E934">
            <v>7529.56</v>
          </cell>
        </row>
        <row r="935">
          <cell r="A935" t="str">
            <v>01.016.0249-A</v>
          </cell>
          <cell r="B935" t="str">
            <v>LEVANTAMENTO TOPOGRAFICO PLANIALTIMETRICO E CADASTRAL,COM CU RVAS DE NIVEL A CADA 1,00M,CONSIDERANDO TERRENO DE OROGRAFIA NAO ACIDENTADA,VEGETACAO RALA E EDIFICACAO LEVE.CUSTO PARA AREA DE 10000 A 20.000M2 (ESCALA 1:250/500)</v>
          </cell>
          <cell r="C935" t="str">
            <v>UN</v>
          </cell>
          <cell r="D935">
            <v>6705</v>
          </cell>
          <cell r="E935">
            <v>6705</v>
          </cell>
        </row>
        <row r="936">
          <cell r="A936" t="str">
            <v>01.016.0250-0</v>
          </cell>
          <cell r="B936" t="str">
            <v>LEVANTAMENTO TOPOGRAFICO PLANIALTIMETRICO E CADASTRAL,COM CU RVAS DE NIVEL A CADA 1,00M,CONSIDERANDO TERRENO DE OROGRAFIA NAO ACIDENTADA,VEGETACAO RALA E EDIFICACAO MEDIA.CUSTO PARA AREA DE 10000 A 20000M2 (ESCALA 1:250/500)</v>
          </cell>
          <cell r="C936" t="str">
            <v>UN</v>
          </cell>
          <cell r="D936" t="str">
            <v>8161.66</v>
          </cell>
          <cell r="E936">
            <v>8161.66</v>
          </cell>
        </row>
        <row r="937">
          <cell r="A937" t="str">
            <v>01.016.0250-A</v>
          </cell>
          <cell r="B937" t="str">
            <v>LEVANTAMENTO TOPOGRAFICO PLANIALTIMETRICO E CADASTRAL,COM CU RVAS DE NIVEL A CADA 1,00M,CONSIDERANDO TERRENO DE OROGRAFIA NAO ACIDENTADA,VEGETACAO RALA E EDIFICACAO MEDIA.CUSTO PARA AREA DE 10000 A 20000M2 (ESCALA 1:250/500)</v>
          </cell>
          <cell r="C937" t="str">
            <v>UN</v>
          </cell>
          <cell r="D937" t="str">
            <v>7267.86</v>
          </cell>
          <cell r="E937">
            <v>7267.86</v>
          </cell>
        </row>
        <row r="938">
          <cell r="A938" t="str">
            <v>01.016.0251-0</v>
          </cell>
          <cell r="B938" t="str">
            <v>LEVANTAMENTO TOPOGRAFICO PLANIALTIMETRICO E CADASTRAL,COM CU RVAS DE NIVEL A CADA 1,00M,CONSIDERANDO TERRENO DE OROGRAFIA NAO ACIDENTADA,VEGETACAO RALA E EDIFICACAO DENSA.CUSTO PARA AREA DE 10000 A 20000M2 (ESCALA 1:250/500)</v>
          </cell>
          <cell r="C938" t="str">
            <v>UN</v>
          </cell>
          <cell r="D938" t="str">
            <v>9053.14</v>
          </cell>
          <cell r="E938">
            <v>9053.14</v>
          </cell>
        </row>
        <row r="939">
          <cell r="A939" t="str">
            <v>01.016.0251-A</v>
          </cell>
          <cell r="B939" t="str">
            <v>LEVANTAMENTO TOPOGRAFICO PLANIALTIMETRICO E CADASTRAL,COM CU RVAS DE NIVEL A CADA 1,00M,CONSIDERANDO TERRENO DE OROGRAFIA NAO ACIDENTADA,VEGETACAO RALA E EDIFICACAO DENSA.CUSTO PARA AREA DE 10000 A 20000M2 (ESCALA 1:250/500)</v>
          </cell>
          <cell r="C939" t="str">
            <v>UN</v>
          </cell>
          <cell r="D939" t="str">
            <v>8061.74</v>
          </cell>
          <cell r="E939">
            <v>8061.74</v>
          </cell>
        </row>
        <row r="940">
          <cell r="A940" t="str">
            <v>01.017.0001-0</v>
          </cell>
          <cell r="B940" t="str">
            <v>LOCACAO DE PROJETO DE ESTRADAS,EXECUTADAS DE ACORDO COM A IN STRUCAO IT-28/80 DO DER-RJ,INCLUSIVE NIVELAMENTO E SECOES TR ANSVERSAIS E DELIMITACAO DAS LINHAS DEMARCADORAS DE FAIXA DE DOMINIO,EM TERRENO DE OROGRAFIA ACIDENTADA E VEGETACAO DENS A</v>
          </cell>
          <cell r="C940" t="str">
            <v>KM</v>
          </cell>
          <cell r="D940" t="str">
            <v>26950.71</v>
          </cell>
          <cell r="E940">
            <v>26950.71</v>
          </cell>
        </row>
        <row r="941">
          <cell r="A941" t="str">
            <v>01.017.0001-A</v>
          </cell>
          <cell r="B941" t="str">
            <v>LOCACAO DE PROJETO DE ESTRADAS,EXECUTADAS DE ACORDO COM A IN STRUCAO IT-28/80 DO DER-RJ,INCLUSIVE NIVELAMENTO E SECOES TR ANSVERSAIS E DELIMITACAO DAS LINHAS DEMARCADORAS DE FAIXA DE DOMINIO,EM TERRENO DE OROGRAFIA ACIDENTADA E VEGETACAO DENS A</v>
          </cell>
          <cell r="C941" t="str">
            <v>KM</v>
          </cell>
          <cell r="D941" t="str">
            <v>23962.89</v>
          </cell>
          <cell r="E941">
            <v>23962.89</v>
          </cell>
        </row>
        <row r="942">
          <cell r="A942" t="str">
            <v>01.017.0002-0</v>
          </cell>
          <cell r="B942" t="str">
            <v>LOCACAO DE PROJETO DE ESTRADAS,EXECUTADAS DE ACORDO COM A IN STRUCAO IT-28/80 DO DER-RJ,INCLUSIVE NIVELAMENTO E SECOES TR ANSVERSAIS E DELIMITACAO DAS LINHAS DEMARCADORAS DE FAIXA DE DOMINIO,EM TERRENO DE OROGRAFIA ACIDENTADA E VEGETACAO LEVE</v>
          </cell>
          <cell r="C942" t="str">
            <v>KM</v>
          </cell>
          <cell r="D942" t="str">
            <v>14752.54</v>
          </cell>
          <cell r="E942">
            <v>14752.54</v>
          </cell>
        </row>
        <row r="943">
          <cell r="A943" t="str">
            <v>01.017.0002-A</v>
          </cell>
          <cell r="B943" t="str">
            <v>LOCACAO DE PROJETO DE ESTRADAS,EXECUTADAS DE ACORDO COM A IN STRUCAO IT-28/80 DO DER-RJ,INCLUSIVE NIVELAMENTO E SECOES TR ANSVERSAIS E DELIMITACAO DAS LINHAS DEMARCADORAS DE FAIXA DE DOMINIO,EM TERRENO DE OROGRAFIA ACIDENTADA E VEGETACAO LEVE</v>
          </cell>
          <cell r="C943" t="str">
            <v>KM</v>
          </cell>
          <cell r="D943" t="str">
            <v>13148.19</v>
          </cell>
          <cell r="E943">
            <v>13148.19</v>
          </cell>
        </row>
        <row r="944">
          <cell r="A944" t="str">
            <v>01.017.0003-0</v>
          </cell>
          <cell r="B944" t="str">
            <v>LOCACAO DE PROJETO DE ESTRADAS,EXECUTADAS DE ACORDO COM A IN STRUCAO IT-28/80 DO DER-RJ,INCLUSIVE NIVELAMENTO E SECOES TR ANSVERSAIS E DELIMITACAO DAS LINHAS DEMARCADORAS DE FAIXA DE DOMINIO,EM TERRENO DE OROGRAFIA NAO ACIDENTADA E VEGETACAO DENSA</v>
          </cell>
          <cell r="C944" t="str">
            <v>KM</v>
          </cell>
          <cell r="D944" t="str">
            <v>18906.9</v>
          </cell>
          <cell r="E944">
            <v>18906.900000000001</v>
          </cell>
        </row>
        <row r="945">
          <cell r="A945" t="str">
            <v>01.017.0003-A</v>
          </cell>
          <cell r="B945" t="str">
            <v>LOCACAO DE PROJETO DE ESTRADAS,EXECUTADAS DE ACORDO COM A IN STRUCAO IT-28/80 DO DER-RJ,INCLUSIVE NIVELAMENTO E SECOES TR ANSVERSAIS E DELIMITACAO DAS LINHAS DEMARCADORAS DE FAIXA DE DOMINIO,EM TERRENO DE OROGRAFIA NAO ACIDENTADA E VEGETACAO DENSA</v>
          </cell>
          <cell r="C945" t="str">
            <v>KM</v>
          </cell>
          <cell r="D945" t="str">
            <v>16838.53</v>
          </cell>
          <cell r="E945">
            <v>16838.53</v>
          </cell>
        </row>
        <row r="946">
          <cell r="A946" t="str">
            <v>01.017.0004-0</v>
          </cell>
          <cell r="B946" t="str">
            <v>LOCACAO DE PROJETO DE ESTRADAS,EXECUTADAS DE ACORDO COM A IN STRUCAO IT-28/80 DO DER-RJ,INCLUSIVE NIVELAMENTO E SECOES TR ANSVERSAIS E DELIMITACAO DAS LINHAS DEMARCADORAS DE FAIXA DE DOMINIO,EM TERRENO DE OROGRAFIA NAO ACIDENTADA E VEGETACAO LEVE</v>
          </cell>
          <cell r="C946" t="str">
            <v>KM</v>
          </cell>
          <cell r="D946" t="str">
            <v>10802.97</v>
          </cell>
          <cell r="E946">
            <v>10802.97</v>
          </cell>
        </row>
        <row r="947">
          <cell r="A947" t="str">
            <v>01.017.0004-A</v>
          </cell>
          <cell r="B947" t="str">
            <v>LOCACAO DE PROJETO DE ESTRADAS,EXECUTADAS DE ACORDO COM A IN STRUCAO IT-28/80 DO DER-RJ,INCLUSIVE NIVELAMENTO E SECOES TR ANSVERSAIS E DELIMITACAO DAS LINHAS DEMARCADORAS DE FAIXA DE DOMINIO,EM TERRENO DE OROGRAFIA NAO ACIDENTADA E VEGETACAO LEVE</v>
          </cell>
          <cell r="C947" t="str">
            <v>KM</v>
          </cell>
          <cell r="D947" t="str">
            <v>9663.63</v>
          </cell>
          <cell r="E947">
            <v>9663.6299999999992</v>
          </cell>
        </row>
        <row r="948">
          <cell r="A948" t="str">
            <v>01.017.0005-0</v>
          </cell>
          <cell r="B948" t="str">
            <v>RELOCACAO DE PROJETO DE ESTRADA EXISTENTE EXECUTADA DE ACORD O COM A INSTRUCAO IT-28/80 DO DER-RJ,INCLUSIVE NIVELAMENTO E SECOES TRANSVERSAIS PARA TRAFEGO COM VOLUME MEDIO DIARIO ME NOR QUE 500 VEICULOS/DIA</v>
          </cell>
          <cell r="C948" t="str">
            <v>KM</v>
          </cell>
          <cell r="D948" t="str">
            <v>11843.4</v>
          </cell>
          <cell r="E948">
            <v>11843.4</v>
          </cell>
        </row>
        <row r="949">
          <cell r="A949" t="str">
            <v>01.017.0005-A</v>
          </cell>
          <cell r="B949" t="str">
            <v>RELOCACAO DE PROJETO DE ESTRADA EXISTENTE EXECUTADA DE ACORD O COM A INSTRUCAO IT-28/80 DO DER-RJ,INCLUSIVE NIVELAMENTO E SECOES TRANSVERSAIS PARA TRAFEGO COM VOLUME MEDIO DIARIO ME NOR QUE 500 VEICULOS/DIA</v>
          </cell>
          <cell r="C949" t="str">
            <v>KM</v>
          </cell>
          <cell r="D949" t="str">
            <v>10646.79</v>
          </cell>
          <cell r="E949">
            <v>10646.79</v>
          </cell>
        </row>
        <row r="950">
          <cell r="A950" t="str">
            <v>01.017.0010-0</v>
          </cell>
          <cell r="B950" t="str">
            <v>SERVICOS TOPOGRAFICOS PARA RESTAURACAO DE RODOVIAS,DE ACORDO COM A INSTRUCAO IT-55/83 DO DER-RJ,COMPREENDENDO RELOCACAO, NIVELAMENTO,SECOES TRANSVERSAIS,IMPLANTACAO DE MARCOS,CADAST RO DE OBRAS DE ARTE CORRENTE,ELEMENTOS DE DRENAGEM,CONDICOES DE SUPE</v>
          </cell>
          <cell r="C950" t="str">
            <v>KM</v>
          </cell>
          <cell r="D950" t="str">
            <v>10527.47</v>
          </cell>
          <cell r="E950">
            <v>10527.47</v>
          </cell>
        </row>
        <row r="951">
          <cell r="A951" t="str">
            <v>01.017.0010-A</v>
          </cell>
          <cell r="B951" t="str">
            <v>SERVICOS TOPOGRAFICOS PARA RESTAURACAO DE RODOVIAS,DE ACORDO COM A INSTRUCAO IT-55/83 DO DER-RJ,COMPREENDENDO RELOCACAO, NIVELAMENTO,SECOES TRANSVERSAIS,IMPLANTACAO DE MARCOS,CADAST RO DE OBRAS DE ARTE CORRENTE,ELEMENTOS DE DRENAGEM,CONDICOES DE SUPE</v>
          </cell>
          <cell r="C951" t="str">
            <v>KM</v>
          </cell>
          <cell r="D951" t="str">
            <v>9463.81</v>
          </cell>
          <cell r="E951">
            <v>9463.81</v>
          </cell>
        </row>
        <row r="952">
          <cell r="A952" t="str">
            <v>01.018.0001-0</v>
          </cell>
          <cell r="B952" t="str">
            <v>MARCACAO DE OBRA SEM INSTRUMENTO TOPOGRAFICO,CONSIDERADA A P ROJECAO HORIZONTAL DA AREA ENVOLVENTE</v>
          </cell>
          <cell r="C952" t="str">
            <v>M2</v>
          </cell>
          <cell r="D952" t="str">
            <v>2.73</v>
          </cell>
          <cell r="E952">
            <v>2.73</v>
          </cell>
        </row>
        <row r="953">
          <cell r="A953" t="str">
            <v>01.018.0001-A</v>
          </cell>
          <cell r="B953" t="str">
            <v>MARCACAO DE OBRA SEM INSTRUMENTO TOPOGRAFICO,CONSIDERADA A P ROJECAO HORIZONTAL DA AREA ENVOLVENTE</v>
          </cell>
          <cell r="C953" t="str">
            <v>M2</v>
          </cell>
          <cell r="D953" t="str">
            <v>2.46</v>
          </cell>
          <cell r="E953">
            <v>2.46</v>
          </cell>
        </row>
        <row r="954">
          <cell r="A954" t="str">
            <v>01.018.0002-0</v>
          </cell>
          <cell r="B954" t="str">
            <v>LOCACAO DE OBRA COM APARELHO TOPOGRAFICO SOBRE CERCA DE MARC ACAO,INCLUSIVE CONSTRUCAO DESTA E SUA PRE-LOCACAO E O FORNEC IMENTO DO MATERIAL E TENDO POR MEDICAO O PERIMETRO A CONSTRU IR</v>
          </cell>
          <cell r="C954" t="str">
            <v>M</v>
          </cell>
          <cell r="D954" t="str">
            <v>18.63</v>
          </cell>
          <cell r="E954">
            <v>18.63</v>
          </cell>
        </row>
        <row r="955">
          <cell r="A955" t="str">
            <v>01.018.0002-A</v>
          </cell>
          <cell r="B955" t="str">
            <v>LOCACAO DE OBRA COM APARELHO TOPOGRAFICO SOBRE CERCA DE MARC ACAO,INCLUSIVE CONSTRUCAO DESTA E SUA PRE-LOCACAO E O FORNEC IMENTO DO MATERIAL E TENDO POR MEDICAO O PERIMETRO A CONSTRU IR</v>
          </cell>
          <cell r="C955" t="str">
            <v>M</v>
          </cell>
          <cell r="D955" t="str">
            <v>16.84</v>
          </cell>
          <cell r="E955">
            <v>16.84</v>
          </cell>
        </row>
        <row r="956">
          <cell r="A956" t="str">
            <v>01.019.0010-0</v>
          </cell>
          <cell r="B956" t="str">
            <v>LEVANTAMENTO CADASTRAL GEOMETRICO DE IMOVEIS COM AREA ATE 15 00M2</v>
          </cell>
          <cell r="C956" t="str">
            <v>M2</v>
          </cell>
          <cell r="D956" t="str">
            <v>5.48</v>
          </cell>
          <cell r="E956">
            <v>5.48</v>
          </cell>
        </row>
        <row r="957">
          <cell r="A957" t="str">
            <v>01.019.0010-A</v>
          </cell>
          <cell r="B957" t="str">
            <v>LEVANTAMENTO CADASTRAL GEOMETRICO DE IMOVEIS COM AREA ATE 15 00M2</v>
          </cell>
          <cell r="C957" t="str">
            <v>M2</v>
          </cell>
          <cell r="D957" t="str">
            <v>4.8</v>
          </cell>
          <cell r="E957">
            <v>4.8</v>
          </cell>
        </row>
        <row r="958">
          <cell r="A958" t="str">
            <v>01.019.0012-0</v>
          </cell>
          <cell r="B958" t="str">
            <v>LEVANTAMENTO CADASTRAL GEOMETRICO DE IMOVEIS COM AREA ENTRE 1501 E 3000M2. ESTE ITEM DEVE SER UTILIZADO COMO COMPLEMENTO DO ANTERIOR</v>
          </cell>
          <cell r="C958" t="str">
            <v>M2</v>
          </cell>
          <cell r="D958" t="str">
            <v>1.76</v>
          </cell>
          <cell r="E958">
            <v>1.76</v>
          </cell>
        </row>
        <row r="959">
          <cell r="A959" t="str">
            <v>01.019.0012-A</v>
          </cell>
          <cell r="B959" t="str">
            <v>LEVANTAMENTO CADASTRAL GEOMETRICO DE IMOVEIS COM AREA ENTRE 1501 E 3000M2. ESTE ITEM DEVE SER UTILIZADO COMO COMPLEMENTO DO ANTERIOR</v>
          </cell>
          <cell r="C959" t="str">
            <v>M2</v>
          </cell>
          <cell r="D959" t="str">
            <v>1.55</v>
          </cell>
          <cell r="E959">
            <v>1.55</v>
          </cell>
        </row>
        <row r="960">
          <cell r="A960" t="str">
            <v>01.019.0015-0</v>
          </cell>
          <cell r="B960" t="str">
            <v>LEVANTAMENTO CADASTRAL GEOMETRICO DE IMOVEIS COM AREA ACIMA DE 3000M2. ESTE ITEM DEVE SER UTILIZADO COMO COMPLEMENTO DOS ANTERIORES</v>
          </cell>
          <cell r="C960" t="str">
            <v>M2</v>
          </cell>
          <cell r="D960" t="str">
            <v>0.72</v>
          </cell>
          <cell r="E960">
            <v>0.72</v>
          </cell>
        </row>
        <row r="961">
          <cell r="A961" t="str">
            <v>01.019.0015-A</v>
          </cell>
          <cell r="B961" t="str">
            <v>LEVANTAMENTO CADASTRAL GEOMETRICO DE IMOVEIS COM AREA ACIMA DE 3000M2. ESTE ITEM DEVE SER UTILIZADO COMO COMPLEMENTO DOS ANTERIORES</v>
          </cell>
          <cell r="C961" t="str">
            <v>M2</v>
          </cell>
          <cell r="D961" t="str">
            <v>0.63</v>
          </cell>
          <cell r="E961">
            <v>0.63</v>
          </cell>
        </row>
        <row r="962">
          <cell r="A962" t="str">
            <v>01.019.0040-0</v>
          </cell>
          <cell r="B962" t="str">
            <v>LEVANTAMENTO CADASTRAL DAS PROFUNDIDADES DOS TUBOS E GALERIA S QUE CONCORREM EM UM POCO DE VISITA,PROFUNDIDADES ESTAS,MED IDAS A REGUA E REFERENCIADAS A COTA DA TAMPA DO POCO-POCO EN CONTRADO EM CONDICOES DE LIMPEZA QUE PERMITAM A LEITURA IMED IATA</v>
          </cell>
          <cell r="C962" t="str">
            <v>UN</v>
          </cell>
          <cell r="D962" t="str">
            <v>6.02</v>
          </cell>
          <cell r="E962">
            <v>6.02</v>
          </cell>
        </row>
        <row r="963">
          <cell r="A963" t="str">
            <v>01.019.0040-A</v>
          </cell>
          <cell r="B963" t="str">
            <v>LEVANTAMENTO CADASTRAL DAS PROFUNDIDADES DOS TUBOS E GALERIA S QUE CONCORREM EM UM POCO DE VISITA,PROFUNDIDADES ESTAS,MED IDAS A REGUA E REFERENCIADAS A COTA DA TAMPA DO POCO-POCO EN CONTRADO EM CONDICOES DE LIMPEZA QUE PERMITAM A LEITURA IMED IATA</v>
          </cell>
          <cell r="C963" t="str">
            <v>UN</v>
          </cell>
          <cell r="D963" t="str">
            <v>5.22</v>
          </cell>
          <cell r="E963">
            <v>5.22</v>
          </cell>
        </row>
        <row r="964">
          <cell r="A964" t="str">
            <v>01.019.0045-0</v>
          </cell>
          <cell r="B964" t="str">
            <v>LEVANTAMENTO CADASTRAL DAS PROFUNDIDADES DOS TUBOS E GALERIA S QUE CONCORREM EM UM POCO DE VISITA,PROFUNDIDADES ESTAS,MED IDAS A REGUA E REFERENCIADAS A COTA DA TAMPA DO POCO-POCO EN CONTRADO INUNDADO TENDO QUE SER ESGOTADO ANTES QUE SE POSSA FAZER A</v>
          </cell>
          <cell r="C964" t="str">
            <v>UN</v>
          </cell>
          <cell r="D964" t="str">
            <v>45.39</v>
          </cell>
          <cell r="E964">
            <v>45.39</v>
          </cell>
        </row>
        <row r="965">
          <cell r="A965" t="str">
            <v>01.019.0045-A</v>
          </cell>
          <cell r="B965" t="str">
            <v>LEVANTAMENTO CADASTRAL DAS PROFUNDIDADES DOS TUBOS E GALERIA S QUE CONCORREM EM UM POCO DE VISITA,PROFUNDIDADES ESTAS,MED IDAS A REGUA E REFERENCIADAS A COTA DA TAMPA DO POCO-POCO EN CONTRADO INUNDADO TENDO QUE SER ESGOTADO ANTES QUE SE POSSA FAZER A</v>
          </cell>
          <cell r="C965" t="str">
            <v>UN</v>
          </cell>
          <cell r="D965" t="str">
            <v>42.72</v>
          </cell>
          <cell r="E965">
            <v>42.72</v>
          </cell>
        </row>
        <row r="966">
          <cell r="A966" t="str">
            <v>01.019.0050-0</v>
          </cell>
          <cell r="B966" t="str">
            <v>LEVANTAMENTO CADASTRAL DAS PROFUNDIDADES DOS TUBOS E GALERIA S QUE CONCORREM EM UM POCO DE VISITA,PROFUNDIDADES ESTAS,MED IDAS A REGUA E REFERENCIADAS A COTA DA TAMPA DO POCO-POCO EN CONTRADO ASSOREADO TENDO QUE SER LIMPO ANTES QUE SE POSSA FA ZER A</v>
          </cell>
          <cell r="C966" t="str">
            <v>UN</v>
          </cell>
          <cell r="D966" t="str">
            <v>41.23</v>
          </cell>
          <cell r="E966">
            <v>41.23</v>
          </cell>
        </row>
        <row r="967">
          <cell r="A967" t="str">
            <v>01.019.0050-A</v>
          </cell>
          <cell r="B967" t="str">
            <v>LEVANTAMENTO CADASTRAL DAS PROFUNDIDADES DOS TUBOS E GALERIA S QUE CONCORREM EM UM POCO DE VISITA,PROFUNDIDADES ESTAS,MED IDAS A REGUA E REFERENCIADAS A COTA DA TAMPA DO POCO-POCO EN CONTRADO ASSOREADO TENDO QUE SER LIMPO ANTES QUE SE POSSA FA ZER A</v>
          </cell>
          <cell r="C967" t="str">
            <v>UN</v>
          </cell>
          <cell r="D967" t="str">
            <v>38.56</v>
          </cell>
          <cell r="E967">
            <v>38.56</v>
          </cell>
        </row>
        <row r="968">
          <cell r="A968" t="str">
            <v>01.019.0055-0</v>
          </cell>
          <cell r="B968" t="str">
            <v>LEVANTAMENTO CADASTRAL DAS PROFUNDIDADES DOS TUBOS E GALERIA S QUE CONCORREM EM UM POCO DE VISITA,PROFUNDIDADES ESTAS,MED IDAS A REGUA E REFERENCIADAS A COTA DA TAMPA DO POCO-POCO EM MEIO A UMA VIA PUBLICA COM TRAFEGO,ENCONTRADO EM CONDICOES DE LIMPE</v>
          </cell>
          <cell r="C968" t="str">
            <v>UN</v>
          </cell>
          <cell r="D968" t="str">
            <v>132.52</v>
          </cell>
          <cell r="E968">
            <v>132.52000000000001</v>
          </cell>
        </row>
        <row r="969">
          <cell r="A969" t="str">
            <v>01.019.0055-A</v>
          </cell>
          <cell r="B969" t="str">
            <v>LEVANTAMENTO CADASTRAL DAS PROFUNDIDADES DOS TUBOS E GALERIA S QUE CONCORREM EM UM POCO DE VISITA,PROFUNDIDADES ESTAS,MED IDAS A REGUA E REFERENCIADAS A COTA DA TAMPA DO POCO-POCO EM MEIO A UMA VIA PUBLICA COM TRAFEGO,ENCONTRADO EM CONDICOES DE LIMPE</v>
          </cell>
          <cell r="C969" t="str">
            <v>UN</v>
          </cell>
          <cell r="D969" t="str">
            <v>124.86</v>
          </cell>
          <cell r="E969">
            <v>124.86</v>
          </cell>
        </row>
        <row r="970">
          <cell r="A970" t="str">
            <v>01.019.0060-0</v>
          </cell>
          <cell r="B970" t="str">
            <v>LEVANTAMENTO CADASTRAL DAS PROFUNDIDADES DOS TUBOS E GALERIA S QUE CONCORREM EM UM POCO DE VISITA,PROFUNDIDADES ESTAS MED IDAS A REGUA E REFERENCIADAS A COTA DA TAMPA DO POCO-POCO EM MEIO A UMA VIA PUBLICA COM TRAFEGO,ENCONTRADO INUNDADO TEND O QUE S</v>
          </cell>
          <cell r="C970" t="str">
            <v>UN</v>
          </cell>
          <cell r="D970" t="str">
            <v>171.89</v>
          </cell>
          <cell r="E970">
            <v>171.89</v>
          </cell>
        </row>
        <row r="971">
          <cell r="A971" t="str">
            <v>01.019.0060-A</v>
          </cell>
          <cell r="B971" t="str">
            <v>LEVANTAMENTO CADASTRAL DAS PROFUNDIDADES DOS TUBOS E GALERIA S QUE CONCORREM EM UM POCO DE VISITA,PROFUNDIDADES ESTAS MED IDAS A REGUA E REFERENCIADAS A COTA DA TAMPA DO POCO-POCO EM MEIO A UMA VIA PUBLICA COM TRAFEGO,ENCONTRADO INUNDADO TEND O QUE S</v>
          </cell>
          <cell r="C971" t="str">
            <v>UN</v>
          </cell>
          <cell r="D971" t="str">
            <v>162.37</v>
          </cell>
          <cell r="E971">
            <v>162.37</v>
          </cell>
        </row>
        <row r="972">
          <cell r="A972" t="str">
            <v>01.019.0065-0</v>
          </cell>
          <cell r="B972" t="str">
            <v>LEVANTAMENTO CADASTRAL DAS PROFUNDIDADES DOS TUBOS E GALERIA S QUE CONCORREM EM UM POCO DE VISITA,PROFUNDIDADES ESTAS,MED IDAS A REGUA E REFERENCIADAS A COTA DA TAMPA DO POCO-POCO EM MEIO A UMA VIA PUBLICA COM TRAFEGO,ENCONTRADO ASSOREADO TEN DO QUE</v>
          </cell>
          <cell r="C972" t="str">
            <v>UN</v>
          </cell>
          <cell r="D972" t="str">
            <v>167.73</v>
          </cell>
          <cell r="E972">
            <v>167.73</v>
          </cell>
        </row>
        <row r="973">
          <cell r="A973" t="str">
            <v>01.019.0065-A</v>
          </cell>
          <cell r="B973" t="str">
            <v>LEVANTAMENTO CADASTRAL DAS PROFUNDIDADES DOS TUBOS E GALERIA S QUE CONCORREM EM UM POCO DE VISITA,PROFUNDIDADES ESTAS,MED IDAS A REGUA E REFERENCIADAS A COTA DA TAMPA DO POCO-POCO EM MEIO A UMA VIA PUBLICA COM TRAFEGO,ENCONTRADO ASSOREADO TEN DO QUE</v>
          </cell>
          <cell r="C973" t="str">
            <v>UN</v>
          </cell>
          <cell r="D973" t="str">
            <v>158.21</v>
          </cell>
          <cell r="E973">
            <v>158.21</v>
          </cell>
        </row>
        <row r="974">
          <cell r="A974" t="str">
            <v>01.019.0070-0</v>
          </cell>
          <cell r="B974" t="str">
            <v>LEVANTAMENTO CADASTRAL DAS PROFUNDIDADES DOS TUBOS E GALERIA S QUE CONCORREM EM UM POCO DE VISITA,PROFUNDIDADES ESTAS,MED IDAS A REGUA E REFERENCIADAS A COTA DA TAMPA DO POCO-POCO EM MEIO A UMA VIA PUBLICA COM TRAFEGO,COBERTO POR CAMADA ASFAL TICA,EN</v>
          </cell>
          <cell r="C974" t="str">
            <v>UN</v>
          </cell>
          <cell r="D974" t="str">
            <v>146.51</v>
          </cell>
          <cell r="E974">
            <v>146.51</v>
          </cell>
        </row>
        <row r="975">
          <cell r="A975" t="str">
            <v>01.019.0070-A</v>
          </cell>
          <cell r="B975" t="str">
            <v>LEVANTAMENTO CADASTRAL DAS PROFUNDIDADES DOS TUBOS E GALERIA S QUE CONCORREM EM UM POCO DE VISITA,PROFUNDIDADES ESTAS,MED IDAS A REGUA E REFERENCIADAS A COTA DA TAMPA DO POCO-POCO EM MEIO A UMA VIA PUBLICA COM TRAFEGO,COBERTO POR CAMADA ASFAL TICA,EN</v>
          </cell>
          <cell r="C975" t="str">
            <v>UN</v>
          </cell>
          <cell r="D975" t="str">
            <v>137.96</v>
          </cell>
          <cell r="E975">
            <v>137.96</v>
          </cell>
        </row>
        <row r="976">
          <cell r="A976" t="str">
            <v>01.019.0075-0</v>
          </cell>
          <cell r="B976" t="str">
            <v>LEVANTAMENTO CADASTRAL DAS PROFUNDIDADES DOS TUBOS E GALERIA S QUE CONCORREM EM UM POCO DE VISITA,PROFUNDIDADES ESTAS MED IDAS A REGUA E REFERENCIADAS A COTA DA TAMPA DO POCO-POCO EM MEIO A UMA VIA PUBLICA COM TRAFEGO,COBERTO POR CAMADA ASFAL TICA,EN</v>
          </cell>
          <cell r="C976" t="str">
            <v>UN</v>
          </cell>
          <cell r="D976" t="str">
            <v>185.88</v>
          </cell>
          <cell r="E976">
            <v>185.88</v>
          </cell>
        </row>
        <row r="977">
          <cell r="A977" t="str">
            <v>01.019.0075-A</v>
          </cell>
          <cell r="B977" t="str">
            <v>LEVANTAMENTO CADASTRAL DAS PROFUNDIDADES DOS TUBOS E GALERIA S QUE CONCORREM EM UM POCO DE VISITA,PROFUNDIDADES ESTAS MED IDAS A REGUA E REFERENCIADAS A COTA DA TAMPA DO POCO-POCO EM MEIO A UMA VIA PUBLICA COM TRAFEGO,COBERTO POR CAMADA ASFAL TICA,EN</v>
          </cell>
          <cell r="C977" t="str">
            <v>UN</v>
          </cell>
          <cell r="D977" t="str">
            <v>175.47</v>
          </cell>
          <cell r="E977">
            <v>175.47</v>
          </cell>
        </row>
        <row r="978">
          <cell r="A978" t="str">
            <v>01.019.0080-0</v>
          </cell>
          <cell r="B978" t="str">
            <v>LEVANTAMENTO CADASTRAL DAS PROFUNDIDADES DOS TUBOS E GALERIA S QUE CONCORREM EM UM POCO DE VISITA,PROFUNDIDADES ESTAS,MED IDAS A REGUA E REFERENCIADAS A COTA DA TAMPA DO POCO-POCO EM MEIO A UMA VIA PUBLICA COM TRAFEGO,COBERTO POR CAMADA ASFAL TICA,EN</v>
          </cell>
          <cell r="C978" t="str">
            <v>UN</v>
          </cell>
          <cell r="D978" t="str">
            <v>181.72</v>
          </cell>
          <cell r="E978">
            <v>181.72</v>
          </cell>
        </row>
        <row r="979">
          <cell r="A979" t="str">
            <v>01.019.0080-A</v>
          </cell>
          <cell r="B979" t="str">
            <v>LEVANTAMENTO CADASTRAL DAS PROFUNDIDADES DOS TUBOS E GALERIA S QUE CONCORREM EM UM POCO DE VISITA,PROFUNDIDADES ESTAS,MED IDAS A REGUA E REFERENCIADAS A COTA DA TAMPA DO POCO-POCO EM MEIO A UMA VIA PUBLICA COM TRAFEGO,COBERTO POR CAMADA ASFAL TICA,EN</v>
          </cell>
          <cell r="C979" t="str">
            <v>UN</v>
          </cell>
          <cell r="D979" t="str">
            <v>171.3</v>
          </cell>
          <cell r="E979">
            <v>171.3</v>
          </cell>
        </row>
        <row r="980">
          <cell r="A980" t="str">
            <v>01.050.0010-0</v>
          </cell>
          <cell r="B980" t="str">
            <v>PROJETO BASICO DE ARQUITETURA PARA PREDIOS HOSPITALARES ATE 1.000M2,APRESENTADO EM AUTOCAD NOS PADROES DA CONTRATANTE,IN CLUSIVE AS LEGALIZACOES PERTINENTES,COORDENACAO E COMPATIBIL IZACAO COM OS PROJETOS COMPLEMENTARES</v>
          </cell>
          <cell r="C980" t="str">
            <v>M2</v>
          </cell>
          <cell r="D980" t="str">
            <v>69.68</v>
          </cell>
          <cell r="E980">
            <v>69.680000000000007</v>
          </cell>
        </row>
        <row r="981">
          <cell r="A981" t="str">
            <v>01.050.0010-A</v>
          </cell>
          <cell r="B981" t="str">
            <v>PROJETO BASICO DE ARQUITETURA PARA PREDIOS HOSPITALARES ATE 1.000M2,APRESENTADO EM AUTOCAD NOS PADROES DA CONTRATANTE,IN CLUSIVE AS LEGALIZACOES PERTINENTES,COORDENACAO E COMPATIBIL IZACAO COM OS PROJETOS COMPLEMENTARES</v>
          </cell>
          <cell r="C981" t="str">
            <v>M2</v>
          </cell>
          <cell r="D981" t="str">
            <v>60.38</v>
          </cell>
          <cell r="E981">
            <v>60.38</v>
          </cell>
        </row>
        <row r="982">
          <cell r="A982" t="str">
            <v>01.050.0011-0</v>
          </cell>
          <cell r="B982" t="str">
            <v>PROJETO BASICO DE ARQUITETURA PARA PREDIOS HOSPITALARES DE 1 .001 ATE 4.000M2,APRESENTADO EM AUTOCAD NOS PADROES DA CONTR ATANTE,INCLUSIVE AS LEGALIZACOES PERTINENTES,COORDENACAO E C OMPATIBILIZACAO COM OS PROJETOS COMPLEMENTARES</v>
          </cell>
          <cell r="C982" t="str">
            <v>M2</v>
          </cell>
          <cell r="D982" t="str">
            <v>63.65</v>
          </cell>
          <cell r="E982">
            <v>63.65</v>
          </cell>
        </row>
        <row r="983">
          <cell r="A983" t="str">
            <v>01.050.0011-A</v>
          </cell>
          <cell r="B983" t="str">
            <v>PROJETO BASICO DE ARQUITETURA PARA PREDIOS HOSPITALARES DE 1 .001 ATE 4.000M2,APRESENTADO EM AUTOCAD NOS PADROES DA CONTR ATANTE,INCLUSIVE AS LEGALIZACOES PERTINENTES,COORDENACAO E C OMPATIBILIZACAO COM OS PROJETOS COMPLEMENTARES</v>
          </cell>
          <cell r="C983" t="str">
            <v>M2</v>
          </cell>
          <cell r="D983" t="str">
            <v>55.15</v>
          </cell>
          <cell r="E983">
            <v>55.15</v>
          </cell>
        </row>
        <row r="984">
          <cell r="A984" t="str">
            <v>01.050.0012-0</v>
          </cell>
          <cell r="B984" t="str">
            <v>PROJETO BASICO DE ARQUITETURA PARA PREDIOS HOSPITALARES ACIM A DE 4.000M2,APRESENTADO EM AUTOCAD NOS PADROES DA CONTRATAN TE,INCLUSIVE AS LEGALIZACOES PERTINENTES,COORDENACAO E COMPA TIBILIZACAO COM OS PROJETOS COMPLEMENTARES</v>
          </cell>
          <cell r="C984" t="str">
            <v>M2</v>
          </cell>
          <cell r="D984" t="str">
            <v>60.03</v>
          </cell>
          <cell r="E984">
            <v>60.03</v>
          </cell>
        </row>
        <row r="985">
          <cell r="A985" t="str">
            <v>01.050.0012-A</v>
          </cell>
          <cell r="B985" t="str">
            <v>PROJETO BASICO DE ARQUITETURA PARA PREDIOS HOSPITALARES ACIM A DE 4.000M2,APRESENTADO EM AUTOCAD NOS PADROES DA CONTRATAN TE,INCLUSIVE AS LEGALIZACOES PERTINENTES,COORDENACAO E COMPA TIBILIZACAO COM OS PROJETOS COMPLEMENTARES</v>
          </cell>
          <cell r="C985" t="str">
            <v>M2</v>
          </cell>
          <cell r="D985" t="str">
            <v>52.02</v>
          </cell>
          <cell r="E985">
            <v>52.02</v>
          </cell>
        </row>
        <row r="986">
          <cell r="A986" t="str">
            <v>01.050.0013-0</v>
          </cell>
          <cell r="B986" t="str">
            <v>PROJETO EXECUTIVO ESTRUTURAL PARA PREDIOS HOSPITALARES ATE 1 000M2,INCLUSIVE PROJETO BASICO,APRESENTADO EM AUTOCAD NOS PA DROES DA CONTRATANTE,CONSTANDO DE PLANTAS DE FORMA,ARMACAO E DETALHES,DE ACORDO COM A ABNT</v>
          </cell>
          <cell r="C986" t="str">
            <v>M2</v>
          </cell>
          <cell r="D986" t="str">
            <v>75.97</v>
          </cell>
          <cell r="E986">
            <v>75.97</v>
          </cell>
        </row>
        <row r="987">
          <cell r="A987" t="str">
            <v>01.050.0013-A</v>
          </cell>
          <cell r="B987" t="str">
            <v>PROJETO EXECUTIVO ESTRUTURAL PARA PREDIOS HOSPITALARES ATE 1 000M2,INCLUSIVE PROJETO BASICO,APRESENTADO EM AUTOCAD NOS PA DROES DA CONTRATANTE,CONSTANDO DE PLANTAS DE FORMA,ARMACAO E DETALHES,DE ACORDO COM A ABNT</v>
          </cell>
          <cell r="C987" t="str">
            <v>M2</v>
          </cell>
          <cell r="D987" t="str">
            <v>65.83</v>
          </cell>
          <cell r="E987">
            <v>65.83</v>
          </cell>
        </row>
        <row r="988">
          <cell r="A988" t="str">
            <v>01.050.0014-0</v>
          </cell>
          <cell r="B988" t="str">
            <v>PROJETO EXECUTIVO ESTRUTURAL PARA PREDIOS HOSPITALARES DE 10 01 ATE 4000M2,INCLUSIVE PROJETO BASICO,APRESENTADO EM AUTOCA D NOS PADROES DA CONTRATANTE,CONSTANDO DE PLANTAS DE FORMA,A RMACAO E DETALHES,DE ACORDO COM A ABNT</v>
          </cell>
          <cell r="C988" t="str">
            <v>M2</v>
          </cell>
          <cell r="D988" t="str">
            <v>66.7</v>
          </cell>
          <cell r="E988">
            <v>66.7</v>
          </cell>
        </row>
        <row r="989">
          <cell r="A989" t="str">
            <v>01.050.0014-A</v>
          </cell>
          <cell r="B989" t="str">
            <v>PROJETO EXECUTIVO ESTRUTURAL PARA PREDIOS HOSPITALARES DE 10 01 ATE 4000M2,INCLUSIVE PROJETO BASICO,APRESENTADO EM AUTOCA D NOS PADROES DA CONTRATANTE,CONSTANDO DE PLANTAS DE FORMA,A RMACAO E DETALHES,DE ACORDO COM A ABNT</v>
          </cell>
          <cell r="C989" t="str">
            <v>M2</v>
          </cell>
          <cell r="D989" t="str">
            <v>57.79</v>
          </cell>
          <cell r="E989">
            <v>57.79</v>
          </cell>
        </row>
        <row r="990">
          <cell r="A990" t="str">
            <v>01.050.0015-0</v>
          </cell>
          <cell r="B990" t="str">
            <v>PROJETO EXECUTIVO ESTRUTURAL PARA PREDIOS HOSPITALARES ACIMA DE 4000M2,INCLUSIVE PROJETO BASICO,APRESENTADO EM AUTOCAD N OS PADROES DA CONTRATANTE,CONSTANDO DE PLANTAS DE FORMA,ARMA CAO E DETALHES,DE ACORDO COM A ABNT</v>
          </cell>
          <cell r="C990" t="str">
            <v>M2</v>
          </cell>
          <cell r="D990" t="str">
            <v>57.38</v>
          </cell>
          <cell r="E990">
            <v>57.38</v>
          </cell>
        </row>
        <row r="991">
          <cell r="A991" t="str">
            <v>01.050.0015-A</v>
          </cell>
          <cell r="B991" t="str">
            <v>PROJETO EXECUTIVO ESTRUTURAL PARA PREDIOS HOSPITALARES ACIMA DE 4000M2,INCLUSIVE PROJETO BASICO,APRESENTADO EM AUTOCAD N OS PADROES DA CONTRATANTE,CONSTANDO DE PLANTAS DE FORMA,ARMA CAO E DETALHES,DE ACORDO COM A ABNT</v>
          </cell>
          <cell r="C991" t="str">
            <v>M2</v>
          </cell>
          <cell r="D991" t="str">
            <v>49.72</v>
          </cell>
          <cell r="E991">
            <v>49.72</v>
          </cell>
        </row>
        <row r="992">
          <cell r="A992" t="str">
            <v>01.050.0016-0</v>
          </cell>
          <cell r="B992" t="str">
            <v>PROJETO EXECUTIVO DE ARQUITETURA PARA PREDIOS HOSPITALARES A TE 1000M2,INCLUSIVE PROJETO BASICO,APRESENTADO EM AUTOCAD NO S PADROES DA CONTRATANTE,INCLUSIVE AS LEGALIZACOES PERTINENT ES,COORDENACAO E COMPATIBILIZACAO COM OS PROJETOS COMPLEMENT ARES</v>
          </cell>
          <cell r="C992" t="str">
            <v>M2</v>
          </cell>
          <cell r="D992" t="str">
            <v>174.25</v>
          </cell>
          <cell r="E992">
            <v>174.25</v>
          </cell>
        </row>
        <row r="993">
          <cell r="A993" t="str">
            <v>01.050.0016-A</v>
          </cell>
          <cell r="B993" t="str">
            <v>PROJETO EXECUTIVO DE ARQUITETURA PARA PREDIOS HOSPITALARES A TE 1000M2,INCLUSIVE PROJETO BASICO,APRESENTADO EM AUTOCAD NO S PADROES DA CONTRATANTE,INCLUSIVE AS LEGALIZACOES PERTINENT ES,COORDENACAO E COMPATIBILIZACAO COM OS PROJETOS COMPLEMENT ARES</v>
          </cell>
          <cell r="C993" t="str">
            <v>M2</v>
          </cell>
          <cell r="D993" t="str">
            <v>150.99</v>
          </cell>
          <cell r="E993">
            <v>150.99</v>
          </cell>
        </row>
        <row r="994">
          <cell r="A994" t="str">
            <v>01.050.0017-0</v>
          </cell>
          <cell r="B994" t="str">
            <v>PROJETO EXECUTIVO DE ARQUITETURA PARA PREDIOS HOSPITALARES D E 1001 ATE 4000M2,INCLUSIVE PROJETO BASICO,APRESENTADO EM AU TOCAD NOS PADROES DA CONTRATANTE,INCLUSIVE AS LEGALIZACOES PERTINENTES,COORDENACAO E COMPATIBILIZACAO COM OS PROJETOS C OMPLEMEN</v>
          </cell>
          <cell r="C994" t="str">
            <v>M2</v>
          </cell>
          <cell r="D994" t="str">
            <v>159.19</v>
          </cell>
          <cell r="E994">
            <v>159.19</v>
          </cell>
        </row>
        <row r="995">
          <cell r="A995" t="str">
            <v>01.050.0017-A</v>
          </cell>
          <cell r="B995" t="str">
            <v>PROJETO EXECUTIVO DE ARQUITETURA PARA PREDIOS HOSPITALARES D E 1001 ATE 4000M2,INCLUSIVE PROJETO BASICO,APRESENTADO EM AU TOCAD NOS PADROES DA CONTRATANTE,INCLUSIVE AS LEGALIZACOES PERTINENTES,COORDENACAO E COMPATIBILIZACAO COM OS PROJETOS C OMPLEMEN</v>
          </cell>
          <cell r="C995" t="str">
            <v>M2</v>
          </cell>
          <cell r="D995" t="str">
            <v>137.95</v>
          </cell>
          <cell r="E995">
            <v>137.94999999999999</v>
          </cell>
        </row>
        <row r="996">
          <cell r="A996" t="str">
            <v>01.050.0018-0</v>
          </cell>
          <cell r="B996" t="str">
            <v>PROJETO EXECUTIVO DE ARQUITETURA PARA PREDIOS HOSPITALARES A CIMA DE 4.000M2,INCLUSIVE PROJETO BASICO,APRESENTADO EM AUTO CAD NO PADROES DA CONTRATANTE,INCLUSIVE AS LEGALIZACOES PERT INENTES,COORDENACAO E COMPATIBILIZACAO COM OS PROJETOS COMPL EMENTA</v>
          </cell>
          <cell r="C996" t="str">
            <v>M2</v>
          </cell>
          <cell r="D996" t="str">
            <v>150.12</v>
          </cell>
          <cell r="E996">
            <v>150.12</v>
          </cell>
        </row>
        <row r="997">
          <cell r="A997" t="str">
            <v>01.050.0018-A</v>
          </cell>
          <cell r="B997" t="str">
            <v>PROJETO EXECUTIVO DE ARQUITETURA PARA PREDIOS HOSPITALARES A CIMA DE 4.000M2,INCLUSIVE PROJETO BASICO,APRESENTADO EM AUTO CAD NO PADROES DA CONTRATANTE,INCLUSIVE AS LEGALIZACOES PERT INENTES,COORDENACAO E COMPATIBILIZACAO COM OS PROJETOS COMPL EMENTA</v>
          </cell>
          <cell r="C997" t="str">
            <v>M2</v>
          </cell>
          <cell r="D997" t="str">
            <v>130.09</v>
          </cell>
          <cell r="E997">
            <v>130.09</v>
          </cell>
        </row>
        <row r="998">
          <cell r="A998" t="str">
            <v>01.050.0019-0</v>
          </cell>
          <cell r="B998" t="str">
            <v>PROJETO BASICO DE ARQUITETURA PARA PREDIOS CULTURAIS ATE 500 M2,APRESENTADO EM AUTOCAD NOS PADROES DA CONTRATANTE,INCLUSI VE AS LEGALIZACOES PERTINENTES,COORDENACAO E COMPATIBILIZACA O COM OS PROJETOS COMPLEMENTARES</v>
          </cell>
          <cell r="C998" t="str">
            <v>M2</v>
          </cell>
          <cell r="D998" t="str">
            <v>54.9</v>
          </cell>
          <cell r="E998">
            <v>54.9</v>
          </cell>
        </row>
        <row r="999">
          <cell r="A999" t="str">
            <v>01.050.0019-A</v>
          </cell>
          <cell r="B999" t="str">
            <v>PROJETO BASICO DE ARQUITETURA PARA PREDIOS CULTURAIS ATE 500 M2,APRESENTADO EM AUTOCAD NOS PADROES DA CONTRATANTE,INCLUSI VE AS LEGALIZACOES PERTINENTES,COORDENACAO E COMPATIBILIZACA O COM OS PROJETOS COMPLEMENTARES</v>
          </cell>
          <cell r="C999" t="str">
            <v>M2</v>
          </cell>
          <cell r="D999" t="str">
            <v>47.57</v>
          </cell>
          <cell r="E999">
            <v>47.57</v>
          </cell>
        </row>
        <row r="1000">
          <cell r="A1000" t="str">
            <v>01.050.0020-0</v>
          </cell>
          <cell r="B1000" t="str">
            <v>PROJETO BASICO DE ARQUITETURA PARA PREDIOS CULTURAIS DE 501 ATE 3.000M2,APRESENTADO EM AUTOCAD NOS PADROES DA CONTRATANT E,INCLUSIVE AS LEGALIZACOES PERTINENTES,COORDENACAO E COMPAT IBILIZACAO COM OS PROJETOS COMPLEMENTARES</v>
          </cell>
          <cell r="C1000" t="str">
            <v>M2</v>
          </cell>
          <cell r="D1000" t="str">
            <v>48.84</v>
          </cell>
          <cell r="E1000">
            <v>48.84</v>
          </cell>
        </row>
        <row r="1001">
          <cell r="A1001" t="str">
            <v>01.050.0020-A</v>
          </cell>
          <cell r="B1001" t="str">
            <v>PROJETO BASICO DE ARQUITETURA PARA PREDIOS CULTURAIS DE 501 ATE 3.000M2,APRESENTADO EM AUTOCAD NOS PADROES DA CONTRATANT E,INCLUSIVE AS LEGALIZACOES PERTINENTES,COORDENACAO E COMPAT IBILIZACAO COM OS PROJETOS COMPLEMENTARES</v>
          </cell>
          <cell r="C1001" t="str">
            <v>M2</v>
          </cell>
          <cell r="D1001" t="str">
            <v>42.32</v>
          </cell>
          <cell r="E1001">
            <v>42.32</v>
          </cell>
        </row>
        <row r="1002">
          <cell r="A1002" t="str">
            <v>01.050.0021-0</v>
          </cell>
          <cell r="B1002" t="str">
            <v>PROJETO BASICO DE ARQUITETURA PARA PREDIOS CULTURAIS ACIMA D E 3.000M2,APRESENTADO EM AUTOCAD NOS PADROES DA CONTRATANTE, INCLUSIVE AS LEGALIZACOES PERTINENTES,COORDENACAO E COMPATIB ILIZACAO COM OS PROJETOS COMPLEMENTARES</v>
          </cell>
          <cell r="C1002" t="str">
            <v>M2</v>
          </cell>
          <cell r="D1002" t="str">
            <v>38.66</v>
          </cell>
          <cell r="E1002">
            <v>38.659999999999997</v>
          </cell>
        </row>
        <row r="1003">
          <cell r="A1003" t="str">
            <v>01.050.0021-A</v>
          </cell>
          <cell r="B1003" t="str">
            <v>PROJETO BASICO DE ARQUITETURA PARA PREDIOS CULTURAIS ACIMA D E 3.000M2,APRESENTADO EM AUTOCAD NOS PADROES DA CONTRATANTE, INCLUSIVE AS LEGALIZACOES PERTINENTES,COORDENACAO E COMPATIB ILIZACAO COM OS PROJETOS COMPLEMENTARES</v>
          </cell>
          <cell r="C1003" t="str">
            <v>M2</v>
          </cell>
          <cell r="D1003" t="str">
            <v>33.5</v>
          </cell>
          <cell r="E1003">
            <v>33.5</v>
          </cell>
        </row>
        <row r="1004">
          <cell r="A1004" t="str">
            <v>01.050.0022-0</v>
          </cell>
          <cell r="B1004" t="str">
            <v>PROJETO EXECUTIVO DE ARQUITETURA PARA PREDIOS CULTURAIS ATE 500M2,INCLUSIVE PROJETO BASICO,APRESENTADO EM AUTOCAD NOS PA DROES DA CONTRATANTE,INCLUSIVE AS LEGALIZACOES PERTINENTES,C OORDENACAO E COMPATIBILIZACAO COM OS PROJETOS COMPLEMENTARES</v>
          </cell>
          <cell r="C1004" t="str">
            <v>M2</v>
          </cell>
          <cell r="D1004" t="str">
            <v>137.29</v>
          </cell>
          <cell r="E1004">
            <v>137.29</v>
          </cell>
        </row>
        <row r="1005">
          <cell r="A1005" t="str">
            <v>01.050.0022-A</v>
          </cell>
          <cell r="B1005" t="str">
            <v>PROJETO EXECUTIVO DE ARQUITETURA PARA PREDIOS CULTURAIS ATE 500M2,INCLUSIVE PROJETO BASICO,APRESENTADO EM AUTOCAD NOS PA DROES DA CONTRATANTE,INCLUSIVE AS LEGALIZACOES PERTINENTES,C OORDENACAO E COMPATIBILIZACAO COM OS PROJETOS COMPLEMENTARES</v>
          </cell>
          <cell r="C1005" t="str">
            <v>M2</v>
          </cell>
          <cell r="D1005" t="str">
            <v>118.97</v>
          </cell>
          <cell r="E1005">
            <v>118.97</v>
          </cell>
        </row>
        <row r="1006">
          <cell r="A1006" t="str">
            <v>01.050.0023-0</v>
          </cell>
          <cell r="B1006" t="str">
            <v>PROJETO EXECUTIVO DE ARQUITETURA PARA PREDIOS CULTURAIS DE 5 01 ATE 3.000M2,INCLUSIVE PROJETO BASICO,APRESENTADO EM AUTOC AD NOS PADROES DA CONTRATANTE,INCLUSIVE AS LEGALIZACOES PERT INENTES,COORDENACAO E COMPATIBILIZACAO COM OS PROJETOS COMPL EMENTA</v>
          </cell>
          <cell r="C1006" t="str">
            <v>M2</v>
          </cell>
          <cell r="D1006" t="str">
            <v>122.14</v>
          </cell>
          <cell r="E1006">
            <v>122.14</v>
          </cell>
        </row>
        <row r="1007">
          <cell r="A1007" t="str">
            <v>01.050.0023-A</v>
          </cell>
          <cell r="B1007" t="str">
            <v>PROJETO EXECUTIVO DE ARQUITETURA PARA PREDIOS CULTURAIS DE 5 01 ATE 3.000M2,INCLUSIVE PROJETO BASICO,APRESENTADO EM AUTOC AD NOS PADROES DA CONTRATANTE,INCLUSIVE AS LEGALIZACOES PERT INENTES,COORDENACAO E COMPATIBILIZACAO COM OS PROJETOS COMPL EMENTA</v>
          </cell>
          <cell r="C1007" t="str">
            <v>M2</v>
          </cell>
          <cell r="D1007" t="str">
            <v>105.84</v>
          </cell>
          <cell r="E1007">
            <v>105.84</v>
          </cell>
        </row>
        <row r="1008">
          <cell r="A1008" t="str">
            <v>01.050.0024-0</v>
          </cell>
          <cell r="B1008" t="str">
            <v>PROJETO EXECUTIVO DE ARQUITETURA PARA PREDIOS CULTURAIS ACIM A DE 3.000M2,INCLUSIVE PROJETO BASICO,APRESENTADO EM AUTOCAD NOS PADROES DA CONTRATANTE,INCLUSIVE AS LEGALIZACOES PERTIN ENTES,COORDENACAO E COMPATIBILIZACAO COM OS PROJETOS COMPLEM ENTARES</v>
          </cell>
          <cell r="C1008" t="str">
            <v>M2</v>
          </cell>
          <cell r="D1008" t="str">
            <v>96.72</v>
          </cell>
          <cell r="E1008">
            <v>96.72</v>
          </cell>
        </row>
        <row r="1009">
          <cell r="A1009" t="str">
            <v>01.050.0024-A</v>
          </cell>
          <cell r="B1009" t="str">
            <v>PROJETO EXECUTIVO DE ARQUITETURA PARA PREDIOS CULTURAIS ACIM A DE 3.000M2,INCLUSIVE PROJETO BASICO,APRESENTADO EM AUTOCAD NOS PADROES DA CONTRATANTE,INCLUSIVE AS LEGALIZACOES PERTIN ENTES,COORDENACAO E COMPATIBILIZACAO COM OS PROJETOS COMPLEM ENTARES</v>
          </cell>
          <cell r="C1009" t="str">
            <v>M2</v>
          </cell>
          <cell r="D1009" t="str">
            <v>83.81</v>
          </cell>
          <cell r="E1009">
            <v>83.81</v>
          </cell>
        </row>
        <row r="1010">
          <cell r="A1010" t="str">
            <v>01.050.0025-0</v>
          </cell>
          <cell r="B1010" t="str">
            <v>PROJETO EXECUTIVO ESTRUTURAL PARA PREDIOS CULTURAIS ATE 500M 2,INCLUSIVE PROJETO BASICO,APRESENTADO EM AUTOCAD NOS PADROE S DA CONTRATANTE,CONSTANDO DE PLANTAS DE FORMA,ARMACAO E DET ALHES,DE ACORDO COM A ABNT</v>
          </cell>
          <cell r="C1010" t="str">
            <v>M2</v>
          </cell>
          <cell r="D1010" t="str">
            <v>75.99</v>
          </cell>
          <cell r="E1010">
            <v>75.989999999999995</v>
          </cell>
        </row>
        <row r="1011">
          <cell r="A1011" t="str">
            <v>01.050.0025-A</v>
          </cell>
          <cell r="B1011" t="str">
            <v>PROJETO EXECUTIVO ESTRUTURAL PARA PREDIOS CULTURAIS ATE 500M 2,INCLUSIVE PROJETO BASICO,APRESENTADO EM AUTOCAD NOS PADROE S DA CONTRATANTE,CONSTANDO DE PLANTAS DE FORMA,ARMACAO E DET ALHES,DE ACORDO COM A ABNT</v>
          </cell>
          <cell r="C1011" t="str">
            <v>M2</v>
          </cell>
          <cell r="D1011" t="str">
            <v>65.85</v>
          </cell>
          <cell r="E1011">
            <v>65.849999999999994</v>
          </cell>
        </row>
        <row r="1012">
          <cell r="A1012" t="str">
            <v>01.050.0026-0</v>
          </cell>
          <cell r="B1012" t="str">
            <v>PROJETO EXECUTIVO ESTRUTURAL PARA PREDIOS CULTURAIS DE 501 A TE 3000M2,INCLUSIVE PROJETO BASICO,APRESENTADO EM AUTOCAD NO S PADROES DA CONTRATANTE,CONSTANDO DE PLANTAS DE FORMA,ARMAC AO E DETALHES,DE ACORDO COM A ABNT</v>
          </cell>
          <cell r="C1012" t="str">
            <v>M2</v>
          </cell>
          <cell r="D1012" t="str">
            <v>66.73</v>
          </cell>
          <cell r="E1012">
            <v>66.73</v>
          </cell>
        </row>
        <row r="1013">
          <cell r="A1013" t="str">
            <v>01.050.0026-A</v>
          </cell>
          <cell r="B1013" t="str">
            <v>PROJETO EXECUTIVO ESTRUTURAL PARA PREDIOS CULTURAIS DE 501 A TE 3000M2,INCLUSIVE PROJETO BASICO,APRESENTADO EM AUTOCAD NO S PADROES DA CONTRATANTE,CONSTANDO DE PLANTAS DE FORMA,ARMAC AO E DETALHES,DE ACORDO COM A ABNT</v>
          </cell>
          <cell r="C1013" t="str">
            <v>M2</v>
          </cell>
          <cell r="D1013" t="str">
            <v>57.82</v>
          </cell>
          <cell r="E1013">
            <v>57.82</v>
          </cell>
        </row>
        <row r="1014">
          <cell r="A1014" t="str">
            <v>01.050.0027-0</v>
          </cell>
          <cell r="B1014" t="str">
            <v>PROJETO EXECUTIVO ESTRUTURAL PARA PREDIOS CULTURAIS ACIMA DE 3000M2,INCLUSIVE PROJETO BASICO,APRESENTADO EM AUTOCAD NOS PADROES DA CONTRATANTE,CONSTANDO DE PLANTAS DE FORMA,ARMACAO E DETALHES,DE ACORDO COM A ABNT</v>
          </cell>
          <cell r="C1014" t="str">
            <v>M2</v>
          </cell>
          <cell r="D1014" t="str">
            <v>59.85</v>
          </cell>
          <cell r="E1014">
            <v>59.85</v>
          </cell>
        </row>
        <row r="1015">
          <cell r="A1015" t="str">
            <v>01.050.0027-A</v>
          </cell>
          <cell r="B1015" t="str">
            <v>PROJETO EXECUTIVO ESTRUTURAL PARA PREDIOS CULTURAIS ACIMA DE 3000M2,INCLUSIVE PROJETO BASICO,APRESENTADO EM AUTOCAD NOS PADROES DA CONTRATANTE,CONSTANDO DE PLANTAS DE FORMA,ARMACAO E DETALHES,DE ACORDO COM A ABNT</v>
          </cell>
          <cell r="C1015" t="str">
            <v>M2</v>
          </cell>
          <cell r="D1015" t="str">
            <v>51.87</v>
          </cell>
          <cell r="E1015">
            <v>51.87</v>
          </cell>
        </row>
        <row r="1016">
          <cell r="A1016" t="str">
            <v>01.050.0028-0</v>
          </cell>
          <cell r="B1016" t="str">
            <v>PROJETO BASICO DE ARQUITETURA PARA PREDIOS ESCOLARES E/OU AD MINISTRATIVOS ATE 500M2,APRESENTADO EM AUTOCAD NOS PADROES D A CONTRATANTE,INCLUSIVE AS LEGALIZACOES PERTINENTES,COORDENA CAO E COMPATIBILIZACAO COM OS PROJETOS COMPLEMENTARES</v>
          </cell>
          <cell r="C1016" t="str">
            <v>M2</v>
          </cell>
          <cell r="D1016" t="str">
            <v>39.64</v>
          </cell>
          <cell r="E1016">
            <v>39.64</v>
          </cell>
        </row>
        <row r="1017">
          <cell r="A1017" t="str">
            <v>01.050.0028-A</v>
          </cell>
          <cell r="B1017" t="str">
            <v>PROJETO BASICO DE ARQUITETURA PARA PREDIOS ESCOLARES E/OU AD MINISTRATIVOS ATE 500M2,APRESENTADO EM AUTOCAD NOS PADROES D A CONTRATANTE,INCLUSIVE AS LEGALIZACOES PERTINENTES,COORDENA CAO E COMPATIBILIZACAO COM OS PROJETOS COMPLEMENTARES</v>
          </cell>
          <cell r="C1017" t="str">
            <v>M2</v>
          </cell>
          <cell r="D1017" t="str">
            <v>34.35</v>
          </cell>
          <cell r="E1017">
            <v>34.35</v>
          </cell>
        </row>
        <row r="1018">
          <cell r="A1018" t="str">
            <v>01.050.0029-0</v>
          </cell>
          <cell r="B1018" t="str">
            <v>PROJETO BASICO DE ARQUITETURA PARA PREDIOS ESCOLARES E/OU AD MINISTRATIVOS DE 501 ATE 3.000M2,APRESENTADO EM AUTOCAD NOS PADROES DA CONTRATANTE,INCLUSIVE AS LEGALIZACOES PERTINENTES ,COORDENACAO E COMPATIBILIZACAO COM OS PROJETOS COMPLEMENTAR ES</v>
          </cell>
          <cell r="C1018" t="str">
            <v>M2</v>
          </cell>
          <cell r="D1018" t="str">
            <v>28.78</v>
          </cell>
          <cell r="E1018">
            <v>28.78</v>
          </cell>
        </row>
        <row r="1019">
          <cell r="A1019" t="str">
            <v>01.050.0029-A</v>
          </cell>
          <cell r="B1019" t="str">
            <v>PROJETO BASICO DE ARQUITETURA PARA PREDIOS ESCOLARES E/OU AD MINISTRATIVOS DE 501 ATE 3.000M2,APRESENTADO EM AUTOCAD NOS PADROES DA CONTRATANTE,INCLUSIVE AS LEGALIZACOES PERTINENTES ,COORDENACAO E COMPATIBILIZACAO COM OS PROJETOS COMPLEMENTAR ES</v>
          </cell>
          <cell r="C1019" t="str">
            <v>M2</v>
          </cell>
          <cell r="D1019" t="str">
            <v>24.94</v>
          </cell>
          <cell r="E1019">
            <v>24.94</v>
          </cell>
        </row>
        <row r="1020">
          <cell r="A1020" t="str">
            <v>01.050.0030-0</v>
          </cell>
          <cell r="B1020" t="str">
            <v>PROJETO BASICO DE ARQUITETURA PARA PREDIOS ESCOLARES E/OU AD MINISTRATIVOS ACIMA DE 3.000M2,APRESENTADO EM AUTOCAD NOS PA DROES DA CONTRATANTE,INCLUSIVE AS LEGALIZACOES PERTINENTES,C OORDENACAO E COMPATIBILIZACAO COM OS PROJETOS COMPLEMENTARES</v>
          </cell>
          <cell r="C1020" t="str">
            <v>M2</v>
          </cell>
          <cell r="D1020" t="str">
            <v>23.11</v>
          </cell>
          <cell r="E1020">
            <v>23.11</v>
          </cell>
        </row>
        <row r="1021">
          <cell r="A1021" t="str">
            <v>01.050.0030-A</v>
          </cell>
          <cell r="B1021" t="str">
            <v>PROJETO BASICO DE ARQUITETURA PARA PREDIOS ESCOLARES E/OU AD MINISTRATIVOS ACIMA DE 3.000M2,APRESENTADO EM AUTOCAD NOS PA DROES DA CONTRATANTE,INCLUSIVE AS LEGALIZACOES PERTINENTES,C OORDENACAO E COMPATIBILIZACAO COM OS PROJETOS COMPLEMENTARES</v>
          </cell>
          <cell r="C1021" t="str">
            <v>M2</v>
          </cell>
          <cell r="D1021" t="str">
            <v>20.02</v>
          </cell>
          <cell r="E1021">
            <v>20.02</v>
          </cell>
        </row>
        <row r="1022">
          <cell r="A1022" t="str">
            <v>01.050.0031-0</v>
          </cell>
          <cell r="B1022" t="str">
            <v>PROJETO EXECUTIVO DE ARQUITETURA PARA PREDIOS ESCOLARES E/OU ADMINISTRATIVOS ATE 500M2,INCLUSIVE PROJETO BASICO,APRESENT ADO EM AUTOCAD NOS PADROES DA CONTRATANTE,INCLUSIVE AS LEGAL IZACOES PERTINENTES,COORDENACAO E COMPATIBILIZACAO COM OS PR OJETOS</v>
          </cell>
          <cell r="C1022" t="str">
            <v>M2</v>
          </cell>
          <cell r="D1022" t="str">
            <v>99.12</v>
          </cell>
          <cell r="E1022">
            <v>99.12</v>
          </cell>
        </row>
        <row r="1023">
          <cell r="A1023" t="str">
            <v>01.050.0031-A</v>
          </cell>
          <cell r="B1023" t="str">
            <v>PROJETO EXECUTIVO DE ARQUITETURA PARA PREDIOS ESCOLARES E/OU ADMINISTRATIVOS ATE 500M2,INCLUSIVE PROJETO BASICO,APRESENT ADO EM AUTOCAD NOS PADROES DA CONTRATANTE,INCLUSIVE AS LEGAL IZACOES PERTINENTES,COORDENACAO E COMPATIBILIZACAO COM OS PR OJETOS</v>
          </cell>
          <cell r="C1023" t="str">
            <v>M2</v>
          </cell>
          <cell r="D1023" t="str">
            <v>85.89</v>
          </cell>
          <cell r="E1023">
            <v>85.89</v>
          </cell>
        </row>
        <row r="1024">
          <cell r="A1024" t="str">
            <v>01.050.0032-0</v>
          </cell>
          <cell r="B1024" t="str">
            <v>PROJETO EXECUTIVO DE ARQUITETURA PARA PREDIOS ESCOLARES E/OU ADMINISTRATIVOS DE 501 ATE 3.000M2,INCLUSIVE PROJETO BASICO ,APRESENTADO EM AUTOCAD NOS PADROES DA CONTRATANTE,INCLUSIVE AS LEGALIZACOES PERTINENTES,COORDENACAO E COMPATIBILIZACAO COM OS PR</v>
          </cell>
          <cell r="C1024" t="str">
            <v>M2</v>
          </cell>
          <cell r="D1024" t="str">
            <v>71.96</v>
          </cell>
          <cell r="E1024">
            <v>71.959999999999994</v>
          </cell>
        </row>
        <row r="1025">
          <cell r="A1025" t="str">
            <v>01.050.0032-A</v>
          </cell>
          <cell r="B1025" t="str">
            <v>PROJETO EXECUTIVO DE ARQUITETURA PARA PREDIOS ESCOLARES E/OU ADMINISTRATIVOS DE 501 ATE 3.000M2,INCLUSIVE PROJETO BASICO ,APRESENTADO EM AUTOCAD NOS PADROES DA CONTRATANTE,INCLUSIVE AS LEGALIZACOES PERTINENTES,COORDENACAO E COMPATIBILIZACAO COM OS PR</v>
          </cell>
          <cell r="C1025" t="str">
            <v>M2</v>
          </cell>
          <cell r="D1025" t="str">
            <v>62.36</v>
          </cell>
          <cell r="E1025">
            <v>62.36</v>
          </cell>
        </row>
        <row r="1026">
          <cell r="A1026" t="str">
            <v>01.050.0033-0</v>
          </cell>
          <cell r="B1026" t="str">
            <v>PROJETO EXECUTIVO DE ARQUITETURA PARA PREDIOS ESCOLARES E/OU ADMINISTRATIVOS ACIMA DE 3.000M2,INCLUSIVE PROJETO BASICO,A PRESENTADO EM AUTOCAD NOS PADROES DA CONTRATANTE,INCLUSIVE A S LEGALIZACOES PERTINENTES,COORDENACAO E COMPATIBILIZACAO CO M OS PR</v>
          </cell>
          <cell r="C1026" t="str">
            <v>M2</v>
          </cell>
          <cell r="D1026" t="str">
            <v>57.84</v>
          </cell>
          <cell r="E1026">
            <v>57.84</v>
          </cell>
        </row>
        <row r="1027">
          <cell r="A1027" t="str">
            <v>01.050.0033-A</v>
          </cell>
          <cell r="B1027" t="str">
            <v>PROJETO EXECUTIVO DE ARQUITETURA PARA PREDIOS ESCOLARES E/OU ADMINISTRATIVOS ACIMA DE 3.000M2,INCLUSIVE PROJETO BASICO,A PRESENTADO EM AUTOCAD NOS PADROES DA CONTRATANTE,INCLUSIVE A S LEGALIZACOES PERTINENTES,COORDENACAO E COMPATIBILIZACAO CO M OS PR</v>
          </cell>
          <cell r="C1027" t="str">
            <v>M2</v>
          </cell>
          <cell r="D1027" t="str">
            <v>50.12</v>
          </cell>
          <cell r="E1027">
            <v>50.12</v>
          </cell>
        </row>
        <row r="1028">
          <cell r="A1028" t="str">
            <v>01.050.0034-0</v>
          </cell>
          <cell r="B1028" t="str">
            <v>PROJETO EXECUTIVO ESTRUTURAL PARA PREDIOS ESCOLARES E ADMINI STRATIVOS ATE 500M2,INCLUSIVE PROJETO BASICO,APRESENTADO EM AUTOCAD NOS PADROES DA CONTRATANTE,CONSTANDO DE PLANTAS DE F ORMA,ARMACAO E DETALHES, DE ACORDO COM A ABNT</v>
          </cell>
          <cell r="C1028" t="str">
            <v>M2</v>
          </cell>
          <cell r="D1028" t="str">
            <v>66.52</v>
          </cell>
          <cell r="E1028">
            <v>66.52</v>
          </cell>
        </row>
        <row r="1029">
          <cell r="A1029" t="str">
            <v>01.050.0034-A</v>
          </cell>
          <cell r="B1029" t="str">
            <v>PROJETO EXECUTIVO ESTRUTURAL PARA PREDIOS ESCOLARES E ADMINI STRATIVOS ATE 500M2,INCLUSIVE PROJETO BASICO,APRESENTADO EM AUTOCAD NOS PADROES DA CONTRATANTE,CONSTANDO DE PLANTAS DE F ORMA,ARMACAO E DETALHES, DE ACORDO COM A ABNT</v>
          </cell>
          <cell r="C1029" t="str">
            <v>M2</v>
          </cell>
          <cell r="D1029" t="str">
            <v>57.64</v>
          </cell>
          <cell r="E1029">
            <v>57.64</v>
          </cell>
        </row>
        <row r="1030">
          <cell r="A1030" t="str">
            <v>01.050.0035-0</v>
          </cell>
          <cell r="B1030" t="str">
            <v>PROJETO EXECUTIVO ESTRUTURAL PARA PREDIOS ESCOLARES E ADMINI STRATIVOS DE 501 ATE 3.000M2,INCLUSIVE PROJETO BASICO,APRESE NTADO EM AUTOCAD NOS PADROES DA CONTRATANTE,CONSTANDO DE PLA NTAS DE FORMA,ARMACAO E DETALHES,DE ACORDO COM A ABNT</v>
          </cell>
          <cell r="C1030" t="str">
            <v>M2</v>
          </cell>
          <cell r="D1030" t="str">
            <v>58.85</v>
          </cell>
          <cell r="E1030">
            <v>58.85</v>
          </cell>
        </row>
        <row r="1031">
          <cell r="A1031" t="str">
            <v>01.050.0035-A</v>
          </cell>
          <cell r="B1031" t="str">
            <v>PROJETO EXECUTIVO ESTRUTURAL PARA PREDIOS ESCOLARES E ADMINI STRATIVOS DE 501 ATE 3.000M2,INCLUSIVE PROJETO BASICO,APRESE NTADO EM AUTOCAD NOS PADROES DA CONTRATANTE,CONSTANDO DE PLA NTAS DE FORMA,ARMACAO E DETALHES,DE ACORDO COM A ABNT</v>
          </cell>
          <cell r="C1031" t="str">
            <v>M2</v>
          </cell>
          <cell r="D1031" t="str">
            <v>50.99</v>
          </cell>
          <cell r="E1031">
            <v>50.99</v>
          </cell>
        </row>
        <row r="1032">
          <cell r="A1032" t="str">
            <v>01.050.0036-0</v>
          </cell>
          <cell r="B1032" t="str">
            <v>PROJETO EXECUTIVO ESTRUTURAL PARA PREDIOS ESCOLARES E ADMINI STRATIVOS ACIMA DE 3.000M2,INCLUSIVE PROJETO BASICO,APRESENT ADO EM AUTOCAD NOS PADROES DA CONTRATANTE,CONSTANDO DE PLANT AS DE FORMA,ARMACAO E DETALHES,DE ACORDO COM A ABNT</v>
          </cell>
          <cell r="C1032" t="str">
            <v>M2</v>
          </cell>
          <cell r="D1032" t="str">
            <v>49.53</v>
          </cell>
          <cell r="E1032">
            <v>49.53</v>
          </cell>
        </row>
        <row r="1033">
          <cell r="A1033" t="str">
            <v>01.050.0036-A</v>
          </cell>
          <cell r="B1033" t="str">
            <v>PROJETO EXECUTIVO ESTRUTURAL PARA PREDIOS ESCOLARES E ADMINI STRATIVOS ACIMA DE 3.000M2,INCLUSIVE PROJETO BASICO,APRESENT ADO EM AUTOCAD NOS PADROES DA CONTRATANTE,CONSTANDO DE PLANT AS DE FORMA,ARMACAO E DETALHES,DE ACORDO COM A ABNT</v>
          </cell>
          <cell r="C1033" t="str">
            <v>M2</v>
          </cell>
          <cell r="D1033" t="str">
            <v>42.92</v>
          </cell>
          <cell r="E1033">
            <v>42.92</v>
          </cell>
        </row>
        <row r="1034">
          <cell r="A1034" t="str">
            <v>01.050.0037-0</v>
          </cell>
          <cell r="B1034" t="str">
            <v>PROJETO BASICO DE ARQUITETURA PARA LOTEAMENTOS COM 3 UNIDADE S UNIFAMILIARES OU BIFAMILIARES PARA AREAS ATE 12.000M2,APRE SENTADO EM AUTOCAD NOS PADROES DA CONTRATANTE,INCLUSIVE AS L EGALIZACOES PERTINENTES,COORDENACAO E COMPATIBILIZACAO COM O S PROJ</v>
          </cell>
          <cell r="C1034" t="str">
            <v>M2</v>
          </cell>
          <cell r="D1034" t="str">
            <v>10.94</v>
          </cell>
          <cell r="E1034">
            <v>10.94</v>
          </cell>
        </row>
        <row r="1035">
          <cell r="A1035" t="str">
            <v>01.050.0037-A</v>
          </cell>
          <cell r="B1035" t="str">
            <v>PROJETO BASICO DE ARQUITETURA PARA LOTEAMENTOS COM 3 UNIDADE S UNIFAMILIARES OU BIFAMILIARES PARA AREAS ATE 12.000M2,APRE SENTADO EM AUTOCAD NOS PADROES DA CONTRATANTE,INCLUSIVE AS L EGALIZACOES PERTINENTES,COORDENACAO E COMPATIBILIZACAO COM O S PROJ</v>
          </cell>
          <cell r="C1035" t="str">
            <v>M2</v>
          </cell>
          <cell r="D1035" t="str">
            <v>9.48</v>
          </cell>
          <cell r="E1035">
            <v>9.48</v>
          </cell>
        </row>
        <row r="1036">
          <cell r="A1036" t="str">
            <v>01.050.0038-0</v>
          </cell>
          <cell r="B1036" t="str">
            <v>PROJETO BASICO DE ARQUITETURA PARA LOTEAMENTOS COM 3 UNIDADE S UNIFAMILIARES OU BIFAMILIARES PARA AREAS DE 12.001 ATE 36. 000M2,APRESENTADO EM AUTOCAD NOS PADROES DA CONTRATANTE,INCL USIVE AS LEGALIZACOES PERTINENTES,COORDENACAO E COMPATIBILIZ ACAO C</v>
          </cell>
          <cell r="C1036" t="str">
            <v>M2</v>
          </cell>
          <cell r="D1036" t="str">
            <v>7.54</v>
          </cell>
          <cell r="E1036">
            <v>7.54</v>
          </cell>
        </row>
        <row r="1037">
          <cell r="A1037" t="str">
            <v>01.050.0038-A</v>
          </cell>
          <cell r="B1037" t="str">
            <v>PROJETO BASICO DE ARQUITETURA PARA LOTEAMENTOS COM 3 UNIDADE S UNIFAMILIARES OU BIFAMILIARES PARA AREAS DE 12.001 ATE 36. 000M2,APRESENTADO EM AUTOCAD NOS PADROES DA CONTRATANTE,INCL USIVE AS LEGALIZACOES PERTINENTES,COORDENACAO E COMPATIBILIZ ACAO C</v>
          </cell>
          <cell r="C1037" t="str">
            <v>M2</v>
          </cell>
          <cell r="D1037" t="str">
            <v>6.53</v>
          </cell>
          <cell r="E1037">
            <v>6.53</v>
          </cell>
        </row>
        <row r="1038">
          <cell r="A1038" t="str">
            <v>01.050.0039-0</v>
          </cell>
          <cell r="B1038" t="str">
            <v>PROJETO BASICO DE ARQUITETURA PARA LOTEAMENTOS COM 3 UNIDADE S UNIFAMILIARES OU BIFAMILIARES PARA AREAS ACIMA DE 36.000M2 ,APRESENTADO EM AUTOCAD NOS PADROES DA CONTRATANTE,INCLUSIVE AS LEGALIZACOES PERTINENTES,COORDENACAO E COMPATIBILIZACAO COM OS P</v>
          </cell>
          <cell r="C1038" t="str">
            <v>M2</v>
          </cell>
          <cell r="D1038" t="str">
            <v>7.57</v>
          </cell>
          <cell r="E1038">
            <v>7.57</v>
          </cell>
        </row>
        <row r="1039">
          <cell r="A1039" t="str">
            <v>01.050.0039-A</v>
          </cell>
          <cell r="B1039" t="str">
            <v>PROJETO BASICO DE ARQUITETURA PARA LOTEAMENTOS COM 3 UNIDADE S UNIFAMILIARES OU BIFAMILIARES PARA AREAS ACIMA DE 36.000M2 ,APRESENTADO EM AUTOCAD NOS PADROES DA CONTRATANTE,INCLUSIVE AS LEGALIZACOES PERTINENTES,COORDENACAO E COMPATIBILIZACAO COM OS P</v>
          </cell>
          <cell r="C1039" t="str">
            <v>M2</v>
          </cell>
          <cell r="D1039" t="str">
            <v>6.56</v>
          </cell>
          <cell r="E1039">
            <v>6.56</v>
          </cell>
        </row>
        <row r="1040">
          <cell r="A1040" t="str">
            <v>01.050.0040-0</v>
          </cell>
          <cell r="B1040" t="str">
            <v>PROJETO EXECUTIVO DE ARQUITETURA PARA LOTEAMENTOS COM 3 UNID ADES UNIFAMILIARES OU BIFAMILIARES TIPO PARA AREAS ATE 12.00 0M2,INCLUSIVE PROJETO BASICO,APRESENTADO EM AUTOCAD NOS PADR OES DA CONTRATANTE,INCLUSIVE AS LEGALIZACOES PERTINENTES,COO RDENAC</v>
          </cell>
          <cell r="C1040" t="str">
            <v>M2</v>
          </cell>
          <cell r="D1040" t="str">
            <v>27.39</v>
          </cell>
          <cell r="E1040">
            <v>27.39</v>
          </cell>
        </row>
        <row r="1041">
          <cell r="A1041" t="str">
            <v>01.050.0040-A</v>
          </cell>
          <cell r="B1041" t="str">
            <v>PROJETO EXECUTIVO DE ARQUITETURA PARA LOTEAMENTOS COM 3 UNID ADES UNIFAMILIARES OU BIFAMILIARES TIPO PARA AREAS ATE 12.00 0M2,INCLUSIVE PROJETO BASICO,APRESENTADO EM AUTOCAD NOS PADR OES DA CONTRATANTE,INCLUSIVE AS LEGALIZACOES PERTINENTES,COO RDENAC</v>
          </cell>
          <cell r="C1041" t="str">
            <v>M2</v>
          </cell>
          <cell r="D1041" t="str">
            <v>23.73</v>
          </cell>
          <cell r="E1041">
            <v>23.73</v>
          </cell>
        </row>
        <row r="1042">
          <cell r="A1042" t="str">
            <v>01.050.0041-0</v>
          </cell>
          <cell r="B1042" t="str">
            <v>PROJETO EXECUTIVO DE ARQUITETURA PARA LOTEAMENTOS COM 3 UNID ADES UNIFAMILIARES OU BIFAMILIARES TIPO PARA AREAS DE 12.001 ATE 36.000M2,INCLUSIVE PROJETO BASICO,APRESENTADO EM AUTOCA D NOS PADROES DA CONTRATANTE,INCLUSIVE AS LEGALIZACOES PERTI NENTES,</v>
          </cell>
          <cell r="C1042" t="str">
            <v>M2</v>
          </cell>
          <cell r="D1042" t="str">
            <v>18.93</v>
          </cell>
          <cell r="E1042">
            <v>18.93</v>
          </cell>
        </row>
        <row r="1043">
          <cell r="A1043" t="str">
            <v>01.050.0041-A</v>
          </cell>
          <cell r="B1043" t="str">
            <v>PROJETO EXECUTIVO DE ARQUITETURA PARA LOTEAMENTOS COM 3 UNID ADES UNIFAMILIARES OU BIFAMILIARES TIPO PARA AREAS DE 12.001 ATE 36.000M2,INCLUSIVE PROJETO BASICO,APRESENTADO EM AUTOCA D NOS PADROES DA CONTRATANTE,INCLUSIVE AS LEGALIZACOES PERTI NENTES,</v>
          </cell>
          <cell r="C1043" t="str">
            <v>M2</v>
          </cell>
          <cell r="D1043" t="str">
            <v>16.4</v>
          </cell>
          <cell r="E1043">
            <v>16.399999999999999</v>
          </cell>
        </row>
        <row r="1044">
          <cell r="A1044" t="str">
            <v>01.050.0042-0</v>
          </cell>
          <cell r="B1044" t="str">
            <v>PROJETO EXECUTIVO DE ARQUITETURA PARA LOTEAMENTOS COM 3 UNID ADES UNIFAMILIARES OU BIFAMILIARES TIPO PARA AREAS ACIMA DE 36.000M2,INCLUSIVE PROJETO BASICO,APRESENTADO EM AUTOCAD NOS PADROES DA CONTRATANTE,INCLUSIVE AS LEGALIZACOES PERTINENTE S,COORDE</v>
          </cell>
          <cell r="C1044" t="str">
            <v>M2</v>
          </cell>
          <cell r="D1044" t="str">
            <v>18.95</v>
          </cell>
          <cell r="E1044">
            <v>18.95</v>
          </cell>
        </row>
        <row r="1045">
          <cell r="A1045" t="str">
            <v>01.050.0042-A</v>
          </cell>
          <cell r="B1045" t="str">
            <v>PROJETO EXECUTIVO DE ARQUITETURA PARA LOTEAMENTOS COM 3 UNID ADES UNIFAMILIARES OU BIFAMILIARES TIPO PARA AREAS ACIMA DE 36.000M2,INCLUSIVE PROJETO BASICO,APRESENTADO EM AUTOCAD NOS PADROES DA CONTRATANTE,INCLUSIVE AS LEGALIZACOES PERTINENTE S,COORDE</v>
          </cell>
          <cell r="C1045" t="str">
            <v>M2</v>
          </cell>
          <cell r="D1045" t="str">
            <v>16.42</v>
          </cell>
          <cell r="E1045">
            <v>16.420000000000002</v>
          </cell>
        </row>
        <row r="1046">
          <cell r="A1046" t="str">
            <v>01.050.0043-0</v>
          </cell>
          <cell r="B1046" t="str">
            <v>PROJETO BASICO DE ARQUITETURA PARA HABITACAO/EDIFICIOS ATE 6 .000M2,APRESENTADO EM AUTOCAD NOS PADROES DA CONTRATANTE,INC LUSIVE AS LEGALIZACOES PERTINENTES,COORDENACAO E COMPATIBILI ZACAO COM OS PROJETOS COMPLEMENTARES</v>
          </cell>
          <cell r="C1046" t="str">
            <v>M2</v>
          </cell>
          <cell r="D1046" t="str">
            <v>37.12</v>
          </cell>
          <cell r="E1046">
            <v>37.119999999999997</v>
          </cell>
        </row>
        <row r="1047">
          <cell r="A1047" t="str">
            <v>01.050.0043-A</v>
          </cell>
          <cell r="B1047" t="str">
            <v>PROJETO BASICO DE ARQUITETURA PARA HABITACAO/EDIFICIOS ATE 6 .000M2,APRESENTADO EM AUTOCAD NOS PADROES DA CONTRATANTE,INC LUSIVE AS LEGALIZACOES PERTINENTES,COORDENACAO E COMPATIBILI ZACAO COM OS PROJETOS COMPLEMENTARES</v>
          </cell>
          <cell r="C1047" t="str">
            <v>M2</v>
          </cell>
          <cell r="D1047" t="str">
            <v>32.16</v>
          </cell>
          <cell r="E1047">
            <v>32.159999999999997</v>
          </cell>
        </row>
        <row r="1048">
          <cell r="A1048" t="str">
            <v>01.050.0044-0</v>
          </cell>
          <cell r="B1048" t="str">
            <v>PROJETO BASICO DE ARQUITETURA PARA HABITACAO/EDIFICIOS DE 6. 001 ATE 12.000M2,APRESENTADO EM AUTOCAD NOS PADROES DA CONTR ATANTE,INCLUSIVE AS LEGALIZACOES PERTINENTES,COORDENACAO E C COMPATIBILIZACAO COM OS PROJETOS COMPLEMENTARES</v>
          </cell>
          <cell r="C1048" t="str">
            <v>M2</v>
          </cell>
          <cell r="D1048" t="str">
            <v>25.74</v>
          </cell>
          <cell r="E1048">
            <v>25.74</v>
          </cell>
        </row>
        <row r="1049">
          <cell r="A1049" t="str">
            <v>01.050.0044-A</v>
          </cell>
          <cell r="B1049" t="str">
            <v>PROJETO BASICO DE ARQUITETURA PARA HABITACAO/EDIFICIOS DE 6. 001 ATE 12.000M2,APRESENTADO EM AUTOCAD NOS PADROES DA CONTR ATANTE,INCLUSIVE AS LEGALIZACOES PERTINENTES,COORDENACAO E C COMPATIBILIZACAO COM OS PROJETOS COMPLEMENTARES</v>
          </cell>
          <cell r="C1049" t="str">
            <v>M2</v>
          </cell>
          <cell r="D1049" t="str">
            <v>22.3</v>
          </cell>
          <cell r="E1049">
            <v>22.3</v>
          </cell>
        </row>
        <row r="1050">
          <cell r="A1050" t="str">
            <v>01.050.0045-0</v>
          </cell>
          <cell r="B1050" t="str">
            <v>PROJETO BASICO DE ARQUITETURA PARA HABITACAO/EDIFICIOS ACIMA DE 12.000M2,APRESENTADO EM AUTOCAD NOS PADROES DA CONTRATAN TE,INCLUSIVE AS LEGALIZACOES PERTINENTES,COORDENACAO E COMPA TIBILIZACAO COM OS PROJETOS COMPLEMENTARES</v>
          </cell>
          <cell r="C1050" t="str">
            <v>M2</v>
          </cell>
          <cell r="D1050" t="str">
            <v>20.58</v>
          </cell>
          <cell r="E1050">
            <v>20.58</v>
          </cell>
        </row>
        <row r="1051">
          <cell r="A1051" t="str">
            <v>01.050.0045-A</v>
          </cell>
          <cell r="B1051" t="str">
            <v>PROJETO BASICO DE ARQUITETURA PARA HABITACAO/EDIFICIOS ACIMA DE 12.000M2,APRESENTADO EM AUTOCAD NOS PADROES DA CONTRATAN TE,INCLUSIVE AS LEGALIZACOES PERTINENTES,COORDENACAO E COMPA TIBILIZACAO COM OS PROJETOS COMPLEMENTARES</v>
          </cell>
          <cell r="C1051" t="str">
            <v>M2</v>
          </cell>
          <cell r="D1051" t="str">
            <v>17.84</v>
          </cell>
          <cell r="E1051">
            <v>17.84</v>
          </cell>
        </row>
        <row r="1052">
          <cell r="A1052" t="str">
            <v>01.050.0046-0</v>
          </cell>
          <cell r="B1052" t="str">
            <v>PROJETO EXECUTIVO DE ARQUITETURA PARA HABITACAO/EDIFICIOS AT E 6.000M2,INCLUSIVE PROJETO BASICO,APRESENTADO EM AUTOCAD NO S PADROES DA CONTRATANTE,INCLUSIVE AS LEGALIZACOES PERTINENT ES,COORDENACAO E COMPATIBILIZACAO COM OS PROJETOS COMPLEMENT ARES</v>
          </cell>
          <cell r="C1052" t="str">
            <v>M2</v>
          </cell>
          <cell r="D1052" t="str">
            <v>92.89</v>
          </cell>
          <cell r="E1052">
            <v>92.89</v>
          </cell>
        </row>
        <row r="1053">
          <cell r="A1053" t="str">
            <v>01.050.0046-A</v>
          </cell>
          <cell r="B1053" t="str">
            <v>PROJETO EXECUTIVO DE ARQUITETURA PARA HABITACAO/EDIFICIOS AT E 6.000M2,INCLUSIVE PROJETO BASICO,APRESENTADO EM AUTOCAD NO S PADROES DA CONTRATANTE,INCLUSIVE AS LEGALIZACOES PERTINENT ES,COORDENACAO E COMPATIBILIZACAO COM OS PROJETOS COMPLEMENT ARES</v>
          </cell>
          <cell r="C1053" t="str">
            <v>M2</v>
          </cell>
          <cell r="D1053" t="str">
            <v>80.49</v>
          </cell>
          <cell r="E1053">
            <v>80.489999999999995</v>
          </cell>
        </row>
        <row r="1054">
          <cell r="A1054" t="str">
            <v>01.050.0047-0</v>
          </cell>
          <cell r="B1054" t="str">
            <v>PROJETO EXECUTIVO DE ARQUITETURA PARA HABITACAO/EDIFICIOS DE 6.001 ATE 12.000M2,INCLUSIVE PROJETO BASICO,APRESENTADO EM AUTOCAD NOS PADROES DA CONTRATANTE,INCLUSIVE AS LEGALIZACOES PERTINENTES,COORDENACAO E COMPATIBILIZACAO COM OS PROJETOS C OMPLEMEN</v>
          </cell>
          <cell r="C1054" t="str">
            <v>M2</v>
          </cell>
          <cell r="D1054" t="str">
            <v>64.36</v>
          </cell>
          <cell r="E1054">
            <v>64.36</v>
          </cell>
        </row>
        <row r="1055">
          <cell r="A1055" t="str">
            <v>01.050.0047-A</v>
          </cell>
          <cell r="B1055" t="str">
            <v>PROJETO EXECUTIVO DE ARQUITETURA PARA HABITACAO/EDIFICIOS DE 6.001 ATE 12.000M2,INCLUSIVE PROJETO BASICO,APRESENTADO EM AUTOCAD NOS PADROES DA CONTRATANTE,INCLUSIVE AS LEGALIZACOES PERTINENTES,COORDENACAO E COMPATIBILIZACAO COM OS PROJETOS C OMPLEMEN</v>
          </cell>
          <cell r="C1055" t="str">
            <v>M2</v>
          </cell>
          <cell r="D1055" t="str">
            <v>55.77</v>
          </cell>
          <cell r="E1055">
            <v>55.77</v>
          </cell>
        </row>
        <row r="1056">
          <cell r="A1056" t="str">
            <v>01.050.0048-0</v>
          </cell>
          <cell r="B1056" t="str">
            <v>PROJETO EXECUTIVO DE ARQUITETURA PARA HABITACAO/EDIFICIOS AC IMA DE 12.000M2,INCLUSIVE PROJETO BASICO,APRESENTADO EM AUTO CAD NOS PADROES DA CONTRATANTE,INCLUSIVE AS LEGALIZACOES PER TINENTES,COORDENACAO E COMPATIBLIZACAO COM OS PROJETOS COMPL EMENTA</v>
          </cell>
          <cell r="C1056" t="str">
            <v>M2</v>
          </cell>
          <cell r="D1056" t="str">
            <v>51.48</v>
          </cell>
          <cell r="E1056">
            <v>51.48</v>
          </cell>
        </row>
        <row r="1057">
          <cell r="A1057" t="str">
            <v>01.050.0048-A</v>
          </cell>
          <cell r="B1057" t="str">
            <v>PROJETO EXECUTIVO DE ARQUITETURA PARA HABITACAO/EDIFICIOS AC IMA DE 12.000M2,INCLUSIVE PROJETO BASICO,APRESENTADO EM AUTO CAD NOS PADROES DA CONTRATANTE,INCLUSIVE AS LEGALIZACOES PER TINENTES,COORDENACAO E COMPATIBLIZACAO COM OS PROJETOS COMPL EMENTA</v>
          </cell>
          <cell r="C1057" t="str">
            <v>M2</v>
          </cell>
          <cell r="D1057" t="str">
            <v>44.61</v>
          </cell>
          <cell r="E1057">
            <v>44.61</v>
          </cell>
        </row>
        <row r="1058">
          <cell r="A1058" t="str">
            <v>01.050.0049-0</v>
          </cell>
          <cell r="B1058" t="str">
            <v>PROJETO EXECUTIVO DE INSTALACAO DE INCENDIO E SPDA PARA PRED IOS ESCOLARES E/OU ADMINISTRATIVOS ATE 500M2,INCLUSIVE PROJE TO BASICO,APRESENTADO EM AUTOCAD,INCLUSIVE AS LEGALIZACOES P ERTINENTES</v>
          </cell>
          <cell r="C1058" t="str">
            <v>M2</v>
          </cell>
          <cell r="D1058" t="str">
            <v>7.21</v>
          </cell>
          <cell r="E1058">
            <v>7.21</v>
          </cell>
        </row>
        <row r="1059">
          <cell r="A1059" t="str">
            <v>01.050.0049-A</v>
          </cell>
          <cell r="B1059" t="str">
            <v>PROJETO EXECUTIVO DE INSTALACAO DE INCENDIO E SPDA PARA PRED IOS ESCOLARES E/OU ADMINISTRATIVOS ATE 500M2,INCLUSIVE PROJE TO BASICO,APRESENTADO EM AUTOCAD,INCLUSIVE AS LEGALIZACOES P ERTINENTES</v>
          </cell>
          <cell r="C1059" t="str">
            <v>M2</v>
          </cell>
          <cell r="D1059" t="str">
            <v>6.25</v>
          </cell>
          <cell r="E1059">
            <v>6.25</v>
          </cell>
        </row>
        <row r="1060">
          <cell r="A1060" t="str">
            <v>01.050.0050-0</v>
          </cell>
          <cell r="B1060" t="str">
            <v>PROJETO EXECUTIVO DE INSTALACAO DE INCENDIO E SPDA PARA PRED IOS ESCOLARES E/OU ADMINISTRATIVOS DE 501 ATE 3.000M2,INCLUS IVE PROJETO BASICO,APRESENTADO EM AUTOCAD,INCLUSIVE AS LEGAL IZACOES PERTINENTES</v>
          </cell>
          <cell r="C1060" t="str">
            <v>M2</v>
          </cell>
          <cell r="D1060" t="str">
            <v>3.96</v>
          </cell>
          <cell r="E1060">
            <v>3.96</v>
          </cell>
        </row>
        <row r="1061">
          <cell r="A1061" t="str">
            <v>01.050.0050-A</v>
          </cell>
          <cell r="B1061" t="str">
            <v>PROJETO EXECUTIVO DE INSTALACAO DE INCENDIO E SPDA PARA PRED IOS ESCOLARES E/OU ADMINISTRATIVOS DE 501 ATE 3.000M2,INCLUS IVE PROJETO BASICO,APRESENTADO EM AUTOCAD,INCLUSIVE AS LEGAL IZACOES PERTINENTES</v>
          </cell>
          <cell r="C1061" t="str">
            <v>M2</v>
          </cell>
          <cell r="D1061" t="str">
            <v>3.43</v>
          </cell>
          <cell r="E1061">
            <v>3.43</v>
          </cell>
        </row>
        <row r="1062">
          <cell r="A1062" t="str">
            <v>01.050.0051-0</v>
          </cell>
          <cell r="B1062" t="str">
            <v>PROJETO EXECUTIVO DE INSTALACAO DE INCENDIO E SPDA PARA PRED IOS ESCOLARES E/OU ADMINISTRATIVOS ACIMA DE 3.000M2,INCLUSIV E PROJETO BASICO,APRESENTADO EM AUTOCAD,INCLUSIVE AS LEGALIL IZACOES PERTINENTES</v>
          </cell>
          <cell r="C1062" t="str">
            <v>M2</v>
          </cell>
          <cell r="D1062" t="str">
            <v>1.99</v>
          </cell>
          <cell r="E1062">
            <v>1.99</v>
          </cell>
        </row>
        <row r="1063">
          <cell r="A1063" t="str">
            <v>01.050.0051-A</v>
          </cell>
          <cell r="B1063" t="str">
            <v>PROJETO EXECUTIVO DE INSTALACAO DE INCENDIO E SPDA PARA PRED IOS ESCOLARES E/OU ADMINISTRATIVOS ACIMA DE 3.000M2,INCLUSIV E PROJETO BASICO,APRESENTADO EM AUTOCAD,INCLUSIVE AS LEGALIL IZACOES PERTINENTES</v>
          </cell>
          <cell r="C1063" t="str">
            <v>M2</v>
          </cell>
          <cell r="D1063" t="str">
            <v>1.72</v>
          </cell>
          <cell r="E1063">
            <v>1.72</v>
          </cell>
        </row>
        <row r="1064">
          <cell r="A1064" t="str">
            <v>01.050.0052-0</v>
          </cell>
          <cell r="B1064" t="str">
            <v>PROJETO EXECUTIVO DE INSTALACAO DE INCENDIO E SPDA PARA PRED IOS CULTURAIS ATE 500M2,INCLUSIVE PROJETO BASICO,APRESENTADO EM AUTOCAD,INCLUSIVE AS LEGALIZACOES PERTINENTES</v>
          </cell>
          <cell r="C1064" t="str">
            <v>M2</v>
          </cell>
          <cell r="D1064" t="str">
            <v>18.08</v>
          </cell>
          <cell r="E1064">
            <v>18.079999999999998</v>
          </cell>
        </row>
        <row r="1065">
          <cell r="A1065" t="str">
            <v>01.050.0052-A</v>
          </cell>
          <cell r="B1065" t="str">
            <v>PROJETO EXECUTIVO DE INSTALACAO DE INCENDIO E SPDA PARA PRED IOS CULTURAIS ATE 500M2,INCLUSIVE PROJETO BASICO,APRESENTADO EM AUTOCAD,INCLUSIVE AS LEGALIZACOES PERTINENTES</v>
          </cell>
          <cell r="C1065" t="str">
            <v>M2</v>
          </cell>
          <cell r="D1065" t="str">
            <v>15.67</v>
          </cell>
          <cell r="E1065">
            <v>15.67</v>
          </cell>
        </row>
        <row r="1066">
          <cell r="A1066" t="str">
            <v>01.050.0053-0</v>
          </cell>
          <cell r="B1066" t="str">
            <v>PROJETO EXECUTIVO DE INSTALACAO DE INCENDIO E SPDA PARA PRED IOS CULTURAIS ACIMA DE 500M2,INCLUSIVE PROJETO BASICO,APRESE NTADO EM AUTOCAD,INCLUSIVE AS LEGALIZACOES PERTINENTES</v>
          </cell>
          <cell r="C1066" t="str">
            <v>M2</v>
          </cell>
          <cell r="D1066" t="str">
            <v>12.09</v>
          </cell>
          <cell r="E1066">
            <v>12.09</v>
          </cell>
        </row>
        <row r="1067">
          <cell r="A1067" t="str">
            <v>01.050.0053-A</v>
          </cell>
          <cell r="B1067" t="str">
            <v>PROJETO EXECUTIVO DE INSTALACAO DE INCENDIO E SPDA PARA PRED IOS CULTURAIS ACIMA DE 500M2,INCLUSIVE PROJETO BASICO,APRESE NTADO EM AUTOCAD,INCLUSIVE AS LEGALIZACOES PERTINENTES</v>
          </cell>
          <cell r="C1067" t="str">
            <v>M2</v>
          </cell>
          <cell r="D1067" t="str">
            <v>10.47</v>
          </cell>
          <cell r="E1067">
            <v>10.47</v>
          </cell>
        </row>
        <row r="1068">
          <cell r="A1068" t="str">
            <v>01.050.0054-0</v>
          </cell>
          <cell r="B1068" t="str">
            <v>PROJETO EXECUTIVO DE INSTALACAO DE INCENDIO E SPDA PARA PRED IOS HOSPITALARES,INCLUSIVE PROJETO BASICO,APRESENTADO EM AUT OCAD,INCLUSIVE AS LEGALIZACOES ERTINENTES</v>
          </cell>
          <cell r="C1068" t="str">
            <v>M2</v>
          </cell>
          <cell r="D1068" t="str">
            <v>14.46</v>
          </cell>
          <cell r="E1068">
            <v>14.46</v>
          </cell>
        </row>
        <row r="1069">
          <cell r="A1069" t="str">
            <v>01.050.0054-A</v>
          </cell>
          <cell r="B1069" t="str">
            <v>PROJETO EXECUTIVO DE INSTALACAO DE INCENDIO E SPDA PARA PRED IOS HOSPITALARES,INCLUSIVE PROJETO BASICO,APRESENTADO EM AUT OCAD,INCLUSIVE AS LEGALIZACOES ERTINENTES</v>
          </cell>
          <cell r="C1069" t="str">
            <v>M2</v>
          </cell>
          <cell r="D1069" t="str">
            <v>12.53</v>
          </cell>
          <cell r="E1069">
            <v>12.53</v>
          </cell>
        </row>
        <row r="1070">
          <cell r="A1070" t="str">
            <v>01.050.0055-0</v>
          </cell>
          <cell r="B1070" t="str">
            <v>PROJETO EXECUTIVO DE INSTALACAO DE INCENDIO E SPDA PARA HABI TACOES/EDIFICIOS ATE 500M2,INCLUSIVE PROJETO BASICO,APRESENT ADO EM AUTOCAD,INCLUSIVE AS LEGALIZACOES PERTINENTES</v>
          </cell>
          <cell r="C1070" t="str">
            <v>M2</v>
          </cell>
          <cell r="D1070" t="str">
            <v>8.86</v>
          </cell>
          <cell r="E1070">
            <v>8.86</v>
          </cell>
        </row>
        <row r="1071">
          <cell r="A1071" t="str">
            <v>01.050.0055-A</v>
          </cell>
          <cell r="B1071" t="str">
            <v>PROJETO EXECUTIVO DE INSTALACAO DE INCENDIO E SPDA PARA HABI TACOES/EDIFICIOS ATE 500M2,INCLUSIVE PROJETO BASICO,APRESENT ADO EM AUTOCAD,INCLUSIVE AS LEGALIZACOES PERTINENTES</v>
          </cell>
          <cell r="C1071" t="str">
            <v>M2</v>
          </cell>
          <cell r="D1071" t="str">
            <v>7.68</v>
          </cell>
          <cell r="E1071">
            <v>7.68</v>
          </cell>
        </row>
        <row r="1072">
          <cell r="A1072" t="str">
            <v>01.050.0056-0</v>
          </cell>
          <cell r="B1072" t="str">
            <v>PROJETO EXECUTIVO DE INSTALACAO DE INCENDIO E SPDA PARA HABI TACOES/EDIFICIOS DE 501 ATE 3.000M2,INCLUSIVE PROJETO BASICO ,APRESENTADO EM AUTOCAD,INCLUSIVE AS LEGALIZACOES PERTINENTE S</v>
          </cell>
          <cell r="C1072" t="str">
            <v>M2</v>
          </cell>
          <cell r="D1072" t="str">
            <v>4.23</v>
          </cell>
          <cell r="E1072">
            <v>4.2300000000000004</v>
          </cell>
        </row>
        <row r="1073">
          <cell r="A1073" t="str">
            <v>01.050.0056-A</v>
          </cell>
          <cell r="B1073" t="str">
            <v>PROJETO EXECUTIVO DE INSTALACAO DE INCENDIO E SPDA PARA HABI TACOES/EDIFICIOS DE 501 ATE 3.000M2,INCLUSIVE PROJETO BASICO ,APRESENTADO EM AUTOCAD,INCLUSIVE AS LEGALIZACOES PERTINENTE S</v>
          </cell>
          <cell r="C1073" t="str">
            <v>M2</v>
          </cell>
          <cell r="D1073" t="str">
            <v>3.67</v>
          </cell>
          <cell r="E1073">
            <v>3.67</v>
          </cell>
        </row>
        <row r="1074">
          <cell r="A1074" t="str">
            <v>01.050.0057-0</v>
          </cell>
          <cell r="B1074" t="str">
            <v>PROJETO EXECUTIVO DE INSTALACAO DE INCENDIO E SPDA PARA HABI TACOES/EDIFICIOS ACIMA DE 3000M2,INCLUSIVE PROJETO BASICO,AP RESENTADO EM AUTOCAD,INCLUSIVE AS LEGALIZACOES PERTINENTES</v>
          </cell>
          <cell r="C1074" t="str">
            <v>M2</v>
          </cell>
          <cell r="D1074" t="str">
            <v>2.19</v>
          </cell>
          <cell r="E1074">
            <v>2.19</v>
          </cell>
        </row>
        <row r="1075">
          <cell r="A1075" t="str">
            <v>01.050.0057-A</v>
          </cell>
          <cell r="B1075" t="str">
            <v>PROJETO EXECUTIVO DE INSTALACAO DE INCENDIO E SPDA PARA HABI TACOES/EDIFICIOS ACIMA DE 3000M2,INCLUSIVE PROJETO BASICO,AP RESENTADO EM AUTOCAD,INCLUSIVE AS LEGALIZACOES PERTINENTES</v>
          </cell>
          <cell r="C1075" t="str">
            <v>M2</v>
          </cell>
          <cell r="D1075" t="str">
            <v>1.9</v>
          </cell>
          <cell r="E1075">
            <v>1.9</v>
          </cell>
        </row>
        <row r="1076">
          <cell r="A1076" t="str">
            <v>01.050.0058-0</v>
          </cell>
          <cell r="B1076" t="str">
            <v>PROJETO EXECUTIVO DE INSTALACAO DE INCENDIO E SPDA PARA HABI TACAO/LOTEAMENTO ATE 36.000M2,INCLUSIVE PROJETO BASICO,APRES ENTADO EM AUTOCAD,INCLUSIVE AS LEGALIZACOES PERTINENTES</v>
          </cell>
          <cell r="C1076" t="str">
            <v>M2</v>
          </cell>
          <cell r="D1076" t="str">
            <v>2.35</v>
          </cell>
          <cell r="E1076">
            <v>2.35</v>
          </cell>
        </row>
        <row r="1077">
          <cell r="A1077" t="str">
            <v>01.050.0058-A</v>
          </cell>
          <cell r="B1077" t="str">
            <v>PROJETO EXECUTIVO DE INSTALACAO DE INCENDIO E SPDA PARA HABI TACAO/LOTEAMENTO ATE 36.000M2,INCLUSIVE PROJETO BASICO,APRES ENTADO EM AUTOCAD,INCLUSIVE AS LEGALIZACOES PERTINENTES</v>
          </cell>
          <cell r="C1077" t="str">
            <v>M2</v>
          </cell>
          <cell r="D1077" t="str">
            <v>2.04</v>
          </cell>
          <cell r="E1077">
            <v>2.04</v>
          </cell>
        </row>
        <row r="1078">
          <cell r="A1078" t="str">
            <v>01.050.0059-0</v>
          </cell>
          <cell r="B1078" t="str">
            <v>PROJETO EXECUTIVO DE INSTALACAO DE INCENDIO E SPDA PARA HABI TACAO/LOTEAMENTO ACIMA DE 36.000M2,INCLUSIVE PROJETO BASICO, APRESENTADO EM AUTOCAD,INCLUSIVE AS LEGALIZACOES PERTINENTES</v>
          </cell>
          <cell r="C1078" t="str">
            <v>M2</v>
          </cell>
          <cell r="D1078" t="str">
            <v>1.17</v>
          </cell>
          <cell r="E1078">
            <v>1.17</v>
          </cell>
        </row>
        <row r="1079">
          <cell r="A1079" t="str">
            <v>01.050.0059-A</v>
          </cell>
          <cell r="B1079" t="str">
            <v>PROJETO EXECUTIVO DE INSTALACAO DE INCENDIO E SPDA PARA HABI TACAO/LOTEAMENTO ACIMA DE 36.000M2,INCLUSIVE PROJETO BASICO, APRESENTADO EM AUTOCAD,INCLUSIVE AS LEGALIZACOES PERTINENTES</v>
          </cell>
          <cell r="C1079" t="str">
            <v>M2</v>
          </cell>
          <cell r="D1079" t="str">
            <v>1.01</v>
          </cell>
          <cell r="E1079">
            <v>1.01</v>
          </cell>
        </row>
        <row r="1080">
          <cell r="A1080" t="str">
            <v>01.050.0060-0</v>
          </cell>
          <cell r="B1080" t="str">
            <v>PROJETO EXECUTIVO DE INSTALACAO DE GAS PARA PREDIOS ESCOLARE S E/OU ADMINISTRATIVOS ATE 500M2,INCLUSIVE PROJETO BASICO,AP RESNTADO EM AUTOCAD,INCLUSIVE AS LEGALIZACOES PERTINENTES</v>
          </cell>
          <cell r="C1080" t="str">
            <v>M2</v>
          </cell>
          <cell r="D1080" t="str">
            <v>3.96</v>
          </cell>
          <cell r="E1080">
            <v>3.96</v>
          </cell>
        </row>
        <row r="1081">
          <cell r="A1081" t="str">
            <v>01.050.0060-A</v>
          </cell>
          <cell r="B1081" t="str">
            <v>PROJETO EXECUTIVO DE INSTALACAO DE GAS PARA PREDIOS ESCOLARE S E/OU ADMINISTRATIVOS ATE 500M2,INCLUSIVE PROJETO BASICO,AP RESNTADO EM AUTOCAD,INCLUSIVE AS LEGALIZACOES PERTINENTES</v>
          </cell>
          <cell r="C1081" t="str">
            <v>M2</v>
          </cell>
          <cell r="D1081" t="str">
            <v>3.43</v>
          </cell>
          <cell r="E1081">
            <v>3.43</v>
          </cell>
        </row>
        <row r="1082">
          <cell r="A1082" t="str">
            <v>01.050.0061-0</v>
          </cell>
          <cell r="B1082" t="str">
            <v>PROJETO EXECUTIVO DE INSTALACAO DE GAS PARA PREDIOS ESCOLARE S E/OU ADMINISTRATIVOS ACIMA DE 500M2,INCLUSIVE PROJETO BASI CO,APRESENTADO EM AUTOCAD,INCLUSIVE AS LEGALIZACOES PERTINEN TES</v>
          </cell>
          <cell r="C1082" t="str">
            <v>M2</v>
          </cell>
          <cell r="D1082" t="str">
            <v>1.99</v>
          </cell>
          <cell r="E1082">
            <v>1.99</v>
          </cell>
        </row>
        <row r="1083">
          <cell r="A1083" t="str">
            <v>01.050.0061-A</v>
          </cell>
          <cell r="B1083" t="str">
            <v>PROJETO EXECUTIVO DE INSTALACAO DE GAS PARA PREDIOS ESCOLARE S E/OU ADMINISTRATIVOS ACIMA DE 500M2,INCLUSIVE PROJETO BASI CO,APRESENTADO EM AUTOCAD,INCLUSIVE AS LEGALIZACOES PERTINEN TES</v>
          </cell>
          <cell r="C1083" t="str">
            <v>M2</v>
          </cell>
          <cell r="D1083" t="str">
            <v>1.72</v>
          </cell>
          <cell r="E1083">
            <v>1.72</v>
          </cell>
        </row>
        <row r="1084">
          <cell r="A1084" t="str">
            <v>01.050.0062-0</v>
          </cell>
          <cell r="B1084" t="str">
            <v>PROJETO EXECUTIVO DE INSTALACAO DE GAS PARA PREDIOS CULTURAI S,INCLUSIVE PROJETO BASICO,APRESENTADO EM AUTOCAD,INCLUSIVE AS LEGALIZACOES PERTINENTES</v>
          </cell>
          <cell r="C1084" t="str">
            <v>M2</v>
          </cell>
          <cell r="D1084" t="str">
            <v>6.68</v>
          </cell>
          <cell r="E1084">
            <v>6.68</v>
          </cell>
        </row>
        <row r="1085">
          <cell r="A1085" t="str">
            <v>01.050.0062-A</v>
          </cell>
          <cell r="B1085" t="str">
            <v>PROJETO EXECUTIVO DE INSTALACAO DE GAS PARA PREDIOS CULTURAI S,INCLUSIVE PROJETO BASICO,APRESENTADO EM AUTOCAD,INCLUSIVE AS LEGALIZACOES PERTINENTES</v>
          </cell>
          <cell r="C1085" t="str">
            <v>M2</v>
          </cell>
          <cell r="D1085" t="str">
            <v>5.79</v>
          </cell>
          <cell r="E1085">
            <v>5.79</v>
          </cell>
        </row>
        <row r="1086">
          <cell r="A1086" t="str">
            <v>01.050.0063-0</v>
          </cell>
          <cell r="B1086" t="str">
            <v>PROJETO EXECUTIVO DE INSTALACAO DE GAS PARA PREDIOS HOSPITAL ARES ATE 4.000M2,INCLUSIVE PROJETO BASICO,APRESENTADO EM AUT OCAD,INCLUSIVE AS LEGALIZACOES PERTINENTES</v>
          </cell>
          <cell r="C1086" t="str">
            <v>M2</v>
          </cell>
          <cell r="D1086" t="str">
            <v>7.83</v>
          </cell>
          <cell r="E1086">
            <v>7.83</v>
          </cell>
        </row>
        <row r="1087">
          <cell r="A1087" t="str">
            <v>01.050.0063-A</v>
          </cell>
          <cell r="B1087" t="str">
            <v>PROJETO EXECUTIVO DE INSTALACAO DE GAS PARA PREDIOS HOSPITAL ARES ATE 4.000M2,INCLUSIVE PROJETO BASICO,APRESENTADO EM AUT OCAD,INCLUSIVE AS LEGALIZACOES PERTINENTES</v>
          </cell>
          <cell r="C1087" t="str">
            <v>M2</v>
          </cell>
          <cell r="D1087" t="str">
            <v>6.79</v>
          </cell>
          <cell r="E1087">
            <v>6.79</v>
          </cell>
        </row>
        <row r="1088">
          <cell r="A1088" t="str">
            <v>01.050.0064-0</v>
          </cell>
          <cell r="B1088" t="str">
            <v>PROJETO EXECUTIVO DE INSTALACAO DE GAS PARA PREDIOS HOSPITAL ARES ACIMA DE 4.000M2,INCLUSIVE PROJETO BASICO,APRESENTADO E M AUTOCAD,INCLUSIVE AS LEGALIZACOES PERTINENTES</v>
          </cell>
          <cell r="C1088" t="str">
            <v>M2</v>
          </cell>
          <cell r="D1088" t="str">
            <v>3.89</v>
          </cell>
          <cell r="E1088">
            <v>3.89</v>
          </cell>
        </row>
        <row r="1089">
          <cell r="A1089" t="str">
            <v>01.050.0064-A</v>
          </cell>
          <cell r="B1089" t="str">
            <v>PROJETO EXECUTIVO DE INSTALACAO DE GAS PARA PREDIOS HOSPITAL ARES ACIMA DE 4.000M2,INCLUSIVE PROJETO BASICO,APRESENTADO E M AUTOCAD,INCLUSIVE AS LEGALIZACOES PERTINENTES</v>
          </cell>
          <cell r="C1089" t="str">
            <v>M2</v>
          </cell>
          <cell r="D1089" t="str">
            <v>3.37</v>
          </cell>
          <cell r="E1089">
            <v>3.37</v>
          </cell>
        </row>
        <row r="1090">
          <cell r="A1090" t="str">
            <v>01.050.0065-0</v>
          </cell>
          <cell r="B1090" t="str">
            <v>PROJETO EXECUTIVO DE INSTALACAO DE GAS PARA HABITACOES/EDIFI CIOS ATE 500M2,INCLUSIVE PROJETO BASICO,APRESENTADO EM AUTOC AD,INCLUSIVE AS LEGALIZACOES PERTINENTES</v>
          </cell>
          <cell r="C1090" t="str">
            <v>M2</v>
          </cell>
          <cell r="D1090" t="str">
            <v>4.23</v>
          </cell>
          <cell r="E1090">
            <v>4.2300000000000004</v>
          </cell>
        </row>
        <row r="1091">
          <cell r="A1091" t="str">
            <v>01.050.0065-A</v>
          </cell>
          <cell r="B1091" t="str">
            <v>PROJETO EXECUTIVO DE INSTALACAO DE GAS PARA HABITACOES/EDIFI CIOS ATE 500M2,INCLUSIVE PROJETO BASICO,APRESENTADO EM AUTOC AD,INCLUSIVE AS LEGALIZACOES PERTINENTES</v>
          </cell>
          <cell r="C1091" t="str">
            <v>M2</v>
          </cell>
          <cell r="D1091" t="str">
            <v>3.67</v>
          </cell>
          <cell r="E1091">
            <v>3.67</v>
          </cell>
        </row>
        <row r="1092">
          <cell r="A1092" t="str">
            <v>01.050.0066-0</v>
          </cell>
          <cell r="B1092" t="str">
            <v>PROJETO EXECUTIVO DE INSTALACAO DE GAS PARA HABITACOES/EDIFI CIOS ACIMA DE 500M2,INCLUSIVE PROJETO BASICO,APRESENTADO EM AUTOCAD,INCLUSEVE AS LEGALIZACOES PERTINENTES</v>
          </cell>
          <cell r="C1092" t="str">
            <v>M2</v>
          </cell>
          <cell r="D1092" t="str">
            <v>2.19</v>
          </cell>
          <cell r="E1092">
            <v>2.19</v>
          </cell>
        </row>
        <row r="1093">
          <cell r="A1093" t="str">
            <v>01.050.0066-A</v>
          </cell>
          <cell r="B1093" t="str">
            <v>PROJETO EXECUTIVO DE INSTALACAO DE GAS PARA HABITACOES/EDIFI CIOS ACIMA DE 500M2,INCLUSIVE PROJETO BASICO,APRESENTADO EM AUTOCAD,INCLUSEVE AS LEGALIZACOES PERTINENTES</v>
          </cell>
          <cell r="C1093" t="str">
            <v>M2</v>
          </cell>
          <cell r="D1093" t="str">
            <v>1.9</v>
          </cell>
          <cell r="E1093">
            <v>1.9</v>
          </cell>
        </row>
        <row r="1094">
          <cell r="A1094" t="str">
            <v>01.050.0067-0</v>
          </cell>
          <cell r="B1094" t="str">
            <v>PROJETO EXECUTIVO DE INSTALACAO DE GAS PARA HABITACAO/LOTEAM ENTO ATE 12.000M2,INCLUSIVE PROJETO BASICO,APRESENTADO EM AU TOCAD,INCLUSIVE AS LEGALIZACOES PERTINENTES</v>
          </cell>
          <cell r="C1094" t="str">
            <v>M2</v>
          </cell>
          <cell r="D1094" t="str">
            <v>2.35</v>
          </cell>
          <cell r="E1094">
            <v>2.35</v>
          </cell>
        </row>
        <row r="1095">
          <cell r="A1095" t="str">
            <v>01.050.0067-A</v>
          </cell>
          <cell r="B1095" t="str">
            <v>PROJETO EXECUTIVO DE INSTALACAO DE GAS PARA HABITACAO/LOTEAM ENTO ATE 12.000M2,INCLUSIVE PROJETO BASICO,APRESENTADO EM AU TOCAD,INCLUSIVE AS LEGALIZACOES PERTINENTES</v>
          </cell>
          <cell r="C1095" t="str">
            <v>M2</v>
          </cell>
          <cell r="D1095" t="str">
            <v>2.04</v>
          </cell>
          <cell r="E1095">
            <v>2.04</v>
          </cell>
        </row>
        <row r="1096">
          <cell r="A1096" t="str">
            <v>01.050.0068-0</v>
          </cell>
          <cell r="B1096" t="str">
            <v>PROJETO EXECUTIVO DE INSTALACAO DE GAS PARA HABITACAO/LOTEAM ENTO ACIMA DE 12.000M2,INCLUSIVE PROJETO BASICO,APRESENTADO EM AUTOCAD,INCLUSIVE AS LEGALIZACOES PERTINENTES</v>
          </cell>
          <cell r="C1096" t="str">
            <v>M2</v>
          </cell>
          <cell r="D1096" t="str">
            <v>1.17</v>
          </cell>
          <cell r="E1096">
            <v>1.17</v>
          </cell>
        </row>
        <row r="1097">
          <cell r="A1097" t="str">
            <v>01.050.0068-A</v>
          </cell>
          <cell r="B1097" t="str">
            <v>PROJETO EXECUTIVO DE INSTALACAO DE GAS PARA HABITACAO/LOTEAM ENTO ACIMA DE 12.000M2,INCLUSIVE PROJETO BASICO,APRESENTADO EM AUTOCAD,INCLUSIVE AS LEGALIZACOES PERTINENTES</v>
          </cell>
          <cell r="C1097" t="str">
            <v>M2</v>
          </cell>
          <cell r="D1097" t="str">
            <v>1.01</v>
          </cell>
          <cell r="E1097">
            <v>1.01</v>
          </cell>
        </row>
        <row r="1098">
          <cell r="A1098" t="str">
            <v>01.050.0078-0</v>
          </cell>
          <cell r="B1098" t="str">
            <v>PROJETO EXECUTIVO DE INSTALACAO DE TELEMATICA PARA PREDIOS E SCOLARES E/OU ADMINISTRATIVOS ATE 500M2,INCLUSIVE PROJETO BA SICO,APRESENTADO EM AUTOCAD,INCLUSIVE AS LEGALIZACOES PERTIN ENTES</v>
          </cell>
          <cell r="C1098" t="str">
            <v>M2</v>
          </cell>
          <cell r="D1098" t="str">
            <v>3.96</v>
          </cell>
          <cell r="E1098">
            <v>3.96</v>
          </cell>
        </row>
        <row r="1099">
          <cell r="A1099" t="str">
            <v>01.050.0078-A</v>
          </cell>
          <cell r="B1099" t="str">
            <v>PROJETO EXECUTIVO DE INSTALACAO DE TELEMATICA PARA PREDIOS E SCOLARES E/OU ADMINISTRATIVOS ATE 500M2,INCLUSIVE PROJETO BA SICO,APRESENTADO EM AUTOCAD,INCLUSIVE AS LEGALIZACOES PERTIN ENTES</v>
          </cell>
          <cell r="C1099" t="str">
            <v>M2</v>
          </cell>
          <cell r="D1099" t="str">
            <v>3.43</v>
          </cell>
          <cell r="E1099">
            <v>3.43</v>
          </cell>
        </row>
        <row r="1100">
          <cell r="A1100" t="str">
            <v>01.050.0079-0</v>
          </cell>
          <cell r="B1100" t="str">
            <v>PROJETO EXECUTIVO DE INSTALACAO DE TELEMATICA PARA PREDIOS E SCOLARES E/OU ADMINISTRATIVOS ACIMA DE 500M2,INCLUSIVE PROJE TO BASICO,APRESENTADO EM AUTOCAD,INCLUSIVE AS LEGALIZACOES P ERTINENTES</v>
          </cell>
          <cell r="C1100" t="str">
            <v>M2</v>
          </cell>
          <cell r="D1100" t="str">
            <v>3.56</v>
          </cell>
          <cell r="E1100">
            <v>3.56</v>
          </cell>
        </row>
        <row r="1101">
          <cell r="A1101" t="str">
            <v>01.050.0079-A</v>
          </cell>
          <cell r="B1101" t="str">
            <v>PROJETO EXECUTIVO DE INSTALACAO DE TELEMATICA PARA PREDIOS E SCOLARES E/OU ADMINISTRATIVOS ACIMA DE 500M2,INCLUSIVE PROJE TO BASICO,APRESENTADO EM AUTOCAD,INCLUSIVE AS LEGALIZACOES P ERTINENTES</v>
          </cell>
          <cell r="C1101" t="str">
            <v>M2</v>
          </cell>
          <cell r="D1101" t="str">
            <v>3.08</v>
          </cell>
          <cell r="E1101">
            <v>3.08</v>
          </cell>
        </row>
        <row r="1102">
          <cell r="A1102" t="str">
            <v>01.050.0080-0</v>
          </cell>
          <cell r="B1102" t="str">
            <v>PROJETO EXECUTIVO DE INSTALACAO DE TELEMATICA PARA PREDIOS C ULTURAIS ATE 500M2,INCLUSIVE PROJETO BASICO,APRESENTADO EM A UTOCAD,INCLUSIVE AS LEGALIZACOES PERTINENTES</v>
          </cell>
          <cell r="C1102" t="str">
            <v>M2</v>
          </cell>
          <cell r="D1102" t="str">
            <v>10.1</v>
          </cell>
          <cell r="E1102">
            <v>10.1</v>
          </cell>
        </row>
        <row r="1103">
          <cell r="A1103" t="str">
            <v>01.050.0080-A</v>
          </cell>
          <cell r="B1103" t="str">
            <v>PROJETO EXECUTIVO DE INSTALACAO DE TELEMATICA PARA PREDIOS C ULTURAIS ATE 500M2,INCLUSIVE PROJETO BASICO,APRESENTADO EM A UTOCAD,INCLUSIVE AS LEGALIZACOES PERTINENTES</v>
          </cell>
          <cell r="C1103" t="str">
            <v>M2</v>
          </cell>
          <cell r="D1103" t="str">
            <v>8.75</v>
          </cell>
          <cell r="E1103">
            <v>8.75</v>
          </cell>
        </row>
        <row r="1104">
          <cell r="A1104" t="str">
            <v>01.050.0081-0</v>
          </cell>
          <cell r="B1104" t="str">
            <v>PROJETO EXECUTIVO DE INSTALACAO DE TELEMATICA PARA PREDIOS C ULTURAIS ACIMA DE 500M2,INCLUSIVE PROJETO BASICO,APRESENTADO EM AUTOCAD,INCLUSIVE AS LEGALIZACOES PERTINENTES</v>
          </cell>
          <cell r="C1104" t="str">
            <v>M2</v>
          </cell>
          <cell r="D1104" t="str">
            <v>9.08</v>
          </cell>
          <cell r="E1104">
            <v>9.08</v>
          </cell>
        </row>
        <row r="1105">
          <cell r="A1105" t="str">
            <v>01.050.0081-A</v>
          </cell>
          <cell r="B1105" t="str">
            <v>PROJETO EXECUTIVO DE INSTALACAO DE TELEMATICA PARA PREDIOS C ULTURAIS ACIMA DE 500M2,INCLUSIVE PROJETO BASICO,APRESENTADO EM AUTOCAD,INCLUSIVE AS LEGALIZACOES PERTINENTES</v>
          </cell>
          <cell r="C1105" t="str">
            <v>M2</v>
          </cell>
          <cell r="D1105" t="str">
            <v>7.87</v>
          </cell>
          <cell r="E1105">
            <v>7.87</v>
          </cell>
        </row>
        <row r="1106">
          <cell r="A1106" t="str">
            <v>01.050.0082-0</v>
          </cell>
          <cell r="B1106" t="str">
            <v>PROJETO EXECUTIVO DE INSTALACAO DE TELEMATICA PARA PREDIOS H OSPITALARES,INCLUSIVE PROJETO BASICO,APRESENTADO EM AUTOCAD, INCLUSIVE AS LEGALIZACOES PERTINENTES</v>
          </cell>
          <cell r="C1106" t="str">
            <v>M2</v>
          </cell>
          <cell r="D1106" t="str">
            <v>10.1</v>
          </cell>
          <cell r="E1106">
            <v>10.1</v>
          </cell>
        </row>
        <row r="1107">
          <cell r="A1107" t="str">
            <v>01.050.0082-A</v>
          </cell>
          <cell r="B1107" t="str">
            <v>PROJETO EXECUTIVO DE INSTALACAO DE TELEMATICA PARA PREDIOS H OSPITALARES,INCLUSIVE PROJETO BASICO,APRESENTADO EM AUTOCAD, INCLUSIVE AS LEGALIZACOES PERTINENTES</v>
          </cell>
          <cell r="C1107" t="str">
            <v>M2</v>
          </cell>
          <cell r="D1107" t="str">
            <v>8.75</v>
          </cell>
          <cell r="E1107">
            <v>8.75</v>
          </cell>
        </row>
        <row r="1108">
          <cell r="A1108" t="str">
            <v>01.050.0083-0</v>
          </cell>
          <cell r="B1108" t="str">
            <v>PROJETO EXECUTIVO DE INSTALACAO DE TELEMATICA PARA HABITACOE S/EDIFICIOS ATE 500M2,INCLUSIVE PROJETO BASICO,APRESENTADO E M AUTOCAD,INCLUSIVE AS LEGALIZACOES PERTINENTES</v>
          </cell>
          <cell r="C1108" t="str">
            <v>M2</v>
          </cell>
          <cell r="D1108" t="str">
            <v>4.21</v>
          </cell>
          <cell r="E1108">
            <v>4.21</v>
          </cell>
        </row>
        <row r="1109">
          <cell r="A1109" t="str">
            <v>01.050.0083-A</v>
          </cell>
          <cell r="B1109" t="str">
            <v>PROJETO EXECUTIVO DE INSTALACAO DE TELEMATICA PARA HABITACOE S/EDIFICIOS ATE 500M2,INCLUSIVE PROJETO BASICO,APRESENTADO E M AUTOCAD,INCLUSIVE AS LEGALIZACOES PERTINENTES</v>
          </cell>
          <cell r="C1109" t="str">
            <v>M2</v>
          </cell>
          <cell r="D1109" t="str">
            <v>3.65</v>
          </cell>
          <cell r="E1109">
            <v>3.65</v>
          </cell>
        </row>
        <row r="1110">
          <cell r="A1110" t="str">
            <v>01.050.0084-0</v>
          </cell>
          <cell r="B1110" t="str">
            <v>PROJETO EXECUTIVO DE INSTALACAO DE TELEMATICA PARA HABITACOE S/EDIFICIOS DE 501 ATE 3.000M2,INCLUSIVE PROJETO BASICO,APRE SENTADO EM AUTOCAD,INCLUSIVE AS LEGALIZACOES PERTINENTES</v>
          </cell>
          <cell r="C1110" t="str">
            <v>M2</v>
          </cell>
          <cell r="D1110" t="str">
            <v>3.81</v>
          </cell>
          <cell r="E1110">
            <v>3.81</v>
          </cell>
        </row>
        <row r="1111">
          <cell r="A1111" t="str">
            <v>01.050.0084-A</v>
          </cell>
          <cell r="B1111" t="str">
            <v>PROJETO EXECUTIVO DE INSTALACAO DE TELEMATICA PARA HABITACOE S/EDIFICIOS DE 501 ATE 3.000M2,INCLUSIVE PROJETO BASICO,APRE SENTADO EM AUTOCAD,INCLUSIVE AS LEGALIZACOES PERTINENTES</v>
          </cell>
          <cell r="C1111" t="str">
            <v>M2</v>
          </cell>
          <cell r="D1111" t="str">
            <v>3.3</v>
          </cell>
          <cell r="E1111">
            <v>3.3</v>
          </cell>
        </row>
        <row r="1112">
          <cell r="A1112" t="str">
            <v>01.050.0085-0</v>
          </cell>
          <cell r="B1112" t="str">
            <v>PROJETO EXECUTIVO DE INSTALACAO DE TELEMATICA PARA HABITACAO /LOTEAMENTO ATE 12.000M2,INCLUSIVE PROJETO BASICO,APRESENTAD O EM AUTOCAD,INCLUSIVE AS LEGALIZACOES PERTINENTES</v>
          </cell>
          <cell r="C1112" t="str">
            <v>M2</v>
          </cell>
          <cell r="D1112" t="str">
            <v>2.35</v>
          </cell>
          <cell r="E1112">
            <v>2.35</v>
          </cell>
        </row>
        <row r="1113">
          <cell r="A1113" t="str">
            <v>01.050.0085-A</v>
          </cell>
          <cell r="B1113" t="str">
            <v>PROJETO EXECUTIVO DE INSTALACAO DE TELEMATICA PARA HABITACAO /LOTEAMENTO ATE 12.000M2,INCLUSIVE PROJETO BASICO,APRESENTAD O EM AUTOCAD,INCLUSIVE AS LEGALIZACOES PERTINENTES</v>
          </cell>
          <cell r="C1113" t="str">
            <v>M2</v>
          </cell>
          <cell r="D1113" t="str">
            <v>2.04</v>
          </cell>
          <cell r="E1113">
            <v>2.04</v>
          </cell>
        </row>
        <row r="1114">
          <cell r="A1114" t="str">
            <v>01.050.0086-0</v>
          </cell>
          <cell r="B1114" t="str">
            <v>PROJETO EXECUTIVO DE INSTALACAO DE TELEMATICA PARA HABITACAO /LOTEAMENTO ACIMA DE 12.000M2,INCLUSIVE PROJETO BASICO,APRES ENTADO EM AUTOCAD,INCLUSIVE AS LEGALIZACOES PERTINENTES</v>
          </cell>
          <cell r="C1114" t="str">
            <v>M2</v>
          </cell>
          <cell r="D1114" t="str">
            <v>1.17</v>
          </cell>
          <cell r="E1114">
            <v>1.17</v>
          </cell>
        </row>
        <row r="1115">
          <cell r="A1115" t="str">
            <v>01.050.0086-A</v>
          </cell>
          <cell r="B1115" t="str">
            <v>PROJETO EXECUTIVO DE INSTALACAO DE TELEMATICA PARA HABITACAO /LOTEAMENTO ACIMA DE 12.000M2,INCLUSIVE PROJETO BASICO,APRES ENTADO EM AUTOCAD,INCLUSIVE AS LEGALIZACOES PERTINENTES</v>
          </cell>
          <cell r="C1115" t="str">
            <v>M2</v>
          </cell>
          <cell r="D1115" t="str">
            <v>1.01</v>
          </cell>
          <cell r="E1115">
            <v>1.01</v>
          </cell>
        </row>
        <row r="1116">
          <cell r="A1116" t="str">
            <v>01.050.0087-0</v>
          </cell>
          <cell r="B1116" t="str">
            <v>PROJETO EXECUTIVO DE INSTALACAO DE ESGOTO SANITARIO E AGUAS PLUVIAIS PARA PREDIOS ESCOLARES E/OU ADMINISTRATIVOS ATE 500 M2,INCLUSIVE PROJETO BASICO,APRESENTADO EM AUTOCAD,INCLUSIVE AS LEGALIZACOES PERTINENTES</v>
          </cell>
          <cell r="C1116" t="str">
            <v>M2</v>
          </cell>
          <cell r="D1116" t="str">
            <v>7.2</v>
          </cell>
          <cell r="E1116">
            <v>7.2</v>
          </cell>
        </row>
        <row r="1117">
          <cell r="A1117" t="str">
            <v>01.050.0087-A</v>
          </cell>
          <cell r="B1117" t="str">
            <v>PROJETO EXECUTIVO DE INSTALACAO DE ESGOTO SANITARIO E AGUAS PLUVIAIS PARA PREDIOS ESCOLARES E/OU ADMINISTRATIVOS ATE 500 M2,INCLUSIVE PROJETO BASICO,APRESENTADO EM AUTOCAD,INCLUSIVE AS LEGALIZACOES PERTINENTES</v>
          </cell>
          <cell r="C1117" t="str">
            <v>M2</v>
          </cell>
          <cell r="D1117" t="str">
            <v>6.24</v>
          </cell>
          <cell r="E1117">
            <v>6.24</v>
          </cell>
        </row>
        <row r="1118">
          <cell r="A1118" t="str">
            <v>01.050.0088-0</v>
          </cell>
          <cell r="B1118" t="str">
            <v>PROJETO EXECUTIVO DE INSTALACAO DE ESGOTO SANITARIO E AGUAS PLUVIAIS PARA PREDIOS ESCOLARES E/OU ADMINISTRATIVOS DE 501 ATE 3.000M2,INCLUSIVE PROJETO BASICO,APRESENTADO EM AUTOCAD, INCLUSIVE AS LEGALIZACOES PERTINENTES</v>
          </cell>
          <cell r="C1118" t="str">
            <v>M2</v>
          </cell>
          <cell r="D1118" t="str">
            <v>6.68</v>
          </cell>
          <cell r="E1118">
            <v>6.68</v>
          </cell>
        </row>
        <row r="1119">
          <cell r="A1119" t="str">
            <v>01.050.0088-A</v>
          </cell>
          <cell r="B1119" t="str">
            <v>PROJETO EXECUTIVO DE INSTALACAO DE ESGOTO SANITARIO E AGUAS PLUVIAIS PARA PREDIOS ESCOLARES E/OU ADMINISTRATIVOS DE 501 ATE 3.000M2,INCLUSIVE PROJETO BASICO,APRESENTADO EM AUTOCAD, INCLUSIVE AS LEGALIZACOES PERTINENTES</v>
          </cell>
          <cell r="C1119" t="str">
            <v>M2</v>
          </cell>
          <cell r="D1119" t="str">
            <v>5.79</v>
          </cell>
          <cell r="E1119">
            <v>5.79</v>
          </cell>
        </row>
        <row r="1120">
          <cell r="A1120" t="str">
            <v>01.050.0089-0</v>
          </cell>
          <cell r="B1120" t="str">
            <v>PROJETO EXECUTIVO DE INSTALACAO DE ESGOTO SANITARIO E AGUAS PLUVIAIS PARA PREDIOS ESCOLARES E/OU ADMINISTRATIVOS ACIMA D E 3.000M2,INCLUSIVE PROJETO BASICO,APRESENTADO EM AUTOCAD,IN CLUSIVE AS LEGALIZACOES PERTINENTES</v>
          </cell>
          <cell r="C1120" t="str">
            <v>M2</v>
          </cell>
          <cell r="D1120" t="str">
            <v>3.96</v>
          </cell>
          <cell r="E1120">
            <v>3.96</v>
          </cell>
        </row>
        <row r="1121">
          <cell r="A1121" t="str">
            <v>01.050.0089-A</v>
          </cell>
          <cell r="B1121" t="str">
            <v>PROJETO EXECUTIVO DE INSTALACAO DE ESGOTO SANITARIO E AGUAS PLUVIAIS PARA PREDIOS ESCOLARES E/OU ADMINISTRATIVOS ACIMA D E 3.000M2,INCLUSIVE PROJETO BASICO,APRESENTADO EM AUTOCAD,IN CLUSIVE AS LEGALIZACOES PERTINENTES</v>
          </cell>
          <cell r="C1121" t="str">
            <v>M2</v>
          </cell>
          <cell r="D1121" t="str">
            <v>3.43</v>
          </cell>
          <cell r="E1121">
            <v>3.43</v>
          </cell>
        </row>
        <row r="1122">
          <cell r="A1122" t="str">
            <v>01.050.0090-0</v>
          </cell>
          <cell r="B1122" t="str">
            <v>PROJETO EXECUTIVO DE INSTALACAO DE ESGOTO SANITARIO E AGUAS PLUVIAIS PARA PREDIOS CULTURAIS,INCLUSIVE PROJETO BASICO,APR ESENTADO EM AUTOCAD,INCLUSIVE AS LEGALIZACOES PERTINENTES</v>
          </cell>
          <cell r="C1122" t="str">
            <v>M2</v>
          </cell>
          <cell r="D1122" t="str">
            <v>6.68</v>
          </cell>
          <cell r="E1122">
            <v>6.68</v>
          </cell>
        </row>
        <row r="1123">
          <cell r="A1123" t="str">
            <v>01.050.0090-A</v>
          </cell>
          <cell r="B1123" t="str">
            <v>PROJETO EXECUTIVO DE INSTALACAO DE ESGOTO SANITARIO E AGUAS PLUVIAIS PARA PREDIOS CULTURAIS,INCLUSIVE PROJETO BASICO,APR ESENTADO EM AUTOCAD,INCLUSIVE AS LEGALIZACOES PERTINENTES</v>
          </cell>
          <cell r="C1123" t="str">
            <v>M2</v>
          </cell>
          <cell r="D1123" t="str">
            <v>5.79</v>
          </cell>
          <cell r="E1123">
            <v>5.79</v>
          </cell>
        </row>
        <row r="1124">
          <cell r="A1124" t="str">
            <v>01.050.0091-0</v>
          </cell>
          <cell r="B1124" t="str">
            <v>PROJETO EXECUTIVO DE INSTALACAO DE ESGOTO SANITARIO E AGUAS PLUVIAIS PARA PREDIOS HOSPITALARES ATE 4.000M2,INCLUSIVE PRO JETO BASICO,APRESENTADO EM AUTOCAD,INCLUSIVE AS LEGALIZACOES PERTINENTES</v>
          </cell>
          <cell r="C1124" t="str">
            <v>M2</v>
          </cell>
          <cell r="D1124" t="str">
            <v>21.65</v>
          </cell>
          <cell r="E1124">
            <v>21.65</v>
          </cell>
        </row>
        <row r="1125">
          <cell r="A1125" t="str">
            <v>01.050.0091-A</v>
          </cell>
          <cell r="B1125" t="str">
            <v>PROJETO EXECUTIVO DE INSTALACAO DE ESGOTO SANITARIO E AGUAS PLUVIAIS PARA PREDIOS HOSPITALARES ATE 4.000M2,INCLUSIVE PRO JETO BASICO,APRESENTADO EM AUTOCAD,INCLUSIVE AS LEGALIZACOES PERTINENTES</v>
          </cell>
          <cell r="C1125" t="str">
            <v>M2</v>
          </cell>
          <cell r="D1125" t="str">
            <v>18.76</v>
          </cell>
          <cell r="E1125">
            <v>18.760000000000002</v>
          </cell>
        </row>
        <row r="1126">
          <cell r="A1126" t="str">
            <v>01.050.0092-0</v>
          </cell>
          <cell r="B1126" t="str">
            <v>PROJETO EXECUTIVO DE INSTALACAO DE ESGOTO SANITARIO E AGUAS PLUVIAIS PARA PREDIOS HOSPITALARES ACIMA DE 4.000M2,INCLUSIV E PROJETO BASICO,APRESENTADO EM AUTOCAD,INCLUSIVE AS LEGALIZ ACOES PERTINENTES</v>
          </cell>
          <cell r="C1126" t="str">
            <v>M2</v>
          </cell>
          <cell r="D1126" t="str">
            <v>18.07</v>
          </cell>
          <cell r="E1126">
            <v>18.07</v>
          </cell>
        </row>
        <row r="1127">
          <cell r="A1127" t="str">
            <v>01.050.0092-A</v>
          </cell>
          <cell r="B1127" t="str">
            <v>PROJETO EXECUTIVO DE INSTALACAO DE ESGOTO SANITARIO E AGUAS PLUVIAIS PARA PREDIOS HOSPITALARES ACIMA DE 4.000M2,INCLUSIV E PROJETO BASICO,APRESENTADO EM AUTOCAD,INCLUSIVE AS LEGALIZ ACOES PERTINENTES</v>
          </cell>
          <cell r="C1127" t="str">
            <v>M2</v>
          </cell>
          <cell r="D1127" t="str">
            <v>15.66</v>
          </cell>
          <cell r="E1127">
            <v>15.66</v>
          </cell>
        </row>
        <row r="1128">
          <cell r="A1128" t="str">
            <v>01.050.0093-0</v>
          </cell>
          <cell r="B1128" t="str">
            <v>PROJETO EXECUTIVO DE INSTALACAO DE ESGOTO SANITARIO E AGUAS PLUVIAIS PARA URBANIZACAO ATE 15.000M2,INCLUSIVE PROJETO BAS ICO,APRESENTADO EM AUTOCAD,INCLUSIVE AS LEGALIZACOES PERTINE NTES</v>
          </cell>
          <cell r="C1128" t="str">
            <v>M2</v>
          </cell>
          <cell r="D1128" t="str">
            <v>1.2</v>
          </cell>
          <cell r="E1128">
            <v>1.2</v>
          </cell>
        </row>
        <row r="1129">
          <cell r="A1129" t="str">
            <v>01.050.0093-A</v>
          </cell>
          <cell r="B1129" t="str">
            <v>PROJETO EXECUTIVO DE INSTALACAO DE ESGOTO SANITARIO E AGUAS PLUVIAIS PARA URBANIZACAO ATE 15.000M2,INCLUSIVE PROJETO BAS ICO,APRESENTADO EM AUTOCAD,INCLUSIVE AS LEGALIZACOES PERTINE NTES</v>
          </cell>
          <cell r="C1129" t="str">
            <v>M2</v>
          </cell>
          <cell r="D1129" t="str">
            <v>1.04</v>
          </cell>
          <cell r="E1129">
            <v>1.04</v>
          </cell>
        </row>
        <row r="1130">
          <cell r="A1130" t="str">
            <v>01.050.0094-0</v>
          </cell>
          <cell r="B1130" t="str">
            <v>PROJETO EXECUTIVO DE INSTALACAO DE ESGOTO SANITARIO E AGUAS PLUVIAIS PARA URBANIZACAO ACIMA DE 15.000M2,INCLUSIVE PROJET O BASICO,APRESENTADO EM AUTOCAD,INCLUSIVE AS LEGALIZACOES PE RTINENTES</v>
          </cell>
          <cell r="C1130" t="str">
            <v>M2</v>
          </cell>
          <cell r="D1130" t="str">
            <v>0.75</v>
          </cell>
          <cell r="E1130">
            <v>0.75</v>
          </cell>
        </row>
        <row r="1131">
          <cell r="A1131" t="str">
            <v>01.050.0094-A</v>
          </cell>
          <cell r="B1131" t="str">
            <v>PROJETO EXECUTIVO DE INSTALACAO DE ESGOTO SANITARIO E AGUAS PLUVIAIS PARA URBANIZACAO ACIMA DE 15.000M2,INCLUSIVE PROJET O BASICO,APRESENTADO EM AUTOCAD,INCLUSIVE AS LEGALIZACOES PE RTINENTES</v>
          </cell>
          <cell r="C1131" t="str">
            <v>M2</v>
          </cell>
          <cell r="D1131" t="str">
            <v>0.65</v>
          </cell>
          <cell r="E1131">
            <v>0.65</v>
          </cell>
        </row>
        <row r="1132">
          <cell r="A1132" t="str">
            <v>01.050.0095-0</v>
          </cell>
          <cell r="B1132" t="str">
            <v>PROJETO EXECUTIVO DE INSTALACAO DE ESGOTO SANITARIO E AGUAS PLUVIAIS PARA HABITACAO/LOTEAMENTO ATE 12.000M2,INCLUSIVE PR OJETO BASICO,APRESENTADO EM AUTOCAD,INCLUSIVE AS LEGALIZACOE S PERTINENTES</v>
          </cell>
          <cell r="C1132" t="str">
            <v>M2</v>
          </cell>
          <cell r="D1132" t="str">
            <v>6.56</v>
          </cell>
          <cell r="E1132">
            <v>6.56</v>
          </cell>
        </row>
        <row r="1133">
          <cell r="A1133" t="str">
            <v>01.050.0095-A</v>
          </cell>
          <cell r="B1133" t="str">
            <v>PROJETO EXECUTIVO DE INSTALACAO DE ESGOTO SANITARIO E AGUAS PLUVIAIS PARA HABITACAO/LOTEAMENTO ATE 12.000M2,INCLUSIVE PR OJETO BASICO,APRESENTADO EM AUTOCAD,INCLUSIVE AS LEGALIZACOE S PERTINENTES</v>
          </cell>
          <cell r="C1133" t="str">
            <v>M2</v>
          </cell>
          <cell r="D1133" t="str">
            <v>5.68</v>
          </cell>
          <cell r="E1133">
            <v>5.68</v>
          </cell>
        </row>
        <row r="1134">
          <cell r="A1134" t="str">
            <v>01.050.0096-0</v>
          </cell>
          <cell r="B1134" t="str">
            <v>PROJETO EXECUTIVO DE INSTALACAO DE ESGOTO SANITARIO E AGUAS PLUVIAIS PARA HABITACAO/LOTEAMENTO DE 12.001 ATE 36.000M2,IN CLUSIVE PROJETO BASICO,APRESENTADO EM AUTOCAD,INCLUSIVE AS L EGALIZACOES PERTINENTES</v>
          </cell>
          <cell r="C1134" t="str">
            <v>M2</v>
          </cell>
          <cell r="D1134" t="str">
            <v>4.76</v>
          </cell>
          <cell r="E1134">
            <v>4.76</v>
          </cell>
        </row>
        <row r="1135">
          <cell r="A1135" t="str">
            <v>01.050.0096-A</v>
          </cell>
          <cell r="B1135" t="str">
            <v>PROJETO EXECUTIVO DE INSTALACAO DE ESGOTO SANITARIO E AGUAS PLUVIAIS PARA HABITACAO/LOTEAMENTO DE 12.001 ATE 36.000M2,IN CLUSIVE PROJETO BASICO,APRESENTADO EM AUTOCAD,INCLUSIVE AS L EGALIZACOES PERTINENTES</v>
          </cell>
          <cell r="C1135" t="str">
            <v>M2</v>
          </cell>
          <cell r="D1135" t="str">
            <v>4.13</v>
          </cell>
          <cell r="E1135">
            <v>4.13</v>
          </cell>
        </row>
        <row r="1136">
          <cell r="A1136" t="str">
            <v>01.050.0097-0</v>
          </cell>
          <cell r="B1136" t="str">
            <v>PROJETO EXECUTIVO DE INSTALACAO DE ESGOTO SANITARIO E AGUAS PLUVIAIS PARA HABITACAO/LOTEAMENTO ACIMA DE 36.000M2,INCLUSI VE PROJETO BASICO,APRESENTADO EM AUTOCAD,INCLUSIVE AS LEGALI ZACOES PERTINENTES</v>
          </cell>
          <cell r="C1136" t="str">
            <v>M2</v>
          </cell>
          <cell r="D1136" t="str">
            <v>2.35</v>
          </cell>
          <cell r="E1136">
            <v>2.35</v>
          </cell>
        </row>
        <row r="1137">
          <cell r="A1137" t="str">
            <v>01.050.0097-A</v>
          </cell>
          <cell r="B1137" t="str">
            <v>PROJETO EXECUTIVO DE INSTALACAO DE ESGOTO SANITARIO E AGUAS PLUVIAIS PARA HABITACAO/LOTEAMENTO ACIMA DE 36.000M2,INCLUSI VE PROJETO BASICO,APRESENTADO EM AUTOCAD,INCLUSIVE AS LEGALI ZACOES PERTINENTES</v>
          </cell>
          <cell r="C1137" t="str">
            <v>M2</v>
          </cell>
          <cell r="D1137" t="str">
            <v>2.04</v>
          </cell>
          <cell r="E1137">
            <v>2.04</v>
          </cell>
        </row>
        <row r="1138">
          <cell r="A1138" t="str">
            <v>01.050.0098-0</v>
          </cell>
          <cell r="B1138" t="str">
            <v>PROJETO EXECUTIVO DE INSTALACAO HIDRAULICA PARA PREDIOS ESCO LARES E/OU ADMINISTRATIVOS ATE 500M2,INCLUSIVE PROJETO BASIC O,APRESENTADO EM AUTOCAD,INCLUSIVE AS LEGALIZACOES PERTINENT ES</v>
          </cell>
          <cell r="C1138" t="str">
            <v>M2</v>
          </cell>
          <cell r="D1138" t="str">
            <v>12.09</v>
          </cell>
          <cell r="E1138">
            <v>12.09</v>
          </cell>
        </row>
        <row r="1139">
          <cell r="A1139" t="str">
            <v>01.050.0098-A</v>
          </cell>
          <cell r="B1139" t="str">
            <v>PROJETO EXECUTIVO DE INSTALACAO HIDRAULICA PARA PREDIOS ESCO LARES E/OU ADMINISTRATIVOS ATE 500M2,INCLUSIVE PROJETO BASIC O,APRESENTADO EM AUTOCAD,INCLUSIVE AS LEGALIZACOES PERTINENT ES</v>
          </cell>
          <cell r="C1139" t="str">
            <v>M2</v>
          </cell>
          <cell r="D1139" t="str">
            <v>10.47</v>
          </cell>
          <cell r="E1139">
            <v>10.47</v>
          </cell>
        </row>
        <row r="1140">
          <cell r="A1140" t="str">
            <v>01.050.0099-0</v>
          </cell>
          <cell r="B1140" t="str">
            <v>PROJETO EXECUTIVO DE INSTALACAO HIDRAULICA PARA PREDIOS ESCO LARES E/OU ADMINISTRATIVOS DE 501 A 3.000M2,INCLUSIVE PROJET O BASICO,APRESENTADO EM AUTOCAD,INCLUSIVE AS LEGALIZACOES PE RTINENTES</v>
          </cell>
          <cell r="C1140" t="str">
            <v>M2</v>
          </cell>
          <cell r="D1140" t="str">
            <v>7.2</v>
          </cell>
          <cell r="E1140">
            <v>7.2</v>
          </cell>
        </row>
        <row r="1141">
          <cell r="A1141" t="str">
            <v>01.050.0099-A</v>
          </cell>
          <cell r="B1141" t="str">
            <v>PROJETO EXECUTIVO DE INSTALACAO HIDRAULICA PARA PREDIOS ESCO LARES E/OU ADMINISTRATIVOS DE 501 A 3.000M2,INCLUSIVE PROJET O BASICO,APRESENTADO EM AUTOCAD,INCLUSIVE AS LEGALIZACOES PE RTINENTES</v>
          </cell>
          <cell r="C1141" t="str">
            <v>M2</v>
          </cell>
          <cell r="D1141" t="str">
            <v>6.24</v>
          </cell>
          <cell r="E1141">
            <v>6.24</v>
          </cell>
        </row>
        <row r="1142">
          <cell r="A1142" t="str">
            <v>01.050.0100-0</v>
          </cell>
          <cell r="B1142" t="str">
            <v>PROJETO EXECUTIVO DE INSTALACAO HIDRAULICA PARA PREDIOS ESCO LARES E/OU ADMINISTRATIVOS ACIMA DE 3.000M2,INCLUSIVE PROJET O BASICO,APRESENTADO EM AUTOCAD,INCLUSIVE AS LEGALIZACOES PE RTINENTES</v>
          </cell>
          <cell r="C1142" t="str">
            <v>M2</v>
          </cell>
          <cell r="D1142" t="str">
            <v>6.68</v>
          </cell>
          <cell r="E1142">
            <v>6.68</v>
          </cell>
        </row>
        <row r="1143">
          <cell r="A1143" t="str">
            <v>01.050.0100-A</v>
          </cell>
          <cell r="B1143" t="str">
            <v>PROJETO EXECUTIVO DE INSTALACAO HIDRAULICA PARA PREDIOS ESCO LARES E/OU ADMINISTRATIVOS ACIMA DE 3.000M2,INCLUSIVE PROJET O BASICO,APRESENTADO EM AUTOCAD,INCLUSIVE AS LEGALIZACOES PE RTINENTES</v>
          </cell>
          <cell r="C1143" t="str">
            <v>M2</v>
          </cell>
          <cell r="D1143" t="str">
            <v>5.79</v>
          </cell>
          <cell r="E1143">
            <v>5.79</v>
          </cell>
        </row>
        <row r="1144">
          <cell r="A1144" t="str">
            <v>01.050.0101-0</v>
          </cell>
          <cell r="B1144" t="str">
            <v>PROJETO EXECUTIVO DE INSTALACAO HIDRAULICA PARA PREDIOS CULT URAIS,INCLUSIVE PROJETO BASICO,APRESENTADO EM AUTOCAD,INCLUS IVE AS LEGALIZACOES PERTINENTES</v>
          </cell>
          <cell r="C1144" t="str">
            <v>M2</v>
          </cell>
          <cell r="D1144" t="str">
            <v>12.09</v>
          </cell>
          <cell r="E1144">
            <v>12.09</v>
          </cell>
        </row>
        <row r="1145">
          <cell r="A1145" t="str">
            <v>01.050.0101-A</v>
          </cell>
          <cell r="B1145" t="str">
            <v>PROJETO EXECUTIVO DE INSTALACAO HIDRAULICA PARA PREDIOS CULT URAIS,INCLUSIVE PROJETO BASICO,APRESENTADO EM AUTOCAD,INCLUS IVE AS LEGALIZACOES PERTINENTES</v>
          </cell>
          <cell r="C1145" t="str">
            <v>M2</v>
          </cell>
          <cell r="D1145" t="str">
            <v>10.47</v>
          </cell>
          <cell r="E1145">
            <v>10.47</v>
          </cell>
        </row>
        <row r="1146">
          <cell r="A1146" t="str">
            <v>01.050.0102-0</v>
          </cell>
          <cell r="B1146" t="str">
            <v>PROJETO EXECUTIVO DE INSTALACAO HIDRAULICA PARA PREDIOS HOSP ITALARES ATE 4.000M2,INCLUSIVE PROJETO BASICO,APRESENTADO EM AUTOCAD,INCLUSIVE AS LEGALIZACOES PERTINENTES</v>
          </cell>
          <cell r="C1146" t="str">
            <v>M2</v>
          </cell>
          <cell r="D1146" t="str">
            <v>21.65</v>
          </cell>
          <cell r="E1146">
            <v>21.65</v>
          </cell>
        </row>
        <row r="1147">
          <cell r="A1147" t="str">
            <v>01.050.0102-A</v>
          </cell>
          <cell r="B1147" t="str">
            <v>PROJETO EXECUTIVO DE INSTALACAO HIDRAULICA PARA PREDIOS HOSP ITALARES ATE 4.000M2,INCLUSIVE PROJETO BASICO,APRESENTADO EM AUTOCAD,INCLUSIVE AS LEGALIZACOES PERTINENTES</v>
          </cell>
          <cell r="C1147" t="str">
            <v>M2</v>
          </cell>
          <cell r="D1147" t="str">
            <v>18.76</v>
          </cell>
          <cell r="E1147">
            <v>18.760000000000002</v>
          </cell>
        </row>
        <row r="1148">
          <cell r="A1148" t="str">
            <v>01.050.0103-0</v>
          </cell>
          <cell r="B1148" t="str">
            <v>PROJETO EXECUTIVO DE INSTALACAO HIDRAULICA PARA PREDIOS HOSP ITALARES ACIMA DE 4.000M2,INCLUSIVE PROJETO BASICO,APRESENTA DO EM AUTOCAD,INCLUSIVE AS LEGALIZACOES PERTINENTES</v>
          </cell>
          <cell r="C1148" t="str">
            <v>M2</v>
          </cell>
          <cell r="D1148" t="str">
            <v>18.07</v>
          </cell>
          <cell r="E1148">
            <v>18.07</v>
          </cell>
        </row>
        <row r="1149">
          <cell r="A1149" t="str">
            <v>01.050.0103-A</v>
          </cell>
          <cell r="B1149" t="str">
            <v>PROJETO EXECUTIVO DE INSTALACAO HIDRAULICA PARA PREDIOS HOSP ITALARES ACIMA DE 4.000M2,INCLUSIVE PROJETO BASICO,APRESENTA DO EM AUTOCAD,INCLUSIVE AS LEGALIZACOES PERTINENTES</v>
          </cell>
          <cell r="C1149" t="str">
            <v>M2</v>
          </cell>
          <cell r="D1149" t="str">
            <v>15.66</v>
          </cell>
          <cell r="E1149">
            <v>15.66</v>
          </cell>
        </row>
        <row r="1150">
          <cell r="A1150" t="str">
            <v>01.050.0104-0</v>
          </cell>
          <cell r="B1150" t="str">
            <v>PROJETO EXECUTIVO DE INSTALACAO HIDRAULICA PARA HABITACOES/E DIFICIOS ATE 500M2,INCLUSIVE PROJETO BASICO,APRESENTADO EM A UTOCAD,INCLUSIVE AS LEGALIZACOES PERTINENTES</v>
          </cell>
          <cell r="C1150" t="str">
            <v>M2</v>
          </cell>
          <cell r="D1150" t="str">
            <v>13.18</v>
          </cell>
          <cell r="E1150">
            <v>13.18</v>
          </cell>
        </row>
        <row r="1151">
          <cell r="A1151" t="str">
            <v>01.050.0104-A</v>
          </cell>
          <cell r="B1151" t="str">
            <v>PROJETO EXECUTIVO DE INSTALACAO HIDRAULICA PARA HABITACOES/E DIFICIOS ATE 500M2,INCLUSIVE PROJETO BASICO,APRESENTADO EM A UTOCAD,INCLUSIVE AS LEGALIZACOES PERTINENTES</v>
          </cell>
          <cell r="C1151" t="str">
            <v>M2</v>
          </cell>
          <cell r="D1151" t="str">
            <v>11.42</v>
          </cell>
          <cell r="E1151">
            <v>11.42</v>
          </cell>
        </row>
        <row r="1152">
          <cell r="A1152" t="str">
            <v>01.050.0105-0</v>
          </cell>
          <cell r="B1152" t="str">
            <v>PROJETO EXECUTIVO DE INSTALACAO HIDRAULICA PARA HABITACOES/E DIFICIOS DE 501 ATE 3.000M2,INCLUSVE PROJETO BASICO,APRESENT ADO EM AUTOCAD,INCLUSIVE AS LEGALIZACOES PERTINENTES</v>
          </cell>
          <cell r="C1152" t="str">
            <v>M2</v>
          </cell>
          <cell r="D1152" t="str">
            <v>8.86</v>
          </cell>
          <cell r="E1152">
            <v>8.86</v>
          </cell>
        </row>
        <row r="1153">
          <cell r="A1153" t="str">
            <v>01.050.0105-A</v>
          </cell>
          <cell r="B1153" t="str">
            <v>PROJETO EXECUTIVO DE INSTALACAO HIDRAULICA PARA HABITACOES/E DIFICIOS DE 501 ATE 3.000M2,INCLUSVE PROJETO BASICO,APRESENT ADO EM AUTOCAD,INCLUSIVE AS LEGALIZACOES PERTINENTES</v>
          </cell>
          <cell r="C1153" t="str">
            <v>M2</v>
          </cell>
          <cell r="D1153" t="str">
            <v>7.68</v>
          </cell>
          <cell r="E1153">
            <v>7.68</v>
          </cell>
        </row>
        <row r="1154">
          <cell r="A1154" t="str">
            <v>01.050.0106-0</v>
          </cell>
          <cell r="B1154" t="str">
            <v>PROJETO EXECUTIVO DE INSTALACAO HIDRAULICA PARA HABITACOES/E DIFICIOS ACIMA DE 3.000M2,INCLUSIVE PROJETO BASICO,APRESENTA DO EM AUTOCAD,INCLUSIVE AS LEGALIZACOES PERTINENTES</v>
          </cell>
          <cell r="C1154" t="str">
            <v>M2</v>
          </cell>
          <cell r="D1154" t="str">
            <v>6.69</v>
          </cell>
          <cell r="E1154">
            <v>6.69</v>
          </cell>
        </row>
        <row r="1155">
          <cell r="A1155" t="str">
            <v>01.050.0106-A</v>
          </cell>
          <cell r="B1155" t="str">
            <v>PROJETO EXECUTIVO DE INSTALACAO HIDRAULICA PARA HABITACOES/E DIFICIOS ACIMA DE 3.000M2,INCLUSIVE PROJETO BASICO,APRESENTA DO EM AUTOCAD,INCLUSIVE AS LEGALIZACOES PERTINENTES</v>
          </cell>
          <cell r="C1155" t="str">
            <v>M2</v>
          </cell>
          <cell r="D1155" t="str">
            <v>5.79</v>
          </cell>
          <cell r="E1155">
            <v>5.79</v>
          </cell>
        </row>
        <row r="1156">
          <cell r="A1156" t="str">
            <v>01.050.0107-0</v>
          </cell>
          <cell r="B1156" t="str">
            <v>PROJETO EXECUTIVO DE INSTALACAO HIDRAULICA PARA URBANIZACAO ATE 15.000M2,INCLUSIVE PROJETO BASICO,APRESENTADO EM AUTOCAD ,INCLUSIVE AS LEGALIZACOES PERTINENTES</v>
          </cell>
          <cell r="C1156" t="str">
            <v>M2</v>
          </cell>
          <cell r="D1156" t="str">
            <v>1.17</v>
          </cell>
          <cell r="E1156">
            <v>1.17</v>
          </cell>
        </row>
        <row r="1157">
          <cell r="A1157" t="str">
            <v>01.050.0107-A</v>
          </cell>
          <cell r="B1157" t="str">
            <v>PROJETO EXECUTIVO DE INSTALACAO HIDRAULICA PARA URBANIZACAO ATE 15.000M2,INCLUSIVE PROJETO BASICO,APRESENTADO EM AUTOCAD ,INCLUSIVE AS LEGALIZACOES PERTINENTES</v>
          </cell>
          <cell r="C1157" t="str">
            <v>M2</v>
          </cell>
          <cell r="D1157" t="str">
            <v>1.01</v>
          </cell>
          <cell r="E1157">
            <v>1.01</v>
          </cell>
        </row>
        <row r="1158">
          <cell r="A1158" t="str">
            <v>01.050.0108-0</v>
          </cell>
          <cell r="B1158" t="str">
            <v>PROJETO EXECUTIVO DE INSTALACAO HIDRAULICA PARA URBANIZACAO ACIMA DE 15.000M2,INCLUSIVE PROJETO BASICO,APRESENTADO EM AU TOCAD,INCLUSIVE AS LEGALIZACOES PERTINENTES</v>
          </cell>
          <cell r="C1158" t="str">
            <v>M2</v>
          </cell>
          <cell r="D1158" t="str">
            <v>0.75</v>
          </cell>
          <cell r="E1158">
            <v>0.75</v>
          </cell>
        </row>
        <row r="1159">
          <cell r="A1159" t="str">
            <v>01.050.0108-A</v>
          </cell>
          <cell r="B1159" t="str">
            <v>PROJETO EXECUTIVO DE INSTALACAO HIDRAULICA PARA URBANIZACAO ACIMA DE 15.000M2,INCLUSIVE PROJETO BASICO,APRESENTADO EM AU TOCAD,INCLUSIVE AS LEGALIZACOES PERTINENTES</v>
          </cell>
          <cell r="C1159" t="str">
            <v>M2</v>
          </cell>
          <cell r="D1159" t="str">
            <v>0.65</v>
          </cell>
          <cell r="E1159">
            <v>0.65</v>
          </cell>
        </row>
        <row r="1160">
          <cell r="A1160" t="str">
            <v>01.050.0109-0</v>
          </cell>
          <cell r="B1160" t="str">
            <v>PROJETO EXECUTIVO DE INSTALACAO HIDRAULICA PARA HABITACAO/LO TEAMENTO ATE 12.000M2,INCLUSIVE PROJETO BASICO,APRESENTADO E M AUTOCAD,INCLUSIVE AS LEGALIZACOES PERTINENTES</v>
          </cell>
          <cell r="C1160" t="str">
            <v>M2</v>
          </cell>
          <cell r="D1160" t="str">
            <v>7.2</v>
          </cell>
          <cell r="E1160">
            <v>7.2</v>
          </cell>
        </row>
        <row r="1161">
          <cell r="A1161" t="str">
            <v>01.050.0109-A</v>
          </cell>
          <cell r="B1161" t="str">
            <v>PROJETO EXECUTIVO DE INSTALACAO HIDRAULICA PARA HABITACAO/LO TEAMENTO ATE 12.000M2,INCLUSIVE PROJETO BASICO,APRESENTADO E M AUTOCAD,INCLUSIVE AS LEGALIZACOES PERTINENTES</v>
          </cell>
          <cell r="C1161" t="str">
            <v>M2</v>
          </cell>
          <cell r="D1161" t="str">
            <v>6.24</v>
          </cell>
          <cell r="E1161">
            <v>6.24</v>
          </cell>
        </row>
        <row r="1162">
          <cell r="A1162" t="str">
            <v>01.050.0110-0</v>
          </cell>
          <cell r="B1162" t="str">
            <v>PROJETO EXECUTIVO DE INSTALACAO HIDRAULICA PARA HABITACAO/LO TEAMENTO DE 12.001 ATE 36.000M2,INCLUSIVE PROJETO BASICO,APR ESENTADO EM AUTOCAD,INCLUSIVE AS LEGALIZACOES PERTINENTES</v>
          </cell>
          <cell r="C1162" t="str">
            <v>M2</v>
          </cell>
          <cell r="D1162" t="str">
            <v>4.76</v>
          </cell>
          <cell r="E1162">
            <v>4.76</v>
          </cell>
        </row>
        <row r="1163">
          <cell r="A1163" t="str">
            <v>01.050.0110-A</v>
          </cell>
          <cell r="B1163" t="str">
            <v>PROJETO EXECUTIVO DE INSTALACAO HIDRAULICA PARA HABITACAO/LO TEAMENTO DE 12.001 ATE 36.000M2,INCLUSIVE PROJETO BASICO,APR ESENTADO EM AUTOCAD,INCLUSIVE AS LEGALIZACOES PERTINENTES</v>
          </cell>
          <cell r="C1163" t="str">
            <v>M2</v>
          </cell>
          <cell r="D1163" t="str">
            <v>4.13</v>
          </cell>
          <cell r="E1163">
            <v>4.13</v>
          </cell>
        </row>
        <row r="1164">
          <cell r="A1164" t="str">
            <v>01.050.0111-0</v>
          </cell>
          <cell r="B1164" t="str">
            <v>PROJETO EXECUTIVO DE INSTALACAO HIDRAULICA PARA HABITACAO/LO TEAMENTO ACIMA DE 36.000M2,INCLUSIVE PROJETO BASICO,APRESENT ADO EM AUTOCAD,INCLUSIVE AS LEGALIZACOES PERTINENTES</v>
          </cell>
          <cell r="C1164" t="str">
            <v>M2</v>
          </cell>
          <cell r="D1164" t="str">
            <v>3.6</v>
          </cell>
          <cell r="E1164">
            <v>3.6</v>
          </cell>
        </row>
        <row r="1165">
          <cell r="A1165" t="str">
            <v>01.050.0111-A</v>
          </cell>
          <cell r="B1165" t="str">
            <v>PROJETO EXECUTIVO DE INSTALACAO HIDRAULICA PARA HABITACAO/LO TEAMENTO ACIMA DE 36.000M2,INCLUSIVE PROJETO BASICO,APRESENT ADO EM AUTOCAD,INCLUSIVE AS LEGALIZACOES PERTINENTES</v>
          </cell>
          <cell r="C1165" t="str">
            <v>M2</v>
          </cell>
          <cell r="D1165" t="str">
            <v>3.12</v>
          </cell>
          <cell r="E1165">
            <v>3.12</v>
          </cell>
        </row>
        <row r="1166">
          <cell r="A1166" t="str">
            <v>01.050.0112-0</v>
          </cell>
          <cell r="B1166" t="str">
            <v>PROJETO EXECUTIVO DE INSTALACAO HIDRAULICA DE MONTAGEM INTER NA DE CHAFARIZES,APRESENTADO EM AUTOCAD NOS PADROES DA CONTR ATADA,DE ACORDO COM A ABNT</v>
          </cell>
          <cell r="C1166" t="str">
            <v>UN</v>
          </cell>
          <cell r="D1166" t="str">
            <v>1326.77</v>
          </cell>
          <cell r="E1166">
            <v>1326.77</v>
          </cell>
        </row>
        <row r="1167">
          <cell r="A1167" t="str">
            <v>01.050.0112-A</v>
          </cell>
          <cell r="B1167" t="str">
            <v>PROJETO EXECUTIVO DE INSTALACAO HIDRAULICA DE MONTAGEM INTER NA DE CHAFARIZES,APRESENTADO EM AUTOCAD NOS PADROES DA CONTR ATADA,DE ACORDO COM A ABNT</v>
          </cell>
          <cell r="C1167" t="str">
            <v>UN</v>
          </cell>
          <cell r="D1167" t="str">
            <v>1149.69</v>
          </cell>
          <cell r="E1167">
            <v>1149.69</v>
          </cell>
        </row>
        <row r="1168">
          <cell r="A1168" t="str">
            <v>01.050.0113-0</v>
          </cell>
          <cell r="B1168" t="str">
            <v>PROJETO EXECUTIVO DE INSTALACAO ELETRICA PARA PREDIOS ESCOLA RES E/OU ADMINISTRATIVOS ATE 500M2,INCLUSIVE PROJETO BASICO, APRESENTADO EM AUTOCAD,INCLUSIVE AS LEGALIZACOES PERTINENTES</v>
          </cell>
          <cell r="C1168" t="str">
            <v>M2</v>
          </cell>
          <cell r="D1168" t="str">
            <v>14.46</v>
          </cell>
          <cell r="E1168">
            <v>14.46</v>
          </cell>
        </row>
        <row r="1169">
          <cell r="A1169" t="str">
            <v>01.050.0113-A</v>
          </cell>
          <cell r="B1169" t="str">
            <v>PROJETO EXECUTIVO DE INSTALACAO ELETRICA PARA PREDIOS ESCOLA RES E/OU ADMINISTRATIVOS ATE 500M2,INCLUSIVE PROJETO BASICO, APRESENTADO EM AUTOCAD,INCLUSIVE AS LEGALIZACOES PERTINENTES</v>
          </cell>
          <cell r="C1169" t="str">
            <v>M2</v>
          </cell>
          <cell r="D1169" t="str">
            <v>12.53</v>
          </cell>
          <cell r="E1169">
            <v>12.53</v>
          </cell>
        </row>
        <row r="1170">
          <cell r="A1170" t="str">
            <v>01.050.0114-0</v>
          </cell>
          <cell r="B1170" t="str">
            <v>PROJETO EXECUTIVO DE INSTALACAO ELETRICA PARA PREDIOS ESCOLA RES E/OU ADMINISTRATIVOS DE 501 ATE 3.000M2,INCLUSIVE PROJET O BASICO,APRESENTADO EM AUTOCAD,INCLUSIVE AS LEGALIZACOES PE RTINENTES</v>
          </cell>
          <cell r="C1170" t="str">
            <v>M2</v>
          </cell>
          <cell r="D1170" t="str">
            <v>12.09</v>
          </cell>
          <cell r="E1170">
            <v>12.09</v>
          </cell>
        </row>
        <row r="1171">
          <cell r="A1171" t="str">
            <v>01.050.0114-A</v>
          </cell>
          <cell r="B1171" t="str">
            <v>PROJETO EXECUTIVO DE INSTALACAO ELETRICA PARA PREDIOS ESCOLA RES E/OU ADMINISTRATIVOS DE 501 ATE 3.000M2,INCLUSIVE PROJET O BASICO,APRESENTADO EM AUTOCAD,INCLUSIVE AS LEGALIZACOES PE RTINENTES</v>
          </cell>
          <cell r="C1171" t="str">
            <v>M2</v>
          </cell>
          <cell r="D1171" t="str">
            <v>10.47</v>
          </cell>
          <cell r="E1171">
            <v>10.47</v>
          </cell>
        </row>
        <row r="1172">
          <cell r="A1172" t="str">
            <v>01.050.0115-0</v>
          </cell>
          <cell r="B1172" t="str">
            <v>PROJETO EXECUTIVO DE INSTALACAO ELETRICA PARA PREDIOS ESCOLA RES E/OU ADMINISTRATIVOS ACIMA DE 3.000M2,INCLUSIVE PROJETO BASICO,APRESENTADO EM AUTOCAD,INCLUSIVE AS LEGALIZACOES PERT INENTES</v>
          </cell>
          <cell r="C1172" t="str">
            <v>M2</v>
          </cell>
          <cell r="D1172" t="str">
            <v>7.2</v>
          </cell>
          <cell r="E1172">
            <v>7.2</v>
          </cell>
        </row>
        <row r="1173">
          <cell r="A1173" t="str">
            <v>01.050.0115-A</v>
          </cell>
          <cell r="B1173" t="str">
            <v>PROJETO EXECUTIVO DE INSTALACAO ELETRICA PARA PREDIOS ESCOLA RES E/OU ADMINISTRATIVOS ACIMA DE 3.000M2,INCLUSIVE PROJETO BASICO,APRESENTADO EM AUTOCAD,INCLUSIVE AS LEGALIZACOES PERT INENTES</v>
          </cell>
          <cell r="C1173" t="str">
            <v>M2</v>
          </cell>
          <cell r="D1173" t="str">
            <v>6.24</v>
          </cell>
          <cell r="E1173">
            <v>6.24</v>
          </cell>
        </row>
        <row r="1174">
          <cell r="A1174" t="str">
            <v>01.050.0116-0</v>
          </cell>
          <cell r="B1174" t="str">
            <v>PROJETO EXECUTIVO DE INSTALACAO ELETRICA PARA PREDIOS CULTUR AIS ATE 3.000M2,INCLUSIVE PROJETO BASICO,APRESENTADO EM AUTO CAD,INCLUSIVE AS LEGALIZACOES PERTINENTES</v>
          </cell>
          <cell r="C1174" t="str">
            <v>M2</v>
          </cell>
          <cell r="D1174" t="str">
            <v>24.18</v>
          </cell>
          <cell r="E1174">
            <v>24.18</v>
          </cell>
        </row>
        <row r="1175">
          <cell r="A1175" t="str">
            <v>01.050.0116-A</v>
          </cell>
          <cell r="B1175" t="str">
            <v>PROJETO EXECUTIVO DE INSTALACAO ELETRICA PARA PREDIOS CULTUR AIS ATE 3.000M2,INCLUSIVE PROJETO BASICO,APRESENTADO EM AUTO CAD,INCLUSIVE AS LEGALIZACOES PERTINENTES</v>
          </cell>
          <cell r="C1175" t="str">
            <v>M2</v>
          </cell>
          <cell r="D1175" t="str">
            <v>20.95</v>
          </cell>
          <cell r="E1175">
            <v>20.95</v>
          </cell>
        </row>
        <row r="1176">
          <cell r="A1176" t="str">
            <v>01.050.0117-0</v>
          </cell>
          <cell r="B1176" t="str">
            <v>PROJETO EXECUTIVO DE INSTALACAO ELETRICA PARA PREDIOS CULTUR AIS ACIMA DE 3.000M2,INCLUSIVE PROJETO BASICO,APRESENTADO EM AUTOCAD,INCLUSIVE AS LEGALIZACOES PERTINENTES</v>
          </cell>
          <cell r="C1176" t="str">
            <v>M2</v>
          </cell>
          <cell r="D1176" t="str">
            <v>18.07</v>
          </cell>
          <cell r="E1176">
            <v>18.07</v>
          </cell>
        </row>
        <row r="1177">
          <cell r="A1177" t="str">
            <v>01.050.0117-A</v>
          </cell>
          <cell r="B1177" t="str">
            <v>PROJETO EXECUTIVO DE INSTALACAO ELETRICA PARA PREDIOS CULTUR AIS ACIMA DE 3.000M2,INCLUSIVE PROJETO BASICO,APRESENTADO EM AUTOCAD,INCLUSIVE AS LEGALIZACOES PERTINENTES</v>
          </cell>
          <cell r="C1177" t="str">
            <v>M2</v>
          </cell>
          <cell r="D1177" t="str">
            <v>15.66</v>
          </cell>
          <cell r="E1177">
            <v>15.66</v>
          </cell>
        </row>
        <row r="1178">
          <cell r="A1178" t="str">
            <v>01.050.0118-0</v>
          </cell>
          <cell r="B1178" t="str">
            <v>PROJETO EXECUTIVO DE INSTALACAO ELETRICA PARA PREDIOS HOSPIT ALARES,INCLUSIVE PROJETO BASICO,APRESENTADO EM AUTOCAD,INCLU SIVE AS LEGALIZACOES PERTINENTES</v>
          </cell>
          <cell r="C1178" t="str">
            <v>M2</v>
          </cell>
          <cell r="D1178" t="str">
            <v>28.91</v>
          </cell>
          <cell r="E1178">
            <v>28.91</v>
          </cell>
        </row>
        <row r="1179">
          <cell r="A1179" t="str">
            <v>01.050.0118-A</v>
          </cell>
          <cell r="B1179" t="str">
            <v>PROJETO EXECUTIVO DE INSTALACAO ELETRICA PARA PREDIOS HOSPIT ALARES,INCLUSIVE PROJETO BASICO,APRESENTADO EM AUTOCAD,INCLU SIVE AS LEGALIZACOES PERTINENTES</v>
          </cell>
          <cell r="C1179" t="str">
            <v>M2</v>
          </cell>
          <cell r="D1179" t="str">
            <v>25.05</v>
          </cell>
          <cell r="E1179">
            <v>25.05</v>
          </cell>
        </row>
        <row r="1180">
          <cell r="A1180" t="str">
            <v>01.050.0119-0</v>
          </cell>
          <cell r="B1180" t="str">
            <v>PROJETO EXECUTIVO DE INSTALACAO ELETRICA PARA HABITACOES/EDI FICIOS ATE 500M2,INCLUSIVE PROJETO BASICO,APRESENTADO EM AUT OCAD,INCLUSIVE AS LEGALIZACOES PERTINENTES</v>
          </cell>
          <cell r="C1180" t="str">
            <v>M2</v>
          </cell>
          <cell r="D1180" t="str">
            <v>17.6</v>
          </cell>
          <cell r="E1180">
            <v>17.600000000000001</v>
          </cell>
        </row>
        <row r="1181">
          <cell r="A1181" t="str">
            <v>01.050.0119-A</v>
          </cell>
          <cell r="B1181" t="str">
            <v>PROJETO EXECUTIVO DE INSTALACAO ELETRICA PARA HABITACOES/EDI FICIOS ATE 500M2,INCLUSIVE PROJETO BASICO,APRESENTADO EM AUT OCAD,INCLUSIVE AS LEGALIZACOES PERTINENTES</v>
          </cell>
          <cell r="C1181" t="str">
            <v>M2</v>
          </cell>
          <cell r="D1181" t="str">
            <v>15.25</v>
          </cell>
          <cell r="E1181">
            <v>15.25</v>
          </cell>
        </row>
        <row r="1182">
          <cell r="A1182" t="str">
            <v>01.050.0120-0</v>
          </cell>
          <cell r="B1182" t="str">
            <v>PROJETO EXECUTIVO DE INSTALACAO ELETRICA PARA HABITACOES/EDI FICIOS DE 501 ATE 3.000M2,INCLUSIVE PROJETO BASICO,APRESENTA DO EM AUTOCAD,INCLUSIVE AS LEGALIZACOES PERTINENTES</v>
          </cell>
          <cell r="C1182" t="str">
            <v>M2</v>
          </cell>
          <cell r="D1182" t="str">
            <v>13.18</v>
          </cell>
          <cell r="E1182">
            <v>13.18</v>
          </cell>
        </row>
        <row r="1183">
          <cell r="A1183" t="str">
            <v>01.050.0120-A</v>
          </cell>
          <cell r="B1183" t="str">
            <v>PROJETO EXECUTIVO DE INSTALACAO ELETRICA PARA HABITACOES/EDI FICIOS DE 501 ATE 3.000M2,INCLUSIVE PROJETO BASICO,APRESENTA DO EM AUTOCAD,INCLUSIVE AS LEGALIZACOES PERTINENTES</v>
          </cell>
          <cell r="C1183" t="str">
            <v>M2</v>
          </cell>
          <cell r="D1183" t="str">
            <v>11.42</v>
          </cell>
          <cell r="E1183">
            <v>11.42</v>
          </cell>
        </row>
        <row r="1184">
          <cell r="A1184" t="str">
            <v>01.050.0121-0</v>
          </cell>
          <cell r="B1184" t="str">
            <v>PROJETO EXECUTIVO DE INSTALACAO ELETRICA PARA HABITACOES/EDI FICIOS ACIMA DE 3.000M2,INCLUSIVE PROJETO BASICO,APRESENTADO EM AUTOCAD,INCLUSIVE AS LEGALIZACOES PERTINENTES</v>
          </cell>
          <cell r="C1184" t="str">
            <v>M2</v>
          </cell>
          <cell r="D1184" t="str">
            <v>8.86</v>
          </cell>
          <cell r="E1184">
            <v>8.86</v>
          </cell>
        </row>
        <row r="1185">
          <cell r="A1185" t="str">
            <v>01.050.0121-A</v>
          </cell>
          <cell r="B1185" t="str">
            <v>PROJETO EXECUTIVO DE INSTALACAO ELETRICA PARA HABITACOES/EDI FICIOS ACIMA DE 3.000M2,INCLUSIVE PROJETO BASICO,APRESENTADO EM AUTOCAD,INCLUSIVE AS LEGALIZACOES PERTINENTES</v>
          </cell>
          <cell r="C1185" t="str">
            <v>M2</v>
          </cell>
          <cell r="D1185" t="str">
            <v>7.68</v>
          </cell>
          <cell r="E1185">
            <v>7.68</v>
          </cell>
        </row>
        <row r="1186">
          <cell r="A1186" t="str">
            <v>01.050.0122-0</v>
          </cell>
          <cell r="B1186" t="str">
            <v>PROJETO EXECUTIVO DE INSTALACAO ELETRICA PARA URBANIZACAO AT E 15.000M2,INCLUSIVE PROJETO BASICO,APRESENTADO EM AUTOCAD,I NCLUSIVE AS LEGALIZACOES PERTINENTES</v>
          </cell>
          <cell r="C1186" t="str">
            <v>M2</v>
          </cell>
          <cell r="D1186" t="str">
            <v>1.59</v>
          </cell>
          <cell r="E1186">
            <v>1.59</v>
          </cell>
        </row>
        <row r="1187">
          <cell r="A1187" t="str">
            <v>01.050.0122-A</v>
          </cell>
          <cell r="B1187" t="str">
            <v>PROJETO EXECUTIVO DE INSTALACAO ELETRICA PARA URBANIZACAO AT E 15.000M2,INCLUSIVE PROJETO BASICO,APRESENTADO EM AUTOCAD,I NCLUSIVE AS LEGALIZACOES PERTINENTES</v>
          </cell>
          <cell r="C1187" t="str">
            <v>M2</v>
          </cell>
          <cell r="D1187" t="str">
            <v>1.38</v>
          </cell>
          <cell r="E1187">
            <v>1.38</v>
          </cell>
        </row>
        <row r="1188">
          <cell r="A1188" t="str">
            <v>01.050.0123-0</v>
          </cell>
          <cell r="B1188" t="str">
            <v>PROJETO EXECUTIVO DE INSTALACAO ELETRICA PARA URBANIZACAO AC IMA DE 15.000M2,INCLUSIVE PROJETO BASICO,APRESENTADO EM AUTO CAD,INCLUSIVE AS LEGALIZACOES PERTINENTES</v>
          </cell>
          <cell r="C1188" t="str">
            <v>M2</v>
          </cell>
          <cell r="D1188" t="str">
            <v>1.17</v>
          </cell>
          <cell r="E1188">
            <v>1.17</v>
          </cell>
        </row>
        <row r="1189">
          <cell r="A1189" t="str">
            <v>01.050.0123-A</v>
          </cell>
          <cell r="B1189" t="str">
            <v>PROJETO EXECUTIVO DE INSTALACAO ELETRICA PARA URBANIZACAO AC IMA DE 15.000M2,INCLUSIVE PROJETO BASICO,APRESENTADO EM AUTO CAD,INCLUSIVE AS LEGALIZACOES PERTINENTES</v>
          </cell>
          <cell r="C1189" t="str">
            <v>M2</v>
          </cell>
          <cell r="D1189" t="str">
            <v>1.01</v>
          </cell>
          <cell r="E1189">
            <v>1.01</v>
          </cell>
        </row>
        <row r="1190">
          <cell r="A1190" t="str">
            <v>01.050.0124-0</v>
          </cell>
          <cell r="B1190" t="str">
            <v>PROJETO EXECUTIVO DE INSTALACAO ELETRICA PARA HABITACAO/LOTE AMENTO ATE 12.000M2,INCLUSIVE PROJETO BASICO,APRESENTADO EM AUTOCAD,INCLUSIVE AS LEGALIZACOES PERTINENTES</v>
          </cell>
          <cell r="C1190" t="str">
            <v>M2</v>
          </cell>
          <cell r="D1190" t="str">
            <v>7.2</v>
          </cell>
          <cell r="E1190">
            <v>7.2</v>
          </cell>
        </row>
        <row r="1191">
          <cell r="A1191" t="str">
            <v>01.050.0124-A</v>
          </cell>
          <cell r="B1191" t="str">
            <v>PROJETO EXECUTIVO DE INSTALACAO ELETRICA PARA HABITACAO/LOTE AMENTO ATE 12.000M2,INCLUSIVE PROJETO BASICO,APRESENTADO EM AUTOCAD,INCLUSIVE AS LEGALIZACOES PERTINENTES</v>
          </cell>
          <cell r="C1191" t="str">
            <v>M2</v>
          </cell>
          <cell r="D1191" t="str">
            <v>6.24</v>
          </cell>
          <cell r="E1191">
            <v>6.24</v>
          </cell>
        </row>
        <row r="1192">
          <cell r="A1192" t="str">
            <v>01.050.0125-0</v>
          </cell>
          <cell r="B1192" t="str">
            <v>PROJETO EXECUTIVO DE INSTALACAO ELETRICA PARA HABITACAO/LOTE AMENTO DE 12.001 ATE 36.000M2,INCLUSIVE PROJETO BASICO,APRES ENTADO EM AUTOCAD,INCLUSIVE AS LEGALIZACOES PERTINENTES</v>
          </cell>
          <cell r="C1192" t="str">
            <v>M2</v>
          </cell>
          <cell r="D1192" t="str">
            <v>4.76</v>
          </cell>
          <cell r="E1192">
            <v>4.76</v>
          </cell>
        </row>
        <row r="1193">
          <cell r="A1193" t="str">
            <v>01.050.0125-A</v>
          </cell>
          <cell r="B1193" t="str">
            <v>PROJETO EXECUTIVO DE INSTALACAO ELETRICA PARA HABITACAO/LOTE AMENTO DE 12.001 ATE 36.000M2,INCLUSIVE PROJETO BASICO,APRES ENTADO EM AUTOCAD,INCLUSIVE AS LEGALIZACOES PERTINENTES</v>
          </cell>
          <cell r="C1193" t="str">
            <v>M2</v>
          </cell>
          <cell r="D1193" t="str">
            <v>4.13</v>
          </cell>
          <cell r="E1193">
            <v>4.13</v>
          </cell>
        </row>
        <row r="1194">
          <cell r="A1194" t="str">
            <v>01.050.0126-0</v>
          </cell>
          <cell r="B1194" t="str">
            <v>PROJETO EXECUTIVO DE INSTALACAO ELETRICA PARA HABITACAO/LOTE AMENTO ACIMA DE 36.000M2,INCLUSIVE PROJETO BASICO,APRESENTAD O EM AUTOCAD,INCLUSIVE AS LEGALIZACOES PERTINENTES</v>
          </cell>
          <cell r="C1194" t="str">
            <v>M2</v>
          </cell>
          <cell r="D1194" t="str">
            <v>3.6</v>
          </cell>
          <cell r="E1194">
            <v>3.6</v>
          </cell>
        </row>
        <row r="1195">
          <cell r="A1195" t="str">
            <v>01.050.0126-A</v>
          </cell>
          <cell r="B1195" t="str">
            <v>PROJETO EXECUTIVO DE INSTALACAO ELETRICA PARA HABITACAO/LOTE AMENTO ACIMA DE 36.000M2,INCLUSIVE PROJETO BASICO,APRESENTAD O EM AUTOCAD,INCLUSIVE AS LEGALIZACOES PERTINENTES</v>
          </cell>
          <cell r="C1195" t="str">
            <v>M2</v>
          </cell>
          <cell r="D1195" t="str">
            <v>3.12</v>
          </cell>
          <cell r="E1195">
            <v>3.12</v>
          </cell>
        </row>
        <row r="1196">
          <cell r="A1196" t="str">
            <v>01.050.0127-0</v>
          </cell>
          <cell r="B1196" t="str">
            <v>PROJETO EXECUTIVO DE INSTALACAO ELETRICA DO QUADRO DOS COMAN DOS DE MOTORES PARA CHAFARIZES,APRESENTADO EM AUTOCAD NOS PA DROES DA CONTRATADA,DE ACORDO COM A ABNT</v>
          </cell>
          <cell r="C1196" t="str">
            <v>UN</v>
          </cell>
          <cell r="D1196" t="str">
            <v>1326.75</v>
          </cell>
          <cell r="E1196">
            <v>1326.75</v>
          </cell>
        </row>
        <row r="1197">
          <cell r="A1197" t="str">
            <v>01.050.0127-A</v>
          </cell>
          <cell r="B1197" t="str">
            <v>PROJETO EXECUTIVO DE INSTALACAO ELETRICA DO QUADRO DOS COMAN DOS DE MOTORES PARA CHAFARIZES,APRESENTADO EM AUTOCAD NOS PA DROES DA CONTRATADA,DE ACORDO COM A ABNT</v>
          </cell>
          <cell r="C1197" t="str">
            <v>UN</v>
          </cell>
          <cell r="D1197" t="str">
            <v>1149.67</v>
          </cell>
          <cell r="E1197">
            <v>1149.67</v>
          </cell>
        </row>
        <row r="1198">
          <cell r="A1198" t="str">
            <v>01.050.0128-0</v>
          </cell>
          <cell r="B1198" t="str">
            <v>PROJETO EXECUTIVO DE SISTEMA DE AR CONDICIONADO,INCLUSIVE PR OJETO BASICO,APRESENTADO EM AUTOCAD NOS PADROES DA CONTRATAN TE,EM PREDIOS COM AREA DE ATE 500M2</v>
          </cell>
          <cell r="C1198" t="str">
            <v>M2</v>
          </cell>
          <cell r="D1198" t="str">
            <v>11.06</v>
          </cell>
          <cell r="E1198">
            <v>11.06</v>
          </cell>
        </row>
        <row r="1199">
          <cell r="A1199" t="str">
            <v>01.050.0128-A</v>
          </cell>
          <cell r="B1199" t="str">
            <v>PROJETO EXECUTIVO DE SISTEMA DE AR CONDICIONADO,INCLUSIVE PR OJETO BASICO,APRESENTADO EM AUTOCAD NOS PADROES DA CONTRATAN TE,EM PREDIOS COM AREA DE ATE 500M2</v>
          </cell>
          <cell r="C1199" t="str">
            <v>M2</v>
          </cell>
          <cell r="D1199" t="str">
            <v>9.59</v>
          </cell>
          <cell r="E1199">
            <v>9.59</v>
          </cell>
        </row>
        <row r="1200">
          <cell r="A1200" t="str">
            <v>01.050.0129-0</v>
          </cell>
          <cell r="B1200" t="str">
            <v>PROJETO EXECUTIVO DE SISTEMA DE AR CONDICIONADO,INCLUSIVE PR OJETO BASICO,APRESENTADO EM AUTOCAD NOS PADROES DA CONTRATAN TE,EM PREDIOS COM AREA DE 501 ATE 3000M2</v>
          </cell>
          <cell r="C1200" t="str">
            <v>M2</v>
          </cell>
          <cell r="D1200" t="str">
            <v>9.22</v>
          </cell>
          <cell r="E1200">
            <v>9.2200000000000006</v>
          </cell>
        </row>
        <row r="1201">
          <cell r="A1201" t="str">
            <v>01.050.0129-A</v>
          </cell>
          <cell r="B1201" t="str">
            <v>PROJETO EXECUTIVO DE SISTEMA DE AR CONDICIONADO,INCLUSIVE PR OJETO BASICO,APRESENTADO EM AUTOCAD NOS PADROES DA CONTRATAN TE,EM PREDIOS COM AREA DE 501 ATE 3000M2</v>
          </cell>
          <cell r="C1201" t="str">
            <v>M2</v>
          </cell>
          <cell r="D1201" t="str">
            <v>7.98</v>
          </cell>
          <cell r="E1201">
            <v>7.98</v>
          </cell>
        </row>
        <row r="1202">
          <cell r="A1202" t="str">
            <v>01.050.0130-0</v>
          </cell>
          <cell r="B1202" t="str">
            <v>PROJETO EXECUTIVO DE SISTEMA DE AR CONDICIONADO,INCLUSIVE PR OJETO BASICO,APRESENTADO EM AUTOCAD NOS PADROES DA CONTRATAN TE,EM PREDIOS COM AREA ACIMA DE 3000M2</v>
          </cell>
          <cell r="C1202" t="str">
            <v>M2</v>
          </cell>
          <cell r="D1202" t="str">
            <v>5.54</v>
          </cell>
          <cell r="E1202">
            <v>5.54</v>
          </cell>
        </row>
        <row r="1203">
          <cell r="A1203" t="str">
            <v>01.050.0130-A</v>
          </cell>
          <cell r="B1203" t="str">
            <v>PROJETO EXECUTIVO DE SISTEMA DE AR CONDICIONADO,INCLUSIVE PR OJETO BASICO,APRESENTADO EM AUTOCAD NOS PADROES DA CONTRATAN TE,EM PREDIOS COM AREA ACIMA DE 3000M2</v>
          </cell>
          <cell r="C1203" t="str">
            <v>M2</v>
          </cell>
          <cell r="D1203" t="str">
            <v>4.8</v>
          </cell>
          <cell r="E1203">
            <v>4.8</v>
          </cell>
        </row>
        <row r="1204">
          <cell r="A1204" t="str">
            <v>01.050.0137-0</v>
          </cell>
          <cell r="B1204" t="str">
            <v>PROJETO EXECUTIVO DE ARQUITETURA PARA CONSTRUCAO DE GALPAO ( GEOMETRICO,CORTES,DETALHAMENTO E PERSPECTIVA) ATE 500M2,APRE SENTADO EM AUTOCAD NOS PADROES DA CONTRATANTE,DE ACORDO COM A ABNT</v>
          </cell>
          <cell r="C1204" t="str">
            <v>M2</v>
          </cell>
          <cell r="D1204" t="str">
            <v>44.26</v>
          </cell>
          <cell r="E1204">
            <v>44.26</v>
          </cell>
        </row>
        <row r="1205">
          <cell r="A1205" t="str">
            <v>01.050.0137-A</v>
          </cell>
          <cell r="B1205" t="str">
            <v>PROJETO EXECUTIVO DE ARQUITETURA PARA CONSTRUCAO DE GALPAO ( GEOMETRICO,CORTES,DETALHAMENTO E PERSPECTIVA) ATE 500M2,APRE SENTADO EM AUTOCAD NOS PADROES DA CONTRATANTE,DE ACORDO COM A ABNT</v>
          </cell>
          <cell r="C1205" t="str">
            <v>M2</v>
          </cell>
          <cell r="D1205" t="str">
            <v>38.35</v>
          </cell>
          <cell r="E1205">
            <v>38.35</v>
          </cell>
        </row>
        <row r="1206">
          <cell r="A1206" t="str">
            <v>01.050.0138-0</v>
          </cell>
          <cell r="B1206" t="str">
            <v>PROJETO EXECUTIVO DE ARQUITETURA PARA AREA DESTINADA A ABRIG AR SUBESTACAO,ATE 2750KVA,INCLUSIVE DETALHAMENTO DA SERRALHE RIA E DOS CUBICULOS,APRESENTADO EM AUTOCAD NOS PADROES DA CO NTRATANTE</v>
          </cell>
          <cell r="C1206" t="str">
            <v>UN</v>
          </cell>
          <cell r="D1206" t="str">
            <v>9447.35</v>
          </cell>
          <cell r="E1206">
            <v>9447.35</v>
          </cell>
        </row>
        <row r="1207">
          <cell r="A1207" t="str">
            <v>01.050.0138-A</v>
          </cell>
          <cell r="B1207" t="str">
            <v>PROJETO EXECUTIVO DE ARQUITETURA PARA AREA DESTINADA A ABRIG AR SUBESTACAO,ATE 2750KVA,INCLUSIVE DETALHAMENTO DA SERRALHE RIA E DOS CUBICULOS,APRESENTADO EM AUTOCAD NOS PADROES DA CO NTRATANTE</v>
          </cell>
          <cell r="C1207" t="str">
            <v>UN</v>
          </cell>
          <cell r="D1207" t="str">
            <v>8186.38</v>
          </cell>
          <cell r="E1207">
            <v>8186.38</v>
          </cell>
        </row>
        <row r="1208">
          <cell r="A1208" t="str">
            <v>01.050.0139-0</v>
          </cell>
          <cell r="B1208" t="str">
            <v>DESENHO EM PERSPECTIVA NO TAMANHO DE (70X50)CM,COLORIDO,PARA PROJETO DE TRATAMENTO PAISAGISTICO EM AREAS PUBLICAS</v>
          </cell>
          <cell r="C1208" t="str">
            <v>UN</v>
          </cell>
          <cell r="D1208" t="str">
            <v>1281.05</v>
          </cell>
          <cell r="E1208">
            <v>1281.05</v>
          </cell>
        </row>
        <row r="1209">
          <cell r="A1209" t="str">
            <v>01.050.0139-A</v>
          </cell>
          <cell r="B1209" t="str">
            <v>DESENHO EM PERSPECTIVA NO TAMANHO DE (70X50)CM,COLORIDO,PARA PROJETO DE TRATAMENTO PAISAGISTICO EM AREAS PUBLICAS</v>
          </cell>
          <cell r="C1209" t="str">
            <v>UN</v>
          </cell>
          <cell r="D1209" t="str">
            <v>1109.96</v>
          </cell>
          <cell r="E1209">
            <v>1109.96</v>
          </cell>
        </row>
        <row r="1210">
          <cell r="A1210" t="str">
            <v>01.050.0140-0</v>
          </cell>
          <cell r="B1210" t="str">
            <v>PROJETO EXECUTIVO DE ARQUITETURA PARA IMPLANTACAO DE VIVEIRO S DE MUDAS DE ARVORES E HORTAS (GEOMETRICO,CORTES,DETALHAMEN TO E PERSPECTIVAS) ATE 20.000M2,APRESENTADO EM AUTOCAD NOS P ADROES DA CONTRATANTE,DE ACORDO COM A ABNT</v>
          </cell>
          <cell r="C1210" t="str">
            <v>M2</v>
          </cell>
          <cell r="D1210" t="str">
            <v>2.78</v>
          </cell>
          <cell r="E1210">
            <v>2.78</v>
          </cell>
        </row>
        <row r="1211">
          <cell r="A1211" t="str">
            <v>01.050.0140-A</v>
          </cell>
          <cell r="B1211" t="str">
            <v>PROJETO EXECUTIVO DE ARQUITETURA PARA IMPLANTACAO DE VIVEIRO S DE MUDAS DE ARVORES E HORTAS (GEOMETRICO,CORTES,DETALHAMEN TO E PERSPECTIVAS) ATE 20.000M2,APRESENTADO EM AUTOCAD NOS P ADROES DA CONTRATANTE,DE ACORDO COM A ABNT</v>
          </cell>
          <cell r="C1211" t="str">
            <v>M2</v>
          </cell>
          <cell r="D1211" t="str">
            <v>2.41</v>
          </cell>
          <cell r="E1211">
            <v>2.41</v>
          </cell>
        </row>
        <row r="1212">
          <cell r="A1212" t="str">
            <v>01.050.0141-0</v>
          </cell>
          <cell r="B1212" t="str">
            <v>PROJETO EXECUTIVO DE INSTALACAO ELETRICA PARA CHAFARIZES,APR ESENTADO EM AUTOCAD NOS PADROES DA CONTRATANTE,DE ACORDO COM A ABNT,INCLUSIVE AS LEGALIZACOES PERTINENTES</v>
          </cell>
          <cell r="C1212" t="str">
            <v>UN</v>
          </cell>
          <cell r="D1212" t="str">
            <v>663.39</v>
          </cell>
          <cell r="E1212">
            <v>663.39</v>
          </cell>
        </row>
        <row r="1213">
          <cell r="A1213" t="str">
            <v>01.050.0141-A</v>
          </cell>
          <cell r="B1213" t="str">
            <v>PROJETO EXECUTIVO DE INSTALACAO ELETRICA PARA CHAFARIZES,APR ESENTADO EM AUTOCAD NOS PADROES DA CONTRATANTE,DE ACORDO COM A ABNT,INCLUSIVE AS LEGALIZACOES PERTINENTES</v>
          </cell>
          <cell r="C1213" t="str">
            <v>UN</v>
          </cell>
          <cell r="D1213" t="str">
            <v>574.84</v>
          </cell>
          <cell r="E1213">
            <v>574.84</v>
          </cell>
        </row>
        <row r="1214">
          <cell r="A1214" t="str">
            <v>01.050.0142-0</v>
          </cell>
          <cell r="B1214" t="str">
            <v>PROJETO EXECUTIVO DE INSTALACAO HIDROSSANITARIA PARA CHAFARI ZES,APRESENTADO EM AUTOCAD NOS PADROES DA CONTRATANTE,DE ACO RDO COM ABNT,INCLUSIVE AS LEGALIZACOES PERTINENTES</v>
          </cell>
          <cell r="C1214" t="str">
            <v>UN</v>
          </cell>
          <cell r="D1214" t="str">
            <v>663.39</v>
          </cell>
          <cell r="E1214">
            <v>663.39</v>
          </cell>
        </row>
        <row r="1215">
          <cell r="A1215" t="str">
            <v>01.050.0142-A</v>
          </cell>
          <cell r="B1215" t="str">
            <v>PROJETO EXECUTIVO DE INSTALACAO HIDROSSANITARIA PARA CHAFARI ZES,APRESENTADO EM AUTOCAD NOS PADROES DA CONTRATANTE,DE ACO RDO COM ABNT,INCLUSIVE AS LEGALIZACOES PERTINENTES</v>
          </cell>
          <cell r="C1215" t="str">
            <v>UN</v>
          </cell>
          <cell r="D1215" t="str">
            <v>574.84</v>
          </cell>
          <cell r="E1215">
            <v>574.84</v>
          </cell>
        </row>
        <row r="1216">
          <cell r="A1216" t="str">
            <v>01.050.0143-0</v>
          </cell>
          <cell r="B1216" t="str">
            <v>PROJETO EXECUTIVO DE SISTEMA DE DRENAGEM E IRRIGACAO PARA IM PLANTACAO DE VIVEIROS DE MUDAS DE ARVORES E HORTAS,ATE 20.00 0M2,APRESENTADO EM AUTOCAD NOS PADROES DA CONTRATANTE,DE ACO RDO COM A ABNT</v>
          </cell>
          <cell r="C1216" t="str">
            <v>M2</v>
          </cell>
          <cell r="D1216" t="str">
            <v>1.61</v>
          </cell>
          <cell r="E1216">
            <v>1.61</v>
          </cell>
        </row>
        <row r="1217">
          <cell r="A1217" t="str">
            <v>01.050.0143-A</v>
          </cell>
          <cell r="B1217" t="str">
            <v>PROJETO EXECUTIVO DE SISTEMA DE DRENAGEM E IRRIGACAO PARA IM PLANTACAO DE VIVEIROS DE MUDAS DE ARVORES E HORTAS,ATE 20.00 0M2,APRESENTADO EM AUTOCAD NOS PADROES DA CONTRATANTE,DE ACO RDO COM A ABNT</v>
          </cell>
          <cell r="C1217" t="str">
            <v>M2</v>
          </cell>
          <cell r="D1217" t="str">
            <v>1.39</v>
          </cell>
          <cell r="E1217">
            <v>1.39</v>
          </cell>
        </row>
        <row r="1218">
          <cell r="A1218" t="str">
            <v>01.050.0147-0</v>
          </cell>
          <cell r="B1218" t="str">
            <v>PROJETO EXECUTIVO DE INSTALACOES ESPECIAIS,COMPREENDENDO PRO JETOS DE ILUMINACAO CENICA,SONORIZACAO DE AUDITORIO,PLATEIA E PALCO,SISTEMA DE AUDIVISUAL E TRADUCAO SIMULTANEA,ATE 500M 2,APRESENTADO EM AUTOCAD,INCLUSIVE AS LEGALIZACOES PERTINENT ES</v>
          </cell>
          <cell r="C1218" t="str">
            <v>M2</v>
          </cell>
          <cell r="D1218" t="str">
            <v>127.53</v>
          </cell>
          <cell r="E1218">
            <v>127.53</v>
          </cell>
        </row>
        <row r="1219">
          <cell r="A1219" t="str">
            <v>01.050.0147-A</v>
          </cell>
          <cell r="B1219" t="str">
            <v>PROJETO EXECUTIVO DE INSTALACOES ESPECIAIS,COMPREENDENDO PRO JETOS DE ILUMINACAO CENICA,SONORIZACAO DE AUDITORIO,PLATEIA E PALCO,SISTEMA DE AUDIVISUAL E TRADUCAO SIMULTANEA,ATE 500M 2,APRESENTADO EM AUTOCAD,INCLUSIVE AS LEGALIZACOES PERTINENT ES</v>
          </cell>
          <cell r="C1219" t="str">
            <v>M2</v>
          </cell>
          <cell r="D1219" t="str">
            <v>110.51</v>
          </cell>
          <cell r="E1219">
            <v>110.51</v>
          </cell>
        </row>
        <row r="1220">
          <cell r="A1220" t="str">
            <v>01.050.0148-0</v>
          </cell>
          <cell r="B1220" t="str">
            <v>PROJETO EXECUTIVO DE INSTALACOES ESPECIAIS,COMPREENDENDO PRO JETOS DE ILUMINACAO CENICA,SONORIZACAO DE AUDITORIO,PLATEIA E PALCO,SISTEMA DE AUDIVISUAL E TRADUCAO SIMULTANEA,DE 501 A TE 3.000M2,APRESENTADO EM AUTOCAD,INCLUSIVE AS LEGALIZACOES PERTINEN</v>
          </cell>
          <cell r="C1220" t="str">
            <v>M2</v>
          </cell>
          <cell r="D1220" t="str">
            <v>103.3</v>
          </cell>
          <cell r="E1220">
            <v>103.3</v>
          </cell>
        </row>
        <row r="1221">
          <cell r="A1221" t="str">
            <v>01.050.0148-A</v>
          </cell>
          <cell r="B1221" t="str">
            <v>PROJETO EXECUTIVO DE INSTALACOES ESPECIAIS,COMPREENDENDO PRO JETOS DE ILUMINACAO CENICA,SONORIZACAO DE AUDITORIO,PLATEIA E PALCO,SISTEMA DE AUDIVISUAL E TRADUCAO SIMULTANEA,DE 501 A TE 3.000M2,APRESENTADO EM AUTOCAD,INCLUSIVE AS LEGALIZACOES PERTINEN</v>
          </cell>
          <cell r="C1221" t="str">
            <v>M2</v>
          </cell>
          <cell r="D1221" t="str">
            <v>89.51</v>
          </cell>
          <cell r="E1221">
            <v>89.51</v>
          </cell>
        </row>
        <row r="1222">
          <cell r="A1222" t="str">
            <v>01.050.0149-0</v>
          </cell>
          <cell r="B1222" t="str">
            <v>PROJETO EXECUTIVO DE INSTALACOES ESPECIAIS,COMPREENDENDO PRO JETOS DE ILUMINACAO CENICA,SONORIZACAO DE AUDITORIO,PLATEIA E PALCO,SISTEMA DE AUDIVISUAL E TRADUCAO SIMULTANEA,ACIMA DE 3.000M2,APRESENTADO EM AUTOCAD,INCLUSIVE AS LEGALIZACOES PE RTINENTE</v>
          </cell>
          <cell r="C1222" t="str">
            <v>M2</v>
          </cell>
          <cell r="D1222" t="str">
            <v>61.08</v>
          </cell>
          <cell r="E1222">
            <v>61.08</v>
          </cell>
        </row>
        <row r="1223">
          <cell r="A1223" t="str">
            <v>01.050.0149-A</v>
          </cell>
          <cell r="B1223" t="str">
            <v>PROJETO EXECUTIVO DE INSTALACOES ESPECIAIS,COMPREENDENDO PRO JETOS DE ILUMINACAO CENICA,SONORIZACAO DE AUDITORIO,PLATEIA E PALCO,SISTEMA DE AUDIVISUAL E TRADUCAO SIMULTANEA,ACIMA DE 3.000M2,APRESENTADO EM AUTOCAD,INCLUSIVE AS LEGALIZACOES PE RTINENTE</v>
          </cell>
          <cell r="C1223" t="str">
            <v>M2</v>
          </cell>
          <cell r="D1223" t="str">
            <v>52.93</v>
          </cell>
          <cell r="E1223">
            <v>52.93</v>
          </cell>
        </row>
        <row r="1224">
          <cell r="A1224" t="str">
            <v>01.050.0150-0</v>
          </cell>
          <cell r="B1224" t="str">
            <v>PROJETO EXECUTIVO DE INSTALACAO DE SEGURANCA (CFTV E SONORIZ ACAO),ATE 500M2,INCLUSIVE PROJETO BASICO,APRESENTADO EM AUTO CAD,INCLUSIVE AS LEGALIZACOES PERTINENTES</v>
          </cell>
          <cell r="C1224" t="str">
            <v>M2</v>
          </cell>
          <cell r="D1224" t="str">
            <v>4.82</v>
          </cell>
          <cell r="E1224">
            <v>4.82</v>
          </cell>
        </row>
        <row r="1225">
          <cell r="A1225" t="str">
            <v>01.050.0150-A</v>
          </cell>
          <cell r="B1225" t="str">
            <v>PROJETO EXECUTIVO DE INSTALACAO DE SEGURANCA (CFTV E SONORIZ ACAO),ATE 500M2,INCLUSIVE PROJETO BASICO,APRESENTADO EM AUTO CAD,INCLUSIVE AS LEGALIZACOES PERTINENTES</v>
          </cell>
          <cell r="C1225" t="str">
            <v>M2</v>
          </cell>
          <cell r="D1225" t="str">
            <v>4.18</v>
          </cell>
          <cell r="E1225">
            <v>4.18</v>
          </cell>
        </row>
        <row r="1226">
          <cell r="A1226" t="str">
            <v>01.050.0151-0</v>
          </cell>
          <cell r="B1226" t="str">
            <v>PROJETO EXECUTIVO DE INSTALACAO DE SEGURANCA (CFTV E SONORIZ ACAO),DE 501 ATE 3000M2,INCLUSIVE PROJETO BASICO,APRESENTADO EM AUTOCAD,INCLUSIVE AS LEGALIZACOES PERTINENTES</v>
          </cell>
          <cell r="C1226" t="str">
            <v>M2</v>
          </cell>
          <cell r="D1226" t="str">
            <v>3.31</v>
          </cell>
          <cell r="E1226">
            <v>3.31</v>
          </cell>
        </row>
        <row r="1227">
          <cell r="A1227" t="str">
            <v>01.050.0151-A</v>
          </cell>
          <cell r="B1227" t="str">
            <v>PROJETO EXECUTIVO DE INSTALACAO DE SEGURANCA (CFTV E SONORIZ ACAO),DE 501 ATE 3000M2,INCLUSIVE PROJETO BASICO,APRESENTADO EM AUTOCAD,INCLUSIVE AS LEGALIZACOES PERTINENTES</v>
          </cell>
          <cell r="C1227" t="str">
            <v>M2</v>
          </cell>
          <cell r="D1227" t="str">
            <v>2.87</v>
          </cell>
          <cell r="E1227">
            <v>2.87</v>
          </cell>
        </row>
        <row r="1228">
          <cell r="A1228" t="str">
            <v>01.050.0152-0</v>
          </cell>
          <cell r="B1228" t="str">
            <v>PROJETO EXECUTIVO DE INSTALACAO DE SEGURANCA (CFTV E SONORIZ ACAO),ACIMA DE 3000M2,INCLUSIVE PROJETO BASICO,APRESENTADO E M AUTOCAD,INCLUSIVE AS LEGALIZACOES PERTINENTES</v>
          </cell>
          <cell r="C1228" t="str">
            <v>M2</v>
          </cell>
          <cell r="D1228" t="str">
            <v>1.98</v>
          </cell>
          <cell r="E1228">
            <v>1.98</v>
          </cell>
        </row>
        <row r="1229">
          <cell r="A1229" t="str">
            <v>01.050.0152-A</v>
          </cell>
          <cell r="B1229" t="str">
            <v>PROJETO EXECUTIVO DE INSTALACAO DE SEGURANCA (CFTV E SONORIZ ACAO),ACIMA DE 3000M2,INCLUSIVE PROJETO BASICO,APRESENTADO E M AUTOCAD,INCLUSIVE AS LEGALIZACOES PERTINENTES</v>
          </cell>
          <cell r="C1229" t="str">
            <v>M2</v>
          </cell>
          <cell r="D1229" t="str">
            <v>1.71</v>
          </cell>
          <cell r="E1229">
            <v>1.71</v>
          </cell>
        </row>
        <row r="1230">
          <cell r="A1230" t="str">
            <v>01.050.0153-0</v>
          </cell>
          <cell r="B1230" t="str">
            <v>ELABORACAO DE MICRO E MESODRENAGEM (VAZAO ATE 10M3/SEG) EM CONFORMIDADE COM AS NORMAS ESTABELECIDAS PELA RIO-AGUAS.SERV ICOS MEDIDOS POR KM DE PROJETO EFETIVAMENTE CONCLUIDO,OS QUA IS APOS APROVACAO SERAO ENTREGUES A FISCALIZACAO SENDO A MEM ORIA CAL</v>
          </cell>
          <cell r="C1230" t="str">
            <v>KM</v>
          </cell>
          <cell r="D1230" t="str">
            <v>20210.86</v>
          </cell>
          <cell r="E1230">
            <v>20210.86</v>
          </cell>
        </row>
        <row r="1231">
          <cell r="A1231" t="str">
            <v>01.050.0153-A</v>
          </cell>
          <cell r="B1231" t="str">
            <v>ELABORACAO DE MICRO E MESODRENAGEM (VAZAO ATE 10M3/SEG) EM CONFORMIDADE COM AS NORMAS ESTABELECIDAS PELA RIO-AGUAS.SERV ICOS MEDIDOS POR KM DE PROJETO EFETIVAMENTE CONCLUIDO,OS QUA IS APOS APROVACAO SERAO ENTREGUES A FISCALIZACAO SENDO A MEM ORIA CAL</v>
          </cell>
          <cell r="C1231" t="str">
            <v>KM</v>
          </cell>
          <cell r="D1231" t="str">
            <v>17512.97</v>
          </cell>
          <cell r="E1231">
            <v>17512.97</v>
          </cell>
        </row>
        <row r="1232">
          <cell r="A1232" t="str">
            <v>01.050.0154-0</v>
          </cell>
          <cell r="B1232" t="str">
            <v>ELABORACAO DE MACRODRENAGEM(VAZAO A PARTIR DE 10M3/SEG) EM C ONFORM.COM NORMAS ESTABELECIDAS PELA RIO-AGUAS.SERVICOS MEDI DOS POR KM DE PROJETO EFETIVAMENTE CONCLUIDO,OS QUAIS APOS A PROVACAO SERAO ENTREGUES A FISCALIZACAO SENDO A MEMORIA DE C ALCULO</v>
          </cell>
          <cell r="C1232" t="str">
            <v>KM</v>
          </cell>
          <cell r="D1232" t="str">
            <v>27244.29</v>
          </cell>
          <cell r="E1232">
            <v>27244.29</v>
          </cell>
        </row>
        <row r="1233">
          <cell r="A1233" t="str">
            <v>01.050.0154-A</v>
          </cell>
          <cell r="B1233" t="str">
            <v>ELABORACAO DE MACRODRENAGEM(VAZAO A PARTIR DE 10M3/SEG) EM C ONFORM.COM NORMAS ESTABELECIDAS PELA RIO-AGUAS.SERVICOS MEDI DOS POR KM DE PROJETO EFETIVAMENTE CONCLUIDO,OS QUAIS APOS A PROVACAO SERAO ENTREGUES A FISCALIZACAO SENDO A MEMORIA DE C ALCULO</v>
          </cell>
          <cell r="C1233" t="str">
            <v>KM</v>
          </cell>
          <cell r="D1233" t="str">
            <v>23607.55</v>
          </cell>
          <cell r="E1233">
            <v>23607.55</v>
          </cell>
        </row>
        <row r="1234">
          <cell r="A1234" t="str">
            <v>01.050.0156-0</v>
          </cell>
          <cell r="B1234" t="str">
            <v>PROJETO EXECUTIVO DE SISTEMA DE DRENAGEM ATE 20.000M2,APRESE NTADO EM AUTOCAD</v>
          </cell>
          <cell r="C1234" t="str">
            <v>M2</v>
          </cell>
          <cell r="D1234" t="str">
            <v>1.05</v>
          </cell>
          <cell r="E1234">
            <v>1.05</v>
          </cell>
        </row>
        <row r="1235">
          <cell r="A1235" t="str">
            <v>01.050.0156-A</v>
          </cell>
          <cell r="B1235" t="str">
            <v>PROJETO EXECUTIVO DE SISTEMA DE DRENAGEM ATE 20.000M2,APRESE NTADO EM AUTOCAD</v>
          </cell>
          <cell r="C1235" t="str">
            <v>M2</v>
          </cell>
          <cell r="D1235" t="str">
            <v>0.91</v>
          </cell>
          <cell r="E1235">
            <v>0.91</v>
          </cell>
        </row>
        <row r="1236">
          <cell r="A1236" t="str">
            <v>01.050.0157-0</v>
          </cell>
          <cell r="B1236" t="str">
            <v>PROJETO EXECUTIVO DE SISTEMA DE DRENAGEM ACIMA DE 20.000M2,A PRESENTADO EM AUTOCAD</v>
          </cell>
          <cell r="C1236" t="str">
            <v>M2</v>
          </cell>
          <cell r="D1236" t="str">
            <v>0.72</v>
          </cell>
          <cell r="E1236">
            <v>0.72</v>
          </cell>
        </row>
        <row r="1237">
          <cell r="A1237" t="str">
            <v>01.050.0157-A</v>
          </cell>
          <cell r="B1237" t="str">
            <v>PROJETO EXECUTIVO DE SISTEMA DE DRENAGEM ACIMA DE 20.000M2,A PRESENTADO EM AUTOCAD</v>
          </cell>
          <cell r="C1237" t="str">
            <v>M2</v>
          </cell>
          <cell r="D1237" t="str">
            <v>0.62</v>
          </cell>
          <cell r="E1237">
            <v>0.62</v>
          </cell>
        </row>
        <row r="1238">
          <cell r="A1238" t="str">
            <v>01.050.0160-0</v>
          </cell>
          <cell r="B1238" t="str">
            <v>PROJETO BASICO PARA URBANIZACAO/REURBANIZACAO DE AREAS,VISAN DO A ORGANIZACAO ESPACIAL E DAS ATIVIDADES,CONTEMPLANDO:SIST EMA VIARIO,PASSEIOS,PRACAS,ARBORIZACAO,ILUMINACAO COM CRITER IOS LUMINOTECNICOS,DISTRIBUICAO E INTEGRACAO DO MOBILIARIO U RBANO</v>
          </cell>
          <cell r="C1238" t="str">
            <v>HA</v>
          </cell>
          <cell r="D1238" t="str">
            <v>67262.18</v>
          </cell>
          <cell r="E1238">
            <v>67262.179999999993</v>
          </cell>
        </row>
        <row r="1239">
          <cell r="A1239" t="str">
            <v>01.050.0160-A</v>
          </cell>
          <cell r="B1239" t="str">
            <v>PROJETO BASICO PARA URBANIZACAO/REURBANIZACAO DE AREAS,VISAN DO A ORGANIZACAO ESPACIAL E DAS ATIVIDADES,CONTEMPLANDO:SIST EMA VIARIO,PASSEIOS,PRACAS,ARBORIZACAO,ILUMINACAO COM CRITER IOS LUMINOTECNICOS,DISTRIBUICAO E INTEGRACAO DO MOBILIARIO U RBANO</v>
          </cell>
          <cell r="C1239" t="str">
            <v>HA</v>
          </cell>
          <cell r="D1239" t="str">
            <v>58282.51</v>
          </cell>
          <cell r="E1239">
            <v>58282.51</v>
          </cell>
        </row>
        <row r="1240">
          <cell r="A1240" t="str">
            <v>01.050.0162-0</v>
          </cell>
          <cell r="B1240" t="str">
            <v>PROJETO EXECUTIVO PARA URBANIZACAO/REURBANIZACAO DE AREAS,VI SANDO A ORGANIZACAO ESPACIAL E DAS ATIVIDADES,CONTEMPLANDO:S ISTEMA VIARIO,PASSEIOS,PRACAS,ARBORIZACAO,ILUMINACAO COM CRI TERIOS LUMINOTECNICOS,DISTRIBUICAO E INTEGRACAO DO MOBILIARI O URBA</v>
          </cell>
          <cell r="C1240" t="str">
            <v>HA</v>
          </cell>
          <cell r="D1240" t="str">
            <v>108346.83</v>
          </cell>
          <cell r="E1240">
            <v>108346.83</v>
          </cell>
        </row>
        <row r="1241">
          <cell r="A1241" t="str">
            <v>01.050.0162-A</v>
          </cell>
          <cell r="B1241" t="str">
            <v>PROJETO EXECUTIVO PARA URBANIZACAO/REURBANIZACAO DE AREAS,VI SANDO A ORGANIZACAO ESPACIAL E DAS ATIVIDADES,CONTEMPLANDO:S ISTEMA VIARIO,PASSEIOS,PRACAS,ARBORIZACAO,ILUMINACAO COM CRI TERIOS LUMINOTECNICOS,DISTRIBUICAO E INTEGRACAO DO MOBILIARI O URBA</v>
          </cell>
          <cell r="C1241" t="str">
            <v>HA</v>
          </cell>
          <cell r="D1241" t="str">
            <v>93882.26</v>
          </cell>
          <cell r="E1241">
            <v>93882.26</v>
          </cell>
        </row>
        <row r="1242">
          <cell r="A1242" t="str">
            <v>01.050.0165-0</v>
          </cell>
          <cell r="B1242" t="str">
            <v>PROJETO EXECUTIVO PARA URBANIZACAO/REURBANIZACAO (GEOMETRICO ,CORTES E DETALHES) PARA TRATAMENTO PAISAGISTICO DE AREAS PU BLICAS,APRESENTADO EM AUTOCAD NOS PADROES DA CONTRATANTE,INC LUSIVE AS OPERACOES PERTINENTES E A COORDENACAO DOS PROJETOS COMPLE</v>
          </cell>
          <cell r="C1242" t="str">
            <v>HA</v>
          </cell>
          <cell r="D1242">
            <v>51251</v>
          </cell>
          <cell r="E1242">
            <v>51251</v>
          </cell>
        </row>
        <row r="1243">
          <cell r="A1243" t="str">
            <v>01.050.0165-A</v>
          </cell>
          <cell r="B1243" t="str">
            <v>PROJETO EXECUTIVO PARA URBANIZACAO/REURBANIZACAO (GEOMETRICO ,CORTES E DETALHES) PARA TRATAMENTO PAISAGISTICO DE AREAS PU BLICAS,APRESENTADO EM AUTOCAD NOS PADROES DA CONTRATANTE,INC LUSIVE AS OPERACOES PERTINENTES E A COORDENACAO DOS PROJETOS COMPLE</v>
          </cell>
          <cell r="C1243" t="str">
            <v>HA</v>
          </cell>
          <cell r="D1243" t="str">
            <v>44408.99</v>
          </cell>
          <cell r="E1243">
            <v>44408.99</v>
          </cell>
        </row>
        <row r="1244">
          <cell r="A1244" t="str">
            <v>01.050.0168-0</v>
          </cell>
          <cell r="B1244" t="str">
            <v>PROJETO DE VIA SIMPLES DE VEICULOS EM FAVELA,COM 1 FAIXA DE ROLAMENTO,COM LARGURA MAXIMA DE 3M</v>
          </cell>
          <cell r="C1244" t="str">
            <v>KM</v>
          </cell>
          <cell r="D1244" t="str">
            <v>8062.63</v>
          </cell>
          <cell r="E1244">
            <v>8062.63</v>
          </cell>
        </row>
        <row r="1245">
          <cell r="A1245" t="str">
            <v>01.050.0168-A</v>
          </cell>
          <cell r="B1245" t="str">
            <v>PROJETO DE VIA SIMPLES DE VEICULOS EM FAVELA,COM 1 FAIXA DE ROLAMENTO,COM LARGURA MAXIMA DE 3M</v>
          </cell>
          <cell r="C1245" t="str">
            <v>KM</v>
          </cell>
          <cell r="D1245" t="str">
            <v>6986.32</v>
          </cell>
          <cell r="E1245">
            <v>6986.32</v>
          </cell>
        </row>
        <row r="1246">
          <cell r="A1246" t="str">
            <v>01.050.0170-0</v>
          </cell>
          <cell r="B1246" t="str">
            <v>PROJETO PARA PASSARELA SOBRE LOGRADOURO PUBLICO,COM RAMPAS E OU ESCADAS</v>
          </cell>
          <cell r="C1246" t="str">
            <v>M2</v>
          </cell>
          <cell r="D1246" t="str">
            <v>135.29</v>
          </cell>
          <cell r="E1246">
            <v>135.29</v>
          </cell>
        </row>
        <row r="1247">
          <cell r="A1247" t="str">
            <v>01.050.0170-A</v>
          </cell>
          <cell r="B1247" t="str">
            <v>PROJETO PARA PASSARELA SOBRE LOGRADOURO PUBLICO,COM RAMPAS E OU ESCADAS</v>
          </cell>
          <cell r="C1247" t="str">
            <v>M2</v>
          </cell>
          <cell r="D1247" t="str">
            <v>117.23</v>
          </cell>
          <cell r="E1247">
            <v>117.23</v>
          </cell>
        </row>
        <row r="1248">
          <cell r="A1248" t="str">
            <v>01.050.0175-0</v>
          </cell>
          <cell r="B1248" t="str">
            <v>PROJETO EXECUTIVO PARA TRATAMENTO PAISAGISTICO COM ESPECIFIC ACAO VEGETAL LEGENDADA E QUANTIFICADA,EM AREAS PUBLICAS,CONS IDERANDO A AREA EFETIVA DE PLANTIO,APRESENTADO EM AUTOCAD NO S PADROES DA CONTRATANTE</v>
          </cell>
          <cell r="C1248" t="str">
            <v>HA</v>
          </cell>
          <cell r="D1248" t="str">
            <v>24117.92</v>
          </cell>
          <cell r="E1248">
            <v>24117.919999999998</v>
          </cell>
        </row>
        <row r="1249">
          <cell r="A1249" t="str">
            <v>01.050.0175-A</v>
          </cell>
          <cell r="B1249" t="str">
            <v>PROJETO EXECUTIVO PARA TRATAMENTO PAISAGISTICO COM ESPECIFIC ACAO VEGETAL LEGENDADA E QUANTIFICADA,EM AREAS PUBLICAS,CONS IDERANDO A AREA EFETIVA DE PLANTIO,APRESENTADO EM AUTOCAD NO S PADROES DA CONTRATANTE</v>
          </cell>
          <cell r="C1249" t="str">
            <v>HA</v>
          </cell>
          <cell r="D1249" t="str">
            <v>20898.41</v>
          </cell>
          <cell r="E1249">
            <v>20898.41</v>
          </cell>
        </row>
        <row r="1250">
          <cell r="A1250" t="str">
            <v>01.050.0180-0</v>
          </cell>
          <cell r="B1250" t="str">
            <v>PROJETO EXECUTIVO DE VIA ESPECIAL PARA VEICULOS E PEDESTRES, EM AVENIDAS CANAL,COM CALCADAS EM AMBOS OS LADOS,COM LARGURA MAXIMA DE 40M,APRESENTADO EM AUTOCAD NOS PADROES DA CONTRAT ANTE</v>
          </cell>
          <cell r="C1250" t="str">
            <v>HA</v>
          </cell>
          <cell r="D1250" t="str">
            <v>4844.12</v>
          </cell>
          <cell r="E1250">
            <v>4844.12</v>
          </cell>
        </row>
        <row r="1251">
          <cell r="A1251" t="str">
            <v>01.050.0180-A</v>
          </cell>
          <cell r="B1251" t="str">
            <v>PROJETO EXECUTIVO DE VIA ESPECIAL PARA VEICULOS E PEDESTRES, EM AVENIDAS CANAL,COM CALCADAS EM AMBOS OS LADOS,COM LARGURA MAXIMA DE 40M,APRESENTADO EM AUTOCAD NOS PADROES DA CONTRAT ANTE</v>
          </cell>
          <cell r="C1251" t="str">
            <v>HA</v>
          </cell>
          <cell r="D1251" t="str">
            <v>4197.39</v>
          </cell>
          <cell r="E1251">
            <v>4197.3900000000003</v>
          </cell>
        </row>
        <row r="1252">
          <cell r="A1252" t="str">
            <v>01.050.0185-0</v>
          </cell>
          <cell r="B1252" t="str">
            <v>PROJETO EXECUTIVO DE VIA ESPECIAL PARA VEICULOS E PEDESTRES EM RUAS E AVENIDAS URBANAS,COM CALCADAS EM AMBOS OS LADOS,CA NTEIRO CENTRAL E SEPARADORES DE PISTAS LATERAIS EM AMBOS OS SENTIDOS E COM LARGURA MAXIMA DE 46M,APRESENTADO EM AUTOCAD NOS PADRO</v>
          </cell>
          <cell r="C1252" t="str">
            <v>HA</v>
          </cell>
          <cell r="D1252" t="str">
            <v>9631.64</v>
          </cell>
          <cell r="E1252">
            <v>9631.64</v>
          </cell>
        </row>
        <row r="1253">
          <cell r="A1253" t="str">
            <v>01.050.0185-A</v>
          </cell>
          <cell r="B1253" t="str">
            <v>PROJETO EXECUTIVO DE VIA ESPECIAL PARA VEICULOS E PEDESTRES EM RUAS E AVENIDAS URBANAS,COM CALCADAS EM AMBOS OS LADOS,CA NTEIRO CENTRAL E SEPARADORES DE PISTAS LATERAIS EM AMBOS OS SENTIDOS E COM LARGURA MAXIMA DE 46M,APRESENTADO EM AUTOCAD NOS PADRO</v>
          </cell>
          <cell r="C1253" t="str">
            <v>HA</v>
          </cell>
          <cell r="D1253" t="str">
            <v>8345.83</v>
          </cell>
          <cell r="E1253">
            <v>8345.83</v>
          </cell>
        </row>
        <row r="1254">
          <cell r="A1254" t="str">
            <v>01.050.0190-0</v>
          </cell>
          <cell r="B1254" t="str">
            <v>PROJETO EXECUTIVO DE VIA PARA VEICULOS E PEDESTRES EM RUAS E AVENIDAS URBANAS,COM CALCADAS EM AMBOS OS LADOS E 2 FAIXAS DE ROLAMENTO COM LARGURA MAXIMA DE 13M,APRESENTADO EM AUTOCA D NOS PADROES DA CONTRATANTE</v>
          </cell>
          <cell r="C1254" t="str">
            <v>HA</v>
          </cell>
          <cell r="D1254" t="str">
            <v>8911.69</v>
          </cell>
          <cell r="E1254">
            <v>8911.69</v>
          </cell>
        </row>
        <row r="1255">
          <cell r="A1255" t="str">
            <v>01.050.0190-A</v>
          </cell>
          <cell r="B1255" t="str">
            <v>PROJETO EXECUTIVO DE VIA PARA VEICULOS E PEDESTRES EM RUAS E AVENIDAS URBANAS,COM CALCADAS EM AMBOS OS LADOS E 2 FAIXAS DE ROLAMENTO COM LARGURA MAXIMA DE 13M,APRESENTADO EM AUTOCA D NOS PADROES DA CONTRATANTE</v>
          </cell>
          <cell r="C1255" t="str">
            <v>HA</v>
          </cell>
          <cell r="D1255">
            <v>7722</v>
          </cell>
          <cell r="E1255">
            <v>7722</v>
          </cell>
        </row>
        <row r="1256">
          <cell r="A1256" t="str">
            <v>01.050.0195-0</v>
          </cell>
          <cell r="B1256" t="str">
            <v>PROJETO EXECUTIVO DE VIA PARA VEICULOS E PEDESTRES EM RUAS E AVENIDAS URBANAS,COM CALCADAS EM AMBOS OS LADOS E 3 FAIXAS DE ROLAMENTO COM LARGURA MAXIMA DE 16M,APRESENTADO EM AUTOCA D NOS PADROES DA CONTRATANTE</v>
          </cell>
          <cell r="C1256" t="str">
            <v>HA</v>
          </cell>
          <cell r="D1256" t="str">
            <v>8165.67</v>
          </cell>
          <cell r="E1256">
            <v>8165.67</v>
          </cell>
        </row>
        <row r="1257">
          <cell r="A1257" t="str">
            <v>01.050.0195-A</v>
          </cell>
          <cell r="B1257" t="str">
            <v>PROJETO EXECUTIVO DE VIA PARA VEICULOS E PEDESTRES EM RUAS E AVENIDAS URBANAS,COM CALCADAS EM AMBOS OS LADOS E 3 FAIXAS DE ROLAMENTO COM LARGURA MAXIMA DE 16M,APRESENTADO EM AUTOCA D NOS PADROES DA CONTRATANTE</v>
          </cell>
          <cell r="C1257" t="str">
            <v>HA</v>
          </cell>
          <cell r="D1257" t="str">
            <v>7075.57</v>
          </cell>
          <cell r="E1257">
            <v>7075.57</v>
          </cell>
        </row>
        <row r="1258">
          <cell r="A1258" t="str">
            <v>01.050.0200-0</v>
          </cell>
          <cell r="B1258" t="str">
            <v>PROJETO EXECUTIVO DE VIA ESPECIAL PARA VEICULOS E PEDESTRES EM RUAS E AVENIDAS URBANAS,COM CALCADAS EM AMBOS OS LADOS,CA NTEIRO CENTRAL,COM 3 FAIXAS DE ROLAMENTO NAS PISTAS CENTRAIS E SEPARADORES DE PISTAS LATERAIS EM AMBOS OS SENTIDOS E COM LARGURA</v>
          </cell>
          <cell r="C1258" t="str">
            <v>HA</v>
          </cell>
          <cell r="D1258" t="str">
            <v>9206.35</v>
          </cell>
          <cell r="E1258">
            <v>9206.35</v>
          </cell>
        </row>
        <row r="1259">
          <cell r="A1259" t="str">
            <v>01.050.0200-A</v>
          </cell>
          <cell r="B1259" t="str">
            <v>PROJETO EXECUTIVO DE VIA ESPECIAL PARA VEICULOS E PEDESTRES EM RUAS E AVENIDAS URBANAS,COM CALCADAS EM AMBOS OS LADOS,CA NTEIRO CENTRAL,COM 3 FAIXAS DE ROLAMENTO NAS PISTAS CENTRAIS E SEPARADORES DE PISTAS LATERAIS EM AMBOS OS SENTIDOS E COM LARGURA</v>
          </cell>
          <cell r="C1259" t="str">
            <v>HA</v>
          </cell>
          <cell r="D1259" t="str">
            <v>7977.24</v>
          </cell>
          <cell r="E1259">
            <v>7977.24</v>
          </cell>
        </row>
        <row r="1260">
          <cell r="A1260" t="str">
            <v>01.050.0205-0</v>
          </cell>
          <cell r="B1260" t="str">
            <v>PROJETO EXECUTIVO DE VIA PARA VEICULOS E PEDESTRES EM RUAS E AVENIDAS URBANAS,COM CALCADAS EM AMBOS OS LADOS E 4 FAIXAS DE ROLAMENTO COM LARGURA MAXIMA DE 25M,APRESENTADO EM AUTOCA D NOS PADROES DA CONTRATANTE</v>
          </cell>
          <cell r="C1260" t="str">
            <v>HA</v>
          </cell>
          <cell r="D1260" t="str">
            <v>5788.77</v>
          </cell>
          <cell r="E1260">
            <v>5788.77</v>
          </cell>
        </row>
        <row r="1261">
          <cell r="A1261" t="str">
            <v>01.050.0205-A</v>
          </cell>
          <cell r="B1261" t="str">
            <v>PROJETO EXECUTIVO DE VIA PARA VEICULOS E PEDESTRES EM RUAS E AVENIDAS URBANAS,COM CALCADAS EM AMBOS OS LADOS E 4 FAIXAS DE ROLAMENTO COM LARGURA MAXIMA DE 25M,APRESENTADO EM AUTOCA D NOS PADROES DA CONTRATANTE</v>
          </cell>
          <cell r="C1261" t="str">
            <v>HA</v>
          </cell>
          <cell r="D1261" t="str">
            <v>5015.98</v>
          </cell>
          <cell r="E1261">
            <v>5015.9799999999996</v>
          </cell>
        </row>
        <row r="1262">
          <cell r="A1262" t="str">
            <v>01.050.0210-0</v>
          </cell>
          <cell r="B1262" t="str">
            <v>PROJETO EXECUTIVO DE VIA ESPECIAL PARA VEICULOS E PEDESTRES EM RUAS E AVENIDAS URBANAS,COM CALCADAS EM AMBOS OS LADOS,CA NTEIRO CENTRAL E PISTAS COM 4 FAIXAS DE ROLAMENTO EM CADA SE NTIDO,COM LARGURA MAXIMA DE 40M,APRESENTADO EM AUTOCAD NOS P ADROES</v>
          </cell>
          <cell r="C1262" t="str">
            <v>HA</v>
          </cell>
          <cell r="D1262" t="str">
            <v>9368.34</v>
          </cell>
          <cell r="E1262">
            <v>9368.34</v>
          </cell>
        </row>
        <row r="1263">
          <cell r="A1263" t="str">
            <v>01.050.0210-A</v>
          </cell>
          <cell r="B1263" t="str">
            <v>PROJETO EXECUTIVO DE VIA ESPECIAL PARA VEICULOS E PEDESTRES EM RUAS E AVENIDAS URBANAS,COM CALCADAS EM AMBOS OS LADOS,CA NTEIRO CENTRAL E PISTAS COM 4 FAIXAS DE ROLAMENTO EM CADA SE NTIDO,COM LARGURA MAXIMA DE 40M,APRESENTADO EM AUTOCAD NOS P ADROES</v>
          </cell>
          <cell r="C1263" t="str">
            <v>HA</v>
          </cell>
          <cell r="D1263" t="str">
            <v>8117.73</v>
          </cell>
          <cell r="E1263">
            <v>8117.73</v>
          </cell>
        </row>
        <row r="1264">
          <cell r="A1264" t="str">
            <v>01.050.0215-0</v>
          </cell>
          <cell r="B1264" t="str">
            <v>PROJETO EXECUTIVO DE VIA SIMPLES DE CICLOVIA,COM 1 FAIXA DE ROLAMENTO,COM LARGURA MAXIMA DE 1,30M,APRESENTADO EM AUTOCAD NOS PADROES DA CONTRATANTE</v>
          </cell>
          <cell r="C1264" t="str">
            <v>HA</v>
          </cell>
          <cell r="D1264" t="str">
            <v>8026.9</v>
          </cell>
          <cell r="E1264">
            <v>8026.9</v>
          </cell>
        </row>
        <row r="1265">
          <cell r="A1265" t="str">
            <v>01.050.0215-A</v>
          </cell>
          <cell r="B1265" t="str">
            <v>PROJETO EXECUTIVO DE VIA SIMPLES DE CICLOVIA,COM 1 FAIXA DE ROLAMENTO,COM LARGURA MAXIMA DE 1,30M,APRESENTADO EM AUTOCAD NOS PADROES DA CONTRATANTE</v>
          </cell>
          <cell r="C1265" t="str">
            <v>HA</v>
          </cell>
          <cell r="D1265" t="str">
            <v>6955.27</v>
          </cell>
          <cell r="E1265">
            <v>6955.27</v>
          </cell>
        </row>
        <row r="1266">
          <cell r="A1266" t="str">
            <v>01.050.0220-0</v>
          </cell>
          <cell r="B1266" t="str">
            <v>PROJETO EXECUTIVO DE VIA DUPLA DE CICLOVIA,COM 2 FAIXAS DE R OLAMENTO,COM LARGURA MAXIMA DE 3M,APRESENTADO EM AUTOCAD NOS PADROES DA CONTRATANTE</v>
          </cell>
          <cell r="C1266" t="str">
            <v>HA</v>
          </cell>
          <cell r="D1266" t="str">
            <v>11986.1</v>
          </cell>
          <cell r="E1266">
            <v>11986.1</v>
          </cell>
        </row>
        <row r="1267">
          <cell r="A1267" t="str">
            <v>01.050.0220-A</v>
          </cell>
          <cell r="B1267" t="str">
            <v>PROJETO EXECUTIVO DE VIA DUPLA DE CICLOVIA,COM 2 FAIXAS DE R OLAMENTO,COM LARGURA MAXIMA DE 3M,APRESENTADO EM AUTOCAD NOS PADROES DA CONTRATANTE</v>
          </cell>
          <cell r="C1267" t="str">
            <v>HA</v>
          </cell>
          <cell r="D1267" t="str">
            <v>10385.92</v>
          </cell>
          <cell r="E1267">
            <v>10385.92</v>
          </cell>
        </row>
        <row r="1268">
          <cell r="A1268" t="str">
            <v>01.050.0222-0</v>
          </cell>
          <cell r="B1268" t="str">
            <v>PROJETO EXECUTIVO DE SISTEMA CENTRAL DE GASES MEDICINAIS (OX IGENIO,AR COMPRIMIDO E VACUO),INCLUSIVE PROJETO BASICO,APRES ENTADO EM AUTOCAD NOS PADROES DA CONTRATANTE,COM AREA ATE 10 00M2</v>
          </cell>
          <cell r="C1268" t="str">
            <v>M2</v>
          </cell>
          <cell r="D1268" t="str">
            <v>0.83</v>
          </cell>
          <cell r="E1268">
            <v>0.83</v>
          </cell>
        </row>
        <row r="1269">
          <cell r="A1269" t="str">
            <v>01.050.0222-A</v>
          </cell>
          <cell r="B1269" t="str">
            <v>PROJETO EXECUTIVO DE SISTEMA CENTRAL DE GASES MEDICINAIS (OX IGENIO,AR COMPRIMIDO E VACUO),INCLUSIVE PROJETO BASICO,APRES ENTADO EM AUTOCAD NOS PADROES DA CONTRATANTE,COM AREA ATE 10 00M2</v>
          </cell>
          <cell r="C1269" t="str">
            <v>M2</v>
          </cell>
          <cell r="D1269" t="str">
            <v>0.72</v>
          </cell>
          <cell r="E1269">
            <v>0.72</v>
          </cell>
        </row>
        <row r="1270">
          <cell r="A1270" t="str">
            <v>01.050.0223-0</v>
          </cell>
          <cell r="B1270" t="str">
            <v>PROJETO EXECUTIVO DE SISTEMA CENTRAL DE GASES MEDICINAIS (OX IGENIO,AR COMPRIMIDO E VACUO),INCLUSIVE PROJETO BASICO,APRES ENTADO EM AUTOCAD NOS PADROES DA CONTRATANTE,COM AREA DE 100 1 ATE 4000M2</v>
          </cell>
          <cell r="C1270" t="str">
            <v>M2</v>
          </cell>
          <cell r="D1270" t="str">
            <v>0.62</v>
          </cell>
          <cell r="E1270">
            <v>0.62</v>
          </cell>
        </row>
        <row r="1271">
          <cell r="A1271" t="str">
            <v>01.050.0223-A</v>
          </cell>
          <cell r="B1271" t="str">
            <v>PROJETO EXECUTIVO DE SISTEMA CENTRAL DE GASES MEDICINAIS (OX IGENIO,AR COMPRIMIDO E VACUO),INCLUSIVE PROJETO BASICO,APRES ENTADO EM AUTOCAD NOS PADROES DA CONTRATANTE,COM AREA DE 100 1 ATE 4000M2</v>
          </cell>
          <cell r="C1271" t="str">
            <v>M2</v>
          </cell>
          <cell r="D1271" t="str">
            <v>0.54</v>
          </cell>
          <cell r="E1271">
            <v>0.54</v>
          </cell>
        </row>
        <row r="1272">
          <cell r="A1272" t="str">
            <v>01.050.0224-0</v>
          </cell>
          <cell r="B1272" t="str">
            <v>PROJETO EXECUTIVO DE SISTEMA CENTRAL DE GASES MEDICINAIS (OX IGENIO,AR COMPRIMIDO E VACUO),INCLUSIVE PROJETO BASICO,APRES ENTADO EM AUTOCAD NOS PADROES DA CONTRATANTE,COM AREA ACIMA DE 4000M2</v>
          </cell>
          <cell r="C1272" t="str">
            <v>M2</v>
          </cell>
          <cell r="D1272" t="str">
            <v>0.42</v>
          </cell>
          <cell r="E1272">
            <v>0.42</v>
          </cell>
        </row>
        <row r="1273">
          <cell r="A1273" t="str">
            <v>01.050.0224-A</v>
          </cell>
          <cell r="B1273" t="str">
            <v>PROJETO EXECUTIVO DE SISTEMA CENTRAL DE GASES MEDICINAIS (OX IGENIO,AR COMPRIMIDO E VACUO),INCLUSIVE PROJETO BASICO,APRES ENTADO EM AUTOCAD NOS PADROES DA CONTRATANTE,COM AREA ACIMA DE 4000M2</v>
          </cell>
          <cell r="C1273" t="str">
            <v>M2</v>
          </cell>
          <cell r="D1273" t="str">
            <v>0.36</v>
          </cell>
          <cell r="E1273">
            <v>0.36</v>
          </cell>
        </row>
        <row r="1274">
          <cell r="A1274" t="str">
            <v>01.050.0225-0</v>
          </cell>
          <cell r="B1274" t="str">
            <v>PROJETO EXECUTIVO PARA SISTEMA DE EXAUSTAO MECANICA DE COZIN HA,INCLUSIVE PROJETO BASICO,APRESENTADO EM AUTOCAD NOS PADRO ES DA CONTRATANTE COM AREA ATE 50M2</v>
          </cell>
          <cell r="C1274" t="str">
            <v>UN</v>
          </cell>
          <cell r="D1274" t="str">
            <v>1416.65</v>
          </cell>
          <cell r="E1274">
            <v>1416.65</v>
          </cell>
        </row>
        <row r="1275">
          <cell r="A1275" t="str">
            <v>01.050.0225-A</v>
          </cell>
          <cell r="B1275" t="str">
            <v>PROJETO EXECUTIVO PARA SISTEMA DE EXAUSTAO MECANICA DE COZIN HA,INCLUSIVE PROJETO BASICO,APRESENTADO EM AUTOCAD NOS PADRO ES DA CONTRATANTE COM AREA ATE 50M2</v>
          </cell>
          <cell r="C1275" t="str">
            <v>UN</v>
          </cell>
          <cell r="D1275" t="str">
            <v>1227.47</v>
          </cell>
          <cell r="E1275">
            <v>1227.47</v>
          </cell>
        </row>
        <row r="1276">
          <cell r="A1276" t="str">
            <v>01.050.0226-0</v>
          </cell>
          <cell r="B1276" t="str">
            <v>PROJETO EXECUTIVO PARA SISTEMA DE EXAUSTAO MECANICA DE COZIN HA,INCLUSIVE PROJETO BASICO,APRESENTADO EM AUTOCAD NOS PADRO ES DA CONTRATANTE,COM AREA DE 51 ATE 100M2</v>
          </cell>
          <cell r="C1276" t="str">
            <v>UN</v>
          </cell>
          <cell r="D1276" t="str">
            <v>1770.81</v>
          </cell>
          <cell r="E1276">
            <v>1770.81</v>
          </cell>
        </row>
        <row r="1277">
          <cell r="A1277" t="str">
            <v>01.050.0226-A</v>
          </cell>
          <cell r="B1277" t="str">
            <v>PROJETO EXECUTIVO PARA SISTEMA DE EXAUSTAO MECANICA DE COZIN HA,INCLUSIVE PROJETO BASICO,APRESENTADO EM AUTOCAD NOS PADRO ES DA CONTRATANTE,COM AREA DE 51 ATE 100M2</v>
          </cell>
          <cell r="C1277" t="str">
            <v>UN</v>
          </cell>
          <cell r="D1277" t="str">
            <v>1534.33</v>
          </cell>
          <cell r="E1277">
            <v>1534.33</v>
          </cell>
        </row>
        <row r="1278">
          <cell r="A1278" t="str">
            <v>01.050.0227-0</v>
          </cell>
          <cell r="B1278" t="str">
            <v>PROJETO EXECUTIVO PARA SISTEMA DE EXAUSTAO MECANICA DE COZIN HA,INCLUSIVE PROJETO BASICO,APRESENTADO EM AUTOCAD NOS PADRO ES DA CONTRATANTE,COM AREA ACIMA DE 100M2</v>
          </cell>
          <cell r="C1278" t="str">
            <v>UN</v>
          </cell>
          <cell r="D1278" t="str">
            <v>2656.22</v>
          </cell>
          <cell r="E1278">
            <v>2656.22</v>
          </cell>
        </row>
        <row r="1279">
          <cell r="A1279" t="str">
            <v>01.050.0227-A</v>
          </cell>
          <cell r="B1279" t="str">
            <v>PROJETO EXECUTIVO PARA SISTEMA DE EXAUSTAO MECANICA DE COZIN HA,INCLUSIVE PROJETO BASICO,APRESENTADO EM AUTOCAD NOS PADRO ES DA CONTRATANTE,COM AREA ACIMA DE 100M2</v>
          </cell>
          <cell r="C1279" t="str">
            <v>UN</v>
          </cell>
          <cell r="D1279" t="str">
            <v>2301.5</v>
          </cell>
          <cell r="E1279">
            <v>2301.5</v>
          </cell>
        </row>
        <row r="1280">
          <cell r="A1280" t="str">
            <v>01.050.0230-0</v>
          </cell>
          <cell r="B1280" t="str">
            <v>PROJETO ESTRUTURAL FINAL DE ENGENHARIA DE OBRAS-DE-ARTE ESPE CIAIS (PONTES,VIADUTOS E PASSARELAS) EM CONCRETO ARMADO E/OU PROTENDIDO OU ESTRUTURA DE ACO,COM AREA DE PROJECAO HORIZON TAL INFERIOR A 500M2,APRESENTADO EM AUTOCAD</v>
          </cell>
          <cell r="C1280" t="str">
            <v>M2</v>
          </cell>
          <cell r="D1280" t="str">
            <v>132.41</v>
          </cell>
          <cell r="E1280">
            <v>132.41</v>
          </cell>
        </row>
        <row r="1281">
          <cell r="A1281" t="str">
            <v>01.050.0230-A</v>
          </cell>
          <cell r="B1281" t="str">
            <v>PROJETO ESTRUTURAL FINAL DE ENGENHARIA DE OBRAS-DE-ARTE ESPE CIAIS (PONTES,VIADUTOS E PASSARELAS) EM CONCRETO ARMADO E/OU PROTENDIDO OU ESTRUTURA DE ACO,COM AREA DE PROJECAO HORIZON TAL INFERIOR A 500M2,APRESENTADO EM AUTOCAD</v>
          </cell>
          <cell r="C1281" t="str">
            <v>M2</v>
          </cell>
          <cell r="D1281" t="str">
            <v>115.08</v>
          </cell>
          <cell r="E1281">
            <v>115.08</v>
          </cell>
        </row>
        <row r="1282">
          <cell r="A1282" t="str">
            <v>01.050.0232-0</v>
          </cell>
          <cell r="B1282" t="str">
            <v>PROJETO ESTRUTURAL FINAL DE ENGENHARIA DE OBRAS-DE-ARTE ESPE CIAIS (PONTES,VIADUTOS E PASSARELAS) EM CONCRETO ARMADO E/OU PROTENDIDO OU ESTRUTURA DE ACO,COM AREA DE PROJECAO HORIZON TAL DE 501 ATE 5.000M2,APRESENTADO EM AUTOCAD</v>
          </cell>
          <cell r="C1282" t="str">
            <v>M2</v>
          </cell>
          <cell r="D1282" t="str">
            <v>121.43</v>
          </cell>
          <cell r="E1282">
            <v>121.43</v>
          </cell>
        </row>
        <row r="1283">
          <cell r="A1283" t="str">
            <v>01.050.0232-A</v>
          </cell>
          <cell r="B1283" t="str">
            <v>PROJETO ESTRUTURAL FINAL DE ENGENHARIA DE OBRAS-DE-ARTE ESPE CIAIS (PONTES,VIADUTOS E PASSARELAS) EM CONCRETO ARMADO E/OU PROTENDIDO OU ESTRUTURA DE ACO,COM AREA DE PROJECAO HORIZON TAL DE 501 ATE 5.000M2,APRESENTADO EM AUTOCAD</v>
          </cell>
          <cell r="C1283" t="str">
            <v>M2</v>
          </cell>
          <cell r="D1283" t="str">
            <v>105.56</v>
          </cell>
          <cell r="E1283">
            <v>105.56</v>
          </cell>
        </row>
        <row r="1284">
          <cell r="A1284" t="str">
            <v>01.050.0235-0</v>
          </cell>
          <cell r="B1284" t="str">
            <v>PROJETO ESTRUTURAL FINAL DE ENGENHARIA DE OBRAS-DE-ARTE ESPE CIAIS (PONTES,VIADUTOS E PASSARELAS) EM CONCRETO ARMADO E/OU PROTENDIDO OU ESTRUTURA DE ACO,COM AREA DE PROJECAO HORIZON TAL DE 5.001 ATE 7.000M2,APRESENTADO EM AUTOCAD</v>
          </cell>
          <cell r="C1284" t="str">
            <v>M2</v>
          </cell>
          <cell r="D1284" t="str">
            <v>116.14</v>
          </cell>
          <cell r="E1284">
            <v>116.14</v>
          </cell>
        </row>
        <row r="1285">
          <cell r="A1285" t="str">
            <v>01.050.0235-A</v>
          </cell>
          <cell r="B1285" t="str">
            <v>PROJETO ESTRUTURAL FINAL DE ENGENHARIA DE OBRAS-DE-ARTE ESPE CIAIS (PONTES,VIADUTOS E PASSARELAS) EM CONCRETO ARMADO E/OU PROTENDIDO OU ESTRUTURA DE ACO,COM AREA DE PROJECAO HORIZON TAL DE 5.001 ATE 7.000M2,APRESENTADO EM AUTOCAD</v>
          </cell>
          <cell r="C1285" t="str">
            <v>M2</v>
          </cell>
          <cell r="D1285" t="str">
            <v>100.98</v>
          </cell>
          <cell r="E1285">
            <v>100.98</v>
          </cell>
        </row>
        <row r="1286">
          <cell r="A1286" t="str">
            <v>01.050.0245-0</v>
          </cell>
          <cell r="B1286" t="str">
            <v>PROJETO EXECUTIVO DE PROGRAMACAO VISUAL PARA PREDIOS ESCOLAR ES E/OU ADMINISTRATIVOS ATE 500M2,APRESENTADO EM AUTOCAD NOS PADROES DA CONTRATANTE</v>
          </cell>
          <cell r="C1286" t="str">
            <v>M2</v>
          </cell>
          <cell r="D1286" t="str">
            <v>7.22</v>
          </cell>
          <cell r="E1286">
            <v>7.22</v>
          </cell>
        </row>
        <row r="1287">
          <cell r="A1287" t="str">
            <v>01.050.0245-A</v>
          </cell>
          <cell r="B1287" t="str">
            <v>PROJETO EXECUTIVO DE PROGRAMACAO VISUAL PARA PREDIOS ESCOLAR ES E/OU ADMINISTRATIVOS ATE 500M2,APRESENTADO EM AUTOCAD NOS PADROES DA CONTRATANTE</v>
          </cell>
          <cell r="C1287" t="str">
            <v>M2</v>
          </cell>
          <cell r="D1287" t="str">
            <v>6.26</v>
          </cell>
          <cell r="E1287">
            <v>6.26</v>
          </cell>
        </row>
        <row r="1288">
          <cell r="A1288" t="str">
            <v>01.050.0250-0</v>
          </cell>
          <cell r="B1288" t="str">
            <v>PROJETO EXECUTIVO DE PROGRAMACAO VISUAL PARA PREDIOS ESCOLAR ES E/OU ADMINISTRATIVOS,DE 501 ATE 3000M2,APRESENTADO EM AUT OCAD NOS PADROES DA CONTRATANTE</v>
          </cell>
          <cell r="C1288" t="str">
            <v>M2</v>
          </cell>
          <cell r="D1288" t="str">
            <v>6.03</v>
          </cell>
          <cell r="E1288">
            <v>6.03</v>
          </cell>
        </row>
        <row r="1289">
          <cell r="A1289" t="str">
            <v>01.050.0250-A</v>
          </cell>
          <cell r="B1289" t="str">
            <v>PROJETO EXECUTIVO DE PROGRAMACAO VISUAL PARA PREDIOS ESCOLAR ES E/OU ADMINISTRATIVOS,DE 501 ATE 3000M2,APRESENTADO EM AUT OCAD NOS PADROES DA CONTRATANTE</v>
          </cell>
          <cell r="C1289" t="str">
            <v>M2</v>
          </cell>
          <cell r="D1289" t="str">
            <v>5.23</v>
          </cell>
          <cell r="E1289">
            <v>5.23</v>
          </cell>
        </row>
        <row r="1290">
          <cell r="A1290" t="str">
            <v>01.050.0300-0</v>
          </cell>
          <cell r="B1290" t="str">
            <v>RELATORIO FINAL DE OBRAS OU SERVICOS DE ENGENHARIA,INCL.DESE NHOS TAMANHO A-1,AUTOCAD,REGISTRO FOTOGRAFICO,PLANILHA ORCAM ENTARIA E DESCRICAO DO ESCOPO DOS SERVICOS REALIZADOS,CONF.R ECOMENDACOES E ESPECIFICACOES DO ORGAO CONTRATANTE.O RELATOR IO DEV</v>
          </cell>
          <cell r="C1290" t="str">
            <v>UN</v>
          </cell>
          <cell r="D1290" t="str">
            <v>1522.7</v>
          </cell>
          <cell r="E1290">
            <v>1522.7</v>
          </cell>
        </row>
        <row r="1291">
          <cell r="A1291" t="str">
            <v>01.050.0300-A</v>
          </cell>
          <cell r="B1291" t="str">
            <v>RELATORIO FINAL DE OBRAS OU SERVICOS DE ENGENHARIA,INCL.DESE NHOS TAMANHO A-1,AUTOCAD,REGISTRO FOTOGRAFICO,PLANILHA ORCAM ENTARIA E DESCRICAO DO ESCOPO DOS SERVICOS REALIZADOS,CONF.R ECOMENDACOES E ESPECIFICACOES DO ORGAO CONTRATANTE.O RELATOR IO DEV</v>
          </cell>
          <cell r="C1291" t="str">
            <v>UN</v>
          </cell>
          <cell r="D1291" t="str">
            <v>1319.37</v>
          </cell>
          <cell r="E1291">
            <v>1319.37</v>
          </cell>
        </row>
        <row r="1292">
          <cell r="A1292" t="str">
            <v>01.050.0315-0</v>
          </cell>
          <cell r="B1292" t="str">
            <v>SERVICOS DE ELABORACAO DE VISTORIAS,LAUDOS TECNICOS,ANTEPROJ ETOS DE INTERVENCOES LOCALIZADAS,QUANTITATIVOS E RELATORIO F OTOGRAFICO PARA EXECUCAO DE RECUPERACAO ESTRUTURAL DE OBRAS- DE-ARTE ESPECIAIS,COM AREAS DE PROJECAO HORIZONTAL ATE 1000M 2</v>
          </cell>
          <cell r="C1292" t="str">
            <v>M2</v>
          </cell>
          <cell r="D1292" t="str">
            <v>21.13</v>
          </cell>
          <cell r="E1292">
            <v>21.13</v>
          </cell>
        </row>
        <row r="1293">
          <cell r="A1293" t="str">
            <v>01.050.0315-A</v>
          </cell>
          <cell r="B1293" t="str">
            <v>SERVICOS DE ELABORACAO DE VISTORIAS,LAUDOS TECNICOS,ANTEPROJ ETOS DE INTERVENCOES LOCALIZADAS,QUANTITATIVOS E RELATORIO F OTOGRAFICO PARA EXECUCAO DE RECUPERACAO ESTRUTURAL DE OBRAS- DE-ARTE ESPECIAIS,COM AREAS DE PROJECAO HORIZONTAL ATE 1000M 2</v>
          </cell>
          <cell r="C1293" t="str">
            <v>M2</v>
          </cell>
          <cell r="D1293" t="str">
            <v>18.54</v>
          </cell>
          <cell r="E1293">
            <v>18.54</v>
          </cell>
        </row>
        <row r="1294">
          <cell r="A1294" t="str">
            <v>01.050.0320-0</v>
          </cell>
          <cell r="B1294" t="str">
            <v>SERVICOS DE ELABORACAO DE VISTORIAS,LAUDOS TECNICOS,ANTEPROJ ETOS DE INTERVENCOES LOCALIZADAS,QUANTITATIVOS E RELATORIO F OTOGRAFICO PARA EXECUCAO DE RECUPERACAO ESTRUTURAL DE OBRAS- DE-ARTE ESPECIAIS,COM AREAS DE PROJECAO HORIZONTAL ENTRE 100 0M2 E</v>
          </cell>
          <cell r="C1294" t="str">
            <v>M2</v>
          </cell>
          <cell r="D1294" t="str">
            <v>14.15</v>
          </cell>
          <cell r="E1294">
            <v>14.15</v>
          </cell>
        </row>
        <row r="1295">
          <cell r="A1295" t="str">
            <v>01.050.0320-A</v>
          </cell>
          <cell r="B1295" t="str">
            <v>SERVICOS DE ELABORACAO DE VISTORIAS,LAUDOS TECNICOS,ANTEPROJ ETOS DE INTERVENCOES LOCALIZADAS,QUANTITATIVOS E RELATORIO F OTOGRAFICO PARA EXECUCAO DE RECUPERACAO ESTRUTURAL DE OBRAS- DE-ARTE ESPECIAIS,COM AREAS DE PROJECAO HORIZONTAL ENTRE 100 0M2 E</v>
          </cell>
          <cell r="C1295" t="str">
            <v>M2</v>
          </cell>
          <cell r="D1295" t="str">
            <v>12.4</v>
          </cell>
          <cell r="E1295">
            <v>12.4</v>
          </cell>
        </row>
        <row r="1296">
          <cell r="A1296" t="str">
            <v>01.050.0322-0</v>
          </cell>
          <cell r="B1296" t="str">
            <v>SERVICOS DE ELABORACAO DE VISTORIAS,LAUDOS TECNICOS,ANTEPROJ ETOS DE INTERVENCOES LOCALIZADAS,QUANTITATIVOS E RELATORIO F OTOGRAFICO PARA EXECUCAO DE RECUPERACAO ESTRUTURAL DE OBRAS- DE-ARTE ESPECIAIS,COM AREAS DE PROJECAO HORIZONTAL ENTRE 200 0M2 E</v>
          </cell>
          <cell r="C1296" t="str">
            <v>M2</v>
          </cell>
          <cell r="D1296" t="str">
            <v>11.16</v>
          </cell>
          <cell r="E1296">
            <v>11.16</v>
          </cell>
        </row>
        <row r="1297">
          <cell r="A1297" t="str">
            <v>01.050.0322-A</v>
          </cell>
          <cell r="B1297" t="str">
            <v>SERVICOS DE ELABORACAO DE VISTORIAS,LAUDOS TECNICOS,ANTEPROJ ETOS DE INTERVENCOES LOCALIZADAS,QUANTITATIVOS E RELATORIO F OTOGRAFICO PARA EXECUCAO DE RECUPERACAO ESTRUTURAL DE OBRAS- DE-ARTE ESPECIAIS,COM AREAS DE PROJECAO HORIZONTAL ENTRE 200 0M2 E</v>
          </cell>
          <cell r="C1297" t="str">
            <v>M2</v>
          </cell>
          <cell r="D1297" t="str">
            <v>9.79</v>
          </cell>
          <cell r="E1297">
            <v>9.7899999999999991</v>
          </cell>
        </row>
        <row r="1298">
          <cell r="A1298" t="str">
            <v>01.050.0324-0</v>
          </cell>
          <cell r="B1298" t="str">
            <v>SERVICOS DE ELABORACAO DE VISTORIAS,LAUDOS TECNICOS,ANTEPROJ ETOS DE INTERVENCOES LOCALIZADAS,QUANTITATIVOS E RELATORIO F OTOGRAFICO PARA EXECUCAO DE RECUPERACAO ESTRUTURAL DE OBRAS- DE-ARTE ESPECIAIS,COM AREAS DE PROJECAO HORIZONTAL ACIMA DE 5000M2.</v>
          </cell>
          <cell r="C1298" t="str">
            <v>M2</v>
          </cell>
          <cell r="D1298" t="str">
            <v>9.54</v>
          </cell>
          <cell r="E1298">
            <v>9.5399999999999991</v>
          </cell>
        </row>
        <row r="1299">
          <cell r="A1299" t="str">
            <v>01.050.0324-A</v>
          </cell>
          <cell r="B1299" t="str">
            <v>SERVICOS DE ELABORACAO DE VISTORIAS,LAUDOS TECNICOS,ANTEPROJ ETOS DE INTERVENCOES LOCALIZADAS,QUANTITATIVOS E RELATORIO F OTOGRAFICO PARA EXECUCAO DE RECUPERACAO ESTRUTURAL DE OBRAS- DE-ARTE ESPECIAIS,COM AREAS DE PROJECAO HORIZONTAL ACIMA DE 5000M2.</v>
          </cell>
          <cell r="C1299" t="str">
            <v>M2</v>
          </cell>
          <cell r="D1299" t="str">
            <v>8.37</v>
          </cell>
          <cell r="E1299">
            <v>8.3699999999999992</v>
          </cell>
        </row>
        <row r="1300">
          <cell r="A1300" t="str">
            <v>01.050.0325-0</v>
          </cell>
          <cell r="B1300" t="str">
            <v>SERVICOS DE ELABORACAO DE VISTORIAS,LAUDOS TECNICOS,ANTEPROJ ETOS DE INTERVENCOES LOCALIZADAS,QUANTITATIVOS E RELATORIO F OTOGRAFICO PARA EXECUCAO DE RECUPERACAO ESTRUTURAL DE PREDIO S PUBLICOS,COM AREAS DE PROJECAO HORIZONTAL ATE 1000M2</v>
          </cell>
          <cell r="C1300" t="str">
            <v>M2</v>
          </cell>
          <cell r="D1300" t="str">
            <v>9.24</v>
          </cell>
          <cell r="E1300">
            <v>9.24</v>
          </cell>
        </row>
        <row r="1301">
          <cell r="A1301" t="str">
            <v>01.050.0325-A</v>
          </cell>
          <cell r="B1301" t="str">
            <v>SERVICOS DE ELABORACAO DE VISTORIAS,LAUDOS TECNICOS,ANTEPROJ ETOS DE INTERVENCOES LOCALIZADAS,QUANTITATIVOS E RELATORIO F OTOGRAFICO PARA EXECUCAO DE RECUPERACAO ESTRUTURAL DE PREDIO S PUBLICOS,COM AREAS DE PROJECAO HORIZONTAL ATE 1000M2</v>
          </cell>
          <cell r="C1301" t="str">
            <v>M2</v>
          </cell>
          <cell r="D1301" t="str">
            <v>8.23</v>
          </cell>
          <cell r="E1301">
            <v>8.23</v>
          </cell>
        </row>
        <row r="1302">
          <cell r="A1302" t="str">
            <v>01.050.0326-0</v>
          </cell>
          <cell r="B1302" t="str">
            <v>SERVICOS DE ELABORACAO DE VISTORIAS,LAUDOS TECNICOS,ANTEPROJ ETOS DE INTERVENCOES LOCALIZADAS,QUANTITATIVOS E RELATORIO F OTOGRAFICO PARA EXECUCAO DE RECUPERACAO ESTRUTURAL DE PREDIO S PUBLICOS,COM AREAS DE PROJECAO HORIZONTAL ENTRE 1000M2 E 2 000M2.</v>
          </cell>
          <cell r="C1302" t="str">
            <v>M2</v>
          </cell>
          <cell r="D1302" t="str">
            <v>6.18</v>
          </cell>
          <cell r="E1302">
            <v>6.18</v>
          </cell>
        </row>
        <row r="1303">
          <cell r="A1303" t="str">
            <v>01.050.0326-A</v>
          </cell>
          <cell r="B1303" t="str">
            <v>SERVICOS DE ELABORACAO DE VISTORIAS,LAUDOS TECNICOS,ANTEPROJ ETOS DE INTERVENCOES LOCALIZADAS,QUANTITATIVOS E RELATORIO F OTOGRAFICO PARA EXECUCAO DE RECUPERACAO ESTRUTURAL DE PREDIO S PUBLICOS,COM AREAS DE PROJECAO HORIZONTAL ENTRE 1000M2 E 2 000M2.</v>
          </cell>
          <cell r="C1303" t="str">
            <v>M2</v>
          </cell>
          <cell r="D1303" t="str">
            <v>5.5</v>
          </cell>
          <cell r="E1303">
            <v>5.5</v>
          </cell>
        </row>
        <row r="1304">
          <cell r="A1304" t="str">
            <v>01.050.0327-0</v>
          </cell>
          <cell r="B1304" t="str">
            <v>SERVICOS DE ELABORACAO DE VISTORIAS,LAUDOS TECNICOS,ANTEPROJ ETOS DE INTERVENCOES LOCALIZADAS,QUANTITATIVOS E RELATORIO F OTOGRAFICO PARA EXECUCAO DE RECUPERACAO ESTRUTURAL DE PREDIO S PUBLICOS,COM AREAS DE PROJECAO HORIZONTAL ENTRE 2000M2 E 5 000M2.</v>
          </cell>
          <cell r="C1304" t="str">
            <v>M2</v>
          </cell>
          <cell r="D1304" t="str">
            <v>4.9</v>
          </cell>
          <cell r="E1304">
            <v>4.9000000000000004</v>
          </cell>
        </row>
        <row r="1305">
          <cell r="A1305" t="str">
            <v>01.050.0327-A</v>
          </cell>
          <cell r="B1305" t="str">
            <v>SERVICOS DE ELABORACAO DE VISTORIAS,LAUDOS TECNICOS,ANTEPROJ ETOS DE INTERVENCOES LOCALIZADAS,QUANTITATIVOS E RELATORIO F OTOGRAFICO PARA EXECUCAO DE RECUPERACAO ESTRUTURAL DE PREDIO S PUBLICOS,COM AREAS DE PROJECAO HORIZONTAL ENTRE 2000M2 E 5 000M2.</v>
          </cell>
          <cell r="C1305" t="str">
            <v>M2</v>
          </cell>
          <cell r="D1305" t="str">
            <v>4.37</v>
          </cell>
          <cell r="E1305">
            <v>4.37</v>
          </cell>
        </row>
        <row r="1306">
          <cell r="A1306" t="str">
            <v>01.050.0328-0</v>
          </cell>
          <cell r="B1306" t="str">
            <v>SERVICOS DE ELABORACAO DE VISTORIAS,LAUDOS TECNICOS,ANTEPROJ ETOS DE INTERVENCOES LOCALIZADAS,QUANTITATIVOS E RELATORIO F OTOGRAFICO PARA EXECUCAO DE RECUPERACAO ESTRUTURAL DE PREDIO S PUBLICOS,COM AREAS DE PROJECAO HORIZONTAL ACIMA DE 5000M2. PARA O</v>
          </cell>
          <cell r="C1306" t="str">
            <v>M2</v>
          </cell>
          <cell r="D1306" t="str">
            <v>3.89</v>
          </cell>
          <cell r="E1306">
            <v>3.89</v>
          </cell>
        </row>
        <row r="1307">
          <cell r="A1307" t="str">
            <v>01.050.0328-A</v>
          </cell>
          <cell r="B1307" t="str">
            <v>SERVICOS DE ELABORACAO DE VISTORIAS,LAUDOS TECNICOS,ANTEPROJ ETOS DE INTERVENCOES LOCALIZADAS,QUANTITATIVOS E RELATORIO F OTOGRAFICO PARA EXECUCAO DE RECUPERACAO ESTRUTURAL DE PREDIO S PUBLICOS,COM AREAS DE PROJECAO HORIZONTAL ACIMA DE 5000M2. PARA O</v>
          </cell>
          <cell r="C1307" t="str">
            <v>M2</v>
          </cell>
          <cell r="D1307" t="str">
            <v>3.48</v>
          </cell>
          <cell r="E1307">
            <v>3.48</v>
          </cell>
        </row>
        <row r="1308">
          <cell r="A1308" t="str">
            <v>01.050.0350-0</v>
          </cell>
          <cell r="B1308" t="str">
            <v>PROJETO EXECUTIVO DE ARQUITETURA,CONSIDERANDO O PROJETO BASI CO EXISTENTE,PARA PREDIOS HOSPITALARES ATE 1000M2,APRESENTAD O EM AUTOCAD NOS PADROES DA CONTRATANTE,INCLUSIVE AS LEGALIZ ACOES PERTINENTES,COORDENACAO E COMPATIBILIZACAO COM OS PROJ ETOS C</v>
          </cell>
          <cell r="C1308" t="str">
            <v>M2</v>
          </cell>
          <cell r="D1308" t="str">
            <v>104.53</v>
          </cell>
          <cell r="E1308">
            <v>104.53</v>
          </cell>
        </row>
        <row r="1309">
          <cell r="A1309" t="str">
            <v>01.050.0350-A</v>
          </cell>
          <cell r="B1309" t="str">
            <v>PROJETO EXECUTIVO DE ARQUITETURA,CONSIDERANDO O PROJETO BASI CO EXISTENTE,PARA PREDIOS HOSPITALARES ATE 1000M2,APRESENTAD O EM AUTOCAD NOS PADROES DA CONTRATANTE,INCLUSIVE AS LEGALIZ ACOES PERTINENTES,COORDENACAO E COMPATIBILIZACAO COM OS PROJ ETOS C</v>
          </cell>
          <cell r="C1309" t="str">
            <v>M2</v>
          </cell>
          <cell r="D1309" t="str">
            <v>90.58</v>
          </cell>
          <cell r="E1309">
            <v>90.58</v>
          </cell>
        </row>
        <row r="1310">
          <cell r="A1310" t="str">
            <v>01.050.0351-0</v>
          </cell>
          <cell r="B1310" t="str">
            <v>PROJETO EXECUTIVO DE ARQUITETURA,CONSIDERANDO O PROJETO BASI CO EXISTENTE,PARA PREDIOS HOSPITALARES DE 1001 ATE 4000M2,AP RESENTADO EM AUTOCAD NOS PADROES DA CONTRATANTE,INCLUSIVE AS LEGALIZACOES PERTINENTES,COORDENACAO E COMPATIBILIZACAO COM OS PROJ</v>
          </cell>
          <cell r="C1310" t="str">
            <v>M2</v>
          </cell>
          <cell r="D1310" t="str">
            <v>95.5</v>
          </cell>
          <cell r="E1310">
            <v>95.5</v>
          </cell>
        </row>
        <row r="1311">
          <cell r="A1311" t="str">
            <v>01.050.0351-A</v>
          </cell>
          <cell r="B1311" t="str">
            <v>PROJETO EXECUTIVO DE ARQUITETURA,CONSIDERANDO O PROJETO BASI CO EXISTENTE,PARA PREDIOS HOSPITALARES DE 1001 ATE 4000M2,AP RESENTADO EM AUTOCAD NOS PADROES DA CONTRATANTE,INCLUSIVE AS LEGALIZACOES PERTINENTES,COORDENACAO E COMPATIBILIZACAO COM OS PROJ</v>
          </cell>
          <cell r="C1311" t="str">
            <v>M2</v>
          </cell>
          <cell r="D1311" t="str">
            <v>82.75</v>
          </cell>
          <cell r="E1311">
            <v>82.75</v>
          </cell>
        </row>
        <row r="1312">
          <cell r="A1312" t="str">
            <v>01.050.0352-0</v>
          </cell>
          <cell r="B1312" t="str">
            <v>PROJETO EXECUTIVO DE ARQUITETURA,CONSIDERANDO O PROJETO BASI CO EXISTENTE,PARA PREDIOS HOSPITALARES ACIMA DE 4000M2,APRES ENTADO EM AUTOCAD NOS PADROES DA CONTRATANTE,INCLUSIVE AS LE GALIZACOES PERTINENTES,COORDENACAO E COMPATIBILIZACAO COM OS PROJET</v>
          </cell>
          <cell r="C1312" t="str">
            <v>M2</v>
          </cell>
          <cell r="D1312" t="str">
            <v>90.05</v>
          </cell>
          <cell r="E1312">
            <v>90.05</v>
          </cell>
        </row>
        <row r="1313">
          <cell r="A1313" t="str">
            <v>01.050.0352-A</v>
          </cell>
          <cell r="B1313" t="str">
            <v>PROJETO EXECUTIVO DE ARQUITETURA,CONSIDERANDO O PROJETO BASI CO EXISTENTE,PARA PREDIOS HOSPITALARES ACIMA DE 4000M2,APRES ENTADO EM AUTOCAD NOS PADROES DA CONTRATANTE,INCLUSIVE AS LE GALIZACOES PERTINENTES,COORDENACAO E COMPATIBILIZACAO COM OS PROJET</v>
          </cell>
          <cell r="C1313" t="str">
            <v>M2</v>
          </cell>
          <cell r="D1313" t="str">
            <v>78.03</v>
          </cell>
          <cell r="E1313">
            <v>78.03</v>
          </cell>
        </row>
        <row r="1314">
          <cell r="A1314" t="str">
            <v>01.050.0353-0</v>
          </cell>
          <cell r="B1314" t="str">
            <v>PROJETO EXECUTIVO DE ARQUITETURA,CONSIDERANDO O PROJETO BASI CO EXISTENTE,PARA PREDIOS CULTURAIS ATE 500M2,APRESENTADO EM AUTOCAD NOS PADROES DA CONTRATANTE,INCLUSIVE AS LEGALIZACOE S PERTINENTES,COORDENACAO E COMPATIBILIZACAO COM OS PROJETOS COMPLEM</v>
          </cell>
          <cell r="C1314" t="str">
            <v>M2</v>
          </cell>
          <cell r="D1314" t="str">
            <v>82.34</v>
          </cell>
          <cell r="E1314">
            <v>82.34</v>
          </cell>
        </row>
        <row r="1315">
          <cell r="A1315" t="str">
            <v>01.050.0353-A</v>
          </cell>
          <cell r="B1315" t="str">
            <v>PROJETO EXECUTIVO DE ARQUITETURA,CONSIDERANDO O PROJETO BASI CO EXISTENTE,PARA PREDIOS CULTURAIS ATE 500M2,APRESENTADO EM AUTOCAD NOS PADROES DA CONTRATANTE,INCLUSIVE AS LEGALIZACOE S PERTINENTES,COORDENACAO E COMPATIBILIZACAO COM OS PROJETOS COMPLEM</v>
          </cell>
          <cell r="C1315" t="str">
            <v>M2</v>
          </cell>
          <cell r="D1315" t="str">
            <v>71.35</v>
          </cell>
          <cell r="E1315">
            <v>71.349999999999994</v>
          </cell>
        </row>
        <row r="1316">
          <cell r="A1316" t="str">
            <v>01.050.0354-0</v>
          </cell>
          <cell r="B1316" t="str">
            <v>PROJETO EXECUTIVO DE ARQUITETURA,CONSIDERANDO O PROJETO BASI CO EXISTENTE,PARA PREDIOS CULTURAIS DE 501 ATE 3000M2,APRESE NTADO EM AUTOCAD NOS PADROES DA CONTRATANTE,INCLUSIVE AS LEG ALIZACOES PERTINENTES,COORDENACAO E COMPATIBILIZACAO COM OS PROJETO</v>
          </cell>
          <cell r="C1316" t="str">
            <v>M2</v>
          </cell>
          <cell r="D1316" t="str">
            <v>73.26</v>
          </cell>
          <cell r="E1316">
            <v>73.260000000000005</v>
          </cell>
        </row>
        <row r="1317">
          <cell r="A1317" t="str">
            <v>01.050.0354-A</v>
          </cell>
          <cell r="B1317" t="str">
            <v>PROJETO EXECUTIVO DE ARQUITETURA,CONSIDERANDO O PROJETO BASI CO EXISTENTE,PARA PREDIOS CULTURAIS DE 501 ATE 3000M2,APRESE NTADO EM AUTOCAD NOS PADROES DA CONTRATANTE,INCLUSIVE AS LEG ALIZACOES PERTINENTES,COORDENACAO E COMPATIBILIZACAO COM OS PROJETO</v>
          </cell>
          <cell r="C1317" t="str">
            <v>M2</v>
          </cell>
          <cell r="D1317" t="str">
            <v>63.48</v>
          </cell>
          <cell r="E1317">
            <v>63.48</v>
          </cell>
        </row>
        <row r="1318">
          <cell r="A1318" t="str">
            <v>01.050.0355-0</v>
          </cell>
          <cell r="B1318" t="str">
            <v>PROJETO EXECUTIVO DE ARQUITETURA,CONSIDERANDO O PROJETO BASI CO EXISTENTE,PARA PREDIOS CULTURAIS ACIMA DE 3000M2,APRESENT ADO EM AUTOCAD NOS PADROES DA CONTRATANTE,INCLUSIVE AS LEGAL IZACOES PERTINENTES,COORDENACAO E COMPATIBILIZACAO COM OS PR OJETOS</v>
          </cell>
          <cell r="C1318" t="str">
            <v>M2</v>
          </cell>
          <cell r="D1318" t="str">
            <v>58.02</v>
          </cell>
          <cell r="E1318">
            <v>58.02</v>
          </cell>
        </row>
        <row r="1319">
          <cell r="A1319" t="str">
            <v>01.050.0355-A</v>
          </cell>
          <cell r="B1319" t="str">
            <v>PROJETO EXECUTIVO DE ARQUITETURA,CONSIDERANDO O PROJETO BASI CO EXISTENTE,PARA PREDIOS CULTURAIS ACIMA DE 3000M2,APRESENT ADO EM AUTOCAD NOS PADROES DA CONTRATANTE,INCLUSIVE AS LEGAL IZACOES PERTINENTES,COORDENACAO E COMPATIBILIZACAO COM OS PR OJETOS</v>
          </cell>
          <cell r="C1319" t="str">
            <v>M2</v>
          </cell>
          <cell r="D1319" t="str">
            <v>50.28</v>
          </cell>
          <cell r="E1319">
            <v>50.28</v>
          </cell>
        </row>
        <row r="1320">
          <cell r="A1320" t="str">
            <v>01.050.0356-0</v>
          </cell>
          <cell r="B1320" t="str">
            <v>PROJETO EXECUTIVO DE ARQUITETURA,CONSIDERANDO O PROJETO BASI CO EXISTENTE,PARA PREDIOS ESCOLARES E/OU ADMINISTRATIVOS ATE 500M2,APRESENTADO EM AUTOCAD NOS PADROES DA CONTRATANTE,INC LUSIVE AS LEGALIZACOES PERTINENTES,COORDENACAO E COMPATIBILI ZACAO C</v>
          </cell>
          <cell r="C1320" t="str">
            <v>M2</v>
          </cell>
          <cell r="D1320" t="str">
            <v>59.46</v>
          </cell>
          <cell r="E1320">
            <v>59.46</v>
          </cell>
        </row>
        <row r="1321">
          <cell r="A1321" t="str">
            <v>01.050.0356-A</v>
          </cell>
          <cell r="B1321" t="str">
            <v>PROJETO EXECUTIVO DE ARQUITETURA,CONSIDERANDO O PROJETO BASI CO EXISTENTE,PARA PREDIOS ESCOLARES E/OU ADMINISTRATIVOS ATE 500M2,APRESENTADO EM AUTOCAD NOS PADROES DA CONTRATANTE,INC LUSIVE AS LEGALIZACOES PERTINENTES,COORDENACAO E COMPATIBILI ZACAO C</v>
          </cell>
          <cell r="C1321" t="str">
            <v>M2</v>
          </cell>
          <cell r="D1321" t="str">
            <v>51.53</v>
          </cell>
          <cell r="E1321">
            <v>51.53</v>
          </cell>
        </row>
        <row r="1322">
          <cell r="A1322" t="str">
            <v>01.050.0357-0</v>
          </cell>
          <cell r="B1322" t="str">
            <v>PROJETO EXECUTIVO DE ARQUITETURA,CONSIDERANDO O PROJETO BASI CO EXISTENTE,PARA PREDIOS ESCOLARES E/OU ADMINISTRATIVOS DE 501 ATE 3000M2,APRESENTADO EM AUTOCAD NOS PADROES DA CONTRAT ANTE,INCLUSIVE AS LEGALIZACOES PERTINENTES,COORDENACAO E COM PATIBIL</v>
          </cell>
          <cell r="C1322" t="str">
            <v>M2</v>
          </cell>
          <cell r="D1322" t="str">
            <v>43.17</v>
          </cell>
          <cell r="E1322">
            <v>43.17</v>
          </cell>
        </row>
        <row r="1323">
          <cell r="A1323" t="str">
            <v>01.050.0357-A</v>
          </cell>
          <cell r="B1323" t="str">
            <v>PROJETO EXECUTIVO DE ARQUITETURA,CONSIDERANDO O PROJETO BASI CO EXISTENTE,PARA PREDIOS ESCOLARES E/OU ADMINISTRATIVOS DE 501 ATE 3000M2,APRESENTADO EM AUTOCAD NOS PADROES DA CONTRAT ANTE,INCLUSIVE AS LEGALIZACOES PERTINENTES,COORDENACAO E COM PATIBIL</v>
          </cell>
          <cell r="C1323" t="str">
            <v>M2</v>
          </cell>
          <cell r="D1323" t="str">
            <v>37.41</v>
          </cell>
          <cell r="E1323">
            <v>37.409999999999997</v>
          </cell>
        </row>
        <row r="1324">
          <cell r="A1324" t="str">
            <v>01.050.0358-0</v>
          </cell>
          <cell r="B1324" t="str">
            <v>PROJETO EXECUTIVO DE ARQUITETURA,CONSIDERANDO O PROJETO BASI CO EXISTENTE,PARA PREDIOS ESCOLARES E/OU ADMINISTRATIVOS ACI MA DE 3000M2,APRESENTADO EM AUTOCAD NOS PADROES DA CONTRATAN TE,INCLUSIVE AS LEGALIZACOES PERTINENTES,COORDENACAO E COMPA TIBILI</v>
          </cell>
          <cell r="C1324" t="str">
            <v>M2</v>
          </cell>
          <cell r="D1324" t="str">
            <v>34.69</v>
          </cell>
          <cell r="E1324">
            <v>34.69</v>
          </cell>
        </row>
        <row r="1325">
          <cell r="A1325" t="str">
            <v>01.050.0358-A</v>
          </cell>
          <cell r="B1325" t="str">
            <v>PROJETO EXECUTIVO DE ARQUITETURA,CONSIDERANDO O PROJETO BASI CO EXISTENTE,PARA PREDIOS ESCOLARES E/OU ADMINISTRATIVOS ACI MA DE 3000M2,APRESENTADO EM AUTOCAD NOS PADROES DA CONTRATAN TE,INCLUSIVE AS LEGALIZACOES PERTINENTES,COORDENACAO E COMPA TIBILI</v>
          </cell>
          <cell r="C1325" t="str">
            <v>M2</v>
          </cell>
          <cell r="D1325" t="str">
            <v>30.06</v>
          </cell>
          <cell r="E1325">
            <v>30.06</v>
          </cell>
        </row>
        <row r="1326">
          <cell r="A1326" t="str">
            <v>01.050.0359-0</v>
          </cell>
          <cell r="B1326" t="str">
            <v>PROJETO EXECUTIVO DE ARQUITETURA PARA LOTEAMENTOS COM 3 UNID ADES UNIFAMILIARES OU BIFAMILIARES TIPO PARA AREAS ATE 12000 M2,CONSIDERANDO O PROJETO BASICO EXISTENTE,APRESENTADO EM AU TOCAD NOS PADROES DA CONTRATANTE,INCLUSIVE AS LEGALIZACOES P ERTINE</v>
          </cell>
          <cell r="C1326" t="str">
            <v>M2</v>
          </cell>
          <cell r="D1326" t="str">
            <v>16.43</v>
          </cell>
          <cell r="E1326">
            <v>16.43</v>
          </cell>
        </row>
        <row r="1327">
          <cell r="A1327" t="str">
            <v>01.050.0359-A</v>
          </cell>
          <cell r="B1327" t="str">
            <v>PROJETO EXECUTIVO DE ARQUITETURA PARA LOTEAMENTOS COM 3 UNID ADES UNIFAMILIARES OU BIFAMILIARES TIPO PARA AREAS ATE 12000 M2,CONSIDERANDO O PROJETO BASICO EXISTENTE,APRESENTADO EM AU TOCAD NOS PADROES DA CONTRATANTE,INCLUSIVE AS LEGALIZACOES P ERTINE</v>
          </cell>
          <cell r="C1327" t="str">
            <v>M2</v>
          </cell>
          <cell r="D1327" t="str">
            <v>14.23</v>
          </cell>
          <cell r="E1327">
            <v>14.23</v>
          </cell>
        </row>
        <row r="1328">
          <cell r="A1328" t="str">
            <v>01.050.0360-0</v>
          </cell>
          <cell r="B1328" t="str">
            <v>PROJETO EXECUTIVO DE ARQUITETURA PARA LOTEAMENTOS COM 3 UNID ADES UNIFAMILIARES OU BIFAMILIARES TIPO PARA AREAS DE 12001 ATE 36000M2,CONSIDERANDO O PROJETO BASICO EXISTENTE,APRESENT ADO EM AUTOCAD NOS PADROES DA CONTRATANTE,INCLUSIVE AS LEGAL IZACOES</v>
          </cell>
          <cell r="C1328" t="str">
            <v>M2</v>
          </cell>
          <cell r="D1328" t="str">
            <v>11.34</v>
          </cell>
          <cell r="E1328">
            <v>11.34</v>
          </cell>
        </row>
        <row r="1329">
          <cell r="A1329" t="str">
            <v>01.050.0360-A</v>
          </cell>
          <cell r="B1329" t="str">
            <v>PROJETO EXECUTIVO DE ARQUITETURA PARA LOTEAMENTOS COM 3 UNID ADES UNIFAMILIARES OU BIFAMILIARES TIPO PARA AREAS DE 12001 ATE 36000M2,CONSIDERANDO O PROJETO BASICO EXISTENTE,APRESENT ADO EM AUTOCAD NOS PADROES DA CONTRATANTE,INCLUSIVE AS LEGAL IZACOES</v>
          </cell>
          <cell r="C1329" t="str">
            <v>M2</v>
          </cell>
          <cell r="D1329" t="str">
            <v>9.83</v>
          </cell>
          <cell r="E1329">
            <v>9.83</v>
          </cell>
        </row>
        <row r="1330">
          <cell r="A1330" t="str">
            <v>01.050.0361-0</v>
          </cell>
          <cell r="B1330" t="str">
            <v>PROJETO EXECUTIVO DE ARQUITETURA PARA LOTEAMENTOS COM 3 UNID ADES UNIFAMILIARES OU BIFAMILIARES TIPO PARA AREAS ACIMA DE 3600M2,CONSIDERANDO O PROJETO BASICO EXISTENTE,APRESENTADO E M AUTOCAD NOS PADROES DA CONTRATANTE,INCLUSIVE AS LEGALIZACO ES PERT</v>
          </cell>
          <cell r="C1330" t="str">
            <v>M2</v>
          </cell>
          <cell r="D1330" t="str">
            <v>11.35</v>
          </cell>
          <cell r="E1330">
            <v>11.35</v>
          </cell>
        </row>
        <row r="1331">
          <cell r="A1331" t="str">
            <v>01.050.0361-A</v>
          </cell>
          <cell r="B1331" t="str">
            <v>PROJETO EXECUTIVO DE ARQUITETURA PARA LOTEAMENTOS COM 3 UNID ADES UNIFAMILIARES OU BIFAMILIARES TIPO PARA AREAS ACIMA DE 3600M2,CONSIDERANDO O PROJETO BASICO EXISTENTE,APRESENTADO E M AUTOCAD NOS PADROES DA CONTRATANTE,INCLUSIVE AS LEGALIZACO ES PERT</v>
          </cell>
          <cell r="C1331" t="str">
            <v>M2</v>
          </cell>
          <cell r="D1331" t="str">
            <v>9.84</v>
          </cell>
          <cell r="E1331">
            <v>9.84</v>
          </cell>
        </row>
        <row r="1332">
          <cell r="A1332" t="str">
            <v>01.050.0362-0</v>
          </cell>
          <cell r="B1332" t="str">
            <v>PROJETO EXECUTIVO DE ARQUITETURA,CONSIDERANDO O PROJETO BASI CO EXISTENTE,PARA HABITACAO/EDIFICIOS ATE 6000M2,APRESENTADO EM AUTOCAD NOS PADROES DA CONTRATANTE,INCLUSIVE AS LEGALIZA COES PERTINENTES,COORDENACAO E COMPATIBILIZACAO COM OS PROJE TOS COM</v>
          </cell>
          <cell r="C1332" t="str">
            <v>M2</v>
          </cell>
          <cell r="D1332" t="str">
            <v>55.71</v>
          </cell>
          <cell r="E1332">
            <v>55.71</v>
          </cell>
        </row>
        <row r="1333">
          <cell r="A1333" t="str">
            <v>01.050.0362-A</v>
          </cell>
          <cell r="B1333" t="str">
            <v>PROJETO EXECUTIVO DE ARQUITETURA,CONSIDERANDO O PROJETO BASI CO EXISTENTE,PARA HABITACAO/EDIFICIOS ATE 6000M2,APRESENTADO EM AUTOCAD NOS PADROES DA CONTRATANTE,INCLUSIVE AS LEGALIZA COES PERTINENTES,COORDENACAO E COMPATIBILIZACAO COM OS PROJE TOS COM</v>
          </cell>
          <cell r="C1333" t="str">
            <v>M2</v>
          </cell>
          <cell r="D1333" t="str">
            <v>48.27</v>
          </cell>
          <cell r="E1333">
            <v>48.27</v>
          </cell>
        </row>
        <row r="1334">
          <cell r="A1334" t="str">
            <v>01.050.0363-0</v>
          </cell>
          <cell r="B1334" t="str">
            <v>PROJETO EXECUTIVO DE ARQUITETURA,CONSIDERANDO O PROJETO BASI CO EXISTENTE,PARA HABITACAO/EDIFICIOS DE 6001 ATE 12000M2,AP RESENTADO EM AUTOCAD NOS PADROES DA CONTRATANTE,INCLUSIVE AS LEGALIZACOES PERTINENTES,COORDENACAO E COMPATIBILIZACAO COM OS PROJ</v>
          </cell>
          <cell r="C1334" t="str">
            <v>M2</v>
          </cell>
          <cell r="D1334" t="str">
            <v>38.62</v>
          </cell>
          <cell r="E1334">
            <v>38.619999999999997</v>
          </cell>
        </row>
        <row r="1335">
          <cell r="A1335" t="str">
            <v>01.050.0363-A</v>
          </cell>
          <cell r="B1335" t="str">
            <v>PROJETO EXECUTIVO DE ARQUITETURA,CONSIDERANDO O PROJETO BASI CO EXISTENTE,PARA HABITACAO/EDIFICIOS DE 6001 ATE 12000M2,AP RESENTADO EM AUTOCAD NOS PADROES DA CONTRATANTE,INCLUSIVE AS LEGALIZACOES PERTINENTES,COORDENACAO E COMPATIBILIZACAO COM OS PROJ</v>
          </cell>
          <cell r="C1335" t="str">
            <v>M2</v>
          </cell>
          <cell r="D1335" t="str">
            <v>33.46</v>
          </cell>
          <cell r="E1335">
            <v>33.46</v>
          </cell>
        </row>
        <row r="1336">
          <cell r="A1336" t="str">
            <v>01.050.0364-0</v>
          </cell>
          <cell r="B1336" t="str">
            <v>PROJETO EXECUTIVO DE ARQUITETURA,CONSIDERANDO O PROJETO BASI CO EXISTENTE,PARA HABITACAO/EDIFICIOS ACIMA DE 12000M2,APRES ENTADO EM AUTOCAD NOS PADROES DA CONTRATANTE,INCLUSIVE AS LE GALIZACOES PERTINENTES,COORDENACAO E COMPATIBILIZACAO COM OS PROJET</v>
          </cell>
          <cell r="C1336" t="str">
            <v>M2</v>
          </cell>
          <cell r="D1336" t="str">
            <v>30.87</v>
          </cell>
          <cell r="E1336">
            <v>30.87</v>
          </cell>
        </row>
        <row r="1337">
          <cell r="A1337" t="str">
            <v>01.050.0364-A</v>
          </cell>
          <cell r="B1337" t="str">
            <v>PROJETO EXECUTIVO DE ARQUITETURA,CONSIDERANDO O PROJETO BASI CO EXISTENTE,PARA HABITACAO/EDIFICIOS ACIMA DE 12000M2,APRES ENTADO EM AUTOCAD NOS PADROES DA CONTRATANTE,INCLUSIVE AS LE GALIZACOES PERTINENTES,COORDENACAO E COMPATIBILIZACAO COM OS PROJET</v>
          </cell>
          <cell r="C1337" t="str">
            <v>M2</v>
          </cell>
          <cell r="D1337" t="str">
            <v>26.75</v>
          </cell>
          <cell r="E1337">
            <v>26.75</v>
          </cell>
        </row>
        <row r="1338">
          <cell r="A1338" t="str">
            <v>01.050.0365-0</v>
          </cell>
          <cell r="B1338" t="str">
            <v>PROJETO BASICO DE INSTALACAO DE INCENDIO E SPDA PARA PREDIOS ESCOLARES E/OU ADMINISTRATIVOS ATE 500M2,APRESENTADO EM AUT OCAD,INCLUSIVE AS LEGALIZACOES PERTINENTES</v>
          </cell>
          <cell r="C1338" t="str">
            <v>M2</v>
          </cell>
          <cell r="D1338" t="str">
            <v>3.61</v>
          </cell>
          <cell r="E1338">
            <v>3.61</v>
          </cell>
        </row>
        <row r="1339">
          <cell r="A1339" t="str">
            <v>01.050.0365-A</v>
          </cell>
          <cell r="B1339" t="str">
            <v>PROJETO BASICO DE INSTALACAO DE INCENDIO E SPDA PARA PREDIOS ESCOLARES E/OU ADMINISTRATIVOS ATE 500M2,APRESENTADO EM AUT OCAD,INCLUSIVE AS LEGALIZACOES PERTINENTES</v>
          </cell>
          <cell r="C1339" t="str">
            <v>M2</v>
          </cell>
          <cell r="D1339" t="str">
            <v>3.12</v>
          </cell>
          <cell r="E1339">
            <v>3.12</v>
          </cell>
        </row>
        <row r="1340">
          <cell r="A1340" t="str">
            <v>01.050.0366-0</v>
          </cell>
          <cell r="B1340" t="str">
            <v>PROJETO BASICO DE INSTALACAO DE INCENDIO E SPDA PARA PREDIOS ESCOLARES E/OU ADMINISTRATIVOS DE 501 ATE 3000M2,APRESENTAD O EM AUTOCAD,INCLUSIVE AS LEGALIZACOES PERTINENTES</v>
          </cell>
          <cell r="C1340" t="str">
            <v>M2</v>
          </cell>
          <cell r="D1340" t="str">
            <v>1.98</v>
          </cell>
          <cell r="E1340">
            <v>1.98</v>
          </cell>
        </row>
        <row r="1341">
          <cell r="A1341" t="str">
            <v>01.050.0366-A</v>
          </cell>
          <cell r="B1341" t="str">
            <v>PROJETO BASICO DE INSTALACAO DE INCENDIO E SPDA PARA PREDIOS ESCOLARES E/OU ADMINISTRATIVOS DE 501 ATE 3000M2,APRESENTAD O EM AUTOCAD,INCLUSIVE AS LEGALIZACOES PERTINENTES</v>
          </cell>
          <cell r="C1341" t="str">
            <v>M2</v>
          </cell>
          <cell r="D1341" t="str">
            <v>1.71</v>
          </cell>
          <cell r="E1341">
            <v>1.71</v>
          </cell>
        </row>
        <row r="1342">
          <cell r="A1342" t="str">
            <v>01.050.0367-0</v>
          </cell>
          <cell r="B1342" t="str">
            <v>PROJETO BASICO DE INSTALACAO DE INCENDIO E SPDA PARA PREDIOS ESCOLARES E/OU ADMINISTRATIVOS ACIMA DE 3000M2,APRESENTADO EM AUTOCAD,INCLUSIVE AS LEGALIZACOES PERTINENTES</v>
          </cell>
          <cell r="C1342" t="str">
            <v>M2</v>
          </cell>
          <cell r="D1342" t="str">
            <v>0.99</v>
          </cell>
          <cell r="E1342">
            <v>0.99</v>
          </cell>
        </row>
        <row r="1343">
          <cell r="A1343" t="str">
            <v>01.050.0367-A</v>
          </cell>
          <cell r="B1343" t="str">
            <v>PROJETO BASICO DE INSTALACAO DE INCENDIO E SPDA PARA PREDIOS ESCOLARES E/OU ADMINISTRATIVOS ACIMA DE 3000M2,APRESENTADO EM AUTOCAD,INCLUSIVE AS LEGALIZACOES PERTINENTES</v>
          </cell>
          <cell r="C1343" t="str">
            <v>M2</v>
          </cell>
          <cell r="D1343" t="str">
            <v>0.86</v>
          </cell>
          <cell r="E1343">
            <v>0.86</v>
          </cell>
        </row>
        <row r="1344">
          <cell r="A1344" t="str">
            <v>01.050.0368-0</v>
          </cell>
          <cell r="B1344" t="str">
            <v>PROJETO BASICO DE INSTALACAO DE INCENDIO E SPDA PARA PREDIOS CULTURAIS ATE 500M2,APRESENTADO EM AUTOCAD,INCLUSIVE AS LEG ALIZACOES PERTINENTES</v>
          </cell>
          <cell r="C1344" t="str">
            <v>M2</v>
          </cell>
          <cell r="D1344" t="str">
            <v>9.05</v>
          </cell>
          <cell r="E1344">
            <v>9.0500000000000007</v>
          </cell>
        </row>
        <row r="1345">
          <cell r="A1345" t="str">
            <v>01.050.0368-A</v>
          </cell>
          <cell r="B1345" t="str">
            <v>PROJETO BASICO DE INSTALACAO DE INCENDIO E SPDA PARA PREDIOS CULTURAIS ATE 500M2,APRESENTADO EM AUTOCAD,INCLUSIVE AS LEG ALIZACOES PERTINENTES</v>
          </cell>
          <cell r="C1345" t="str">
            <v>M2</v>
          </cell>
          <cell r="D1345" t="str">
            <v>7.84</v>
          </cell>
          <cell r="E1345">
            <v>7.84</v>
          </cell>
        </row>
        <row r="1346">
          <cell r="A1346" t="str">
            <v>01.050.0369-0</v>
          </cell>
          <cell r="B1346" t="str">
            <v>PROJETO BASICO DE INSTALACAO DE INCENDIO E SPDA PARA PREDIOS CULTURAIS ACIMA DE 500M2,APRESENTADO EM AUTOCAD,INCLUSIVE A S LEGALIZACOES PERTINENTES</v>
          </cell>
          <cell r="C1346" t="str">
            <v>M2</v>
          </cell>
          <cell r="D1346" t="str">
            <v>6.05</v>
          </cell>
          <cell r="E1346">
            <v>6.05</v>
          </cell>
        </row>
        <row r="1347">
          <cell r="A1347" t="str">
            <v>01.050.0369-A</v>
          </cell>
          <cell r="B1347" t="str">
            <v>PROJETO BASICO DE INSTALACAO DE INCENDIO E SPDA PARA PREDIOS CULTURAIS ACIMA DE 500M2,APRESENTADO EM AUTOCAD,INCLUSIVE A S LEGALIZACOES PERTINENTES</v>
          </cell>
          <cell r="C1347" t="str">
            <v>M2</v>
          </cell>
          <cell r="D1347" t="str">
            <v>5.24</v>
          </cell>
          <cell r="E1347">
            <v>5.24</v>
          </cell>
        </row>
        <row r="1348">
          <cell r="A1348" t="str">
            <v>01.050.0370-0</v>
          </cell>
          <cell r="B1348" t="str">
            <v>PROJETO BASICO DE INSTALACAO DE INCENDIO E SPDA PARA PREDIOS HOSPITALARES,APRESENTADO EM AUTOCAD,INCLUSIVE AS LEGALIZACO ES PERTINENTES</v>
          </cell>
          <cell r="C1348" t="str">
            <v>M2</v>
          </cell>
          <cell r="D1348" t="str">
            <v>7.23</v>
          </cell>
          <cell r="E1348">
            <v>7.23</v>
          </cell>
        </row>
        <row r="1349">
          <cell r="A1349" t="str">
            <v>01.050.0370-A</v>
          </cell>
          <cell r="B1349" t="str">
            <v>PROJETO BASICO DE INSTALACAO DE INCENDIO E SPDA PARA PREDIOS HOSPITALARES,APRESENTADO EM AUTOCAD,INCLUSIVE AS LEGALIZACO ES PERTINENTES</v>
          </cell>
          <cell r="C1349" t="str">
            <v>M2</v>
          </cell>
          <cell r="D1349" t="str">
            <v>6.26</v>
          </cell>
          <cell r="E1349">
            <v>6.26</v>
          </cell>
        </row>
        <row r="1350">
          <cell r="A1350" t="str">
            <v>01.050.0371-0</v>
          </cell>
          <cell r="B1350" t="str">
            <v>PROJETO BASICO DE INSTALACAO DE INCENDIO E SPDA PARA HABITAC OES/EDIFICIOS ATE 500M2,APRESENTADO EM AUTOCAD,INCLUSIVE AS LEGALIZACOES PERTINENTES</v>
          </cell>
          <cell r="C1350" t="str">
            <v>M2</v>
          </cell>
          <cell r="D1350" t="str">
            <v>4.43</v>
          </cell>
          <cell r="E1350">
            <v>4.43</v>
          </cell>
        </row>
        <row r="1351">
          <cell r="A1351" t="str">
            <v>01.050.0371-A</v>
          </cell>
          <cell r="B1351" t="str">
            <v>PROJETO BASICO DE INSTALACAO DE INCENDIO E SPDA PARA HABITAC OES/EDIFICIOS ATE 500M2,APRESENTADO EM AUTOCAD,INCLUSIVE AS LEGALIZACOES PERTINENTES</v>
          </cell>
          <cell r="C1351" t="str">
            <v>M2</v>
          </cell>
          <cell r="D1351" t="str">
            <v>3.84</v>
          </cell>
          <cell r="E1351">
            <v>3.84</v>
          </cell>
        </row>
        <row r="1352">
          <cell r="A1352" t="str">
            <v>01.050.0372-0</v>
          </cell>
          <cell r="B1352" t="str">
            <v>PROJETO BASICO DE INSTALACAO DE INCENDIO E SPDA PARA HABITAC OES/EDIFICIOS DE 501 ATE 3000M2,APRESENTADO EM AUTOCAD,INCLU SIVE AS LEGALIZACOES PERTINENTES</v>
          </cell>
          <cell r="C1352" t="str">
            <v>M2</v>
          </cell>
          <cell r="D1352" t="str">
            <v>2.11</v>
          </cell>
          <cell r="E1352">
            <v>2.11</v>
          </cell>
        </row>
        <row r="1353">
          <cell r="A1353" t="str">
            <v>01.050.0372-A</v>
          </cell>
          <cell r="B1353" t="str">
            <v>PROJETO BASICO DE INSTALACAO DE INCENDIO E SPDA PARA HABITAC OES/EDIFICIOS DE 501 ATE 3000M2,APRESENTADO EM AUTOCAD,INCLU SIVE AS LEGALIZACOES PERTINENTES</v>
          </cell>
          <cell r="C1353" t="str">
            <v>M2</v>
          </cell>
          <cell r="D1353" t="str">
            <v>1.83</v>
          </cell>
          <cell r="E1353">
            <v>1.83</v>
          </cell>
        </row>
        <row r="1354">
          <cell r="A1354" t="str">
            <v>01.050.0373-0</v>
          </cell>
          <cell r="B1354" t="str">
            <v>PROJETO BASICO DE INSTALACAO DE INCENDIO E SPDA PARA HABITAC OES/EDIFICIOS ACIMA DE 3000M2,APRESENTADO EM AUTOCAD,INCLUSI VE AS LEGALIZACOES PERTINENTES</v>
          </cell>
          <cell r="C1354" t="str">
            <v>M2</v>
          </cell>
          <cell r="D1354" t="str">
            <v>1.1</v>
          </cell>
          <cell r="E1354">
            <v>1.1000000000000001</v>
          </cell>
        </row>
        <row r="1355">
          <cell r="A1355" t="str">
            <v>01.050.0373-A</v>
          </cell>
          <cell r="B1355" t="str">
            <v>PROJETO BASICO DE INSTALACAO DE INCENDIO E SPDA PARA HABITAC OES/EDIFICIOS ACIMA DE 3000M2,APRESENTADO EM AUTOCAD,INCLUSI VE AS LEGALIZACOES PERTINENTES</v>
          </cell>
          <cell r="C1355" t="str">
            <v>M2</v>
          </cell>
          <cell r="D1355" t="str">
            <v>0.95</v>
          </cell>
          <cell r="E1355">
            <v>0.95</v>
          </cell>
        </row>
        <row r="1356">
          <cell r="A1356" t="str">
            <v>01.050.0374-0</v>
          </cell>
          <cell r="B1356" t="str">
            <v>PROJETO BASICO DE INSTALACAO DE INCENDIO E SPDA PARA HABITAC AO/LOTEAMENTO ATE 36000M2,APRESENTADO EM AUTOCAD,INCLUSIVE A S LEGALIZACOES PERTINENTES</v>
          </cell>
          <cell r="C1356" t="str">
            <v>M2</v>
          </cell>
          <cell r="D1356" t="str">
            <v>1.18</v>
          </cell>
          <cell r="E1356">
            <v>1.18</v>
          </cell>
        </row>
        <row r="1357">
          <cell r="A1357" t="str">
            <v>01.050.0374-A</v>
          </cell>
          <cell r="B1357" t="str">
            <v>PROJETO BASICO DE INSTALACAO DE INCENDIO E SPDA PARA HABITAC AO/LOTEAMENTO ATE 36000M2,APRESENTADO EM AUTOCAD,INCLUSIVE A S LEGALIZACOES PERTINENTES</v>
          </cell>
          <cell r="C1357" t="str">
            <v>M2</v>
          </cell>
          <cell r="D1357" t="str">
            <v>1.02</v>
          </cell>
          <cell r="E1357">
            <v>1.02</v>
          </cell>
        </row>
        <row r="1358">
          <cell r="A1358" t="str">
            <v>01.050.0375-0</v>
          </cell>
          <cell r="B1358" t="str">
            <v>PROJETO BASICO DE INSTALACAO DE INCENDIO E SPDA PARA HABITAC AO/LOTEAMENTO ACIMA DE 36000M2,APRESENTADO EM AUTOCAD,INCLUS IVE AS LEGALIZACOES PERTINENTES</v>
          </cell>
          <cell r="C1358" t="str">
            <v>M2</v>
          </cell>
          <cell r="D1358" t="str">
            <v>0.59</v>
          </cell>
          <cell r="E1358">
            <v>0.59</v>
          </cell>
        </row>
        <row r="1359">
          <cell r="A1359" t="str">
            <v>01.050.0375-A</v>
          </cell>
          <cell r="B1359" t="str">
            <v>PROJETO BASICO DE INSTALACAO DE INCENDIO E SPDA PARA HABITAC AO/LOTEAMENTO ACIMA DE 36000M2,APRESENTADO EM AUTOCAD,INCLUS IVE AS LEGALIZACOES PERTINENTES</v>
          </cell>
          <cell r="C1359" t="str">
            <v>M2</v>
          </cell>
          <cell r="D1359" t="str">
            <v>0.51</v>
          </cell>
          <cell r="E1359">
            <v>0.51</v>
          </cell>
        </row>
        <row r="1360">
          <cell r="A1360" t="str">
            <v>01.050.0376-0</v>
          </cell>
          <cell r="B1360" t="str">
            <v>PROJETO EXECUTIVO DE INSTALACAO DE INCENDIO E SPDA,CONSIDERA NDO PROJETO BASICO EXISTENTE,PARA PREDIOS ESCOLARES E/OU ADM INISTRATIVOS ATE 500M2,APRESENTADO EM AUTOCAD,INCLUSIVE AS L EGALIZACOES PERTINENTES</v>
          </cell>
          <cell r="C1360" t="str">
            <v>M2</v>
          </cell>
          <cell r="D1360" t="str">
            <v>3.61</v>
          </cell>
          <cell r="E1360">
            <v>3.61</v>
          </cell>
        </row>
        <row r="1361">
          <cell r="A1361" t="str">
            <v>01.050.0376-A</v>
          </cell>
          <cell r="B1361" t="str">
            <v>PROJETO EXECUTIVO DE INSTALACAO DE INCENDIO E SPDA,CONSIDERA NDO PROJETO BASICO EXISTENTE,PARA PREDIOS ESCOLARES E/OU ADM INISTRATIVOS ATE 500M2,APRESENTADO EM AUTOCAD,INCLUSIVE AS L EGALIZACOES PERTINENTES</v>
          </cell>
          <cell r="C1361" t="str">
            <v>M2</v>
          </cell>
          <cell r="D1361" t="str">
            <v>3.12</v>
          </cell>
          <cell r="E1361">
            <v>3.12</v>
          </cell>
        </row>
        <row r="1362">
          <cell r="A1362" t="str">
            <v>01.050.0377-0</v>
          </cell>
          <cell r="B1362" t="str">
            <v>PROJETO EXECUTIVO DE INSTALACAO DE INCENDIO E SPDA,CONSIDERA NDO PROJETO BASICO EXISTENTE,PARA PREDIOS ESCOLARES E/OU ADM INISTRATIVOS DE 501 ATE 3000M2,APRESENTADO EM AUTOCAD,INCLUS IVE AS LEGALIZACOES PERTINENTES</v>
          </cell>
          <cell r="C1362" t="str">
            <v>M2</v>
          </cell>
          <cell r="D1362" t="str">
            <v>1.98</v>
          </cell>
          <cell r="E1362">
            <v>1.98</v>
          </cell>
        </row>
        <row r="1363">
          <cell r="A1363" t="str">
            <v>01.050.0377-A</v>
          </cell>
          <cell r="B1363" t="str">
            <v>PROJETO EXECUTIVO DE INSTALACAO DE INCENDIO E SPDA,CONSIDERA NDO PROJETO BASICO EXISTENTE,PARA PREDIOS ESCOLARES E/OU ADM INISTRATIVOS DE 501 ATE 3000M2,APRESENTADO EM AUTOCAD,INCLUS IVE AS LEGALIZACOES PERTINENTES</v>
          </cell>
          <cell r="C1363" t="str">
            <v>M2</v>
          </cell>
          <cell r="D1363" t="str">
            <v>1.71</v>
          </cell>
          <cell r="E1363">
            <v>1.71</v>
          </cell>
        </row>
        <row r="1364">
          <cell r="A1364" t="str">
            <v>01.050.0378-0</v>
          </cell>
          <cell r="B1364" t="str">
            <v>PROJETO EXECUTIVO DE INSTALACAO DE INCENDIO E SPDA,CONSIDERA NDO PROJETO BASICO EXISTENTE,PARA PREDIOS ESCOLARES E/OU ADM INISTRATIVOS ACIMA DE 3000M2,APRESENTADO EM AUTOCAD,INCLUSIV E AS LEGALIZACOES PERTINENTES</v>
          </cell>
          <cell r="C1364" t="str">
            <v>M2</v>
          </cell>
          <cell r="D1364" t="str">
            <v>0.99</v>
          </cell>
          <cell r="E1364">
            <v>0.99</v>
          </cell>
        </row>
        <row r="1365">
          <cell r="A1365" t="str">
            <v>01.050.0378-A</v>
          </cell>
          <cell r="B1365" t="str">
            <v>PROJETO EXECUTIVO DE INSTALACAO DE INCENDIO E SPDA,CONSIDERA NDO PROJETO BASICO EXISTENTE,PARA PREDIOS ESCOLARES E/OU ADM INISTRATIVOS ACIMA DE 3000M2,APRESENTADO EM AUTOCAD,INCLUSIV E AS LEGALIZACOES PERTINENTES</v>
          </cell>
          <cell r="C1365" t="str">
            <v>M2</v>
          </cell>
          <cell r="D1365" t="str">
            <v>0.86</v>
          </cell>
          <cell r="E1365">
            <v>0.86</v>
          </cell>
        </row>
        <row r="1366">
          <cell r="A1366" t="str">
            <v>01.050.0379-0</v>
          </cell>
          <cell r="B1366" t="str">
            <v>PROJETO EXECUTIVO DE INSTALACAO DE INCENDIO E SPDA,CONSIDERA NDO PROJETO BASICO EXISTENTE,PARA PREDIOS CULTURAIS ATE 500M 2,APRESENTADO EM AUTOCAD,INCLUSIVE AS LEGALIZACOES PERTINENT ES</v>
          </cell>
          <cell r="C1366" t="str">
            <v>M2</v>
          </cell>
          <cell r="D1366" t="str">
            <v>9.05</v>
          </cell>
          <cell r="E1366">
            <v>9.0500000000000007</v>
          </cell>
        </row>
        <row r="1367">
          <cell r="A1367" t="str">
            <v>01.050.0379-A</v>
          </cell>
          <cell r="B1367" t="str">
            <v>PROJETO EXECUTIVO DE INSTALACAO DE INCENDIO E SPDA,CONSIDERA NDO PROJETO BASICO EXISTENTE,PARA PREDIOS CULTURAIS ATE 500M 2,APRESENTADO EM AUTOCAD,INCLUSIVE AS LEGALIZACOES PERTINENT ES</v>
          </cell>
          <cell r="C1367" t="str">
            <v>M2</v>
          </cell>
          <cell r="D1367" t="str">
            <v>7.84</v>
          </cell>
          <cell r="E1367">
            <v>7.84</v>
          </cell>
        </row>
        <row r="1368">
          <cell r="A1368" t="str">
            <v>01.050.0380-0</v>
          </cell>
          <cell r="B1368" t="str">
            <v>PROJETO EXECUTIVO DE INSTALACAO DE INCENDIO E SPDA,CONSIDERA NDO PROJETO BASICO EXISTENTE,PARA PREDIOS CULTURAIS ACIMA DE 500M2,APRESENTADO EM AUTOCAD,INCLUSIVE AS LEGALIZACOES PERT INENTES</v>
          </cell>
          <cell r="C1368" t="str">
            <v>M2</v>
          </cell>
          <cell r="D1368" t="str">
            <v>6.05</v>
          </cell>
          <cell r="E1368">
            <v>6.05</v>
          </cell>
        </row>
        <row r="1369">
          <cell r="A1369" t="str">
            <v>01.050.0380-A</v>
          </cell>
          <cell r="B1369" t="str">
            <v>PROJETO EXECUTIVO DE INSTALACAO DE INCENDIO E SPDA,CONSIDERA NDO PROJETO BASICO EXISTENTE,PARA PREDIOS CULTURAIS ACIMA DE 500M2,APRESENTADO EM AUTOCAD,INCLUSIVE AS LEGALIZACOES PERT INENTES</v>
          </cell>
          <cell r="C1369" t="str">
            <v>M2</v>
          </cell>
          <cell r="D1369" t="str">
            <v>5.24</v>
          </cell>
          <cell r="E1369">
            <v>5.24</v>
          </cell>
        </row>
        <row r="1370">
          <cell r="A1370" t="str">
            <v>01.050.0381-0</v>
          </cell>
          <cell r="B1370" t="str">
            <v>PROJETO EXECUTIVO DE INSTALACAO DE INCENDIO E SPDA,CONSIDERA NDO PROJETO BASICO EXISTENTE,PARA PREDIOS HOSPITALARES,APRES ENTADO EM AUTOCAD,INCLUSIVE AS LEGALIZACOES PERTINENTES</v>
          </cell>
          <cell r="C1370" t="str">
            <v>M2</v>
          </cell>
          <cell r="D1370" t="str">
            <v>7.23</v>
          </cell>
          <cell r="E1370">
            <v>7.23</v>
          </cell>
        </row>
        <row r="1371">
          <cell r="A1371" t="str">
            <v>01.050.0381-A</v>
          </cell>
          <cell r="B1371" t="str">
            <v>PROJETO EXECUTIVO DE INSTALACAO DE INCENDIO E SPDA,CONSIDERA NDO PROJETO BASICO EXISTENTE,PARA PREDIOS HOSPITALARES,APRES ENTADO EM AUTOCAD,INCLUSIVE AS LEGALIZACOES PERTINENTES</v>
          </cell>
          <cell r="C1371" t="str">
            <v>M2</v>
          </cell>
          <cell r="D1371" t="str">
            <v>6.26</v>
          </cell>
          <cell r="E1371">
            <v>6.26</v>
          </cell>
        </row>
        <row r="1372">
          <cell r="A1372" t="str">
            <v>01.050.0382-0</v>
          </cell>
          <cell r="B1372" t="str">
            <v>PROJETO EXECUTIVO DE INSTALACAO DE INCENDIO E SPDA,CONSIDERA NDO PROJETO BASICO EXISTENTE,PARA HABITACOES/EDIFICIOS ATE 5 00M2,APRESENTADO EM AUTOCAD,INCLUSIVE AS LEGALIZACOES PERTIN ENTES</v>
          </cell>
          <cell r="C1372" t="str">
            <v>M2</v>
          </cell>
          <cell r="D1372" t="str">
            <v>4.43</v>
          </cell>
          <cell r="E1372">
            <v>4.43</v>
          </cell>
        </row>
        <row r="1373">
          <cell r="A1373" t="str">
            <v>01.050.0382-A</v>
          </cell>
          <cell r="B1373" t="str">
            <v>PROJETO EXECUTIVO DE INSTALACAO DE INCENDIO E SPDA,CONSIDERA NDO PROJETO BASICO EXISTENTE,PARA HABITACOES/EDIFICIOS ATE 5 00M2,APRESENTADO EM AUTOCAD,INCLUSIVE AS LEGALIZACOES PERTIN ENTES</v>
          </cell>
          <cell r="C1373" t="str">
            <v>M2</v>
          </cell>
          <cell r="D1373" t="str">
            <v>3.84</v>
          </cell>
          <cell r="E1373">
            <v>3.84</v>
          </cell>
        </row>
        <row r="1374">
          <cell r="A1374" t="str">
            <v>01.050.0383-0</v>
          </cell>
          <cell r="B1374" t="str">
            <v>PROJETO EXECUTIVO DE INSTALACAO DE INCENDIO E SPDA,CONSIDERA NDO PROJETO BASICO EXISTENTE,PARA HABITACOES/EDIFICIOS DE 50 1 ATE 3000M2,APRESENTADO EM AUTOCAD,INCLUSIVE AS LEGALIZACOE S PERTINENTES</v>
          </cell>
          <cell r="C1374" t="str">
            <v>M2</v>
          </cell>
          <cell r="D1374" t="str">
            <v>2.11</v>
          </cell>
          <cell r="E1374">
            <v>2.11</v>
          </cell>
        </row>
        <row r="1375">
          <cell r="A1375" t="str">
            <v>01.050.0383-A</v>
          </cell>
          <cell r="B1375" t="str">
            <v>PROJETO EXECUTIVO DE INSTALACAO DE INCENDIO E SPDA,CONSIDERA NDO PROJETO BASICO EXISTENTE,PARA HABITACOES/EDIFICIOS DE 50 1 ATE 3000M2,APRESENTADO EM AUTOCAD,INCLUSIVE AS LEGALIZACOE S PERTINENTES</v>
          </cell>
          <cell r="C1375" t="str">
            <v>M2</v>
          </cell>
          <cell r="D1375" t="str">
            <v>1.83</v>
          </cell>
          <cell r="E1375">
            <v>1.83</v>
          </cell>
        </row>
        <row r="1376">
          <cell r="A1376" t="str">
            <v>01.050.0384-0</v>
          </cell>
          <cell r="B1376" t="str">
            <v>PROJETO EXECUTIVO DE INSTALACAO DE INCENDIO E SPDA,CONSIDERA NDO PROJETO BASICO EXISTENTE,PARA HABITACOES/EDIFICIOS ACIMA DE 3000M2,APRESENTADO EM AUTOCAD,INCLUSIVE AS LEGALIZACOES P ERTINENTES</v>
          </cell>
          <cell r="C1376" t="str">
            <v>M2</v>
          </cell>
          <cell r="D1376" t="str">
            <v>1.1</v>
          </cell>
          <cell r="E1376">
            <v>1.1000000000000001</v>
          </cell>
        </row>
        <row r="1377">
          <cell r="A1377" t="str">
            <v>01.050.0384-A</v>
          </cell>
          <cell r="B1377" t="str">
            <v>PROJETO EXECUTIVO DE INSTALACAO DE INCENDIO E SPDA,CONSIDERA NDO PROJETO BASICO EXISTENTE,PARA HABITACOES/EDIFICIOS ACIMA DE 3000M2,APRESENTADO EM AUTOCAD,INCLUSIVE AS LEGALIZACOES P ERTINENTES</v>
          </cell>
          <cell r="C1377" t="str">
            <v>M2</v>
          </cell>
          <cell r="D1377" t="str">
            <v>0.95</v>
          </cell>
          <cell r="E1377">
            <v>0.95</v>
          </cell>
        </row>
        <row r="1378">
          <cell r="A1378" t="str">
            <v>01.050.0385-0</v>
          </cell>
          <cell r="B1378" t="str">
            <v>PROJETO EXECUTIVO DE INSTALACAO DE INCENDIO E SPDA,CONSIDERA NDO PROJETO BASICO EXISTENTE,PARA HABITACAO/LOTEAMENTO ATE 3 6000M2,APRESENTADO EM AUTOCAD,INCLUSIVE AS LEGALIZACOES PERT INENTES</v>
          </cell>
          <cell r="C1378" t="str">
            <v>M2</v>
          </cell>
          <cell r="D1378" t="str">
            <v>1.18</v>
          </cell>
          <cell r="E1378">
            <v>1.18</v>
          </cell>
        </row>
        <row r="1379">
          <cell r="A1379" t="str">
            <v>01.050.0385-A</v>
          </cell>
          <cell r="B1379" t="str">
            <v>PROJETO EXECUTIVO DE INSTALACAO DE INCENDIO E SPDA,CONSIDERA NDO PROJETO BASICO EXISTENTE,PARA HABITACAO/LOTEAMENTO ATE 3 6000M2,APRESENTADO EM AUTOCAD,INCLUSIVE AS LEGALIZACOES PERT INENTES</v>
          </cell>
          <cell r="C1379" t="str">
            <v>M2</v>
          </cell>
          <cell r="D1379" t="str">
            <v>1.02</v>
          </cell>
          <cell r="E1379">
            <v>1.02</v>
          </cell>
        </row>
        <row r="1380">
          <cell r="A1380" t="str">
            <v>01.050.0386-0</v>
          </cell>
          <cell r="B1380" t="str">
            <v>PROJETO EXECUTIVO DE INSTALACAO DE INCENDIO E SPDA,CONSIDERA NDO PROJETO BASICO EXISTENTE,PARA HABITACAO/LOTEAMENTO ACIMA DE 36000M2,APRESENTADO EM AUTOCAD,INCLUSIVE AS LEGALIZACOES PERTINENTES</v>
          </cell>
          <cell r="C1380" t="str">
            <v>M2</v>
          </cell>
          <cell r="D1380" t="str">
            <v>0.59</v>
          </cell>
          <cell r="E1380">
            <v>0.59</v>
          </cell>
        </row>
        <row r="1381">
          <cell r="A1381" t="str">
            <v>01.050.0386-A</v>
          </cell>
          <cell r="B1381" t="str">
            <v>PROJETO EXECUTIVO DE INSTALACAO DE INCENDIO E SPDA,CONSIDERA NDO PROJETO BASICO EXISTENTE,PARA HABITACAO/LOTEAMENTO ACIMA DE 36000M2,APRESENTADO EM AUTOCAD,INCLUSIVE AS LEGALIZACOES PERTINENTES</v>
          </cell>
          <cell r="C1381" t="str">
            <v>M2</v>
          </cell>
          <cell r="D1381" t="str">
            <v>0.51</v>
          </cell>
          <cell r="E1381">
            <v>0.51</v>
          </cell>
        </row>
        <row r="1382">
          <cell r="A1382" t="str">
            <v>01.050.0387-0</v>
          </cell>
          <cell r="B1382" t="str">
            <v>PROJETO BASICO DE INSTALACAO DE GAS PARA PREDIOS ESCOLARES E /OU ADMINISTRATIVOS ATE 500M2,APRESENTADO EM AUTOCAD,INCLUSI VE AS LEGALIZACOES PERTINENTES</v>
          </cell>
          <cell r="C1382" t="str">
            <v>M2</v>
          </cell>
          <cell r="D1382" t="str">
            <v>1.98</v>
          </cell>
          <cell r="E1382">
            <v>1.98</v>
          </cell>
        </row>
        <row r="1383">
          <cell r="A1383" t="str">
            <v>01.050.0387-A</v>
          </cell>
          <cell r="B1383" t="str">
            <v>PROJETO BASICO DE INSTALACAO DE GAS PARA PREDIOS ESCOLARES E /OU ADMINISTRATIVOS ATE 500M2,APRESENTADO EM AUTOCAD,INCLUSI VE AS LEGALIZACOES PERTINENTES</v>
          </cell>
          <cell r="C1383" t="str">
            <v>M2</v>
          </cell>
          <cell r="D1383" t="str">
            <v>1.71</v>
          </cell>
          <cell r="E1383">
            <v>1.71</v>
          </cell>
        </row>
        <row r="1384">
          <cell r="A1384" t="str">
            <v>01.050.0388-0</v>
          </cell>
          <cell r="B1384" t="str">
            <v>PROJETO BASICO DE INSTALACAO DE GAS PARA PREDIOS ESCOLARES E /OU ADMINISTRATIVOS ACIMA DE 500M2,APRESENTADO EM AUTOCAD,IN CLUSIVE AS LEGALIZACOES PERTINENTES</v>
          </cell>
          <cell r="C1384" t="str">
            <v>M2</v>
          </cell>
          <cell r="D1384" t="str">
            <v>0.99</v>
          </cell>
          <cell r="E1384">
            <v>0.99</v>
          </cell>
        </row>
        <row r="1385">
          <cell r="A1385" t="str">
            <v>01.050.0388-A</v>
          </cell>
          <cell r="B1385" t="str">
            <v>PROJETO BASICO DE INSTALACAO DE GAS PARA PREDIOS ESCOLARES E /OU ADMINISTRATIVOS ACIMA DE 500M2,APRESENTADO EM AUTOCAD,IN CLUSIVE AS LEGALIZACOES PERTINENTES</v>
          </cell>
          <cell r="C1385" t="str">
            <v>M2</v>
          </cell>
          <cell r="D1385" t="str">
            <v>0.86</v>
          </cell>
          <cell r="E1385">
            <v>0.86</v>
          </cell>
        </row>
        <row r="1386">
          <cell r="A1386" t="str">
            <v>01.050.0389-0</v>
          </cell>
          <cell r="B1386" t="str">
            <v>PROJETO BASICO DE INSTALACAO DE GAS PARA PREDIOS CULTURAIS,A PRESENTADO EM AUTOCAD,INCLUSIVE AS LEGALIZACOES PERTINENTES</v>
          </cell>
          <cell r="C1386" t="str">
            <v>M2</v>
          </cell>
          <cell r="D1386" t="str">
            <v>3.34</v>
          </cell>
          <cell r="E1386">
            <v>3.34</v>
          </cell>
        </row>
        <row r="1387">
          <cell r="A1387" t="str">
            <v>01.050.0389-A</v>
          </cell>
          <cell r="B1387" t="str">
            <v>PROJETO BASICO DE INSTALACAO DE GAS PARA PREDIOS CULTURAIS,A PRESENTADO EM AUTOCAD,INCLUSIVE AS LEGALIZACOES PERTINENTES</v>
          </cell>
          <cell r="C1387" t="str">
            <v>M2</v>
          </cell>
          <cell r="D1387" t="str">
            <v>2.89</v>
          </cell>
          <cell r="E1387">
            <v>2.89</v>
          </cell>
        </row>
        <row r="1388">
          <cell r="A1388" t="str">
            <v>01.050.0390-0</v>
          </cell>
          <cell r="B1388" t="str">
            <v>PROJETO BASICO DE INSTALACAO DE GAS PARA PREDIOS HOSPITALARE S ATE 4000M2,APRESENTADO EM AUTOCAD,INCLUSIVE AS LEGALIZACOE S PERTINENTES</v>
          </cell>
          <cell r="C1388" t="str">
            <v>M2</v>
          </cell>
          <cell r="D1388" t="str">
            <v>7.23</v>
          </cell>
          <cell r="E1388">
            <v>7.23</v>
          </cell>
        </row>
        <row r="1389">
          <cell r="A1389" t="str">
            <v>01.050.0390-A</v>
          </cell>
          <cell r="B1389" t="str">
            <v>PROJETO BASICO DE INSTALACAO DE GAS PARA PREDIOS HOSPITALARE S ATE 4000M2,APRESENTADO EM AUTOCAD,INCLUSIVE AS LEGALIZACOE S PERTINENTES</v>
          </cell>
          <cell r="C1389" t="str">
            <v>M2</v>
          </cell>
          <cell r="D1389" t="str">
            <v>6.26</v>
          </cell>
          <cell r="E1389">
            <v>6.26</v>
          </cell>
        </row>
        <row r="1390">
          <cell r="A1390" t="str">
            <v>01.050.0391-0</v>
          </cell>
          <cell r="B1390" t="str">
            <v>PROJETO BASICO DE INSTALACAO DE GAS PARA PREDIOS HOSPITALARE S ACIMA DE 4000M2,APRESENTADO EM AUTOCAD,INCLUSIVE AS LEGALI ZACOES PERTINENTES</v>
          </cell>
          <cell r="C1390" t="str">
            <v>M2</v>
          </cell>
          <cell r="D1390" t="str">
            <v>3.6</v>
          </cell>
          <cell r="E1390">
            <v>3.6</v>
          </cell>
        </row>
        <row r="1391">
          <cell r="A1391" t="str">
            <v>01.050.0391-A</v>
          </cell>
          <cell r="B1391" t="str">
            <v>PROJETO BASICO DE INSTALACAO DE GAS PARA PREDIOS HOSPITALARE S ACIMA DE 4000M2,APRESENTADO EM AUTOCAD,INCLUSIVE AS LEGALI ZACOES PERTINENTES</v>
          </cell>
          <cell r="C1391" t="str">
            <v>M2</v>
          </cell>
          <cell r="D1391" t="str">
            <v>3.12</v>
          </cell>
          <cell r="E1391">
            <v>3.12</v>
          </cell>
        </row>
        <row r="1392">
          <cell r="A1392" t="str">
            <v>01.050.0392-0</v>
          </cell>
          <cell r="B1392" t="str">
            <v>PROJETO BASICO DE INSTALACAO DE GAS PARA HABITACOES/EDIFICIO S ATE 500M2,APRESENTADO EM AUTOCAD,INCLUSIVE AS LEGALIZACOES PERTINENTES</v>
          </cell>
          <cell r="C1392" t="str">
            <v>M2</v>
          </cell>
          <cell r="D1392" t="str">
            <v>2.11</v>
          </cell>
          <cell r="E1392">
            <v>2.11</v>
          </cell>
        </row>
        <row r="1393">
          <cell r="A1393" t="str">
            <v>01.050.0392-A</v>
          </cell>
          <cell r="B1393" t="str">
            <v>PROJETO BASICO DE INSTALACAO DE GAS PARA HABITACOES/EDIFICIO S ATE 500M2,APRESENTADO EM AUTOCAD,INCLUSIVE AS LEGALIZACOES PERTINENTES</v>
          </cell>
          <cell r="C1393" t="str">
            <v>M2</v>
          </cell>
          <cell r="D1393" t="str">
            <v>1.83</v>
          </cell>
          <cell r="E1393">
            <v>1.83</v>
          </cell>
        </row>
        <row r="1394">
          <cell r="A1394" t="str">
            <v>01.050.0393-0</v>
          </cell>
          <cell r="B1394" t="str">
            <v>PROJETO BASICO DE INSTALACAO DE GAS PARA HABITACOES/EDIFICIO S ACIMA DE 500M2,APRESENTADO EM AUTOCAD,INCLUSIVE AS LEGALIZ ACOES PERTINENTES</v>
          </cell>
          <cell r="C1394" t="str">
            <v>M2</v>
          </cell>
          <cell r="D1394" t="str">
            <v>1.1</v>
          </cell>
          <cell r="E1394">
            <v>1.1000000000000001</v>
          </cell>
        </row>
        <row r="1395">
          <cell r="A1395" t="str">
            <v>01.050.0393-A</v>
          </cell>
          <cell r="B1395" t="str">
            <v>PROJETO BASICO DE INSTALACAO DE GAS PARA HABITACOES/EDIFICIO S ACIMA DE 500M2,APRESENTADO EM AUTOCAD,INCLUSIVE AS LEGALIZ ACOES PERTINENTES</v>
          </cell>
          <cell r="C1395" t="str">
            <v>M2</v>
          </cell>
          <cell r="D1395" t="str">
            <v>0.95</v>
          </cell>
          <cell r="E1395">
            <v>0.95</v>
          </cell>
        </row>
        <row r="1396">
          <cell r="A1396" t="str">
            <v>01.050.0394-0</v>
          </cell>
          <cell r="B1396" t="str">
            <v>PROJETO BASICO DE INSTALACAO DE GAS PARA HABITACAO/LOTEAMENT O ACIMA DE 12000M2,APRESENTADO EM AUTOCAD,INCLUSIVE AS LEGAL IZACOES PERTINENTES</v>
          </cell>
          <cell r="C1396" t="str">
            <v>M2</v>
          </cell>
          <cell r="D1396" t="str">
            <v>1.18</v>
          </cell>
          <cell r="E1396">
            <v>1.18</v>
          </cell>
        </row>
        <row r="1397">
          <cell r="A1397" t="str">
            <v>01.050.0394-A</v>
          </cell>
          <cell r="B1397" t="str">
            <v>PROJETO BASICO DE INSTALACAO DE GAS PARA HABITACAO/LOTEAMENT O ACIMA DE 12000M2,APRESENTADO EM AUTOCAD,INCLUSIVE AS LEGAL IZACOES PERTINENTES</v>
          </cell>
          <cell r="C1397" t="str">
            <v>M2</v>
          </cell>
          <cell r="D1397" t="str">
            <v>1.02</v>
          </cell>
          <cell r="E1397">
            <v>1.02</v>
          </cell>
        </row>
        <row r="1398">
          <cell r="A1398" t="str">
            <v>01.050.0395-0</v>
          </cell>
          <cell r="B1398" t="str">
            <v>PROJETO BASICO DE INSTALACAO DE GAS PARA HABITACAO/LOTEAMENT O ACIMA DE 12000M2,APRESENTADO EM AUTOCAD,INCLUSIVE AS LEGAL IZACOES PERTINENTES</v>
          </cell>
          <cell r="C1398" t="str">
            <v>M2</v>
          </cell>
          <cell r="D1398" t="str">
            <v>0.59</v>
          </cell>
          <cell r="E1398">
            <v>0.59</v>
          </cell>
        </row>
        <row r="1399">
          <cell r="A1399" t="str">
            <v>01.050.0395-A</v>
          </cell>
          <cell r="B1399" t="str">
            <v>PROJETO BASICO DE INSTALACAO DE GAS PARA HABITACAO/LOTEAMENT O ACIMA DE 12000M2,APRESENTADO EM AUTOCAD,INCLUSIVE AS LEGAL IZACOES PERTINENTES</v>
          </cell>
          <cell r="C1399" t="str">
            <v>M2</v>
          </cell>
          <cell r="D1399" t="str">
            <v>0.51</v>
          </cell>
          <cell r="E1399">
            <v>0.51</v>
          </cell>
        </row>
        <row r="1400">
          <cell r="A1400" t="str">
            <v>01.050.0396-0</v>
          </cell>
          <cell r="B1400" t="str">
            <v>PROJETO EXECUTIVO DE INSTALACAO DE GAS,CONSIDERANDO O PROJET O BASICO EXISTENTE,PARA PREDIOS ESCOLARES E/OU ADMINISTRATIV OS ATE 500M2,APRESENTADO EM AUTOCAD,INCLUSIVE AS LEGALIZACOE S PERTINENTES</v>
          </cell>
          <cell r="C1400" t="str">
            <v>M2</v>
          </cell>
          <cell r="D1400" t="str">
            <v>1.98</v>
          </cell>
          <cell r="E1400">
            <v>1.98</v>
          </cell>
        </row>
        <row r="1401">
          <cell r="A1401" t="str">
            <v>01.050.0396-A</v>
          </cell>
          <cell r="B1401" t="str">
            <v>PROJETO EXECUTIVO DE INSTALACAO DE GAS,CONSIDERANDO O PROJET O BASICO EXISTENTE,PARA PREDIOS ESCOLARES E/OU ADMINISTRATIV OS ATE 500M2,APRESENTADO EM AUTOCAD,INCLUSIVE AS LEGALIZACOE S PERTINENTES</v>
          </cell>
          <cell r="C1401" t="str">
            <v>M2</v>
          </cell>
          <cell r="D1401" t="str">
            <v>1.71</v>
          </cell>
          <cell r="E1401">
            <v>1.71</v>
          </cell>
        </row>
        <row r="1402">
          <cell r="A1402" t="str">
            <v>01.050.0397-0</v>
          </cell>
          <cell r="B1402" t="str">
            <v>PROJETO EXECUTIVO DE INSTALACAO DE GAS,CONSIDERANDO O PROJET O BASICO EXISTENTE,PARA PREDIOS ESCOLARES E/OU ADMINISTRATIV OS ACIMA DE 500M2,APRESENTADO EM AUTOCAD,INCLUSIVE AS LEGALI ZACOES PERTINENTES</v>
          </cell>
          <cell r="C1402" t="str">
            <v>M2</v>
          </cell>
          <cell r="D1402" t="str">
            <v>0.99</v>
          </cell>
          <cell r="E1402">
            <v>0.99</v>
          </cell>
        </row>
        <row r="1403">
          <cell r="A1403" t="str">
            <v>01.050.0397-A</v>
          </cell>
          <cell r="B1403" t="str">
            <v>PROJETO EXECUTIVO DE INSTALACAO DE GAS,CONSIDERANDO O PROJET O BASICO EXISTENTE,PARA PREDIOS ESCOLARES E/OU ADMINISTRATIV OS ACIMA DE 500M2,APRESENTADO EM AUTOCAD,INCLUSIVE AS LEGALI ZACOES PERTINENTES</v>
          </cell>
          <cell r="C1403" t="str">
            <v>M2</v>
          </cell>
          <cell r="D1403" t="str">
            <v>0.86</v>
          </cell>
          <cell r="E1403">
            <v>0.86</v>
          </cell>
        </row>
        <row r="1404">
          <cell r="A1404" t="str">
            <v>01.050.0398-0</v>
          </cell>
          <cell r="B1404" t="str">
            <v>PROJETO EXECUTIVO DE INSTALACAO DE GAS,CONSIDERANDO O PROJET O BASICO EXISTENTE,PARA PREDIOS CULTURAIS,APRESENTADO EM AUT OCAD,INCLUSIVE AS LEGALIZACOES PERTINENTES</v>
          </cell>
          <cell r="C1404" t="str">
            <v>M2</v>
          </cell>
          <cell r="D1404" t="str">
            <v>3.34</v>
          </cell>
          <cell r="E1404">
            <v>3.34</v>
          </cell>
        </row>
        <row r="1405">
          <cell r="A1405" t="str">
            <v>01.050.0398-A</v>
          </cell>
          <cell r="B1405" t="str">
            <v>PROJETO EXECUTIVO DE INSTALACAO DE GAS,CONSIDERANDO O PROJET O BASICO EXISTENTE,PARA PREDIOS CULTURAIS,APRESENTADO EM AUT OCAD,INCLUSIVE AS LEGALIZACOES PERTINENTES</v>
          </cell>
          <cell r="C1405" t="str">
            <v>M2</v>
          </cell>
          <cell r="D1405" t="str">
            <v>2.89</v>
          </cell>
          <cell r="E1405">
            <v>2.89</v>
          </cell>
        </row>
        <row r="1406">
          <cell r="A1406" t="str">
            <v>01.050.0399-0</v>
          </cell>
          <cell r="B1406" t="str">
            <v>PROJETO EXECUTIVO DE INSTALACAO DE GAS,CONSIDERANDO O PROJET O BASICO EXISTENTE,PARA PREDIOS HOSPITALARES ATE 4000M2,APRE SENTADO EM AUTOCAD,INCLUSIVE AS LEGALIZACOES PERTINENTES</v>
          </cell>
          <cell r="C1406" t="str">
            <v>M2</v>
          </cell>
          <cell r="D1406" t="str">
            <v>7.23</v>
          </cell>
          <cell r="E1406">
            <v>7.23</v>
          </cell>
        </row>
        <row r="1407">
          <cell r="A1407" t="str">
            <v>01.050.0399-A</v>
          </cell>
          <cell r="B1407" t="str">
            <v>PROJETO EXECUTIVO DE INSTALACAO DE GAS,CONSIDERANDO O PROJET O BASICO EXISTENTE,PARA PREDIOS HOSPITALARES ATE 4000M2,APRE SENTADO EM AUTOCAD,INCLUSIVE AS LEGALIZACOES PERTINENTES</v>
          </cell>
          <cell r="C1407" t="str">
            <v>M2</v>
          </cell>
          <cell r="D1407" t="str">
            <v>6.26</v>
          </cell>
          <cell r="E1407">
            <v>6.26</v>
          </cell>
        </row>
        <row r="1408">
          <cell r="A1408" t="str">
            <v>01.050.0400-0</v>
          </cell>
          <cell r="B1408" t="str">
            <v>PROJETO EXECUTIVO DE INSTALACAO DE GAS,CONSIDERANDO O PROJET O BASICO EXISTENTE,PARA PREDIOS HOSPITALARES ACIMA DE 4000M2 ,APRESENTADO EM AUTOCAD,INCLUSIVE AS LEGALIZACOES PERTINENTE S</v>
          </cell>
          <cell r="C1408" t="str">
            <v>M2</v>
          </cell>
          <cell r="D1408" t="str">
            <v>3.6</v>
          </cell>
          <cell r="E1408">
            <v>3.6</v>
          </cell>
        </row>
        <row r="1409">
          <cell r="A1409" t="str">
            <v>01.050.0400-A</v>
          </cell>
          <cell r="B1409" t="str">
            <v>PROJETO EXECUTIVO DE INSTALACAO DE GAS,CONSIDERANDO O PROJET O BASICO EXISTENTE,PARA PREDIOS HOSPITALARES ACIMA DE 4000M2 ,APRESENTADO EM AUTOCAD,INCLUSIVE AS LEGALIZACOES PERTINENTE S</v>
          </cell>
          <cell r="C1409" t="str">
            <v>M2</v>
          </cell>
          <cell r="D1409" t="str">
            <v>3.12</v>
          </cell>
          <cell r="E1409">
            <v>3.12</v>
          </cell>
        </row>
        <row r="1410">
          <cell r="A1410" t="str">
            <v>01.050.0401-0</v>
          </cell>
          <cell r="B1410" t="str">
            <v>PROJETO EXECUTIVO DE INSTALACAO DE GAS,CONSIDERANDO O PROJET O BASICO EXISTENTE,PARA HABITACOES/EDIFICIOS ATE 500M2,APRES ENTADO EM AUTOCAD,INCLUSIVE AS LEGALIZACOES PERTINENTES</v>
          </cell>
          <cell r="C1410" t="str">
            <v>M2</v>
          </cell>
          <cell r="D1410" t="str">
            <v>2.11</v>
          </cell>
          <cell r="E1410">
            <v>2.11</v>
          </cell>
        </row>
        <row r="1411">
          <cell r="A1411" t="str">
            <v>01.050.0401-A</v>
          </cell>
          <cell r="B1411" t="str">
            <v>PROJETO EXECUTIVO DE INSTALACAO DE GAS,CONSIDERANDO O PROJET O BASICO EXISTENTE,PARA HABITACOES/EDIFICIOS ATE 500M2,APRES ENTADO EM AUTOCAD,INCLUSIVE AS LEGALIZACOES PERTINENTES</v>
          </cell>
          <cell r="C1411" t="str">
            <v>M2</v>
          </cell>
          <cell r="D1411" t="str">
            <v>1.83</v>
          </cell>
          <cell r="E1411">
            <v>1.83</v>
          </cell>
        </row>
        <row r="1412">
          <cell r="A1412" t="str">
            <v>01.050.0402-0</v>
          </cell>
          <cell r="B1412" t="str">
            <v>PROJETO EXECUTIVO DE INSTALACAO DE GAS,CONSIDERANDO O PROJET O BASICO EXISTENTE,PARA HABITACOES/EDIFICIOS ACIMA DE 500M2, APRESENTADO EM AUTOCAD,INCLUSIVE AS LEGALIZACOES PERTINENTES</v>
          </cell>
          <cell r="C1412" t="str">
            <v>M2</v>
          </cell>
          <cell r="D1412" t="str">
            <v>1.1</v>
          </cell>
          <cell r="E1412">
            <v>1.1000000000000001</v>
          </cell>
        </row>
        <row r="1413">
          <cell r="A1413" t="str">
            <v>01.050.0402-A</v>
          </cell>
          <cell r="B1413" t="str">
            <v>PROJETO EXECUTIVO DE INSTALACAO DE GAS,CONSIDERANDO O PROJET O BASICO EXISTENTE,PARA HABITACOES/EDIFICIOS ACIMA DE 500M2, APRESENTADO EM AUTOCAD,INCLUSIVE AS LEGALIZACOES PERTINENTES</v>
          </cell>
          <cell r="C1413" t="str">
            <v>M2</v>
          </cell>
          <cell r="D1413" t="str">
            <v>0.95</v>
          </cell>
          <cell r="E1413">
            <v>0.95</v>
          </cell>
        </row>
        <row r="1414">
          <cell r="A1414" t="str">
            <v>01.050.0403-0</v>
          </cell>
          <cell r="B1414" t="str">
            <v>PROJETO EXECUTIVO DE INSTALACAO DE GAS,CONSIDERANDO O PROJET O BASICO EXISTENTE,PARA HABITACAO/LOTEAMENTO ATE 12000M2,APR ESENTADO EM AUTOCAD,INCLUSIVE AS LEGALIZACOES PERTINENTES</v>
          </cell>
          <cell r="C1414" t="str">
            <v>M2</v>
          </cell>
          <cell r="D1414" t="str">
            <v>1.18</v>
          </cell>
          <cell r="E1414">
            <v>1.18</v>
          </cell>
        </row>
        <row r="1415">
          <cell r="A1415" t="str">
            <v>01.050.0403-A</v>
          </cell>
          <cell r="B1415" t="str">
            <v>PROJETO EXECUTIVO DE INSTALACAO DE GAS,CONSIDERANDO O PROJET O BASICO EXISTENTE,PARA HABITACAO/LOTEAMENTO ATE 12000M2,APR ESENTADO EM AUTOCAD,INCLUSIVE AS LEGALIZACOES PERTINENTES</v>
          </cell>
          <cell r="C1415" t="str">
            <v>M2</v>
          </cell>
          <cell r="D1415" t="str">
            <v>1.02</v>
          </cell>
          <cell r="E1415">
            <v>1.02</v>
          </cell>
        </row>
        <row r="1416">
          <cell r="A1416" t="str">
            <v>01.050.0404-0</v>
          </cell>
          <cell r="B1416" t="str">
            <v>PROJETO EXECUTIVO DE INSTALACAO DE GAS,CONSIDERANDO O PROJET O BASICO EXISTENTE,PARA HABITACAO/LOTEAMENTO ACIMA DE 12000M 2,APRESENTADO EM AUTOCAD,INCLUSIVE AS LEGALIZACOES PERTINENT ES</v>
          </cell>
          <cell r="C1416" t="str">
            <v>M2</v>
          </cell>
          <cell r="D1416" t="str">
            <v>0.59</v>
          </cell>
          <cell r="E1416">
            <v>0.59</v>
          </cell>
        </row>
        <row r="1417">
          <cell r="A1417" t="str">
            <v>01.050.0404-A</v>
          </cell>
          <cell r="B1417" t="str">
            <v>PROJETO EXECUTIVO DE INSTALACAO DE GAS,CONSIDERANDO O PROJET O BASICO EXISTENTE,PARA HABITACAO/LOTEAMENTO ACIMA DE 12000M 2,APRESENTADO EM AUTOCAD,INCLUSIVE AS LEGALIZACOES PERTINENT ES</v>
          </cell>
          <cell r="C1417" t="str">
            <v>M2</v>
          </cell>
          <cell r="D1417" t="str">
            <v>0.51</v>
          </cell>
          <cell r="E1417">
            <v>0.51</v>
          </cell>
        </row>
        <row r="1418">
          <cell r="A1418" t="str">
            <v>01.050.0423-0</v>
          </cell>
          <cell r="B1418" t="str">
            <v>PROJETO BASICO DE INSTALACAO DE TELEMATICA PARA PREDIOS ESCO LARES E/OU ADMINISTRATIVOS ATE 500M2,APRESENTADO EM AUTOCAD, INCLUSIVE AS LEGALIZACOES PERTINENTES</v>
          </cell>
          <cell r="C1418" t="str">
            <v>M2</v>
          </cell>
          <cell r="D1418" t="str">
            <v>1.98</v>
          </cell>
          <cell r="E1418">
            <v>1.98</v>
          </cell>
        </row>
        <row r="1419">
          <cell r="A1419" t="str">
            <v>01.050.0423-A</v>
          </cell>
          <cell r="B1419" t="str">
            <v>PROJETO BASICO DE INSTALACAO DE TELEMATICA PARA PREDIOS ESCO LARES E/OU ADMINISTRATIVOS ATE 500M2,APRESENTADO EM AUTOCAD, INCLUSIVE AS LEGALIZACOES PERTINENTES</v>
          </cell>
          <cell r="C1419" t="str">
            <v>M2</v>
          </cell>
          <cell r="D1419" t="str">
            <v>1.71</v>
          </cell>
          <cell r="E1419">
            <v>1.71</v>
          </cell>
        </row>
        <row r="1420">
          <cell r="A1420" t="str">
            <v>01.050.0424-0</v>
          </cell>
          <cell r="B1420" t="str">
            <v>PROJETO BASICO DE INSTALACAO DE TELEMATICA PARA PREDIOS ESCO LARES E/OU ADMINISTRATIVOS ACIMA DE 500M2,APRESENTADO EM AUT OCAD,INCLUSIVE AS LEGALIZACOES PERTINENTES</v>
          </cell>
          <cell r="C1420" t="str">
            <v>M2</v>
          </cell>
          <cell r="D1420" t="str">
            <v>1.78</v>
          </cell>
          <cell r="E1420">
            <v>1.78</v>
          </cell>
        </row>
        <row r="1421">
          <cell r="A1421" t="str">
            <v>01.050.0424-A</v>
          </cell>
          <cell r="B1421" t="str">
            <v>PROJETO BASICO DE INSTALACAO DE TELEMATICA PARA PREDIOS ESCO LARES E/OU ADMINISTRATIVOS ACIMA DE 500M2,APRESENTADO EM AUT OCAD,INCLUSIVE AS LEGALIZACOES PERTINENTES</v>
          </cell>
          <cell r="C1421" t="str">
            <v>M2</v>
          </cell>
          <cell r="D1421" t="str">
            <v>1.54</v>
          </cell>
          <cell r="E1421">
            <v>1.54</v>
          </cell>
        </row>
        <row r="1422">
          <cell r="A1422" t="str">
            <v>01.050.0425-0</v>
          </cell>
          <cell r="B1422" t="str">
            <v>PROJETO BASICO DE INSTALACAO DE TELEMATICA PARA PREDIOS CULT URAIS ATE 500M2,APRESENTADO EM AUTOCAD,INCLUSIVE AS LEGALIZA COES PERTINENTES</v>
          </cell>
          <cell r="C1422" t="str">
            <v>M2</v>
          </cell>
          <cell r="D1422" t="str">
            <v>5.06</v>
          </cell>
          <cell r="E1422">
            <v>5.0599999999999996</v>
          </cell>
        </row>
        <row r="1423">
          <cell r="A1423" t="str">
            <v>01.050.0425-A</v>
          </cell>
          <cell r="B1423" t="str">
            <v>PROJETO BASICO DE INSTALACAO DE TELEMATICA PARA PREDIOS CULT URAIS ATE 500M2,APRESENTADO EM AUTOCAD,INCLUSIVE AS LEGALIZA COES PERTINENTES</v>
          </cell>
          <cell r="C1423" t="str">
            <v>M2</v>
          </cell>
          <cell r="D1423" t="str">
            <v>4.38</v>
          </cell>
          <cell r="E1423">
            <v>4.38</v>
          </cell>
        </row>
        <row r="1424">
          <cell r="A1424" t="str">
            <v>01.050.0426-0</v>
          </cell>
          <cell r="B1424" t="str">
            <v>PROJETO BASICO DE INSTALACAO DE TELEMATICA PARA PREDIOS CULT URAIS ACIMA DE 500M2,APRESENTADO EM AUTOCAD,INCLUSIVE AS LEG ALIZACOES PERTINENTES</v>
          </cell>
          <cell r="C1424" t="str">
            <v>M2</v>
          </cell>
          <cell r="D1424" t="str">
            <v>4.55</v>
          </cell>
          <cell r="E1424">
            <v>4.55</v>
          </cell>
        </row>
        <row r="1425">
          <cell r="A1425" t="str">
            <v>01.050.0426-A</v>
          </cell>
          <cell r="B1425" t="str">
            <v>PROJETO BASICO DE INSTALACAO DE TELEMATICA PARA PREDIOS CULT URAIS ACIMA DE 500M2,APRESENTADO EM AUTOCAD,INCLUSIVE AS LEG ALIZACOES PERTINENTES</v>
          </cell>
          <cell r="C1425" t="str">
            <v>M2</v>
          </cell>
          <cell r="D1425" t="str">
            <v>3.94</v>
          </cell>
          <cell r="E1425">
            <v>3.94</v>
          </cell>
        </row>
        <row r="1426">
          <cell r="A1426" t="str">
            <v>01.050.0427-0</v>
          </cell>
          <cell r="B1426" t="str">
            <v>PROJETO BASICO DE INSTALACAO DE TELEMATICA PARA PREDIOS HOSP ITALARES,APRESENTADO EM AUTOCAD,INCLUSIVE AS LEGALIZACOES PE RTINENTES</v>
          </cell>
          <cell r="C1426" t="str">
            <v>M2</v>
          </cell>
          <cell r="D1426" t="str">
            <v>5.06</v>
          </cell>
          <cell r="E1426">
            <v>5.0599999999999996</v>
          </cell>
        </row>
        <row r="1427">
          <cell r="A1427" t="str">
            <v>01.050.0427-A</v>
          </cell>
          <cell r="B1427" t="str">
            <v>PROJETO BASICO DE INSTALACAO DE TELEMATICA PARA PREDIOS HOSP ITALARES,APRESENTADO EM AUTOCAD,INCLUSIVE AS LEGALIZACOES PE RTINENTES</v>
          </cell>
          <cell r="C1427" t="str">
            <v>M2</v>
          </cell>
          <cell r="D1427" t="str">
            <v>4.38</v>
          </cell>
          <cell r="E1427">
            <v>4.38</v>
          </cell>
        </row>
        <row r="1428">
          <cell r="A1428" t="str">
            <v>01.050.0428-0</v>
          </cell>
          <cell r="B1428" t="str">
            <v>PROJETO BASICO DE INSTALACAO DE TELEMATICA PARA HABITACOES/E DIFICIOS ATE 500M2,APRESENTADO EM AUTOCAD,INCLUSIVE AS LEGAL IZACOES PERTINENTES</v>
          </cell>
          <cell r="C1428" t="str">
            <v>M2</v>
          </cell>
          <cell r="D1428" t="str">
            <v>2.11</v>
          </cell>
          <cell r="E1428">
            <v>2.11</v>
          </cell>
        </row>
        <row r="1429">
          <cell r="A1429" t="str">
            <v>01.050.0428-A</v>
          </cell>
          <cell r="B1429" t="str">
            <v>PROJETO BASICO DE INSTALACAO DE TELEMATICA PARA HABITACOES/E DIFICIOS ATE 500M2,APRESENTADO EM AUTOCAD,INCLUSIVE AS LEGAL IZACOES PERTINENTES</v>
          </cell>
          <cell r="C1429" t="str">
            <v>M2</v>
          </cell>
          <cell r="D1429" t="str">
            <v>1.83</v>
          </cell>
          <cell r="E1429">
            <v>1.83</v>
          </cell>
        </row>
        <row r="1430">
          <cell r="A1430" t="str">
            <v>01.050.0429-0</v>
          </cell>
          <cell r="B1430" t="str">
            <v>PROJETO BASICO DE INSTALACAO DE TELEMATICA PARA HABITACOES/E DIFICIOS DE 501 ATE 3000M2,APRESENTADO EM AUTOCAD,INCLUSIVE AS LEGALIZACOES PERTINENTES</v>
          </cell>
          <cell r="C1430" t="str">
            <v>M2</v>
          </cell>
          <cell r="D1430" t="str">
            <v>1.91</v>
          </cell>
          <cell r="E1430">
            <v>1.91</v>
          </cell>
        </row>
        <row r="1431">
          <cell r="A1431" t="str">
            <v>01.050.0429-A</v>
          </cell>
          <cell r="B1431" t="str">
            <v>PROJETO BASICO DE INSTALACAO DE TELEMATICA PARA HABITACOES/E DIFICIOS DE 501 ATE 3000M2,APRESENTADO EM AUTOCAD,INCLUSIVE AS LEGALIZACOES PERTINENTES</v>
          </cell>
          <cell r="C1431" t="str">
            <v>M2</v>
          </cell>
          <cell r="D1431" t="str">
            <v>1.65</v>
          </cell>
          <cell r="E1431">
            <v>1.65</v>
          </cell>
        </row>
        <row r="1432">
          <cell r="A1432" t="str">
            <v>01.050.0430-0</v>
          </cell>
          <cell r="B1432" t="str">
            <v>PROJETO BASICO DE INSTALACAO DE TELEMATICA PARA HABITACAO/LO TEAMENTO ATE 12000M2,APRESENTADO EM AUTOCAD,INCLUSIVE AS LEG ALIZACOES PERTINENTES</v>
          </cell>
          <cell r="C1432" t="str">
            <v>M2</v>
          </cell>
          <cell r="D1432" t="str">
            <v>1.18</v>
          </cell>
          <cell r="E1432">
            <v>1.18</v>
          </cell>
        </row>
        <row r="1433">
          <cell r="A1433" t="str">
            <v>01.050.0430-A</v>
          </cell>
          <cell r="B1433" t="str">
            <v>PROJETO BASICO DE INSTALACAO DE TELEMATICA PARA HABITACAO/LO TEAMENTO ATE 12000M2,APRESENTADO EM AUTOCAD,INCLUSIVE AS LEG ALIZACOES PERTINENTES</v>
          </cell>
          <cell r="C1433" t="str">
            <v>M2</v>
          </cell>
          <cell r="D1433" t="str">
            <v>1.02</v>
          </cell>
          <cell r="E1433">
            <v>1.02</v>
          </cell>
        </row>
        <row r="1434">
          <cell r="A1434" t="str">
            <v>01.050.0431-0</v>
          </cell>
          <cell r="B1434" t="str">
            <v>PROJETO BASICO DE INSTALACAO DE TELEMATICA PARA HABITACAO/LO TEAMENTO ACIMA DE 12000M2,APRESENTADO EM AUTOCAD,INCLUSIVE A S LEGALIZACOES PERTINENTES</v>
          </cell>
          <cell r="C1434" t="str">
            <v>M2</v>
          </cell>
          <cell r="D1434" t="str">
            <v>0.59</v>
          </cell>
          <cell r="E1434">
            <v>0.59</v>
          </cell>
        </row>
        <row r="1435">
          <cell r="A1435" t="str">
            <v>01.050.0431-A</v>
          </cell>
          <cell r="B1435" t="str">
            <v>PROJETO BASICO DE INSTALACAO DE TELEMATICA PARA HABITACAO/LO TEAMENTO ACIMA DE 12000M2,APRESENTADO EM AUTOCAD,INCLUSIVE A S LEGALIZACOES PERTINENTES</v>
          </cell>
          <cell r="C1435" t="str">
            <v>M2</v>
          </cell>
          <cell r="D1435" t="str">
            <v>0.51</v>
          </cell>
          <cell r="E1435">
            <v>0.51</v>
          </cell>
        </row>
        <row r="1436">
          <cell r="A1436" t="str">
            <v>01.050.0432-0</v>
          </cell>
          <cell r="B1436" t="str">
            <v>PROJETO EXECUTIVO DE INSTALACAO DE TELEMATICA,CONSIDERANDO O PROJETO BASICO EXISTENTE,PARA PREDIOS ESCOLARES E/OU ADMINI STRATIVOS ATE 500M2,APRESENTADO EM AUTOCAD,INCLUSIVE AS LEGA LIZACOES PERTINENTES</v>
          </cell>
          <cell r="C1436" t="str">
            <v>M2</v>
          </cell>
          <cell r="D1436" t="str">
            <v>1.98</v>
          </cell>
          <cell r="E1436">
            <v>1.98</v>
          </cell>
        </row>
        <row r="1437">
          <cell r="A1437" t="str">
            <v>01.050.0432-A</v>
          </cell>
          <cell r="B1437" t="str">
            <v>PROJETO EXECUTIVO DE INSTALACAO DE TELEMATICA,CONSIDERANDO O PROJETO BASICO EXISTENTE,PARA PREDIOS ESCOLARES E/OU ADMINI STRATIVOS ATE 500M2,APRESENTADO EM AUTOCAD,INCLUSIVE AS LEGA LIZACOES PERTINENTES</v>
          </cell>
          <cell r="C1437" t="str">
            <v>M2</v>
          </cell>
          <cell r="D1437" t="str">
            <v>1.71</v>
          </cell>
          <cell r="E1437">
            <v>1.71</v>
          </cell>
        </row>
        <row r="1438">
          <cell r="A1438" t="str">
            <v>01.050.0433-0</v>
          </cell>
          <cell r="B1438" t="str">
            <v>PROJETO EXECUTIVO DE INSTALACAO DE TELEMATICA,CONSIDERANDO O PROJETO BASICO EXISTENTE,PARA PREDIOS ESCOLARES E/OU ADMINI STRATIVOS ACIMA DE 500M2,APRESENTADO EM AUTOCAD,INCLUSIVE AS LEGALIZACOES PERTINENTES</v>
          </cell>
          <cell r="C1438" t="str">
            <v>M2</v>
          </cell>
          <cell r="D1438" t="str">
            <v>1.78</v>
          </cell>
          <cell r="E1438">
            <v>1.78</v>
          </cell>
        </row>
        <row r="1439">
          <cell r="A1439" t="str">
            <v>01.050.0433-A</v>
          </cell>
          <cell r="B1439" t="str">
            <v>PROJETO EXECUTIVO DE INSTALACAO DE TELEMATICA,CONSIDERANDO O PROJETO BASICO EXISTENTE,PARA PREDIOS ESCOLARES E/OU ADMINI STRATIVOS ACIMA DE 500M2,APRESENTADO EM AUTOCAD,INCLUSIVE AS LEGALIZACOES PERTINENTES</v>
          </cell>
          <cell r="C1439" t="str">
            <v>M2</v>
          </cell>
          <cell r="D1439" t="str">
            <v>1.54</v>
          </cell>
          <cell r="E1439">
            <v>1.54</v>
          </cell>
        </row>
        <row r="1440">
          <cell r="A1440" t="str">
            <v>01.050.0434-0</v>
          </cell>
          <cell r="B1440" t="str">
            <v>PROJETO EXECUTIVO DE INSTALACAO DE TELEMATICA,CONSIDERANDO O PROJETO BASICO EXISTENTE,PARA PREDIOS CULTURAIS ATE 500M2,A PRESENTADO EM AUTOCAD,INCLUSIVE AS LEGALIZACOES PERTINENTES</v>
          </cell>
          <cell r="C1440" t="str">
            <v>M2</v>
          </cell>
          <cell r="D1440" t="str">
            <v>5.06</v>
          </cell>
          <cell r="E1440">
            <v>5.0599999999999996</v>
          </cell>
        </row>
        <row r="1441">
          <cell r="A1441" t="str">
            <v>01.050.0434-A</v>
          </cell>
          <cell r="B1441" t="str">
            <v>PROJETO EXECUTIVO DE INSTALACAO DE TELEMATICA,CONSIDERANDO O PROJETO BASICO EXISTENTE,PARA PREDIOS CULTURAIS ATE 500M2,A PRESENTADO EM AUTOCAD,INCLUSIVE AS LEGALIZACOES PERTINENTES</v>
          </cell>
          <cell r="C1441" t="str">
            <v>M2</v>
          </cell>
          <cell r="D1441" t="str">
            <v>4.38</v>
          </cell>
          <cell r="E1441">
            <v>4.38</v>
          </cell>
        </row>
        <row r="1442">
          <cell r="A1442" t="str">
            <v>01.050.0435-0</v>
          </cell>
          <cell r="B1442" t="str">
            <v>PROJETO EXECUTIVO DE INSTALACAO DE TELEMATICA,CONSIDERANDO O PROJETO BASICO EXISTENTE,PARA PREDIOS CULTURAIS ACIMA DE 50 0M2,APRESENTADO EM AUTOCAD,INCLUSIVE AS LEGALIZACOES PERTINE NTES</v>
          </cell>
          <cell r="C1442" t="str">
            <v>M2</v>
          </cell>
          <cell r="D1442" t="str">
            <v>4.55</v>
          </cell>
          <cell r="E1442">
            <v>4.55</v>
          </cell>
        </row>
        <row r="1443">
          <cell r="A1443" t="str">
            <v>01.050.0435-A</v>
          </cell>
          <cell r="B1443" t="str">
            <v>PROJETO EXECUTIVO DE INSTALACAO DE TELEMATICA,CONSIDERANDO O PROJETO BASICO EXISTENTE,PARA PREDIOS CULTURAIS ACIMA DE 50 0M2,APRESENTADO EM AUTOCAD,INCLUSIVE AS LEGALIZACOES PERTINE NTES</v>
          </cell>
          <cell r="C1443" t="str">
            <v>M2</v>
          </cell>
          <cell r="D1443" t="str">
            <v>3.94</v>
          </cell>
          <cell r="E1443">
            <v>3.94</v>
          </cell>
        </row>
        <row r="1444">
          <cell r="A1444" t="str">
            <v>01.050.0436-0</v>
          </cell>
          <cell r="B1444" t="str">
            <v>PROJETO EXECUTIVO DE INSTALACAO DE TELEMATICA,CONSIDERANDO O PROJETO BASICO EXISTENTE,PARA PREDIOS HOSPITALARES,APRESENT ADO EM AUTOCAD,INCLUSIVE AS LEGALIZACOES PERTINENTES</v>
          </cell>
          <cell r="C1444" t="str">
            <v>M2</v>
          </cell>
          <cell r="D1444" t="str">
            <v>5.06</v>
          </cell>
          <cell r="E1444">
            <v>5.0599999999999996</v>
          </cell>
        </row>
        <row r="1445">
          <cell r="A1445" t="str">
            <v>01.050.0436-A</v>
          </cell>
          <cell r="B1445" t="str">
            <v>PROJETO EXECUTIVO DE INSTALACAO DE TELEMATICA,CONSIDERANDO O PROJETO BASICO EXISTENTE,PARA PREDIOS HOSPITALARES,APRESENT ADO EM AUTOCAD,INCLUSIVE AS LEGALIZACOES PERTINENTES</v>
          </cell>
          <cell r="C1445" t="str">
            <v>M2</v>
          </cell>
          <cell r="D1445" t="str">
            <v>4.38</v>
          </cell>
          <cell r="E1445">
            <v>4.38</v>
          </cell>
        </row>
        <row r="1446">
          <cell r="A1446" t="str">
            <v>01.050.0437-0</v>
          </cell>
          <cell r="B1446" t="str">
            <v>PROJETO EXECUTIVO DE INSTALACAO DE TELEMATICA,CONSIDERANDO O PROJETO BASICO EXISTENTE,PARA HABITACOES/EDIFICIOS ATE 500M 2,APRESENTADO EM AUTOCAD,INCLUSIVE AS LEGALIZACOES PERTINENT ES</v>
          </cell>
          <cell r="C1446" t="str">
            <v>M2</v>
          </cell>
          <cell r="D1446" t="str">
            <v>2.11</v>
          </cell>
          <cell r="E1446">
            <v>2.11</v>
          </cell>
        </row>
        <row r="1447">
          <cell r="A1447" t="str">
            <v>01.050.0437-A</v>
          </cell>
          <cell r="B1447" t="str">
            <v>PROJETO EXECUTIVO DE INSTALACAO DE TELEMATICA,CONSIDERANDO O PROJETO BASICO EXISTENTE,PARA HABITACOES/EDIFICIOS ATE 500M 2,APRESENTADO EM AUTOCAD,INCLUSIVE AS LEGALIZACOES PERTINENT ES</v>
          </cell>
          <cell r="C1447" t="str">
            <v>M2</v>
          </cell>
          <cell r="D1447" t="str">
            <v>1.83</v>
          </cell>
          <cell r="E1447">
            <v>1.83</v>
          </cell>
        </row>
        <row r="1448">
          <cell r="A1448" t="str">
            <v>01.050.0438-0</v>
          </cell>
          <cell r="B1448" t="str">
            <v>PROJETO EXECUTIVO DE INSTALACAO DE TELEMATICA,CONSIDERANDO O PROJETO BASICO EXISTENTE,PARA HABITACOES/EDIFICIOS DE 501 A TE 3000M2,APRESENTADO EM AUTOCAD,INCLUSIVE AS LEGALIZACOES P ERTINENTES</v>
          </cell>
          <cell r="C1448" t="str">
            <v>M2</v>
          </cell>
          <cell r="D1448" t="str">
            <v>1.91</v>
          </cell>
          <cell r="E1448">
            <v>1.91</v>
          </cell>
        </row>
        <row r="1449">
          <cell r="A1449" t="str">
            <v>01.050.0438-A</v>
          </cell>
          <cell r="B1449" t="str">
            <v>PROJETO EXECUTIVO DE INSTALACAO DE TELEMATICA,CONSIDERANDO O PROJETO BASICO EXISTENTE,PARA HABITACOES/EDIFICIOS DE 501 A TE 3000M2,APRESENTADO EM AUTOCAD,INCLUSIVE AS LEGALIZACOES P ERTINENTES</v>
          </cell>
          <cell r="C1449" t="str">
            <v>M2</v>
          </cell>
          <cell r="D1449" t="str">
            <v>1.65</v>
          </cell>
          <cell r="E1449">
            <v>1.65</v>
          </cell>
        </row>
        <row r="1450">
          <cell r="A1450" t="str">
            <v>01.050.0439-0</v>
          </cell>
          <cell r="B1450" t="str">
            <v>PROJETO EXECUTIVO DE INSTALACAO DE TELEMATICA,CONSIDERANDO O PROJETO BASICO EXISTENTE,PARA HABITACAO/LOTEAMENTO ATE 1200 0M2,APRESENTADO EM AUTOCAD,INCLUSIVE AS LEGALIZACOES PERTINE NTES</v>
          </cell>
          <cell r="C1450" t="str">
            <v>M2</v>
          </cell>
          <cell r="D1450" t="str">
            <v>1.18</v>
          </cell>
          <cell r="E1450">
            <v>1.18</v>
          </cell>
        </row>
        <row r="1451">
          <cell r="A1451" t="str">
            <v>01.050.0439-A</v>
          </cell>
          <cell r="B1451" t="str">
            <v>PROJETO EXECUTIVO DE INSTALACAO DE TELEMATICA,CONSIDERANDO O PROJETO BASICO EXISTENTE,PARA HABITACAO/LOTEAMENTO ATE 1200 0M2,APRESENTADO EM AUTOCAD,INCLUSIVE AS LEGALIZACOES PERTINE NTES</v>
          </cell>
          <cell r="C1451" t="str">
            <v>M2</v>
          </cell>
          <cell r="D1451" t="str">
            <v>1.02</v>
          </cell>
          <cell r="E1451">
            <v>1.02</v>
          </cell>
        </row>
        <row r="1452">
          <cell r="A1452" t="str">
            <v>01.050.0440-0</v>
          </cell>
          <cell r="B1452" t="str">
            <v>PROJETO EXECUTIVO DE INSTALACAO DE TELEMATICA,CONSIDERANDO O PROJETO BASICO EXISTENTE,PARA HABITACAO/LOTEAMENTO ACIMA DE 12000M2,APRESENTADO EM AUTOCAD,INCLUSIVE AS LEGALIZACOES PE RTINENTES</v>
          </cell>
          <cell r="C1452" t="str">
            <v>M2</v>
          </cell>
          <cell r="D1452" t="str">
            <v>0.59</v>
          </cell>
          <cell r="E1452">
            <v>0.59</v>
          </cell>
        </row>
        <row r="1453">
          <cell r="A1453" t="str">
            <v>01.050.0440-A</v>
          </cell>
          <cell r="B1453" t="str">
            <v>PROJETO EXECUTIVO DE INSTALACAO DE TELEMATICA,CONSIDERANDO O PROJETO BASICO EXISTENTE,PARA HABITACAO/LOTEAMENTO ACIMA DE 12000M2,APRESENTADO EM AUTOCAD,INCLUSIVE AS LEGALIZACOES PE RTINENTES</v>
          </cell>
          <cell r="C1453" t="str">
            <v>M2</v>
          </cell>
          <cell r="D1453" t="str">
            <v>0.51</v>
          </cell>
          <cell r="E1453">
            <v>0.51</v>
          </cell>
        </row>
        <row r="1454">
          <cell r="A1454" t="str">
            <v>01.050.0441-0</v>
          </cell>
          <cell r="B1454" t="str">
            <v>PROJETO BASICO DE INSTALACAO DE ESGOTO SANITARIO E AGUAS PLU VIAIS PARA PREDIOS ESCOLARES E/OU ADMINISTRATIVOS ATE 500M2, APRESENTADO EM AUTOCAD,INCLUSIVE AS LEGALIZACOES PERTINENTES</v>
          </cell>
          <cell r="C1454" t="str">
            <v>M2</v>
          </cell>
          <cell r="D1454" t="str">
            <v>3.6</v>
          </cell>
          <cell r="E1454">
            <v>3.6</v>
          </cell>
        </row>
        <row r="1455">
          <cell r="A1455" t="str">
            <v>01.050.0441-A</v>
          </cell>
          <cell r="B1455" t="str">
            <v>PROJETO BASICO DE INSTALACAO DE ESGOTO SANITARIO E AGUAS PLU VIAIS PARA PREDIOS ESCOLARES E/OU ADMINISTRATIVOS ATE 500M2, APRESENTADO EM AUTOCAD,INCLUSIVE AS LEGALIZACOES PERTINENTES</v>
          </cell>
          <cell r="C1455" t="str">
            <v>M2</v>
          </cell>
          <cell r="D1455" t="str">
            <v>3.12</v>
          </cell>
          <cell r="E1455">
            <v>3.12</v>
          </cell>
        </row>
        <row r="1456">
          <cell r="A1456" t="str">
            <v>01.050.0442-0</v>
          </cell>
          <cell r="B1456" t="str">
            <v>PROJETO BASICO DE INSTALACAO DE ESGOTO SANITARIO E AGUAS PLU VIAIS PARA PREDIOS ESCOLARES E/OU ADMINISTRATIVOS DE 501 ATE 3000M2,APRESENTADO EM AUTOCAD,INCLUSIVE AS LEGALIZACOES PER TINENTES</v>
          </cell>
          <cell r="C1456" t="str">
            <v>M2</v>
          </cell>
          <cell r="D1456" t="str">
            <v>3.34</v>
          </cell>
          <cell r="E1456">
            <v>3.34</v>
          </cell>
        </row>
        <row r="1457">
          <cell r="A1457" t="str">
            <v>01.050.0442-A</v>
          </cell>
          <cell r="B1457" t="str">
            <v>PROJETO BASICO DE INSTALACAO DE ESGOTO SANITARIO E AGUAS PLU VIAIS PARA PREDIOS ESCOLARES E/OU ADMINISTRATIVOS DE 501 ATE 3000M2,APRESENTADO EM AUTOCAD,INCLUSIVE AS LEGALIZACOES PER TINENTES</v>
          </cell>
          <cell r="C1457" t="str">
            <v>M2</v>
          </cell>
          <cell r="D1457" t="str">
            <v>2.89</v>
          </cell>
          <cell r="E1457">
            <v>2.89</v>
          </cell>
        </row>
        <row r="1458">
          <cell r="A1458" t="str">
            <v>01.050.0443-0</v>
          </cell>
          <cell r="B1458" t="str">
            <v>PROJETO BASICO DE INSTALACAO DE ESGOTO SANITARIO E AGUAS PLU VIAIS PARA PREDIOS ESCOLARES E/OU ADMINISTRATIVOS ACIMA DE 3 000M2,APRESENTADO EM AUTOCAD,INCLUSIVE AS LEGALIZACOES PERTI NENTES</v>
          </cell>
          <cell r="C1458" t="str">
            <v>M2</v>
          </cell>
          <cell r="D1458" t="str">
            <v>1.98</v>
          </cell>
          <cell r="E1458">
            <v>1.98</v>
          </cell>
        </row>
        <row r="1459">
          <cell r="A1459" t="str">
            <v>01.050.0443-A</v>
          </cell>
          <cell r="B1459" t="str">
            <v>PROJETO BASICO DE INSTALACAO DE ESGOTO SANITARIO E AGUAS PLU VIAIS PARA PREDIOS ESCOLARES E/OU ADMINISTRATIVOS ACIMA DE 3 000M2,APRESENTADO EM AUTOCAD,INCLUSIVE AS LEGALIZACOES PERTI NENTES</v>
          </cell>
          <cell r="C1459" t="str">
            <v>M2</v>
          </cell>
          <cell r="D1459" t="str">
            <v>1.71</v>
          </cell>
          <cell r="E1459">
            <v>1.71</v>
          </cell>
        </row>
        <row r="1460">
          <cell r="A1460" t="str">
            <v>01.050.0444-0</v>
          </cell>
          <cell r="B1460" t="str">
            <v>PROJETO BASICO DE INSTALACAO DE ESGOTO SANITARIO E AGUAS PLU VIAIS PARA PREDIOS CULTURAIS,APRESENTADO EM AUTOCAD,INCLUSIV E AS LEGALIZACOES PERTINENTES</v>
          </cell>
          <cell r="C1460" t="str">
            <v>M2</v>
          </cell>
          <cell r="D1460" t="str">
            <v>3.34</v>
          </cell>
          <cell r="E1460">
            <v>3.34</v>
          </cell>
        </row>
        <row r="1461">
          <cell r="A1461" t="str">
            <v>01.050.0444-A</v>
          </cell>
          <cell r="B1461" t="str">
            <v>PROJETO BASICO DE INSTALACAO DE ESGOTO SANITARIO E AGUAS PLU VIAIS PARA PREDIOS CULTURAIS,APRESENTADO EM AUTOCAD,INCLUSIV E AS LEGALIZACOES PERTINENTES</v>
          </cell>
          <cell r="C1461" t="str">
            <v>M2</v>
          </cell>
          <cell r="D1461" t="str">
            <v>2.89</v>
          </cell>
          <cell r="E1461">
            <v>2.89</v>
          </cell>
        </row>
        <row r="1462">
          <cell r="A1462" t="str">
            <v>01.050.0445-0</v>
          </cell>
          <cell r="B1462" t="str">
            <v>PROJETO BASICO DE INSTALACAO DE ESGOTO SANITARIO E AGUAS PLU VIAIS PARA PREDIOS HOSPITALARES ATE 4000M2,APRESENTADO EM AU TOCAD,INCLUSIVE AS LEGALIZACOES PERTINENTES</v>
          </cell>
          <cell r="C1462" t="str">
            <v>M2</v>
          </cell>
          <cell r="D1462" t="str">
            <v>10.84</v>
          </cell>
          <cell r="E1462">
            <v>10.84</v>
          </cell>
        </row>
        <row r="1463">
          <cell r="A1463" t="str">
            <v>01.050.0445-A</v>
          </cell>
          <cell r="B1463" t="str">
            <v>PROJETO BASICO DE INSTALACAO DE ESGOTO SANITARIO E AGUAS PLU VIAIS PARA PREDIOS HOSPITALARES ATE 4000M2,APRESENTADO EM AU TOCAD,INCLUSIVE AS LEGALIZACOES PERTINENTES</v>
          </cell>
          <cell r="C1463" t="str">
            <v>M2</v>
          </cell>
          <cell r="D1463" t="str">
            <v>9.39</v>
          </cell>
          <cell r="E1463">
            <v>9.39</v>
          </cell>
        </row>
        <row r="1464">
          <cell r="A1464" t="str">
            <v>01.050.0446-0</v>
          </cell>
          <cell r="B1464" t="str">
            <v>PROJETO BASICO DE INSTALACAO DE ESGOTO SANITARIO E AGUAS PLU VIAIS PARA PREDIOS HOSPITALARES ACIMA DE 4000M2,APRESENTADO EM AUTOCAD,INCLUSIVE AS LEGALIZACOES PERTINENTES</v>
          </cell>
          <cell r="C1464" t="str">
            <v>M2</v>
          </cell>
          <cell r="D1464" t="str">
            <v>9.03</v>
          </cell>
          <cell r="E1464">
            <v>9.0299999999999994</v>
          </cell>
        </row>
        <row r="1465">
          <cell r="A1465" t="str">
            <v>01.050.0446-A</v>
          </cell>
          <cell r="B1465" t="str">
            <v>PROJETO BASICO DE INSTALACAO DE ESGOTO SANITARIO E AGUAS PLU VIAIS PARA PREDIOS HOSPITALARES ACIMA DE 4000M2,APRESENTADO EM AUTOCAD,INCLUSIVE AS LEGALIZACOES PERTINENTES</v>
          </cell>
          <cell r="C1465" t="str">
            <v>M2</v>
          </cell>
          <cell r="D1465" t="str">
            <v>7.83</v>
          </cell>
          <cell r="E1465">
            <v>7.83</v>
          </cell>
        </row>
        <row r="1466">
          <cell r="A1466" t="str">
            <v>01.050.0447-0</v>
          </cell>
          <cell r="B1466" t="str">
            <v>PROJETO BASICO DE INSTALACAO DE ESGOTO SANITARIO E AGUAS PLU VIAIS PARA URBANIZACAO ATE 15000M2,APRESENTADO EM AUTOCAD,IN CLUSIVE AS LEGALIZACOES PERTINENTES</v>
          </cell>
          <cell r="C1466" t="str">
            <v>M2</v>
          </cell>
          <cell r="D1466" t="str">
            <v>0.6</v>
          </cell>
          <cell r="E1466">
            <v>0.6</v>
          </cell>
        </row>
        <row r="1467">
          <cell r="A1467" t="str">
            <v>01.050.0447-A</v>
          </cell>
          <cell r="B1467" t="str">
            <v>PROJETO BASICO DE INSTALACAO DE ESGOTO SANITARIO E AGUAS PLU VIAIS PARA URBANIZACAO ATE 15000M2,APRESENTADO EM AUTOCAD,IN CLUSIVE AS LEGALIZACOES PERTINENTES</v>
          </cell>
          <cell r="C1467" t="str">
            <v>M2</v>
          </cell>
          <cell r="D1467" t="str">
            <v>0.52</v>
          </cell>
          <cell r="E1467">
            <v>0.52</v>
          </cell>
        </row>
        <row r="1468">
          <cell r="A1468" t="str">
            <v>01.050.0448-0</v>
          </cell>
          <cell r="B1468" t="str">
            <v>PROJETO BASICO DE INSTALACAO DE ESGOTO SANITARIO E AGUAS PLU VIAIS PARA URBANIZACAO ACIMA DE 15000M2,APRESENTADO EM AUTOC AD,INCLUSIVE AS LEGALIZACOES PERTINENTES</v>
          </cell>
          <cell r="C1468" t="str">
            <v>M2</v>
          </cell>
          <cell r="D1468" t="str">
            <v>0.38</v>
          </cell>
          <cell r="E1468">
            <v>0.38</v>
          </cell>
        </row>
        <row r="1469">
          <cell r="A1469" t="str">
            <v>01.050.0448-A</v>
          </cell>
          <cell r="B1469" t="str">
            <v>PROJETO BASICO DE INSTALACAO DE ESGOTO SANITARIO E AGUAS PLU VIAIS PARA URBANIZACAO ACIMA DE 15000M2,APRESENTADO EM AUTOC AD,INCLUSIVE AS LEGALIZACOES PERTINENTES</v>
          </cell>
          <cell r="C1469" t="str">
            <v>M2</v>
          </cell>
          <cell r="D1469" t="str">
            <v>0.33</v>
          </cell>
          <cell r="E1469">
            <v>0.33</v>
          </cell>
        </row>
        <row r="1470">
          <cell r="A1470" t="str">
            <v>01.050.0449-0</v>
          </cell>
          <cell r="B1470" t="str">
            <v>PROJETO BASICO DE INSTALACAO DE ESGOTO SANITARIO E AGUAS PLU VIAIS PARA HABITACAO/LOTEAMENTO ATE 12000M2,APRESENTADO EM A UTOCAD,INCLUSIVE AS LEGALIZACOES PERTINENTES</v>
          </cell>
          <cell r="C1470" t="str">
            <v>M2</v>
          </cell>
          <cell r="D1470" t="str">
            <v>3.29</v>
          </cell>
          <cell r="E1470">
            <v>3.29</v>
          </cell>
        </row>
        <row r="1471">
          <cell r="A1471" t="str">
            <v>01.050.0449-A</v>
          </cell>
          <cell r="B1471" t="str">
            <v>PROJETO BASICO DE INSTALACAO DE ESGOTO SANITARIO E AGUAS PLU VIAIS PARA HABITACAO/LOTEAMENTO ATE 12000M2,APRESENTADO EM A UTOCAD,INCLUSIVE AS LEGALIZACOES PERTINENTES</v>
          </cell>
          <cell r="C1471" t="str">
            <v>M2</v>
          </cell>
          <cell r="D1471" t="str">
            <v>2.85</v>
          </cell>
          <cell r="E1471">
            <v>2.85</v>
          </cell>
        </row>
        <row r="1472">
          <cell r="A1472" t="str">
            <v>01.050.0450-0</v>
          </cell>
          <cell r="B1472" t="str">
            <v>PROJETO BASICO DE INSTALACAO DE ESGOTO SANITARIO E AGUAS PLU VIAIS PARA HABITACAO/LOTEAMENTO DE 12001 ATE 36000M2,APRESEN TADO EM AUTOCAD,INCLUSIVE AS LEGALIZACOES PERTINENTES</v>
          </cell>
          <cell r="C1472" t="str">
            <v>M2</v>
          </cell>
          <cell r="D1472" t="str">
            <v>2.39</v>
          </cell>
          <cell r="E1472">
            <v>2.39</v>
          </cell>
        </row>
        <row r="1473">
          <cell r="A1473" t="str">
            <v>01.050.0450-A</v>
          </cell>
          <cell r="B1473" t="str">
            <v>PROJETO BASICO DE INSTALACAO DE ESGOTO SANITARIO E AGUAS PLU VIAIS PARA HABITACAO/LOTEAMENTO DE 12001 ATE 36000M2,APRESEN TADO EM AUTOCAD,INCLUSIVE AS LEGALIZACOES PERTINENTES</v>
          </cell>
          <cell r="C1473" t="str">
            <v>M2</v>
          </cell>
          <cell r="D1473" t="str">
            <v>2.07</v>
          </cell>
          <cell r="E1473">
            <v>2.0699999999999998</v>
          </cell>
        </row>
        <row r="1474">
          <cell r="A1474" t="str">
            <v>01.050.0451-0</v>
          </cell>
          <cell r="B1474" t="str">
            <v>PROJETO BASICO DE INSTALACAO DE ESGOTO SANITARIO E AGUAS PLU VIAIS PARA HABITACAO/LOTEAMENTO ACIMA DE 36000M2,APRESENTADO EM AUTOCAD,INCLUSIVE AS LEGALIZACOES PERTINENTES</v>
          </cell>
          <cell r="C1474" t="str">
            <v>M2</v>
          </cell>
          <cell r="D1474" t="str">
            <v>1.18</v>
          </cell>
          <cell r="E1474">
            <v>1.18</v>
          </cell>
        </row>
        <row r="1475">
          <cell r="A1475" t="str">
            <v>01.050.0451-A</v>
          </cell>
          <cell r="B1475" t="str">
            <v>PROJETO BASICO DE INSTALACAO DE ESGOTO SANITARIO E AGUAS PLU VIAIS PARA HABITACAO/LOTEAMENTO ACIMA DE 36000M2,APRESENTADO EM AUTOCAD,INCLUSIVE AS LEGALIZACOES PERTINENTES</v>
          </cell>
          <cell r="C1475" t="str">
            <v>M2</v>
          </cell>
          <cell r="D1475" t="str">
            <v>1.02</v>
          </cell>
          <cell r="E1475">
            <v>1.02</v>
          </cell>
        </row>
        <row r="1476">
          <cell r="A1476" t="str">
            <v>01.050.0452-0</v>
          </cell>
          <cell r="B1476" t="str">
            <v>PROJETO EXECUTIVO DE INSTALACAO DE ESGOTO SANITARIO E AGUAS PLUVIAIS,CONSIDERANDO O PROJETO BASICO EXISTENTE,PARA PREDIO S ESCOLARES E/OU ADMINISTRATIVOS ATE 500M2,APRESENTADO EM AU TOCAD,INCLUSIVE AS LEGALIZACOES PERTINENTES</v>
          </cell>
          <cell r="C1476" t="str">
            <v>M2</v>
          </cell>
          <cell r="D1476" t="str">
            <v>3.6</v>
          </cell>
          <cell r="E1476">
            <v>3.6</v>
          </cell>
        </row>
        <row r="1477">
          <cell r="A1477" t="str">
            <v>01.050.0452-A</v>
          </cell>
          <cell r="B1477" t="str">
            <v>PROJETO EXECUTIVO DE INSTALACAO DE ESGOTO SANITARIO E AGUAS PLUVIAIS,CONSIDERANDO O PROJETO BASICO EXISTENTE,PARA PREDIO S ESCOLARES E/OU ADMINISTRATIVOS ATE 500M2,APRESENTADO EM AU TOCAD,INCLUSIVE AS LEGALIZACOES PERTINENTES</v>
          </cell>
          <cell r="C1477" t="str">
            <v>M2</v>
          </cell>
          <cell r="D1477" t="str">
            <v>3.12</v>
          </cell>
          <cell r="E1477">
            <v>3.12</v>
          </cell>
        </row>
        <row r="1478">
          <cell r="A1478" t="str">
            <v>01.050.0453-0</v>
          </cell>
          <cell r="B1478" t="str">
            <v>PROJETO EXECUTIVO DE INSTALACAO DE ESGOTO SANITARIO E AGUAS PLUVIAIS,CONSIDERANDO O PROJETO BASICO EXISTENTE,PARA PREDIO S ESCOLARES E/OU ADMINISTRATIVOS DE 501 ATE 3000M2,APRESENTA DO EM AUTOCAD,INCLUSIVE AS LEGALIZACOES PERTINENTES</v>
          </cell>
          <cell r="C1478" t="str">
            <v>M2</v>
          </cell>
          <cell r="D1478" t="str">
            <v>3.34</v>
          </cell>
          <cell r="E1478">
            <v>3.34</v>
          </cell>
        </row>
        <row r="1479">
          <cell r="A1479" t="str">
            <v>01.050.0453-A</v>
          </cell>
          <cell r="B1479" t="str">
            <v>PROJETO EXECUTIVO DE INSTALACAO DE ESGOTO SANITARIO E AGUAS PLUVIAIS,CONSIDERANDO O PROJETO BASICO EXISTENTE,PARA PREDIO S ESCOLARES E/OU ADMINISTRATIVOS DE 501 ATE 3000M2,APRESENTA DO EM AUTOCAD,INCLUSIVE AS LEGALIZACOES PERTINENTES</v>
          </cell>
          <cell r="C1479" t="str">
            <v>M2</v>
          </cell>
          <cell r="D1479" t="str">
            <v>2.89</v>
          </cell>
          <cell r="E1479">
            <v>2.89</v>
          </cell>
        </row>
        <row r="1480">
          <cell r="A1480" t="str">
            <v>01.050.0454-0</v>
          </cell>
          <cell r="B1480" t="str">
            <v>PROJETO EXECUTIVO DE INSTALACAO DE ESGOTO SANITARIO E AGUAS PLUVIAIS,CONSIDERANDO O PROJETO BASICO EXISTENTE,PARA PREDIO S ESCOLARES E/OU ADMINISTRATIVOS ACIMA DE 3000M2,APRESENTADO EM AUTOCAD,INCLUSIVE AS LEGALIZACOES PERTINENTES</v>
          </cell>
          <cell r="C1480" t="str">
            <v>M2</v>
          </cell>
          <cell r="D1480" t="str">
            <v>1.98</v>
          </cell>
          <cell r="E1480">
            <v>1.98</v>
          </cell>
        </row>
        <row r="1481">
          <cell r="A1481" t="str">
            <v>01.050.0454-A</v>
          </cell>
          <cell r="B1481" t="str">
            <v>PROJETO EXECUTIVO DE INSTALACAO DE ESGOTO SANITARIO E AGUAS PLUVIAIS,CONSIDERANDO O PROJETO BASICO EXISTENTE,PARA PREDIO S ESCOLARES E/OU ADMINISTRATIVOS ACIMA DE 3000M2,APRESENTADO EM AUTOCAD,INCLUSIVE AS LEGALIZACOES PERTINENTES</v>
          </cell>
          <cell r="C1481" t="str">
            <v>M2</v>
          </cell>
          <cell r="D1481" t="str">
            <v>1.71</v>
          </cell>
          <cell r="E1481">
            <v>1.71</v>
          </cell>
        </row>
        <row r="1482">
          <cell r="A1482" t="str">
            <v>01.050.0455-0</v>
          </cell>
          <cell r="B1482" t="str">
            <v>PROJETO EXECUTIVO DE INSTALACAO DE ESGOTO SANITARIO E AGUAS PLUVIAIS,CONSIDERANDO O PROJETO BASICO EXISTENTE,PARA PREDIO S CULTURAIS,APRESENTADO EM AUTOCAD,INCLUSIVE AS LEGALIZACOES PERTINENTES</v>
          </cell>
          <cell r="C1482" t="str">
            <v>M2</v>
          </cell>
          <cell r="D1482" t="str">
            <v>3.34</v>
          </cell>
          <cell r="E1482">
            <v>3.34</v>
          </cell>
        </row>
        <row r="1483">
          <cell r="A1483" t="str">
            <v>01.050.0455-A</v>
          </cell>
          <cell r="B1483" t="str">
            <v>PROJETO EXECUTIVO DE INSTALACAO DE ESGOTO SANITARIO E AGUAS PLUVIAIS,CONSIDERANDO O PROJETO BASICO EXISTENTE,PARA PREDIO S CULTURAIS,APRESENTADO EM AUTOCAD,INCLUSIVE AS LEGALIZACOES PERTINENTES</v>
          </cell>
          <cell r="C1483" t="str">
            <v>M2</v>
          </cell>
          <cell r="D1483" t="str">
            <v>2.89</v>
          </cell>
          <cell r="E1483">
            <v>2.89</v>
          </cell>
        </row>
        <row r="1484">
          <cell r="A1484" t="str">
            <v>01.050.0456-0</v>
          </cell>
          <cell r="B1484" t="str">
            <v>PROJETO EXECUTIVO DE INSTALACAO DE ESGOTO SANITARIO E AGUAS PLUVIAIS,CONSIDERANDO O PROJETO BASICO EXISTENTE,PARA PREDIO S HOSPITALARES ATE 4000M2,APRESENTADO EM AUTOCAD,INCLUSIVE A S LEGALIZACOES PERTINENTES</v>
          </cell>
          <cell r="C1484" t="str">
            <v>M2</v>
          </cell>
          <cell r="D1484" t="str">
            <v>10.84</v>
          </cell>
          <cell r="E1484">
            <v>10.84</v>
          </cell>
        </row>
        <row r="1485">
          <cell r="A1485" t="str">
            <v>01.050.0456-A</v>
          </cell>
          <cell r="B1485" t="str">
            <v>PROJETO EXECUTIVO DE INSTALACAO DE ESGOTO SANITARIO E AGUAS PLUVIAIS,CONSIDERANDO O PROJETO BASICO EXISTENTE,PARA PREDIO S HOSPITALARES ATE 4000M2,APRESENTADO EM AUTOCAD,INCLUSIVE A S LEGALIZACOES PERTINENTES</v>
          </cell>
          <cell r="C1485" t="str">
            <v>M2</v>
          </cell>
          <cell r="D1485" t="str">
            <v>9.39</v>
          </cell>
          <cell r="E1485">
            <v>9.39</v>
          </cell>
        </row>
        <row r="1486">
          <cell r="A1486" t="str">
            <v>01.050.0457-0</v>
          </cell>
          <cell r="B1486" t="str">
            <v>PROJETO EXECUTIVO DE INSTALACAO DE ESGOTO SANITARIO E AGUAS PLUVIAIS,CONSIDERANDO O PROJETO BASICO EXISTENTE,PARA PREDIO S HOSPITALARES ACIMA DE 4000M2,APRESENTADO EM AUTOCAD,INCLUS IVE AS LEGALIZACOES PERTINENTES</v>
          </cell>
          <cell r="C1486" t="str">
            <v>M2</v>
          </cell>
          <cell r="D1486" t="str">
            <v>9.03</v>
          </cell>
          <cell r="E1486">
            <v>9.0299999999999994</v>
          </cell>
        </row>
        <row r="1487">
          <cell r="A1487" t="str">
            <v>01.050.0457-A</v>
          </cell>
          <cell r="B1487" t="str">
            <v>PROJETO EXECUTIVO DE INSTALACAO DE ESGOTO SANITARIO E AGUAS PLUVIAIS,CONSIDERANDO O PROJETO BASICO EXISTENTE,PARA PREDIO S HOSPITALARES ACIMA DE 4000M2,APRESENTADO EM AUTOCAD,INCLUS IVE AS LEGALIZACOES PERTINENTES</v>
          </cell>
          <cell r="C1487" t="str">
            <v>M2</v>
          </cell>
          <cell r="D1487" t="str">
            <v>7.83</v>
          </cell>
          <cell r="E1487">
            <v>7.83</v>
          </cell>
        </row>
        <row r="1488">
          <cell r="A1488" t="str">
            <v>01.050.0458-0</v>
          </cell>
          <cell r="B1488" t="str">
            <v>PROJETO EXECUTIVO DE INSTALACAO DE ESGOTO SANITARIO E AGUAS PLUVIAIS,CONSIDERANDO O PROJETO BASICO EXISTENTE,PARA URBANI ZACAO ATE 15000M2,APRESENTADO EM AUTOCAD,INCLUSIVE AS LEGALI ZACOES PERTINENTES</v>
          </cell>
          <cell r="C1488" t="str">
            <v>M2</v>
          </cell>
          <cell r="D1488" t="str">
            <v>0.6</v>
          </cell>
          <cell r="E1488">
            <v>0.6</v>
          </cell>
        </row>
        <row r="1489">
          <cell r="A1489" t="str">
            <v>01.050.0458-A</v>
          </cell>
          <cell r="B1489" t="str">
            <v>PROJETO EXECUTIVO DE INSTALACAO DE ESGOTO SANITARIO E AGUAS PLUVIAIS,CONSIDERANDO O PROJETO BASICO EXISTENTE,PARA URBANI ZACAO ATE 15000M2,APRESENTADO EM AUTOCAD,INCLUSIVE AS LEGALI ZACOES PERTINENTES</v>
          </cell>
          <cell r="C1489" t="str">
            <v>M2</v>
          </cell>
          <cell r="D1489" t="str">
            <v>0.52</v>
          </cell>
          <cell r="E1489">
            <v>0.52</v>
          </cell>
        </row>
        <row r="1490">
          <cell r="A1490" t="str">
            <v>01.050.0459-0</v>
          </cell>
          <cell r="B1490" t="str">
            <v>PROJETO EXECUTIVO DE INSTALACAO DE ESGOTO SANITARIO E AGUAS PLUVIAIS,CONSIDERANDO O PROJETO BASICO EXISTENTE,PARA URBANI ZACAO ACIMA DE 15000M2,APRESENTADO EM AUTOCAD,INCLUSIVE AS L EGALIZACOES PERTINENTES</v>
          </cell>
          <cell r="C1490" t="str">
            <v>M2</v>
          </cell>
          <cell r="D1490" t="str">
            <v>0.38</v>
          </cell>
          <cell r="E1490">
            <v>0.38</v>
          </cell>
        </row>
        <row r="1491">
          <cell r="A1491" t="str">
            <v>01.050.0459-A</v>
          </cell>
          <cell r="B1491" t="str">
            <v>PROJETO EXECUTIVO DE INSTALACAO DE ESGOTO SANITARIO E AGUAS PLUVIAIS,CONSIDERANDO O PROJETO BASICO EXISTENTE,PARA URBANI ZACAO ACIMA DE 15000M2,APRESENTADO EM AUTOCAD,INCLUSIVE AS L EGALIZACOES PERTINENTES</v>
          </cell>
          <cell r="C1491" t="str">
            <v>M2</v>
          </cell>
          <cell r="D1491" t="str">
            <v>0.33</v>
          </cell>
          <cell r="E1491">
            <v>0.33</v>
          </cell>
        </row>
        <row r="1492">
          <cell r="A1492" t="str">
            <v>01.050.0460-0</v>
          </cell>
          <cell r="B1492" t="str">
            <v>PROJETO EXECUTIVO DE INSTALACAO DE ESGOTO SANITARIO E AGUAS PLUVIAIS,CONSIDERANDO O PROJETO BASICO EXISTENTE,PARA HABITA CAO/LOTEAMENTO ATE 12000M2,APRESENTADO EM AUTOCAD,INCLUSIVE AS LEGALIZACOES PERTINENTES</v>
          </cell>
          <cell r="C1492" t="str">
            <v>M2</v>
          </cell>
          <cell r="D1492" t="str">
            <v>3.29</v>
          </cell>
          <cell r="E1492">
            <v>3.29</v>
          </cell>
        </row>
        <row r="1493">
          <cell r="A1493" t="str">
            <v>01.050.0460-A</v>
          </cell>
          <cell r="B1493" t="str">
            <v>PROJETO EXECUTIVO DE INSTALACAO DE ESGOTO SANITARIO E AGUAS PLUVIAIS,CONSIDERANDO O PROJETO BASICO EXISTENTE,PARA HABITA CAO/LOTEAMENTO ATE 12000M2,APRESENTADO EM AUTOCAD,INCLUSIVE AS LEGALIZACOES PERTINENTES</v>
          </cell>
          <cell r="C1493" t="str">
            <v>M2</v>
          </cell>
          <cell r="D1493" t="str">
            <v>2.85</v>
          </cell>
          <cell r="E1493">
            <v>2.85</v>
          </cell>
        </row>
        <row r="1494">
          <cell r="A1494" t="str">
            <v>01.050.0461-0</v>
          </cell>
          <cell r="B1494" t="str">
            <v>PROJETO EXECUTIVO DE INSTALACAO DE ESGOTO SANITARIO E AGUAS PLUVIAIS,CONSIDERANDO O PROJETO BASICO EXISTENTE,PARA HABITA CAO/LOTEAMENTO DE 12001 ATE 36000M2,APRESENTADO EM AUTOCAD,I NCLUSIVE AS LEGALIZACOES PERTINENTES</v>
          </cell>
          <cell r="C1494" t="str">
            <v>M2</v>
          </cell>
          <cell r="D1494" t="str">
            <v>2.39</v>
          </cell>
          <cell r="E1494">
            <v>2.39</v>
          </cell>
        </row>
        <row r="1495">
          <cell r="A1495" t="str">
            <v>01.050.0461-A</v>
          </cell>
          <cell r="B1495" t="str">
            <v>PROJETO EXECUTIVO DE INSTALACAO DE ESGOTO SANITARIO E AGUAS PLUVIAIS,CONSIDERANDO O PROJETO BASICO EXISTENTE,PARA HABITA CAO/LOTEAMENTO DE 12001 ATE 36000M2,APRESENTADO EM AUTOCAD,I NCLUSIVE AS LEGALIZACOES PERTINENTES</v>
          </cell>
          <cell r="C1495" t="str">
            <v>M2</v>
          </cell>
          <cell r="D1495" t="str">
            <v>2.07</v>
          </cell>
          <cell r="E1495">
            <v>2.0699999999999998</v>
          </cell>
        </row>
        <row r="1496">
          <cell r="A1496" t="str">
            <v>01.050.0462-0</v>
          </cell>
          <cell r="B1496" t="str">
            <v>PROJETO EXECUTIVO DE INSTALACAO DE ESGOTO SANITARIO E AGUAS PLUVIAIS,CONSIDERANDO O PROJETO BASICO EXISTENTE,PARA HABITA CAO/LOTEAMENTO ACIMA DE 36000M2,APRESENTADO EM AUTOCAD,INCLU SIVE AS LEGALIZACOES PERTINENTES</v>
          </cell>
          <cell r="C1496" t="str">
            <v>M2</v>
          </cell>
          <cell r="D1496" t="str">
            <v>1.18</v>
          </cell>
          <cell r="E1496">
            <v>1.18</v>
          </cell>
        </row>
        <row r="1497">
          <cell r="A1497" t="str">
            <v>01.050.0462-A</v>
          </cell>
          <cell r="B1497" t="str">
            <v>PROJETO EXECUTIVO DE INSTALACAO DE ESGOTO SANITARIO E AGUAS PLUVIAIS,CONSIDERANDO O PROJETO BASICO EXISTENTE,PARA HABITA CAO/LOTEAMENTO ACIMA DE 36000M2,APRESENTADO EM AUTOCAD,INCLU SIVE AS LEGALIZACOES PERTINENTES</v>
          </cell>
          <cell r="C1497" t="str">
            <v>M2</v>
          </cell>
          <cell r="D1497" t="str">
            <v>1.02</v>
          </cell>
          <cell r="E1497">
            <v>1.02</v>
          </cell>
        </row>
        <row r="1498">
          <cell r="A1498" t="str">
            <v>01.050.0463-0</v>
          </cell>
          <cell r="B1498" t="str">
            <v>PROJETO BASICO DE INSTALACAO HIDRAULICA PARA PREDIOS ESCOLAR ES E/OU ADMINISTRATIVOS ATE 500M2,APRESENTADO EM AUTOCAD,INC LUSIVE EM AUTOCAD,INCLUSIVE AS LEGALIZACOES PERTINENTES</v>
          </cell>
          <cell r="C1498" t="str">
            <v>M2</v>
          </cell>
          <cell r="D1498" t="str">
            <v>6.05</v>
          </cell>
          <cell r="E1498">
            <v>6.05</v>
          </cell>
        </row>
        <row r="1499">
          <cell r="A1499" t="str">
            <v>01.050.0463-A</v>
          </cell>
          <cell r="B1499" t="str">
            <v>PROJETO BASICO DE INSTALACAO HIDRAULICA PARA PREDIOS ESCOLAR ES E/OU ADMINISTRATIVOS ATE 500M2,APRESENTADO EM AUTOCAD,INC LUSIVE EM AUTOCAD,INCLUSIVE AS LEGALIZACOES PERTINENTES</v>
          </cell>
          <cell r="C1499" t="str">
            <v>M2</v>
          </cell>
          <cell r="D1499" t="str">
            <v>5.24</v>
          </cell>
          <cell r="E1499">
            <v>5.24</v>
          </cell>
        </row>
        <row r="1500">
          <cell r="A1500" t="str">
            <v>01.050.0464-0</v>
          </cell>
          <cell r="B1500" t="str">
            <v>PROJETO BASICO DE INSTALACAO HIDRAULICA PARA PREDIOS ESCOLAR ES E/OU ADMINISTRATIVOS DE 501 ATE 3000M2,APRESENTADO EM AUT OCAD,INCLUSIVE AS LEGALIZACOES PERTINENTES</v>
          </cell>
          <cell r="C1500" t="str">
            <v>M2</v>
          </cell>
          <cell r="D1500" t="str">
            <v>3.6</v>
          </cell>
          <cell r="E1500">
            <v>3.6</v>
          </cell>
        </row>
        <row r="1501">
          <cell r="A1501" t="str">
            <v>01.050.0464-A</v>
          </cell>
          <cell r="B1501" t="str">
            <v>PROJETO BASICO DE INSTALACAO HIDRAULICA PARA PREDIOS ESCOLAR ES E/OU ADMINISTRATIVOS DE 501 ATE 3000M2,APRESENTADO EM AUT OCAD,INCLUSIVE AS LEGALIZACOES PERTINENTES</v>
          </cell>
          <cell r="C1501" t="str">
            <v>M2</v>
          </cell>
          <cell r="D1501" t="str">
            <v>3.12</v>
          </cell>
          <cell r="E1501">
            <v>3.12</v>
          </cell>
        </row>
        <row r="1502">
          <cell r="A1502" t="str">
            <v>01.050.0465-0</v>
          </cell>
          <cell r="B1502" t="str">
            <v>PROJETO BASICO DE INSTALACAO HIDRAULICA PARA PREDIOS ESCOLAR ES E/OU ADMINISTRATIVOS ACIMA DE 3000M2,APRESENTADO EM AUTOC AD,INCLUSIVE AS LEGALIZACOES PERTINENTES</v>
          </cell>
          <cell r="C1502" t="str">
            <v>M2</v>
          </cell>
          <cell r="D1502" t="str">
            <v>3.34</v>
          </cell>
          <cell r="E1502">
            <v>3.34</v>
          </cell>
        </row>
        <row r="1503">
          <cell r="A1503" t="str">
            <v>01.050.0465-A</v>
          </cell>
          <cell r="B1503" t="str">
            <v>PROJETO BASICO DE INSTALACAO HIDRAULICA PARA PREDIOS ESCOLAR ES E/OU ADMINISTRATIVOS ACIMA DE 3000M2,APRESENTADO EM AUTOC AD,INCLUSIVE AS LEGALIZACOES PERTINENTES</v>
          </cell>
          <cell r="C1503" t="str">
            <v>M2</v>
          </cell>
          <cell r="D1503" t="str">
            <v>2.89</v>
          </cell>
          <cell r="E1503">
            <v>2.89</v>
          </cell>
        </row>
        <row r="1504">
          <cell r="A1504" t="str">
            <v>01.050.0466-0</v>
          </cell>
          <cell r="B1504" t="str">
            <v>PROJETO BASICO DE INSTALACAO HIDRAULICA PARA PREDIOS CULTURA IS,APRESENTADO EM AUTOCAD,INCLUSIVE AS LEGALIZACOES PERTINEN TES</v>
          </cell>
          <cell r="C1504" t="str">
            <v>M2</v>
          </cell>
          <cell r="D1504" t="str">
            <v>6.05</v>
          </cell>
          <cell r="E1504">
            <v>6.05</v>
          </cell>
        </row>
        <row r="1505">
          <cell r="A1505" t="str">
            <v>01.050.0466-A</v>
          </cell>
          <cell r="B1505" t="str">
            <v>PROJETO BASICO DE INSTALACAO HIDRAULICA PARA PREDIOS CULTURA IS,APRESENTADO EM AUTOCAD,INCLUSIVE AS LEGALIZACOES PERTINEN TES</v>
          </cell>
          <cell r="C1505" t="str">
            <v>M2</v>
          </cell>
          <cell r="D1505" t="str">
            <v>5.24</v>
          </cell>
          <cell r="E1505">
            <v>5.24</v>
          </cell>
        </row>
        <row r="1506">
          <cell r="A1506" t="str">
            <v>01.050.0467-0</v>
          </cell>
          <cell r="B1506" t="str">
            <v>PROJETO BASICO DE INSTALACAO HIDRAULICA PARA PREDIOS HOSPITA LARES ATE 4000M2,APRESENTADO EM AUTOCAD,INCLUSIVE AS LEGALIZ ACOES PERTINENTES</v>
          </cell>
          <cell r="C1506" t="str">
            <v>M2</v>
          </cell>
          <cell r="D1506" t="str">
            <v>10.84</v>
          </cell>
          <cell r="E1506">
            <v>10.84</v>
          </cell>
        </row>
        <row r="1507">
          <cell r="A1507" t="str">
            <v>01.050.0467-A</v>
          </cell>
          <cell r="B1507" t="str">
            <v>PROJETO BASICO DE INSTALACAO HIDRAULICA PARA PREDIOS HOSPITA LARES ATE 4000M2,APRESENTADO EM AUTOCAD,INCLUSIVE AS LEGALIZ ACOES PERTINENTES</v>
          </cell>
          <cell r="C1507" t="str">
            <v>M2</v>
          </cell>
          <cell r="D1507" t="str">
            <v>9.39</v>
          </cell>
          <cell r="E1507">
            <v>9.39</v>
          </cell>
        </row>
        <row r="1508">
          <cell r="A1508" t="str">
            <v>01.050.0468-0</v>
          </cell>
          <cell r="B1508" t="str">
            <v>PROJETO BASICO DE INSTALACAO HIDRAULICA PARA PREDIOS HOSPITA LARES ACIMA DE 4000M2,APRESENTADO EM AUTOCAD,INCLUSIVE AS LE GALIZACOES PERTINENTES</v>
          </cell>
          <cell r="C1508" t="str">
            <v>M2</v>
          </cell>
          <cell r="D1508" t="str">
            <v>9.03</v>
          </cell>
          <cell r="E1508">
            <v>9.0299999999999994</v>
          </cell>
        </row>
        <row r="1509">
          <cell r="A1509" t="str">
            <v>01.050.0468-A</v>
          </cell>
          <cell r="B1509" t="str">
            <v>PROJETO BASICO DE INSTALACAO HIDRAULICA PARA PREDIOS HOSPITA LARES ACIMA DE 4000M2,APRESENTADO EM AUTOCAD,INCLUSIVE AS LE GALIZACOES PERTINENTES</v>
          </cell>
          <cell r="C1509" t="str">
            <v>M2</v>
          </cell>
          <cell r="D1509" t="str">
            <v>7.83</v>
          </cell>
          <cell r="E1509">
            <v>7.83</v>
          </cell>
        </row>
        <row r="1510">
          <cell r="A1510" t="str">
            <v>01.050.0469-0</v>
          </cell>
          <cell r="B1510" t="str">
            <v>PROJETO BASICO DE INSTALACAO HIDRAULICA PARA HABITACOES/EDIF ICIOS ATE 500M2,APRESENTADO EM AUTOCAD,INCLUSIVE AS LEGALIZA COES PERTINENTES</v>
          </cell>
          <cell r="C1510" t="str">
            <v>M2</v>
          </cell>
          <cell r="D1510" t="str">
            <v>6.6</v>
          </cell>
          <cell r="E1510">
            <v>6.6</v>
          </cell>
        </row>
        <row r="1511">
          <cell r="A1511" t="str">
            <v>01.050.0469-A</v>
          </cell>
          <cell r="B1511" t="str">
            <v>PROJETO BASICO DE INSTALACAO HIDRAULICA PARA HABITACOES/EDIF ICIOS ATE 500M2,APRESENTADO EM AUTOCAD,INCLUSIVE AS LEGALIZA COES PERTINENTES</v>
          </cell>
          <cell r="C1511" t="str">
            <v>M2</v>
          </cell>
          <cell r="D1511" t="str">
            <v>5.72</v>
          </cell>
          <cell r="E1511">
            <v>5.72</v>
          </cell>
        </row>
        <row r="1512">
          <cell r="A1512" t="str">
            <v>01.050.0470-0</v>
          </cell>
          <cell r="B1512" t="str">
            <v>PROJETO BASICO DE INSTALACAO HIDRAULICA PARA HABITACOES/EDIF ICIOS DE 501 ATE 3000M2,APRESENTADO EM AUTOCAD,INCLUSIVE AS LEGALIZACOES PERTINENTES</v>
          </cell>
          <cell r="C1512" t="str">
            <v>M2</v>
          </cell>
          <cell r="D1512" t="str">
            <v>4.43</v>
          </cell>
          <cell r="E1512">
            <v>4.43</v>
          </cell>
        </row>
        <row r="1513">
          <cell r="A1513" t="str">
            <v>01.050.0470-A</v>
          </cell>
          <cell r="B1513" t="str">
            <v>PROJETO BASICO DE INSTALACAO HIDRAULICA PARA HABITACOES/EDIF ICIOS DE 501 ATE 3000M2,APRESENTADO EM AUTOCAD,INCLUSIVE AS LEGALIZACOES PERTINENTES</v>
          </cell>
          <cell r="C1513" t="str">
            <v>M2</v>
          </cell>
          <cell r="D1513" t="str">
            <v>3.84</v>
          </cell>
          <cell r="E1513">
            <v>3.84</v>
          </cell>
        </row>
        <row r="1514">
          <cell r="A1514" t="str">
            <v>01.050.0471-0</v>
          </cell>
          <cell r="B1514" t="str">
            <v>PROJETO BASICO DE INSTALACAO HIDRAULICA PARA HABITACOES/EDIF ICIOS ACIMA DE 3000M2,APRESENTADO EM AUTOCAD,INCLUSIVE AS LE GALIZACOES PERTINENTES</v>
          </cell>
          <cell r="C1514" t="str">
            <v>M2</v>
          </cell>
          <cell r="D1514" t="str">
            <v>3.35</v>
          </cell>
          <cell r="E1514">
            <v>3.35</v>
          </cell>
        </row>
        <row r="1515">
          <cell r="A1515" t="str">
            <v>01.050.0471-A</v>
          </cell>
          <cell r="B1515" t="str">
            <v>PROJETO BASICO DE INSTALACAO HIDRAULICA PARA HABITACOES/EDIF ICIOS ACIMA DE 3000M2,APRESENTADO EM AUTOCAD,INCLUSIVE AS LE GALIZACOES PERTINENTES</v>
          </cell>
          <cell r="C1515" t="str">
            <v>M2</v>
          </cell>
          <cell r="D1515" t="str">
            <v>2.9</v>
          </cell>
          <cell r="E1515">
            <v>2.9</v>
          </cell>
        </row>
        <row r="1516">
          <cell r="A1516" t="str">
            <v>01.050.0472-0</v>
          </cell>
          <cell r="B1516" t="str">
            <v>PROJETO BASICO DE INSTALACAO HIDRAULICA PARA URBANIZACAO ATE 15000M2,APRESENTADO EM AUTOCAD,INCLUSIVE AS LEGALIZACOES PE RTINENTES</v>
          </cell>
          <cell r="C1516" t="str">
            <v>M2</v>
          </cell>
          <cell r="D1516" t="str">
            <v>0.59</v>
          </cell>
          <cell r="E1516">
            <v>0.59</v>
          </cell>
        </row>
        <row r="1517">
          <cell r="A1517" t="str">
            <v>01.050.0472-A</v>
          </cell>
          <cell r="B1517" t="str">
            <v>PROJETO BASICO DE INSTALACAO HIDRAULICA PARA URBANIZACAO ATE 15000M2,APRESENTADO EM AUTOCAD,INCLUSIVE AS LEGALIZACOES PE RTINENTES</v>
          </cell>
          <cell r="C1517" t="str">
            <v>M2</v>
          </cell>
          <cell r="D1517" t="str">
            <v>0.51</v>
          </cell>
          <cell r="E1517">
            <v>0.51</v>
          </cell>
        </row>
        <row r="1518">
          <cell r="A1518" t="str">
            <v>01.050.0473-0</v>
          </cell>
          <cell r="B1518" t="str">
            <v>PROJETO BASICO DE INSTALACAO HIDRAULICA PARA URBANIZACAO ACI MA DE 15000M2,APRESENTADO EM AUTOCAD,INCLUSIVE AS LEGALIZACO ES PERTINENTES</v>
          </cell>
          <cell r="C1518" t="str">
            <v>M2</v>
          </cell>
          <cell r="D1518" t="str">
            <v>0.38</v>
          </cell>
          <cell r="E1518">
            <v>0.38</v>
          </cell>
        </row>
        <row r="1519">
          <cell r="A1519" t="str">
            <v>01.050.0473-A</v>
          </cell>
          <cell r="B1519" t="str">
            <v>PROJETO BASICO DE INSTALACAO HIDRAULICA PARA URBANIZACAO ACI MA DE 15000M2,APRESENTADO EM AUTOCAD,INCLUSIVE AS LEGALIZACO ES PERTINENTES</v>
          </cell>
          <cell r="C1519" t="str">
            <v>M2</v>
          </cell>
          <cell r="D1519" t="str">
            <v>0.33</v>
          </cell>
          <cell r="E1519">
            <v>0.33</v>
          </cell>
        </row>
        <row r="1520">
          <cell r="A1520" t="str">
            <v>01.050.0474-0</v>
          </cell>
          <cell r="B1520" t="str">
            <v>PROJETO BASICO DE INSTALACAO HIDRAULICA PARA HABITACAO/LOTEA MENTO ATE 12000M2,APRESENTADO EM AUTOCAD,INCLUSIVE AS LEGALI ZACOES PERTINENTES</v>
          </cell>
          <cell r="C1520" t="str">
            <v>M2</v>
          </cell>
          <cell r="D1520" t="str">
            <v>3.6</v>
          </cell>
          <cell r="E1520">
            <v>3.6</v>
          </cell>
        </row>
        <row r="1521">
          <cell r="A1521" t="str">
            <v>01.050.0474-A</v>
          </cell>
          <cell r="B1521" t="str">
            <v>PROJETO BASICO DE INSTALACAO HIDRAULICA PARA HABITACAO/LOTEA MENTO ATE 12000M2,APRESENTADO EM AUTOCAD,INCLUSIVE AS LEGALI ZACOES PERTINENTES</v>
          </cell>
          <cell r="C1521" t="str">
            <v>M2</v>
          </cell>
          <cell r="D1521" t="str">
            <v>3.12</v>
          </cell>
          <cell r="E1521">
            <v>3.12</v>
          </cell>
        </row>
        <row r="1522">
          <cell r="A1522" t="str">
            <v>01.050.0475-0</v>
          </cell>
          <cell r="B1522" t="str">
            <v>PROJETO BASICO DE INSTALACAO HIDRAULICA PARA HABITACAO/LOTEA MENTO DE 12001 ATE 36000M2,APRESENTADO EM AUTOCAD,INCLUSIVE AS LEGALIZACOES PERTINENTES</v>
          </cell>
          <cell r="C1522" t="str">
            <v>M2</v>
          </cell>
          <cell r="D1522" t="str">
            <v>2.39</v>
          </cell>
          <cell r="E1522">
            <v>2.39</v>
          </cell>
        </row>
        <row r="1523">
          <cell r="A1523" t="str">
            <v>01.050.0475-A</v>
          </cell>
          <cell r="B1523" t="str">
            <v>PROJETO BASICO DE INSTALACAO HIDRAULICA PARA HABITACAO/LOTEA MENTO DE 12001 ATE 36000M2,APRESENTADO EM AUTOCAD,INCLUSIVE AS LEGALIZACOES PERTINENTES</v>
          </cell>
          <cell r="C1523" t="str">
            <v>M2</v>
          </cell>
          <cell r="D1523" t="str">
            <v>2.07</v>
          </cell>
          <cell r="E1523">
            <v>2.0699999999999998</v>
          </cell>
        </row>
        <row r="1524">
          <cell r="A1524" t="str">
            <v>01.050.0476-0</v>
          </cell>
          <cell r="B1524" t="str">
            <v>PROJETO BASICO DE INSTALACAO HIDRAULICA PARA HABITACAO/LOTEA MENTO ACIMA DE 36000M2,APRESENTADO EM AUTOCAD,INCLUSIVE AS L EGALIZACOES PERTINENTES</v>
          </cell>
          <cell r="C1524" t="str">
            <v>M2</v>
          </cell>
          <cell r="D1524" t="str">
            <v>1.81</v>
          </cell>
          <cell r="E1524">
            <v>1.81</v>
          </cell>
        </row>
        <row r="1525">
          <cell r="A1525" t="str">
            <v>01.050.0476-A</v>
          </cell>
          <cell r="B1525" t="str">
            <v>PROJETO BASICO DE INSTALACAO HIDRAULICA PARA HABITACAO/LOTEA MENTO ACIMA DE 36000M2,APRESENTADO EM AUTOCAD,INCLUSIVE AS L EGALIZACOES PERTINENTES</v>
          </cell>
          <cell r="C1525" t="str">
            <v>M2</v>
          </cell>
          <cell r="D1525" t="str">
            <v>1.57</v>
          </cell>
          <cell r="E1525">
            <v>1.57</v>
          </cell>
        </row>
        <row r="1526">
          <cell r="A1526" t="str">
            <v>01.050.0478-0</v>
          </cell>
          <cell r="B1526" t="str">
            <v>PROJETO EXECUTIVO DE INSTALACAO HIDRAULICA,CONSIDERANDO O PR OJETO BASICO EXISTENTE,PARA PREDIOS ESCOLARES E/OU ADMINISTR ATIVOS ATE 500M2,APRESENTADO EM AUTOCAD,INCLUSIVE AS LEGALIZ ACOES PERTINENTES</v>
          </cell>
          <cell r="C1526" t="str">
            <v>M2</v>
          </cell>
          <cell r="D1526" t="str">
            <v>6.05</v>
          </cell>
          <cell r="E1526">
            <v>6.05</v>
          </cell>
        </row>
        <row r="1527">
          <cell r="A1527" t="str">
            <v>01.050.0478-A</v>
          </cell>
          <cell r="B1527" t="str">
            <v>PROJETO EXECUTIVO DE INSTALACAO HIDRAULICA,CONSIDERANDO O PR OJETO BASICO EXISTENTE,PARA PREDIOS ESCOLARES E/OU ADMINISTR ATIVOS ATE 500M2,APRESENTADO EM AUTOCAD,INCLUSIVE AS LEGALIZ ACOES PERTINENTES</v>
          </cell>
          <cell r="C1527" t="str">
            <v>M2</v>
          </cell>
          <cell r="D1527" t="str">
            <v>5.24</v>
          </cell>
          <cell r="E1527">
            <v>5.24</v>
          </cell>
        </row>
        <row r="1528">
          <cell r="A1528" t="str">
            <v>01.050.0479-0</v>
          </cell>
          <cell r="B1528" t="str">
            <v>PROJETO EXECUTIVO DE INSTALACAO HIDRAULICA,CONSIDERANDO O PR OJETO BASICO EXISTENTE,PARA PREDIOS ESCOLARES E/OU ADMINISTR ATIVOS DE 501 ATE 3000M2,APRESENTADO EM AUTOCAD,INCLUSIVE AS LEGALIZACOES PERTINENTES</v>
          </cell>
          <cell r="C1528" t="str">
            <v>M2</v>
          </cell>
          <cell r="D1528" t="str">
            <v>3.6</v>
          </cell>
          <cell r="E1528">
            <v>3.6</v>
          </cell>
        </row>
        <row r="1529">
          <cell r="A1529" t="str">
            <v>01.050.0479-A</v>
          </cell>
          <cell r="B1529" t="str">
            <v>PROJETO EXECUTIVO DE INSTALACAO HIDRAULICA,CONSIDERANDO O PR OJETO BASICO EXISTENTE,PARA PREDIOS ESCOLARES E/OU ADMINISTR ATIVOS DE 501 ATE 3000M2,APRESENTADO EM AUTOCAD,INCLUSIVE AS LEGALIZACOES PERTINENTES</v>
          </cell>
          <cell r="C1529" t="str">
            <v>M2</v>
          </cell>
          <cell r="D1529" t="str">
            <v>3.12</v>
          </cell>
          <cell r="E1529">
            <v>3.12</v>
          </cell>
        </row>
        <row r="1530">
          <cell r="A1530" t="str">
            <v>01.050.0480-0</v>
          </cell>
          <cell r="B1530" t="str">
            <v>PROJETO EXECUTIVO DE INSTALACAO HIDRAULICA,CONSIDERANDO O PR OJETO BASICO EXISTENTE,PARA PREDIOS ESCOLARES E/OU ADMINISTR ATIVOS ACIMA DE 3000M2,APRESENTADO EM AUTOCAD,INCLUSIVE AS L EGALIZACOES PERTINENTES</v>
          </cell>
          <cell r="C1530" t="str">
            <v>M2</v>
          </cell>
          <cell r="D1530" t="str">
            <v>3.34</v>
          </cell>
          <cell r="E1530">
            <v>3.34</v>
          </cell>
        </row>
        <row r="1531">
          <cell r="A1531" t="str">
            <v>01.050.0480-A</v>
          </cell>
          <cell r="B1531" t="str">
            <v>PROJETO EXECUTIVO DE INSTALACAO HIDRAULICA,CONSIDERANDO O PR OJETO BASICO EXISTENTE,PARA PREDIOS ESCOLARES E/OU ADMINISTR ATIVOS ACIMA DE 3000M2,APRESENTADO EM AUTOCAD,INCLUSIVE AS L EGALIZACOES PERTINENTES</v>
          </cell>
          <cell r="C1531" t="str">
            <v>M2</v>
          </cell>
          <cell r="D1531" t="str">
            <v>2.89</v>
          </cell>
          <cell r="E1531">
            <v>2.89</v>
          </cell>
        </row>
        <row r="1532">
          <cell r="A1532" t="str">
            <v>01.050.0481-0</v>
          </cell>
          <cell r="B1532" t="str">
            <v>PROJETO EXECUTIVO DE INSTALACAO HIDRAULICA,CONSIDERANDO O PR OJETO BASICO EXISTENTE,PARA PREDIOS CULTURAIS,APRESENTADO EM AUTOCAD,INCLUSIVE AS LEGALIZACOES PERTINENTES</v>
          </cell>
          <cell r="C1532" t="str">
            <v>M2</v>
          </cell>
          <cell r="D1532" t="str">
            <v>6.05</v>
          </cell>
          <cell r="E1532">
            <v>6.05</v>
          </cell>
        </row>
        <row r="1533">
          <cell r="A1533" t="str">
            <v>01.050.0481-A</v>
          </cell>
          <cell r="B1533" t="str">
            <v>PROJETO EXECUTIVO DE INSTALACAO HIDRAULICA,CONSIDERANDO O PR OJETO BASICO EXISTENTE,PARA PREDIOS CULTURAIS,APRESENTADO EM AUTOCAD,INCLUSIVE AS LEGALIZACOES PERTINENTES</v>
          </cell>
          <cell r="C1533" t="str">
            <v>M2</v>
          </cell>
          <cell r="D1533" t="str">
            <v>5.24</v>
          </cell>
          <cell r="E1533">
            <v>5.24</v>
          </cell>
        </row>
        <row r="1534">
          <cell r="A1534" t="str">
            <v>01.050.0482-0</v>
          </cell>
          <cell r="B1534" t="str">
            <v>PROJETO EXECUTIVO DE INSTALACAO HIDRAULICA,CONSIDERANDO O PR OJETO BASICO EXISTENTE,PARA PREDIOS HOSPITALARES ATE 4000M2, APRESENTADO EM AUTOCAD,INCLUSIVE AS LEGALIZACOES PERTINENTES</v>
          </cell>
          <cell r="C1534" t="str">
            <v>M2</v>
          </cell>
          <cell r="D1534" t="str">
            <v>10.84</v>
          </cell>
          <cell r="E1534">
            <v>10.84</v>
          </cell>
        </row>
        <row r="1535">
          <cell r="A1535" t="str">
            <v>01.050.0482-A</v>
          </cell>
          <cell r="B1535" t="str">
            <v>PROJETO EXECUTIVO DE INSTALACAO HIDRAULICA,CONSIDERANDO O PR OJETO BASICO EXISTENTE,PARA PREDIOS HOSPITALARES ATE 4000M2, APRESENTADO EM AUTOCAD,INCLUSIVE AS LEGALIZACOES PERTINENTES</v>
          </cell>
          <cell r="C1535" t="str">
            <v>M2</v>
          </cell>
          <cell r="D1535" t="str">
            <v>9.39</v>
          </cell>
          <cell r="E1535">
            <v>9.39</v>
          </cell>
        </row>
        <row r="1536">
          <cell r="A1536" t="str">
            <v>01.050.0483-0</v>
          </cell>
          <cell r="B1536" t="str">
            <v>PROJETO EXECUTIVO DE INSTALACAO HIDRAULICA,CONSIDERANDO O PR OJETO BASICO EXISTENTE,PARA PREDIOS HOSPITALARES ACIMA DE 40 00M2,APRESENTADO EM AUTOCAD,INCLUSIVE AS LEGALIZACOES PERTIN ENTES</v>
          </cell>
          <cell r="C1536" t="str">
            <v>M2</v>
          </cell>
          <cell r="D1536" t="str">
            <v>9.03</v>
          </cell>
          <cell r="E1536">
            <v>9.0299999999999994</v>
          </cell>
        </row>
        <row r="1537">
          <cell r="A1537" t="str">
            <v>01.050.0483-A</v>
          </cell>
          <cell r="B1537" t="str">
            <v>PROJETO EXECUTIVO DE INSTALACAO HIDRAULICA,CONSIDERANDO O PR OJETO BASICO EXISTENTE,PARA PREDIOS HOSPITALARES ACIMA DE 40 00M2,APRESENTADO EM AUTOCAD,INCLUSIVE AS LEGALIZACOES PERTIN ENTES</v>
          </cell>
          <cell r="C1537" t="str">
            <v>M2</v>
          </cell>
          <cell r="D1537" t="str">
            <v>7.83</v>
          </cell>
          <cell r="E1537">
            <v>7.83</v>
          </cell>
        </row>
        <row r="1538">
          <cell r="A1538" t="str">
            <v>01.050.0484-0</v>
          </cell>
          <cell r="B1538" t="str">
            <v>PROJETO EXECUTIVO DE INSTALACAO HIDRAULICA,CONSIDERANDO O PR OJETO BASICO EXISTENTE,PARA HABITACOES/EDIFICIOS ATE 500M2,A PRESENTADO EM AUTOCAD,INCLUSIVE AS LEGALIZACOES PERTINENTES</v>
          </cell>
          <cell r="C1538" t="str">
            <v>M2</v>
          </cell>
          <cell r="D1538" t="str">
            <v>6.6</v>
          </cell>
          <cell r="E1538">
            <v>6.6</v>
          </cell>
        </row>
        <row r="1539">
          <cell r="A1539" t="str">
            <v>01.050.0484-A</v>
          </cell>
          <cell r="B1539" t="str">
            <v>PROJETO EXECUTIVO DE INSTALACAO HIDRAULICA,CONSIDERANDO O PR OJETO BASICO EXISTENTE,PARA HABITACOES/EDIFICIOS ATE 500M2,A PRESENTADO EM AUTOCAD,INCLUSIVE AS LEGALIZACOES PERTINENTES</v>
          </cell>
          <cell r="C1539" t="str">
            <v>M2</v>
          </cell>
          <cell r="D1539" t="str">
            <v>5.72</v>
          </cell>
          <cell r="E1539">
            <v>5.72</v>
          </cell>
        </row>
        <row r="1540">
          <cell r="A1540" t="str">
            <v>01.050.0485-0</v>
          </cell>
          <cell r="B1540" t="str">
            <v>PROJETO EXECUTIVO DE INSTALACAO HIDRAULICA,CONSIDERANDO O PR OJETO BASICO EXISTENTE,PARA HABITACOES/EDIFICIOS DE 501 ATE 3000M2,APRESENTADO EM AUTOCAD,INCLUSIVE AS LEGALIZACOES PERT INENTES</v>
          </cell>
          <cell r="C1540" t="str">
            <v>M2</v>
          </cell>
          <cell r="D1540" t="str">
            <v>4.43</v>
          </cell>
          <cell r="E1540">
            <v>4.43</v>
          </cell>
        </row>
        <row r="1541">
          <cell r="A1541" t="str">
            <v>01.050.0485-A</v>
          </cell>
          <cell r="B1541" t="str">
            <v>PROJETO EXECUTIVO DE INSTALACAO HIDRAULICA,CONSIDERANDO O PR OJETO BASICO EXISTENTE,PARA HABITACOES/EDIFICIOS DE 501 ATE 3000M2,APRESENTADO EM AUTOCAD,INCLUSIVE AS LEGALIZACOES PERT INENTES</v>
          </cell>
          <cell r="C1541" t="str">
            <v>M2</v>
          </cell>
          <cell r="D1541" t="str">
            <v>3.84</v>
          </cell>
          <cell r="E1541">
            <v>3.84</v>
          </cell>
        </row>
        <row r="1542">
          <cell r="A1542" t="str">
            <v>01.050.0486-0</v>
          </cell>
          <cell r="B1542" t="str">
            <v>PROJETO EXECUTIVO DE INSTALACAO HIDRAULICA,CONSIDERANDO O PR OJETO BASICO EXISTENTE,PARA HABITACOES/EDIFICIOS ACIMA DE 30 00M2,APRESENTADO EM AUTOCAD,INCLUSIVE AS LEGALIZACOES PERTIN ENTES</v>
          </cell>
          <cell r="C1542" t="str">
            <v>M2</v>
          </cell>
          <cell r="D1542" t="str">
            <v>3.35</v>
          </cell>
          <cell r="E1542">
            <v>3.35</v>
          </cell>
        </row>
        <row r="1543">
          <cell r="A1543" t="str">
            <v>01.050.0486-A</v>
          </cell>
          <cell r="B1543" t="str">
            <v>PROJETO EXECUTIVO DE INSTALACAO HIDRAULICA,CONSIDERANDO O PR OJETO BASICO EXISTENTE,PARA HABITACOES/EDIFICIOS ACIMA DE 30 00M2,APRESENTADO EM AUTOCAD,INCLUSIVE AS LEGALIZACOES PERTIN ENTES</v>
          </cell>
          <cell r="C1543" t="str">
            <v>M2</v>
          </cell>
          <cell r="D1543" t="str">
            <v>2.9</v>
          </cell>
          <cell r="E1543">
            <v>2.9</v>
          </cell>
        </row>
        <row r="1544">
          <cell r="A1544" t="str">
            <v>01.050.0487-0</v>
          </cell>
          <cell r="B1544" t="str">
            <v>PROJETO EXECUTIVO DE INSTALACAO HIDRAULICA,CONSIDERANDO O PR OJETO BASICO EXISTENTE,PARA URBANIZACAO ATE 15000M2,APRESENT ADO EM AUTOCAD,INCLUSIVE AS LEGALIZACOES PERTINENTES</v>
          </cell>
          <cell r="C1544" t="str">
            <v>M2</v>
          </cell>
          <cell r="D1544" t="str">
            <v>0.59</v>
          </cell>
          <cell r="E1544">
            <v>0.59</v>
          </cell>
        </row>
        <row r="1545">
          <cell r="A1545" t="str">
            <v>01.050.0487-A</v>
          </cell>
          <cell r="B1545" t="str">
            <v>PROJETO EXECUTIVO DE INSTALACAO HIDRAULICA,CONSIDERANDO O PR OJETO BASICO EXISTENTE,PARA URBANIZACAO ATE 15000M2,APRESENT ADO EM AUTOCAD,INCLUSIVE AS LEGALIZACOES PERTINENTES</v>
          </cell>
          <cell r="C1545" t="str">
            <v>M2</v>
          </cell>
          <cell r="D1545" t="str">
            <v>0.51</v>
          </cell>
          <cell r="E1545">
            <v>0.51</v>
          </cell>
        </row>
        <row r="1546">
          <cell r="A1546" t="str">
            <v>01.050.0488-0</v>
          </cell>
          <cell r="B1546" t="str">
            <v>PROJETO EXECUTIVO DE INSTALACAO HIDRAULICA,CONSIDERANDO O PR OJETO BASICO EXISTENTE,PARA URBANIZACAO ACIMA DE 15000M2,APR ESENTADO EM AUTOCAD,INCLUSIVE AS LEGALIZACOES PERTINENTES</v>
          </cell>
          <cell r="C1546" t="str">
            <v>M2</v>
          </cell>
          <cell r="D1546" t="str">
            <v>0.38</v>
          </cell>
          <cell r="E1546">
            <v>0.38</v>
          </cell>
        </row>
        <row r="1547">
          <cell r="A1547" t="str">
            <v>01.050.0488-A</v>
          </cell>
          <cell r="B1547" t="str">
            <v>PROJETO EXECUTIVO DE INSTALACAO HIDRAULICA,CONSIDERANDO O PR OJETO BASICO EXISTENTE,PARA URBANIZACAO ACIMA DE 15000M2,APR ESENTADO EM AUTOCAD,INCLUSIVE AS LEGALIZACOES PERTINENTES</v>
          </cell>
          <cell r="C1547" t="str">
            <v>M2</v>
          </cell>
          <cell r="D1547" t="str">
            <v>0.33</v>
          </cell>
          <cell r="E1547">
            <v>0.33</v>
          </cell>
        </row>
        <row r="1548">
          <cell r="A1548" t="str">
            <v>01.050.0489-0</v>
          </cell>
          <cell r="B1548" t="str">
            <v>PROJETO EXECUTIVO DE INSTALACAO HIDRAULICA,CONSIDERANDO O PR OJETO BASICO EXISTENTE,PARA HABITACAO/LOTEAMENTO ATE 12000M, APRESENTADO EM AUTOCAD,INCLUSIVE AS LEGALIZACOES PERTINENTES</v>
          </cell>
          <cell r="C1548" t="str">
            <v>M2</v>
          </cell>
          <cell r="D1548" t="str">
            <v>3.6</v>
          </cell>
          <cell r="E1548">
            <v>3.6</v>
          </cell>
        </row>
        <row r="1549">
          <cell r="A1549" t="str">
            <v>01.050.0489-A</v>
          </cell>
          <cell r="B1549" t="str">
            <v>PROJETO EXECUTIVO DE INSTALACAO HIDRAULICA,CONSIDERANDO O PR OJETO BASICO EXISTENTE,PARA HABITACAO/LOTEAMENTO ATE 12000M, APRESENTADO EM AUTOCAD,INCLUSIVE AS LEGALIZACOES PERTINENTES</v>
          </cell>
          <cell r="C1549" t="str">
            <v>M2</v>
          </cell>
          <cell r="D1549" t="str">
            <v>3.12</v>
          </cell>
          <cell r="E1549">
            <v>3.12</v>
          </cell>
        </row>
        <row r="1550">
          <cell r="A1550" t="str">
            <v>01.050.0490-0</v>
          </cell>
          <cell r="B1550" t="str">
            <v>PROJETO EXECUTIVO DE INSTALACAO HIDRAULICA,CONSIDERANDO O PR OJETO BASICO EXISTENTE,PARA HABITACAO/LOTEAMENTO DE 12001 AT E 36000M2,APRESENTADO EM AUTOCAD,INCLUSIVE AS LEGALIZACOES P ERTINENTES</v>
          </cell>
          <cell r="C1550" t="str">
            <v>M2</v>
          </cell>
          <cell r="D1550" t="str">
            <v>2.39</v>
          </cell>
          <cell r="E1550">
            <v>2.39</v>
          </cell>
        </row>
        <row r="1551">
          <cell r="A1551" t="str">
            <v>01.050.0490-A</v>
          </cell>
          <cell r="B1551" t="str">
            <v>PROJETO EXECUTIVO DE INSTALACAO HIDRAULICA,CONSIDERANDO O PR OJETO BASICO EXISTENTE,PARA HABITACAO/LOTEAMENTO DE 12001 AT E 36000M2,APRESENTADO EM AUTOCAD,INCLUSIVE AS LEGALIZACOES P ERTINENTES</v>
          </cell>
          <cell r="C1551" t="str">
            <v>M2</v>
          </cell>
          <cell r="D1551" t="str">
            <v>2.07</v>
          </cell>
          <cell r="E1551">
            <v>2.0699999999999998</v>
          </cell>
        </row>
        <row r="1552">
          <cell r="A1552" t="str">
            <v>01.050.0491-0</v>
          </cell>
          <cell r="B1552" t="str">
            <v>PROJETO EXECUTIVO DE INSTALACAO HIDRAULICA,CONSIDERANDO O PR OJETO BASICO EXISTENTE,PARA HABITACAO/LOTEAMENTO ACIMA DE 36 000M2,APRESENTADO EM AUTOCAD,INCLUSIVE AS LEGALIZACOES PERTI NENTES</v>
          </cell>
          <cell r="C1552" t="str">
            <v>M2</v>
          </cell>
          <cell r="D1552" t="str">
            <v>1.81</v>
          </cell>
          <cell r="E1552">
            <v>1.81</v>
          </cell>
        </row>
        <row r="1553">
          <cell r="A1553" t="str">
            <v>01.050.0491-A</v>
          </cell>
          <cell r="B1553" t="str">
            <v>PROJETO EXECUTIVO DE INSTALACAO HIDRAULICA,CONSIDERANDO O PR OJETO BASICO EXISTENTE,PARA HABITACAO/LOTEAMENTO ACIMA DE 36 000M2,APRESENTADO EM AUTOCAD,INCLUSIVE AS LEGALIZACOES PERTI NENTES</v>
          </cell>
          <cell r="C1553" t="str">
            <v>M2</v>
          </cell>
          <cell r="D1553" t="str">
            <v>1.57</v>
          </cell>
          <cell r="E1553">
            <v>1.57</v>
          </cell>
        </row>
        <row r="1554">
          <cell r="A1554" t="str">
            <v>01.050.0493-0</v>
          </cell>
          <cell r="B1554" t="str">
            <v>PROJETO BASICO DE INSTALACAO ELETRICA PARA PREDIOS ESCOLARES E/OU ADMINISTRATIVOS ATE 500M2,APRESENTADO EM AUTOCAD,INCLU SIVE AS LEGALIZACOES PERTINENTES</v>
          </cell>
          <cell r="C1554" t="str">
            <v>M2</v>
          </cell>
          <cell r="D1554" t="str">
            <v>7.23</v>
          </cell>
          <cell r="E1554">
            <v>7.23</v>
          </cell>
        </row>
        <row r="1555">
          <cell r="A1555" t="str">
            <v>01.050.0493-A</v>
          </cell>
          <cell r="B1555" t="str">
            <v>PROJETO BASICO DE INSTALACAO ELETRICA PARA PREDIOS ESCOLARES E/OU ADMINISTRATIVOS ATE 500M2,APRESENTADO EM AUTOCAD,INCLU SIVE AS LEGALIZACOES PERTINENTES</v>
          </cell>
          <cell r="C1555" t="str">
            <v>M2</v>
          </cell>
          <cell r="D1555" t="str">
            <v>6.26</v>
          </cell>
          <cell r="E1555">
            <v>6.26</v>
          </cell>
        </row>
        <row r="1556">
          <cell r="A1556" t="str">
            <v>01.050.0494-0</v>
          </cell>
          <cell r="B1556" t="str">
            <v>PROJETO BASICO DE INSTALACAO ELETRICA PARA PREDIOS ESCOLARES E/OU ADMINISTRATIVOS DE 501 ATE 3000M2,APRESENTADO EM AUTOC AD,INCLUSIVE AS LEGALIZACOES PERTINENTES</v>
          </cell>
          <cell r="C1556" t="str">
            <v>M2</v>
          </cell>
          <cell r="D1556" t="str">
            <v>6.05</v>
          </cell>
          <cell r="E1556">
            <v>6.05</v>
          </cell>
        </row>
        <row r="1557">
          <cell r="A1557" t="str">
            <v>01.050.0494-A</v>
          </cell>
          <cell r="B1557" t="str">
            <v>PROJETO BASICO DE INSTALACAO ELETRICA PARA PREDIOS ESCOLARES E/OU ADMINISTRATIVOS DE 501 ATE 3000M2,APRESENTADO EM AUTOC AD,INCLUSIVE AS LEGALIZACOES PERTINENTES</v>
          </cell>
          <cell r="C1557" t="str">
            <v>M2</v>
          </cell>
          <cell r="D1557" t="str">
            <v>5.24</v>
          </cell>
          <cell r="E1557">
            <v>5.24</v>
          </cell>
        </row>
        <row r="1558">
          <cell r="A1558" t="str">
            <v>01.050.0495-0</v>
          </cell>
          <cell r="B1558" t="str">
            <v>PROJETO BASICO DE INSTALACAO ELETRICA PARA PREDIOS ESCOLARES E/OU ADMINISTRATIVOS ACIMA DE 3000M2,APRESENTADO EM AUTOCAD ,INCLUSIVE AS LEGALIZACOES PERTINENTES</v>
          </cell>
          <cell r="C1558" t="str">
            <v>M2</v>
          </cell>
          <cell r="D1558" t="str">
            <v>3.6</v>
          </cell>
          <cell r="E1558">
            <v>3.6</v>
          </cell>
        </row>
        <row r="1559">
          <cell r="A1559" t="str">
            <v>01.050.0495-A</v>
          </cell>
          <cell r="B1559" t="str">
            <v>PROJETO BASICO DE INSTALACAO ELETRICA PARA PREDIOS ESCOLARES E/OU ADMINISTRATIVOS ACIMA DE 3000M2,APRESENTADO EM AUTOCAD ,INCLUSIVE AS LEGALIZACOES PERTINENTES</v>
          </cell>
          <cell r="C1559" t="str">
            <v>M2</v>
          </cell>
          <cell r="D1559" t="str">
            <v>3.12</v>
          </cell>
          <cell r="E1559">
            <v>3.12</v>
          </cell>
        </row>
        <row r="1560">
          <cell r="A1560" t="str">
            <v>01.050.0496-0</v>
          </cell>
          <cell r="B1560" t="str">
            <v>PROJETO BASICO DE INSTALACAO ELETRICA PARA PREDIOS CULTURAIS ATE 3000M2,APRESENTADO EM AUTOCAD,INCLUSIVE AS LEGALIZACOES PERTINENTES</v>
          </cell>
          <cell r="C1560" t="str">
            <v>M2</v>
          </cell>
          <cell r="D1560" t="str">
            <v>12.09</v>
          </cell>
          <cell r="E1560">
            <v>12.09</v>
          </cell>
        </row>
        <row r="1561">
          <cell r="A1561" t="str">
            <v>01.050.0496-A</v>
          </cell>
          <cell r="B1561" t="str">
            <v>PROJETO BASICO DE INSTALACAO ELETRICA PARA PREDIOS CULTURAIS ATE 3000M2,APRESENTADO EM AUTOCAD,INCLUSIVE AS LEGALIZACOES PERTINENTES</v>
          </cell>
          <cell r="C1561" t="str">
            <v>M2</v>
          </cell>
          <cell r="D1561" t="str">
            <v>10.48</v>
          </cell>
          <cell r="E1561">
            <v>10.48</v>
          </cell>
        </row>
        <row r="1562">
          <cell r="A1562" t="str">
            <v>01.050.0497-0</v>
          </cell>
          <cell r="B1562" t="str">
            <v>PROJETO BASICO DE INSTALACAO ELETRICA PARA PREDIOS CULTURAIS ACIMA DE 3000M2,APRESENTADO EM AUTOCAD,INCLUSIVE AS LEGALIZ ACOES PERTINENTES</v>
          </cell>
          <cell r="C1562" t="str">
            <v>M2</v>
          </cell>
          <cell r="D1562" t="str">
            <v>9.03</v>
          </cell>
          <cell r="E1562">
            <v>9.0299999999999994</v>
          </cell>
        </row>
        <row r="1563">
          <cell r="A1563" t="str">
            <v>01.050.0497-A</v>
          </cell>
          <cell r="B1563" t="str">
            <v>PROJETO BASICO DE INSTALACAO ELETRICA PARA PREDIOS CULTURAIS ACIMA DE 3000M2,APRESENTADO EM AUTOCAD,INCLUSIVE AS LEGALIZ ACOES PERTINENTES</v>
          </cell>
          <cell r="C1563" t="str">
            <v>M2</v>
          </cell>
          <cell r="D1563" t="str">
            <v>7.83</v>
          </cell>
          <cell r="E1563">
            <v>7.83</v>
          </cell>
        </row>
        <row r="1564">
          <cell r="A1564" t="str">
            <v>01.050.0498-0</v>
          </cell>
          <cell r="B1564" t="str">
            <v>PROJETO BASICO DE INSTALACAO ELETRICA PARA PREDIOS HOSPITALA RES,APRESENTADO EM AUTOCAD,INCLUSIVE AS LEGALIZACOES PERTINE NTES</v>
          </cell>
          <cell r="C1564" t="str">
            <v>M2</v>
          </cell>
          <cell r="D1564" t="str">
            <v>14.46</v>
          </cell>
          <cell r="E1564">
            <v>14.46</v>
          </cell>
        </row>
        <row r="1565">
          <cell r="A1565" t="str">
            <v>01.050.0498-A</v>
          </cell>
          <cell r="B1565" t="str">
            <v>PROJETO BASICO DE INSTALACAO ELETRICA PARA PREDIOS HOSPITALA RES,APRESENTADO EM AUTOCAD,INCLUSIVE AS LEGALIZACOES PERTINE NTES</v>
          </cell>
          <cell r="C1565" t="str">
            <v>M2</v>
          </cell>
          <cell r="D1565" t="str">
            <v>12.53</v>
          </cell>
          <cell r="E1565">
            <v>12.53</v>
          </cell>
        </row>
        <row r="1566">
          <cell r="A1566" t="str">
            <v>01.050.0499-0</v>
          </cell>
          <cell r="B1566" t="str">
            <v>PROJETO BASICO DE INSTALACAO ELETRICA PARA HABITACOES/EDIFIC IOS ATE 500M2,APRESENTADO EM AUTOCAD,INCLUSIVE AS LEGALIZACO ES PERTINENTES</v>
          </cell>
          <cell r="C1566" t="str">
            <v>M2</v>
          </cell>
          <cell r="D1566" t="str">
            <v>8.8</v>
          </cell>
          <cell r="E1566">
            <v>8.8000000000000007</v>
          </cell>
        </row>
        <row r="1567">
          <cell r="A1567" t="str">
            <v>01.050.0499-A</v>
          </cell>
          <cell r="B1567" t="str">
            <v>PROJETO BASICO DE INSTALACAO ELETRICA PARA HABITACOES/EDIFIC IOS ATE 500M2,APRESENTADO EM AUTOCAD,INCLUSIVE AS LEGALIZACO ES PERTINENTES</v>
          </cell>
          <cell r="C1567" t="str">
            <v>M2</v>
          </cell>
          <cell r="D1567" t="str">
            <v>7.63</v>
          </cell>
          <cell r="E1567">
            <v>7.63</v>
          </cell>
        </row>
        <row r="1568">
          <cell r="A1568" t="str">
            <v>01.050.0500-0</v>
          </cell>
          <cell r="B1568" t="str">
            <v>PROJETO BASICO DE INSTALACAO ELETRICA PARA HABITACOES/EDIFIC IOS DE 501 ATE 3000M2,APRESENTADO EM AUTOCAD,INCLUSIVE AS LE GALIZACOES PERTINENTES</v>
          </cell>
          <cell r="C1568" t="str">
            <v>M2</v>
          </cell>
          <cell r="D1568" t="str">
            <v>6.6</v>
          </cell>
          <cell r="E1568">
            <v>6.6</v>
          </cell>
        </row>
        <row r="1569">
          <cell r="A1569" t="str">
            <v>01.050.0500-A</v>
          </cell>
          <cell r="B1569" t="str">
            <v>PROJETO BASICO DE INSTALACAO ELETRICA PARA HABITACOES/EDIFIC IOS DE 501 ATE 3000M2,APRESENTADO EM AUTOCAD,INCLUSIVE AS LE GALIZACOES PERTINENTES</v>
          </cell>
          <cell r="C1569" t="str">
            <v>M2</v>
          </cell>
          <cell r="D1569" t="str">
            <v>5.72</v>
          </cell>
          <cell r="E1569">
            <v>5.72</v>
          </cell>
        </row>
        <row r="1570">
          <cell r="A1570" t="str">
            <v>01.050.0501-0</v>
          </cell>
          <cell r="B1570" t="str">
            <v>PROJETO BASICO DE INSTALACAO ELETRICA PARA HABITACOES/EDIFIC IOS ACIMA DE 3000M2,APRESENTADO EM AUTOCAD,INCLUSIVE AS LEGA LIZACOES PERTINENTES</v>
          </cell>
          <cell r="C1570" t="str">
            <v>M2</v>
          </cell>
          <cell r="D1570" t="str">
            <v>4.43</v>
          </cell>
          <cell r="E1570">
            <v>4.43</v>
          </cell>
        </row>
        <row r="1571">
          <cell r="A1571" t="str">
            <v>01.050.0501-A</v>
          </cell>
          <cell r="B1571" t="str">
            <v>PROJETO BASICO DE INSTALACAO ELETRICA PARA HABITACOES/EDIFIC IOS ACIMA DE 3000M2,APRESENTADO EM AUTOCAD,INCLUSIVE AS LEGA LIZACOES PERTINENTES</v>
          </cell>
          <cell r="C1571" t="str">
            <v>M2</v>
          </cell>
          <cell r="D1571" t="str">
            <v>3.84</v>
          </cell>
          <cell r="E1571">
            <v>3.84</v>
          </cell>
        </row>
        <row r="1572">
          <cell r="A1572" t="str">
            <v>01.050.0502-0</v>
          </cell>
          <cell r="B1572" t="str">
            <v>PROJETO BASICO DE INSTALACAO ELETRICA PARA URBANIZACAO ATE 1 5000M2,APRESENTADO EM AUTOCAD,INCLUSIVE AS LEGALIZACOES PERT INENTES</v>
          </cell>
          <cell r="C1572" t="str">
            <v>M2</v>
          </cell>
          <cell r="D1572" t="str">
            <v>0.81</v>
          </cell>
          <cell r="E1572">
            <v>0.81</v>
          </cell>
        </row>
        <row r="1573">
          <cell r="A1573" t="str">
            <v>01.050.0502-A</v>
          </cell>
          <cell r="B1573" t="str">
            <v>PROJETO BASICO DE INSTALACAO ELETRICA PARA URBANIZACAO ATE 1 5000M2,APRESENTADO EM AUTOCAD,INCLUSIVE AS LEGALIZACOES PERT INENTES</v>
          </cell>
          <cell r="C1573" t="str">
            <v>M2</v>
          </cell>
          <cell r="D1573" t="str">
            <v>0.7</v>
          </cell>
          <cell r="E1573">
            <v>0.7</v>
          </cell>
        </row>
        <row r="1574">
          <cell r="A1574" t="str">
            <v>01.050.0503-0</v>
          </cell>
          <cell r="B1574" t="str">
            <v>PROJETO BASICO DE INSTALACAO ELETRICA PARA URBANIZACAO ACIMA DE 15000M2,APRESENTADO EM AUTOCAD,INCLUSIVE AS LEGALIZACOES PERTINENTES</v>
          </cell>
          <cell r="C1574" t="str">
            <v>M2</v>
          </cell>
          <cell r="D1574" t="str">
            <v>0.59</v>
          </cell>
          <cell r="E1574">
            <v>0.59</v>
          </cell>
        </row>
        <row r="1575">
          <cell r="A1575" t="str">
            <v>01.050.0503-A</v>
          </cell>
          <cell r="B1575" t="str">
            <v>PROJETO BASICO DE INSTALACAO ELETRICA PARA URBANIZACAO ACIMA DE 15000M2,APRESENTADO EM AUTOCAD,INCLUSIVE AS LEGALIZACOES PERTINENTES</v>
          </cell>
          <cell r="C1575" t="str">
            <v>M2</v>
          </cell>
          <cell r="D1575" t="str">
            <v>0.51</v>
          </cell>
          <cell r="E1575">
            <v>0.51</v>
          </cell>
        </row>
        <row r="1576">
          <cell r="A1576" t="str">
            <v>01.050.0504-0</v>
          </cell>
          <cell r="B1576" t="str">
            <v>PROJETO BASICO DE INSTALACAO ELETRICA PARA HABITACAO/LOTEAME NTO ATE 12000M2,APRESENTADO EM AUTOCAD,INCLUSIVE AS LEGALIZA COES PERTINENTES</v>
          </cell>
          <cell r="C1576" t="str">
            <v>M2</v>
          </cell>
          <cell r="D1576" t="str">
            <v>3.6</v>
          </cell>
          <cell r="E1576">
            <v>3.6</v>
          </cell>
        </row>
        <row r="1577">
          <cell r="A1577" t="str">
            <v>01.050.0504-A</v>
          </cell>
          <cell r="B1577" t="str">
            <v>PROJETO BASICO DE INSTALACAO ELETRICA PARA HABITACAO/LOTEAME NTO ATE 12000M2,APRESENTADO EM AUTOCAD,INCLUSIVE AS LEGALIZA COES PERTINENTES</v>
          </cell>
          <cell r="C1577" t="str">
            <v>M2</v>
          </cell>
          <cell r="D1577" t="str">
            <v>3.12</v>
          </cell>
          <cell r="E1577">
            <v>3.12</v>
          </cell>
        </row>
        <row r="1578">
          <cell r="A1578" t="str">
            <v>01.050.0505-0</v>
          </cell>
          <cell r="B1578" t="str">
            <v>PROJETO BASICO DE INSTALACAO ELETRICA PARA HABITACAO/LOTEAME NTO DE 12001 ATE 36000M2,APRESENTADO EM AUTOCAD,INCLUSIVE AS LEGALIZACOES PERTINENTES</v>
          </cell>
          <cell r="C1578" t="str">
            <v>M2</v>
          </cell>
          <cell r="D1578" t="str">
            <v>2.39</v>
          </cell>
          <cell r="E1578">
            <v>2.39</v>
          </cell>
        </row>
        <row r="1579">
          <cell r="A1579" t="str">
            <v>01.050.0505-A</v>
          </cell>
          <cell r="B1579" t="str">
            <v>PROJETO BASICO DE INSTALACAO ELETRICA PARA HABITACAO/LOTEAME NTO DE 12001 ATE 36000M2,APRESENTADO EM AUTOCAD,INCLUSIVE AS LEGALIZACOES PERTINENTES</v>
          </cell>
          <cell r="C1579" t="str">
            <v>M2</v>
          </cell>
          <cell r="D1579" t="str">
            <v>2.07</v>
          </cell>
          <cell r="E1579">
            <v>2.0699999999999998</v>
          </cell>
        </row>
        <row r="1580">
          <cell r="A1580" t="str">
            <v>01.050.0506-0</v>
          </cell>
          <cell r="B1580" t="str">
            <v>PROJETO BASICO DE INSTALACAO ELETRICA PARA HABITACAO/LOTEAME NTO ACIMA DE 36000M2,APRESENTADO EM AUTOCAD,INCLUSIVE AS LEG ALIZACOES PERTINENTES</v>
          </cell>
          <cell r="C1580" t="str">
            <v>M2</v>
          </cell>
          <cell r="D1580" t="str">
            <v>1.81</v>
          </cell>
          <cell r="E1580">
            <v>1.81</v>
          </cell>
        </row>
        <row r="1581">
          <cell r="A1581" t="str">
            <v>01.050.0506-A</v>
          </cell>
          <cell r="B1581" t="str">
            <v>PROJETO BASICO DE INSTALACAO ELETRICA PARA HABITACAO/LOTEAME NTO ACIMA DE 36000M2,APRESENTADO EM AUTOCAD,INCLUSIVE AS LEG ALIZACOES PERTINENTES</v>
          </cell>
          <cell r="C1581" t="str">
            <v>M2</v>
          </cell>
          <cell r="D1581" t="str">
            <v>1.57</v>
          </cell>
          <cell r="E1581">
            <v>1.57</v>
          </cell>
        </row>
        <row r="1582">
          <cell r="A1582" t="str">
            <v>01.050.0508-0</v>
          </cell>
          <cell r="B1582" t="str">
            <v>PROJETO BASICO DE SISTEMA DE AR CONDICIONADO,APRESENTADO EM AUTOCAD NOS PADROES DA CONTRATANTE,PARA PREDIOS COM AREA ATE 500M2</v>
          </cell>
          <cell r="C1582" t="str">
            <v>M2</v>
          </cell>
          <cell r="D1582" t="str">
            <v>5.54</v>
          </cell>
          <cell r="E1582">
            <v>5.54</v>
          </cell>
        </row>
        <row r="1583">
          <cell r="A1583" t="str">
            <v>01.050.0508-A</v>
          </cell>
          <cell r="B1583" t="str">
            <v>PROJETO BASICO DE SISTEMA DE AR CONDICIONADO,APRESENTADO EM AUTOCAD NOS PADROES DA CONTRATANTE,PARA PREDIOS COM AREA ATE 500M2</v>
          </cell>
          <cell r="C1583" t="str">
            <v>M2</v>
          </cell>
          <cell r="D1583" t="str">
            <v>4.8</v>
          </cell>
          <cell r="E1583">
            <v>4.8</v>
          </cell>
        </row>
        <row r="1584">
          <cell r="A1584" t="str">
            <v>01.050.0509-0</v>
          </cell>
          <cell r="B1584" t="str">
            <v>PROJETO BASICO DE SISTEMA DE AR CONDICIONADO,APRESENTADO EM AUTOCAD NOS PADROES DA CONTRATANTE,PARA PREDIOS COM AREA DE 501 ATE 3000M2</v>
          </cell>
          <cell r="C1584" t="str">
            <v>M2</v>
          </cell>
          <cell r="D1584" t="str">
            <v>4.61</v>
          </cell>
          <cell r="E1584">
            <v>4.6100000000000003</v>
          </cell>
        </row>
        <row r="1585">
          <cell r="A1585" t="str">
            <v>01.050.0509-A</v>
          </cell>
          <cell r="B1585" t="str">
            <v>PROJETO BASICO DE SISTEMA DE AR CONDICIONADO,APRESENTADO EM AUTOCAD NOS PADROES DA CONTRATANTE,PARA PREDIOS COM AREA DE 501 ATE 3000M2</v>
          </cell>
          <cell r="C1585" t="str">
            <v>M2</v>
          </cell>
          <cell r="D1585" t="str">
            <v>3.99</v>
          </cell>
          <cell r="E1585">
            <v>3.99</v>
          </cell>
        </row>
        <row r="1586">
          <cell r="A1586" t="str">
            <v>01.050.0510-0</v>
          </cell>
          <cell r="B1586" t="str">
            <v>PROJETO BASICO DE SISTEMA DE AR CONDICIONADO,APRESENTADO EM AUTOCAD NOS PADROES DA CONTRATANTE,PARA PREDIOS COM AREA ACI MA DE 3000M2</v>
          </cell>
          <cell r="C1586" t="str">
            <v>M2</v>
          </cell>
          <cell r="D1586" t="str">
            <v>2.78</v>
          </cell>
          <cell r="E1586">
            <v>2.78</v>
          </cell>
        </row>
        <row r="1587">
          <cell r="A1587" t="str">
            <v>01.050.0510-A</v>
          </cell>
          <cell r="B1587" t="str">
            <v>PROJETO BASICO DE SISTEMA DE AR CONDICIONADO,APRESENTADO EM AUTOCAD NOS PADROES DA CONTRATANTE,PARA PREDIOS COM AREA ACI MA DE 3000M2</v>
          </cell>
          <cell r="C1587" t="str">
            <v>M2</v>
          </cell>
          <cell r="D1587" t="str">
            <v>2.41</v>
          </cell>
          <cell r="E1587">
            <v>2.41</v>
          </cell>
        </row>
        <row r="1588">
          <cell r="A1588" t="str">
            <v>01.050.0515-0</v>
          </cell>
          <cell r="B1588" t="str">
            <v>PROJETO EXECUTIVO DE INSTALACAO ELETRICA,CONSIDERANDO O PROJ ETO BASICO EXISTENTE,PARA PREDIOS ESCOLARES E/OU ADMINISTRAT IVOS ATE 500M2,APRESENTADO EM AUTOCAD,INCLUSIVE AS LEGALIZAC OES PERTINENTES</v>
          </cell>
          <cell r="C1588" t="str">
            <v>M2</v>
          </cell>
          <cell r="D1588" t="str">
            <v>7.23</v>
          </cell>
          <cell r="E1588">
            <v>7.23</v>
          </cell>
        </row>
        <row r="1589">
          <cell r="A1589" t="str">
            <v>01.050.0515-A</v>
          </cell>
          <cell r="B1589" t="str">
            <v>PROJETO EXECUTIVO DE INSTALACAO ELETRICA,CONSIDERANDO O PROJ ETO BASICO EXISTENTE,PARA PREDIOS ESCOLARES E/OU ADMINISTRAT IVOS ATE 500M2,APRESENTADO EM AUTOCAD,INCLUSIVE AS LEGALIZAC OES PERTINENTES</v>
          </cell>
          <cell r="C1589" t="str">
            <v>M2</v>
          </cell>
          <cell r="D1589" t="str">
            <v>6.26</v>
          </cell>
          <cell r="E1589">
            <v>6.26</v>
          </cell>
        </row>
        <row r="1590">
          <cell r="A1590" t="str">
            <v>01.050.0516-0</v>
          </cell>
          <cell r="B1590" t="str">
            <v>PROJETO EXECUTIVO DE INSTALACAO ELETRICA,CONSIDERANDO O PROJ ETO BASICO EXISTENTE,PARA PREDIOS ESCOLARES E/OU ADMINISTRAT IVOS DE 501 ATE 3000M2,APRESENTADO EM AUTOCAD,INCLUSIVE AS L EGALIZACOES PERTINENTES</v>
          </cell>
          <cell r="C1590" t="str">
            <v>M2</v>
          </cell>
          <cell r="D1590" t="str">
            <v>6.05</v>
          </cell>
          <cell r="E1590">
            <v>6.05</v>
          </cell>
        </row>
        <row r="1591">
          <cell r="A1591" t="str">
            <v>01.050.0516-A</v>
          </cell>
          <cell r="B1591" t="str">
            <v>PROJETO EXECUTIVO DE INSTALACAO ELETRICA,CONSIDERANDO O PROJ ETO BASICO EXISTENTE,PARA PREDIOS ESCOLARES E/OU ADMINISTRAT IVOS DE 501 ATE 3000M2,APRESENTADO EM AUTOCAD,INCLUSIVE AS L EGALIZACOES PERTINENTES</v>
          </cell>
          <cell r="C1591" t="str">
            <v>M2</v>
          </cell>
          <cell r="D1591" t="str">
            <v>5.24</v>
          </cell>
          <cell r="E1591">
            <v>5.24</v>
          </cell>
        </row>
        <row r="1592">
          <cell r="A1592" t="str">
            <v>01.050.0517-0</v>
          </cell>
          <cell r="B1592" t="str">
            <v>PROJETO EXECUTIVO DE INSTALACAO ELETRICA,CONSIDERANDO O PROJ ETO BASICO EXISTENTE,PARA PREDIOS ESCOLARES E/OU ADMINISTRAT IVOS ACIMA DE 3000M2,APRESENTADO EM AUTOCAD,INCLUSIVE AS LEG ALIZACOES PERTINENTES</v>
          </cell>
          <cell r="C1592" t="str">
            <v>M2</v>
          </cell>
          <cell r="D1592" t="str">
            <v>3.6</v>
          </cell>
          <cell r="E1592">
            <v>3.6</v>
          </cell>
        </row>
        <row r="1593">
          <cell r="A1593" t="str">
            <v>01.050.0517-A</v>
          </cell>
          <cell r="B1593" t="str">
            <v>PROJETO EXECUTIVO DE INSTALACAO ELETRICA,CONSIDERANDO O PROJ ETO BASICO EXISTENTE,PARA PREDIOS ESCOLARES E/OU ADMINISTRAT IVOS ACIMA DE 3000M2,APRESENTADO EM AUTOCAD,INCLUSIVE AS LEG ALIZACOES PERTINENTES</v>
          </cell>
          <cell r="C1593" t="str">
            <v>M2</v>
          </cell>
          <cell r="D1593" t="str">
            <v>3.12</v>
          </cell>
          <cell r="E1593">
            <v>3.12</v>
          </cell>
        </row>
        <row r="1594">
          <cell r="A1594" t="str">
            <v>01.050.0518-0</v>
          </cell>
          <cell r="B1594" t="str">
            <v>PROJETO EXECUTIVO DE INSTALACAO ELETRICA,CONSIDERANDO O PROJ ETO BASICO EXISTENTE,PARA PREDIOS CULTURAIS ATE 3000M2,APRES ENTADO EM AUTOCAD,INCLUSIVE AS LEGALIZACOES PERTINENTES</v>
          </cell>
          <cell r="C1594" t="str">
            <v>M2</v>
          </cell>
          <cell r="D1594" t="str">
            <v>12.09</v>
          </cell>
          <cell r="E1594">
            <v>12.09</v>
          </cell>
        </row>
        <row r="1595">
          <cell r="A1595" t="str">
            <v>01.050.0518-A</v>
          </cell>
          <cell r="B1595" t="str">
            <v>PROJETO EXECUTIVO DE INSTALACAO ELETRICA,CONSIDERANDO O PROJ ETO BASICO EXISTENTE,PARA PREDIOS CULTURAIS ATE 3000M2,APRES ENTADO EM AUTOCAD,INCLUSIVE AS LEGALIZACOES PERTINENTES</v>
          </cell>
          <cell r="C1595" t="str">
            <v>M2</v>
          </cell>
          <cell r="D1595" t="str">
            <v>10.48</v>
          </cell>
          <cell r="E1595">
            <v>10.48</v>
          </cell>
        </row>
        <row r="1596">
          <cell r="A1596" t="str">
            <v>01.050.0519-0</v>
          </cell>
          <cell r="B1596" t="str">
            <v>PROJETO EXECUTIVO DE INSTALACAO ELETRICA,CONSIDERANDO O PROJ ETO BASICO EXISTENTE,PARA PREDIOS CULTURAIS ACIMA DE 3000M2, APRESENTADO EM AUTOCAD,INCLUSIVE AS LEGALIZACOES PERTINENTES</v>
          </cell>
          <cell r="C1596" t="str">
            <v>M2</v>
          </cell>
          <cell r="D1596" t="str">
            <v>9.03</v>
          </cell>
          <cell r="E1596">
            <v>9.0299999999999994</v>
          </cell>
        </row>
        <row r="1597">
          <cell r="A1597" t="str">
            <v>01.050.0519-A</v>
          </cell>
          <cell r="B1597" t="str">
            <v>PROJETO EXECUTIVO DE INSTALACAO ELETRICA,CONSIDERANDO O PROJ ETO BASICO EXISTENTE,PARA PREDIOS CULTURAIS ACIMA DE 3000M2, APRESENTADO EM AUTOCAD,INCLUSIVE AS LEGALIZACOES PERTINENTES</v>
          </cell>
          <cell r="C1597" t="str">
            <v>M2</v>
          </cell>
          <cell r="D1597" t="str">
            <v>7.83</v>
          </cell>
          <cell r="E1597">
            <v>7.83</v>
          </cell>
        </row>
        <row r="1598">
          <cell r="A1598" t="str">
            <v>01.050.0520-0</v>
          </cell>
          <cell r="B1598" t="str">
            <v>PROJETO EXECUTIVO DE INSTALACAO ELETRICA,CONSIDERANDO O PROJ ETO BASICO EXISTENTE,PARA PREDIOS HOSPITALARES,APRESENTADO E M AUTOCAD,INCLUSIVE AS LEGALIZACOES PERTINENTES</v>
          </cell>
          <cell r="C1598" t="str">
            <v>M2</v>
          </cell>
          <cell r="D1598" t="str">
            <v>14.46</v>
          </cell>
          <cell r="E1598">
            <v>14.46</v>
          </cell>
        </row>
        <row r="1599">
          <cell r="A1599" t="str">
            <v>01.050.0520-A</v>
          </cell>
          <cell r="B1599" t="str">
            <v>PROJETO EXECUTIVO DE INSTALACAO ELETRICA,CONSIDERANDO O PROJ ETO BASICO EXISTENTE,PARA PREDIOS HOSPITALARES,APRESENTADO E M AUTOCAD,INCLUSIVE AS LEGALIZACOES PERTINENTES</v>
          </cell>
          <cell r="C1599" t="str">
            <v>M2</v>
          </cell>
          <cell r="D1599" t="str">
            <v>12.53</v>
          </cell>
          <cell r="E1599">
            <v>12.53</v>
          </cell>
        </row>
        <row r="1600">
          <cell r="A1600" t="str">
            <v>01.050.0521-0</v>
          </cell>
          <cell r="B1600" t="str">
            <v>PROJETO EXECUTIVO DE INSTALACAO ELETRICA,CONSIDERANDO O PROJ ETO BASICO EXISTENTE,PARA HABITACOES/EDIFICIOS ATE 500M2,APR ESENTADO EM AUTOCAD,INCLUSIVE AS LEGALIZACOES PERTINENTES</v>
          </cell>
          <cell r="C1600" t="str">
            <v>M2</v>
          </cell>
          <cell r="D1600" t="str">
            <v>8.8</v>
          </cell>
          <cell r="E1600">
            <v>8.8000000000000007</v>
          </cell>
        </row>
        <row r="1601">
          <cell r="A1601" t="str">
            <v>01.050.0521-A</v>
          </cell>
          <cell r="B1601" t="str">
            <v>PROJETO EXECUTIVO DE INSTALACAO ELETRICA,CONSIDERANDO O PROJ ETO BASICO EXISTENTE,PARA HABITACOES/EDIFICIOS ATE 500M2,APR ESENTADO EM AUTOCAD,INCLUSIVE AS LEGALIZACOES PERTINENTES</v>
          </cell>
          <cell r="C1601" t="str">
            <v>M2</v>
          </cell>
          <cell r="D1601" t="str">
            <v>7.63</v>
          </cell>
          <cell r="E1601">
            <v>7.63</v>
          </cell>
        </row>
        <row r="1602">
          <cell r="A1602" t="str">
            <v>01.050.0522-0</v>
          </cell>
          <cell r="B1602" t="str">
            <v>PROJETO EXECUTIVO DE INSTALACAO ELETRICA,CONSIDERANDO O PROJ ETO BASICO EXISTENTE,PARA HABITACOES/EDIFICIOS DE 501 ATE 30 00M2,APRESENTADO EM AUTOCAD,INCLUSIVE AS LEGALIZACOES PERTIN ENTES</v>
          </cell>
          <cell r="C1602" t="str">
            <v>M2</v>
          </cell>
          <cell r="D1602" t="str">
            <v>6.6</v>
          </cell>
          <cell r="E1602">
            <v>6.6</v>
          </cell>
        </row>
        <row r="1603">
          <cell r="A1603" t="str">
            <v>01.050.0522-A</v>
          </cell>
          <cell r="B1603" t="str">
            <v>PROJETO EXECUTIVO DE INSTALACAO ELETRICA,CONSIDERANDO O PROJ ETO BASICO EXISTENTE,PARA HABITACOES/EDIFICIOS DE 501 ATE 30 00M2,APRESENTADO EM AUTOCAD,INCLUSIVE AS LEGALIZACOES PERTIN ENTES</v>
          </cell>
          <cell r="C1603" t="str">
            <v>M2</v>
          </cell>
          <cell r="D1603" t="str">
            <v>5.72</v>
          </cell>
          <cell r="E1603">
            <v>5.72</v>
          </cell>
        </row>
        <row r="1604">
          <cell r="A1604" t="str">
            <v>01.050.0523-0</v>
          </cell>
          <cell r="B1604" t="str">
            <v>PROJETO EXECUTIVO DE INSTALACAO ELETRICA,CONSIDERANDO O PROJ ETO BASICO EXISTENTE,PARA HABITACOES/EDIFICIOS ACIMA DE 3000 M2,APRESENTADO EM AUTOCAD,INCLUSIVE AS LEGALIZACOES PERTINEN TES</v>
          </cell>
          <cell r="C1604" t="str">
            <v>M2</v>
          </cell>
          <cell r="D1604" t="str">
            <v>4.43</v>
          </cell>
          <cell r="E1604">
            <v>4.43</v>
          </cell>
        </row>
        <row r="1605">
          <cell r="A1605" t="str">
            <v>01.050.0523-A</v>
          </cell>
          <cell r="B1605" t="str">
            <v>PROJETO EXECUTIVO DE INSTALACAO ELETRICA,CONSIDERANDO O PROJ ETO BASICO EXISTENTE,PARA HABITACOES/EDIFICIOS ACIMA DE 3000 M2,APRESENTADO EM AUTOCAD,INCLUSIVE AS LEGALIZACOES PERTINEN TES</v>
          </cell>
          <cell r="C1605" t="str">
            <v>M2</v>
          </cell>
          <cell r="D1605" t="str">
            <v>3.84</v>
          </cell>
          <cell r="E1605">
            <v>3.84</v>
          </cell>
        </row>
        <row r="1606">
          <cell r="A1606" t="str">
            <v>01.050.0524-0</v>
          </cell>
          <cell r="B1606" t="str">
            <v>PROJETO EXECUTIVO DE INSTALACAO ELETRICA,CONSIDERANDO O PROJ ETO BASICO EXISTENTE,PARA URBANIZACAO ATE 15000M2,APRESENTAD O EM AUTOCAD,INCLUSIVE AS LEGALIZACOES PERTINENTES</v>
          </cell>
          <cell r="C1606" t="str">
            <v>M2</v>
          </cell>
          <cell r="D1606" t="str">
            <v>0.81</v>
          </cell>
          <cell r="E1606">
            <v>0.81</v>
          </cell>
        </row>
        <row r="1607">
          <cell r="A1607" t="str">
            <v>01.050.0524-A</v>
          </cell>
          <cell r="B1607" t="str">
            <v>PROJETO EXECUTIVO DE INSTALACAO ELETRICA,CONSIDERANDO O PROJ ETO BASICO EXISTENTE,PARA URBANIZACAO ATE 15000M2,APRESENTAD O EM AUTOCAD,INCLUSIVE AS LEGALIZACOES PERTINENTES</v>
          </cell>
          <cell r="C1607" t="str">
            <v>M2</v>
          </cell>
          <cell r="D1607" t="str">
            <v>0.7</v>
          </cell>
          <cell r="E1607">
            <v>0.7</v>
          </cell>
        </row>
        <row r="1608">
          <cell r="A1608" t="str">
            <v>01.050.0525-0</v>
          </cell>
          <cell r="B1608" t="str">
            <v>PROJETO EXECUTIVO DE INSTALACAO ELETRICA,CONSIDERANDO O PROJ ETO BASICO EXISTENTE,PARA URBANIZACAO ACIMA DE 15000M2,APRES ENTADO EM AUTOCAD,INCLUSIVE AS LEGALIZACOES PERTINENTES</v>
          </cell>
          <cell r="C1608" t="str">
            <v>M2</v>
          </cell>
          <cell r="D1608" t="str">
            <v>0.59</v>
          </cell>
          <cell r="E1608">
            <v>0.59</v>
          </cell>
        </row>
        <row r="1609">
          <cell r="A1609" t="str">
            <v>01.050.0525-A</v>
          </cell>
          <cell r="B1609" t="str">
            <v>PROJETO EXECUTIVO DE INSTALACAO ELETRICA,CONSIDERANDO O PROJ ETO BASICO EXISTENTE,PARA URBANIZACAO ACIMA DE 15000M2,APRES ENTADO EM AUTOCAD,INCLUSIVE AS LEGALIZACOES PERTINENTES</v>
          </cell>
          <cell r="C1609" t="str">
            <v>M2</v>
          </cell>
          <cell r="D1609" t="str">
            <v>0.51</v>
          </cell>
          <cell r="E1609">
            <v>0.51</v>
          </cell>
        </row>
        <row r="1610">
          <cell r="A1610" t="str">
            <v>01.050.0526-0</v>
          </cell>
          <cell r="B1610" t="str">
            <v>PROJETO EXECUTIVO DE INSTALACAO ELETRICA,CONSIDERANDO O PROJ ETO BASICO EXISTENTE,PARA HABITACAO/LOTEAMENTO ATE 12000M2,A PRESENTADO EM AUTOCAD,INCLUSIVE AS LEGALIZACOES PERTINENTES</v>
          </cell>
          <cell r="C1610" t="str">
            <v>M2</v>
          </cell>
          <cell r="D1610" t="str">
            <v>3.6</v>
          </cell>
          <cell r="E1610">
            <v>3.6</v>
          </cell>
        </row>
        <row r="1611">
          <cell r="A1611" t="str">
            <v>01.050.0526-A</v>
          </cell>
          <cell r="B1611" t="str">
            <v>PROJETO EXECUTIVO DE INSTALACAO ELETRICA,CONSIDERANDO O PROJ ETO BASICO EXISTENTE,PARA HABITACAO/LOTEAMENTO ATE 12000M2,A PRESENTADO EM AUTOCAD,INCLUSIVE AS LEGALIZACOES PERTINENTES</v>
          </cell>
          <cell r="C1611" t="str">
            <v>M2</v>
          </cell>
          <cell r="D1611" t="str">
            <v>3.12</v>
          </cell>
          <cell r="E1611">
            <v>3.12</v>
          </cell>
        </row>
        <row r="1612">
          <cell r="A1612" t="str">
            <v>01.050.0527-0</v>
          </cell>
          <cell r="B1612" t="str">
            <v>PROJETO EXECUTIVO DE INSTALACAO ELETRICA,CONSIDERANDO O PROJ ETO BASICO EXISTENTE,PARA HABITACAO/LOTEAMENTO DE 12001 ATE 36000M2,APRESENTADO EM AUTOCAD,INCLUSIVE AS LEGALIZACOES PER TINENTES</v>
          </cell>
          <cell r="C1612" t="str">
            <v>M2</v>
          </cell>
          <cell r="D1612" t="str">
            <v>2.39</v>
          </cell>
          <cell r="E1612">
            <v>2.39</v>
          </cell>
        </row>
        <row r="1613">
          <cell r="A1613" t="str">
            <v>01.050.0527-A</v>
          </cell>
          <cell r="B1613" t="str">
            <v>PROJETO EXECUTIVO DE INSTALACAO ELETRICA,CONSIDERANDO O PROJ ETO BASICO EXISTENTE,PARA HABITACAO/LOTEAMENTO DE 12001 ATE 36000M2,APRESENTADO EM AUTOCAD,INCLUSIVE AS LEGALIZACOES PER TINENTES</v>
          </cell>
          <cell r="C1613" t="str">
            <v>M2</v>
          </cell>
          <cell r="D1613" t="str">
            <v>2.07</v>
          </cell>
          <cell r="E1613">
            <v>2.0699999999999998</v>
          </cell>
        </row>
        <row r="1614">
          <cell r="A1614" t="str">
            <v>01.050.0528-0</v>
          </cell>
          <cell r="B1614" t="str">
            <v>PROJETO EXECUTIVO DE INSTALACAO ELETRICA,CONSIDERANDO O PROJ ETO BASICO EXISTENTE,PARA HABITACAO/LOTEAMENTO ACIMA DE 3600 0M2,APRESENTADO EM AUTOCAD,INCLUSIVE AS LEGALIZACOES PERTINE NTES</v>
          </cell>
          <cell r="C1614" t="str">
            <v>M2</v>
          </cell>
          <cell r="D1614" t="str">
            <v>1.81</v>
          </cell>
          <cell r="E1614">
            <v>1.81</v>
          </cell>
        </row>
        <row r="1615">
          <cell r="A1615" t="str">
            <v>01.050.0528-A</v>
          </cell>
          <cell r="B1615" t="str">
            <v>PROJETO EXECUTIVO DE INSTALACAO ELETRICA,CONSIDERANDO O PROJ ETO BASICO EXISTENTE,PARA HABITACAO/LOTEAMENTO ACIMA DE 3600 0M2,APRESENTADO EM AUTOCAD,INCLUSIVE AS LEGALIZACOES PERTINE NTES</v>
          </cell>
          <cell r="C1615" t="str">
            <v>M2</v>
          </cell>
          <cell r="D1615" t="str">
            <v>1.57</v>
          </cell>
          <cell r="E1615">
            <v>1.57</v>
          </cell>
        </row>
        <row r="1616">
          <cell r="A1616" t="str">
            <v>01.050.0530-0</v>
          </cell>
          <cell r="B1616" t="str">
            <v>PROJETO EXECUTIVO DE SISTEMA DE AR CONDICIONADO,CONSIDERANDO O PROJETO BASICO EXISTENTE,APRESENTADO EM AUTOCAD NOS PADRO ES DA CONTRATANTE,PARA PREDIOS COM AREA ATE 500M2</v>
          </cell>
          <cell r="C1616" t="str">
            <v>M2</v>
          </cell>
          <cell r="D1616" t="str">
            <v>5.54</v>
          </cell>
          <cell r="E1616">
            <v>5.54</v>
          </cell>
        </row>
        <row r="1617">
          <cell r="A1617" t="str">
            <v>01.050.0530-A</v>
          </cell>
          <cell r="B1617" t="str">
            <v>PROJETO EXECUTIVO DE SISTEMA DE AR CONDICIONADO,CONSIDERANDO O PROJETO BASICO EXISTENTE,APRESENTADO EM AUTOCAD NOS PADRO ES DA CONTRATANTE,PARA PREDIOS COM AREA ATE 500M2</v>
          </cell>
          <cell r="C1617" t="str">
            <v>M2</v>
          </cell>
          <cell r="D1617" t="str">
            <v>4.8</v>
          </cell>
          <cell r="E1617">
            <v>4.8</v>
          </cell>
        </row>
        <row r="1618">
          <cell r="A1618" t="str">
            <v>01.050.0531-0</v>
          </cell>
          <cell r="B1618" t="str">
            <v>PROJETO EXECUTIVO DE SISTEMA DE AR CONDICIONADO,CONSIDERANDO O PROJETO BASICO EXISTENTE,APRESENTADO EM AUTOCAD NOS PADRO ES DA CONTRATANTE,PARA PREDIOS COM AREA DE 501 ATE 3000M2</v>
          </cell>
          <cell r="C1618" t="str">
            <v>M2</v>
          </cell>
          <cell r="D1618" t="str">
            <v>4.61</v>
          </cell>
          <cell r="E1618">
            <v>4.6100000000000003</v>
          </cell>
        </row>
        <row r="1619">
          <cell r="A1619" t="str">
            <v>01.050.0531-A</v>
          </cell>
          <cell r="B1619" t="str">
            <v>PROJETO EXECUTIVO DE SISTEMA DE AR CONDICIONADO,CONSIDERANDO O PROJETO BASICO EXISTENTE,APRESENTADO EM AUTOCAD NOS PADRO ES DA CONTRATANTE,PARA PREDIOS COM AREA DE 501 ATE 3000M2</v>
          </cell>
          <cell r="C1619" t="str">
            <v>M2</v>
          </cell>
          <cell r="D1619" t="str">
            <v>3.99</v>
          </cell>
          <cell r="E1619">
            <v>3.99</v>
          </cell>
        </row>
        <row r="1620">
          <cell r="A1620" t="str">
            <v>01.050.0532-0</v>
          </cell>
          <cell r="B1620" t="str">
            <v>PROJETO EXECUTIVO DE SISTEMA DE AR CONDICIONADO,CONSIDERANDO O PROJETO BASICO EXISTENTE,APRESENTADO EM AUTOCAD NOS PADRO ES DA CONTRATANTE,PARA PREDIOS COM AREA ACIMA DE 3000M2</v>
          </cell>
          <cell r="C1620" t="str">
            <v>M2</v>
          </cell>
          <cell r="D1620" t="str">
            <v>2.78</v>
          </cell>
          <cell r="E1620">
            <v>2.78</v>
          </cell>
        </row>
        <row r="1621">
          <cell r="A1621" t="str">
            <v>01.050.0532-A</v>
          </cell>
          <cell r="B1621" t="str">
            <v>PROJETO EXECUTIVO DE SISTEMA DE AR CONDICIONADO,CONSIDERANDO O PROJETO BASICO EXISTENTE,APRESENTADO EM AUTOCAD NOS PADRO ES DA CONTRATANTE,PARA PREDIOS COM AREA ACIMA DE 3000M2</v>
          </cell>
          <cell r="C1621" t="str">
            <v>M2</v>
          </cell>
          <cell r="D1621" t="str">
            <v>2.41</v>
          </cell>
          <cell r="E1621">
            <v>2.41</v>
          </cell>
        </row>
        <row r="1622">
          <cell r="A1622" t="str">
            <v>01.050.0537-0</v>
          </cell>
          <cell r="B1622" t="str">
            <v>PROJETO ESTRUTURAL BASICO PARA PREDIOS HOSPITALARES ATE 1000 M2,APRESENTADO EM AUTOCAD NOS PADROES DA CONTRATANTE,DE ACOR DO COM A ABNT</v>
          </cell>
          <cell r="C1622" t="str">
            <v>M2</v>
          </cell>
          <cell r="D1622" t="str">
            <v>37.99</v>
          </cell>
          <cell r="E1622">
            <v>37.99</v>
          </cell>
        </row>
        <row r="1623">
          <cell r="A1623" t="str">
            <v>01.050.0537-A</v>
          </cell>
          <cell r="B1623" t="str">
            <v>PROJETO ESTRUTURAL BASICO PARA PREDIOS HOSPITALARES ATE 1000 M2,APRESENTADO EM AUTOCAD NOS PADROES DA CONTRATANTE,DE ACOR DO COM A ABNT</v>
          </cell>
          <cell r="C1623" t="str">
            <v>M2</v>
          </cell>
          <cell r="D1623" t="str">
            <v>32.92</v>
          </cell>
          <cell r="E1623">
            <v>32.92</v>
          </cell>
        </row>
        <row r="1624">
          <cell r="A1624" t="str">
            <v>01.050.0538-0</v>
          </cell>
          <cell r="B1624" t="str">
            <v>PROJETO ESTRUTURAL BASICO PARA PREDIOS HOSPITALARES DE 1001 ATE 4000M2,APRESENTADO EM AUTOCAD NOS PADROES DA CONTRATANTE ,DE ACORDO COM A ABNT</v>
          </cell>
          <cell r="C1624" t="str">
            <v>M2</v>
          </cell>
          <cell r="D1624" t="str">
            <v>33.35</v>
          </cell>
          <cell r="E1624">
            <v>33.35</v>
          </cell>
        </row>
        <row r="1625">
          <cell r="A1625" t="str">
            <v>01.050.0538-A</v>
          </cell>
          <cell r="B1625" t="str">
            <v>PROJETO ESTRUTURAL BASICO PARA PREDIOS HOSPITALARES DE 1001 ATE 4000M2,APRESENTADO EM AUTOCAD NOS PADROES DA CONTRATANTE ,DE ACORDO COM A ABNT</v>
          </cell>
          <cell r="C1625" t="str">
            <v>M2</v>
          </cell>
          <cell r="D1625" t="str">
            <v>28.9</v>
          </cell>
          <cell r="E1625">
            <v>28.9</v>
          </cell>
        </row>
        <row r="1626">
          <cell r="A1626" t="str">
            <v>01.050.0539-0</v>
          </cell>
          <cell r="B1626" t="str">
            <v>PROJETO ESTRUTURAL BASICO PARA PREDIOS HOSPITALARES ACIMA DE 4000M2,APRESENTADO EM AUTOCAD NOS PADROES DA CONSTRATANTE,D E ACORDO COM A ABNT</v>
          </cell>
          <cell r="C1626" t="str">
            <v>M2</v>
          </cell>
          <cell r="D1626" t="str">
            <v>28.7</v>
          </cell>
          <cell r="E1626">
            <v>28.7</v>
          </cell>
        </row>
        <row r="1627">
          <cell r="A1627" t="str">
            <v>01.050.0539-A</v>
          </cell>
          <cell r="B1627" t="str">
            <v>PROJETO ESTRUTURAL BASICO PARA PREDIOS HOSPITALARES ACIMA DE 4000M2,APRESENTADO EM AUTOCAD NOS PADROES DA CONSTRATANTE,D E ACORDO COM A ABNT</v>
          </cell>
          <cell r="C1627" t="str">
            <v>M2</v>
          </cell>
          <cell r="D1627" t="str">
            <v>24.87</v>
          </cell>
          <cell r="E1627">
            <v>24.87</v>
          </cell>
        </row>
        <row r="1628">
          <cell r="A1628" t="str">
            <v>01.050.0540-0</v>
          </cell>
          <cell r="B1628" t="str">
            <v>PROJETO EXECUTIVO ESTRUTURAL PARA PREDIOS HOSPITALARES ATE 1 000M2,CONSIDERANDO O PROJETO BASICO EXISTENTE,APRESENTADO EM AUTOCAD NOS PADROES DA CONTRATANTE,CONSTANDO DE PLANTAS DE FORMA,ARMACAO E DETALHES,DE ACORDO COM A ABNT</v>
          </cell>
          <cell r="C1628" t="str">
            <v>M2</v>
          </cell>
          <cell r="D1628" t="str">
            <v>37.99</v>
          </cell>
          <cell r="E1628">
            <v>37.99</v>
          </cell>
        </row>
        <row r="1629">
          <cell r="A1629" t="str">
            <v>01.050.0540-A</v>
          </cell>
          <cell r="B1629" t="str">
            <v>PROJETO EXECUTIVO ESTRUTURAL PARA PREDIOS HOSPITALARES ATE 1 000M2,CONSIDERANDO O PROJETO BASICO EXISTENTE,APRESENTADO EM AUTOCAD NOS PADROES DA CONTRATANTE,CONSTANDO DE PLANTAS DE FORMA,ARMACAO E DETALHES,DE ACORDO COM A ABNT</v>
          </cell>
          <cell r="C1629" t="str">
            <v>M2</v>
          </cell>
          <cell r="D1629" t="str">
            <v>32.92</v>
          </cell>
          <cell r="E1629">
            <v>32.92</v>
          </cell>
        </row>
        <row r="1630">
          <cell r="A1630" t="str">
            <v>01.050.0541-0</v>
          </cell>
          <cell r="B1630" t="str">
            <v>PROJETO EXECUTIVO ESTRUTURAL PARA PREDIOS HOSPITALARES DE 10 01 ATE 4000M2,CONSIDERANDO O PROJETO BASICO EXISTENTE,APRESE NTADO EM AUTOCAD NOS PADROES DA CONTRATANTE,CONSTANDO DE PLA NTAS DE FORMA,ARMACAO E DETALHES,DE ACORDO COM A ABNT</v>
          </cell>
          <cell r="C1630" t="str">
            <v>M2</v>
          </cell>
          <cell r="D1630" t="str">
            <v>33.35</v>
          </cell>
          <cell r="E1630">
            <v>33.35</v>
          </cell>
        </row>
        <row r="1631">
          <cell r="A1631" t="str">
            <v>01.050.0541-A</v>
          </cell>
          <cell r="B1631" t="str">
            <v>PROJETO EXECUTIVO ESTRUTURAL PARA PREDIOS HOSPITALARES DE 10 01 ATE 4000M2,CONSIDERANDO O PROJETO BASICO EXISTENTE,APRESE NTADO EM AUTOCAD NOS PADROES DA CONTRATANTE,CONSTANDO DE PLA NTAS DE FORMA,ARMACAO E DETALHES,DE ACORDO COM A ABNT</v>
          </cell>
          <cell r="C1631" t="str">
            <v>M2</v>
          </cell>
          <cell r="D1631" t="str">
            <v>28.9</v>
          </cell>
          <cell r="E1631">
            <v>28.9</v>
          </cell>
        </row>
        <row r="1632">
          <cell r="A1632" t="str">
            <v>01.050.0542-0</v>
          </cell>
          <cell r="B1632" t="str">
            <v>PROJETO EXECUTIVO ESTRUTURAL PARA PREDIOS HOSPITALARES ACIMA DE 4000M2,CONSIDERANDO O PROJETO BASICO EXISTENTE,APRESENTA DO EM AUTOCAD NOS PADROES DA CONTRATANTE,CONSTANDO DE PLANTA S DE FORMA,ARMACAO E DETALHES,DE ACORDO COM A ABNT</v>
          </cell>
          <cell r="C1632" t="str">
            <v>M2</v>
          </cell>
          <cell r="D1632" t="str">
            <v>28.7</v>
          </cell>
          <cell r="E1632">
            <v>28.7</v>
          </cell>
        </row>
        <row r="1633">
          <cell r="A1633" t="str">
            <v>01.050.0542-A</v>
          </cell>
          <cell r="B1633" t="str">
            <v>PROJETO EXECUTIVO ESTRUTURAL PARA PREDIOS HOSPITALARES ACIMA DE 4000M2,CONSIDERANDO O PROJETO BASICO EXISTENTE,APRESENTA DO EM AUTOCAD NOS PADROES DA CONTRATANTE,CONSTANDO DE PLANTA S DE FORMA,ARMACAO E DETALHES,DE ACORDO COM A ABNT</v>
          </cell>
          <cell r="C1633" t="str">
            <v>M2</v>
          </cell>
          <cell r="D1633" t="str">
            <v>24.87</v>
          </cell>
          <cell r="E1633">
            <v>24.87</v>
          </cell>
        </row>
        <row r="1634">
          <cell r="A1634" t="str">
            <v>01.050.0543-0</v>
          </cell>
          <cell r="B1634" t="str">
            <v>PROJETO ESTRUTURAL BASICO PARA PREDIOS CULTURAIS ATE 500M2,A PRESENTADO EM AUTOCAD NOS PADROES DA CONTRATANTE,DE ACORDO C OM A ABNT</v>
          </cell>
          <cell r="C1634" t="str">
            <v>M2</v>
          </cell>
          <cell r="D1634" t="str">
            <v>37.99</v>
          </cell>
          <cell r="E1634">
            <v>37.99</v>
          </cell>
        </row>
        <row r="1635">
          <cell r="A1635" t="str">
            <v>01.050.0543-A</v>
          </cell>
          <cell r="B1635" t="str">
            <v>PROJETO ESTRUTURAL BASICO PARA PREDIOS CULTURAIS ATE 500M2,A PRESENTADO EM AUTOCAD NOS PADROES DA CONTRATANTE,DE ACORDO C OM A ABNT</v>
          </cell>
          <cell r="C1635" t="str">
            <v>M2</v>
          </cell>
          <cell r="D1635" t="str">
            <v>32.92</v>
          </cell>
          <cell r="E1635">
            <v>32.92</v>
          </cell>
        </row>
        <row r="1636">
          <cell r="A1636" t="str">
            <v>01.050.0544-0</v>
          </cell>
          <cell r="B1636" t="str">
            <v>PROJETO ESTRUTURAL BASICO PARA PREDIOS CULTURAIS DE 501 ATE 3000M2,APRESENTADO EM AUTOCAD NOS PADROES DA CONTRATANTE,DE ACORDO COM A ABNT</v>
          </cell>
          <cell r="C1636" t="str">
            <v>M2</v>
          </cell>
          <cell r="D1636" t="str">
            <v>33.37</v>
          </cell>
          <cell r="E1636">
            <v>33.369999999999997</v>
          </cell>
        </row>
        <row r="1637">
          <cell r="A1637" t="str">
            <v>01.050.0544-A</v>
          </cell>
          <cell r="B1637" t="str">
            <v>PROJETO ESTRUTURAL BASICO PARA PREDIOS CULTURAIS DE 501 ATE 3000M2,APRESENTADO EM AUTOCAD NOS PADROES DA CONTRATANTE,DE ACORDO COM A ABNT</v>
          </cell>
          <cell r="C1637" t="str">
            <v>M2</v>
          </cell>
          <cell r="D1637" t="str">
            <v>28.92</v>
          </cell>
          <cell r="E1637">
            <v>28.92</v>
          </cell>
        </row>
        <row r="1638">
          <cell r="A1638" t="str">
            <v>01.050.0545-0</v>
          </cell>
          <cell r="B1638" t="str">
            <v>PROJETO ESTRUTURAL BASICO PARA PREDIOS CULTURAIS ACIMA DE 30 00M2,APRESENTADO EM AUTOCAD NOS PADROES DA CONTRATANTE,DE AC ORDO COM A ABNT</v>
          </cell>
          <cell r="C1638" t="str">
            <v>M2</v>
          </cell>
          <cell r="D1638" t="str">
            <v>29.94</v>
          </cell>
          <cell r="E1638">
            <v>29.94</v>
          </cell>
        </row>
        <row r="1639">
          <cell r="A1639" t="str">
            <v>01.050.0545-A</v>
          </cell>
          <cell r="B1639" t="str">
            <v>PROJETO ESTRUTURAL BASICO PARA PREDIOS CULTURAIS ACIMA DE 30 00M2,APRESENTADO EM AUTOCAD NOS PADROES DA CONTRATANTE,DE AC ORDO COM A ABNT</v>
          </cell>
          <cell r="C1639" t="str">
            <v>M2</v>
          </cell>
          <cell r="D1639" t="str">
            <v>25.94</v>
          </cell>
          <cell r="E1639">
            <v>25.94</v>
          </cell>
        </row>
        <row r="1640">
          <cell r="A1640" t="str">
            <v>01.050.0546-0</v>
          </cell>
          <cell r="B1640" t="str">
            <v>PROJETO EXECUTIVO ESTRUTURAL PARA PREDIOS CULTURAIS ATE 500M 2,CONSIDERANDO O PROJETO BASICO EXISTENTE,APRESENTADO EM AUT OCAD NOS PADROES DA CONTRATANTE,CONSTANDO DE PLANTAS DE FORM A,ARMACAO E DETALHES,DE ACORDO COM A ABNT</v>
          </cell>
          <cell r="C1640" t="str">
            <v>M2</v>
          </cell>
          <cell r="D1640" t="str">
            <v>56.98</v>
          </cell>
          <cell r="E1640">
            <v>56.98</v>
          </cell>
        </row>
        <row r="1641">
          <cell r="A1641" t="str">
            <v>01.050.0546-A</v>
          </cell>
          <cell r="B1641" t="str">
            <v>PROJETO EXECUTIVO ESTRUTURAL PARA PREDIOS CULTURAIS ATE 500M 2,CONSIDERANDO O PROJETO BASICO EXISTENTE,APRESENTADO EM AUT OCAD NOS PADROES DA CONTRATANTE,CONSTANDO DE PLANTAS DE FORM A,ARMACAO E DETALHES,DE ACORDO COM A ABNT</v>
          </cell>
          <cell r="C1641" t="str">
            <v>M2</v>
          </cell>
          <cell r="D1641" t="str">
            <v>49.37</v>
          </cell>
          <cell r="E1641">
            <v>49.37</v>
          </cell>
        </row>
        <row r="1642">
          <cell r="A1642" t="str">
            <v>01.050.0547-0</v>
          </cell>
          <cell r="B1642" t="str">
            <v>PROJETO EXECUTIVO ESTRUTURAL PARA PREDIOS CULTURAIS DE 501 A TE 3000M2,CONSIDERANDO O PROJETO BASICO EXISTENTE,APRESENTAD O EM AUTOCAD NOS PADROES DA CONTRATANTE,CONSTANDO DE PLANTAS DE FORMA,ARMACAO E DETALHES,DE ACORDO COM A ABNT</v>
          </cell>
          <cell r="C1642" t="str">
            <v>M2</v>
          </cell>
          <cell r="D1642" t="str">
            <v>33.37</v>
          </cell>
          <cell r="E1642">
            <v>33.369999999999997</v>
          </cell>
        </row>
        <row r="1643">
          <cell r="A1643" t="str">
            <v>01.050.0547-A</v>
          </cell>
          <cell r="B1643" t="str">
            <v>PROJETO EXECUTIVO ESTRUTURAL PARA PREDIOS CULTURAIS DE 501 A TE 3000M2,CONSIDERANDO O PROJETO BASICO EXISTENTE,APRESENTAD O EM AUTOCAD NOS PADROES DA CONTRATANTE,CONSTANDO DE PLANTAS DE FORMA,ARMACAO E DETALHES,DE ACORDO COM A ABNT</v>
          </cell>
          <cell r="C1643" t="str">
            <v>M2</v>
          </cell>
          <cell r="D1643" t="str">
            <v>28.92</v>
          </cell>
          <cell r="E1643">
            <v>28.92</v>
          </cell>
        </row>
        <row r="1644">
          <cell r="A1644" t="str">
            <v>01.050.0548-0</v>
          </cell>
          <cell r="B1644" t="str">
            <v>PROJETO EXECUTIVO ESTRUTURAL PARA PREDIOS CULTURAIS ACIMA DE 3000M2,CONSIDERANDO O PROJETO BASICO EXISTENTE,APRESENTADO EM AUTOCAD NOS PADROES DA CONTRATANTE,CONSTANDO DE PLANTAS D E FORMA,ARMACAO E DETALHES,DE ACORDO COM A ABNT</v>
          </cell>
          <cell r="C1644" t="str">
            <v>M2</v>
          </cell>
          <cell r="D1644" t="str">
            <v>29.94</v>
          </cell>
          <cell r="E1644">
            <v>29.94</v>
          </cell>
        </row>
        <row r="1645">
          <cell r="A1645" t="str">
            <v>01.050.0548-A</v>
          </cell>
          <cell r="B1645" t="str">
            <v>PROJETO EXECUTIVO ESTRUTURAL PARA PREDIOS CULTURAIS ACIMA DE 3000M2,CONSIDERANDO O PROJETO BASICO EXISTENTE,APRESENTADO EM AUTOCAD NOS PADROES DA CONTRATANTE,CONSTANDO DE PLANTAS D E FORMA,ARMACAO E DETALHES,DE ACORDO COM A ABNT</v>
          </cell>
          <cell r="C1645" t="str">
            <v>M2</v>
          </cell>
          <cell r="D1645" t="str">
            <v>25.94</v>
          </cell>
          <cell r="E1645">
            <v>25.94</v>
          </cell>
        </row>
        <row r="1646">
          <cell r="A1646" t="str">
            <v>01.050.0549-0</v>
          </cell>
          <cell r="B1646" t="str">
            <v>PROJETO ESTRUTURAL BASICO PARA PREDIOS ESCOLARES E/OU ADMINI STRATIVOS ATE 500M2,APRESENTADO EM AUTOCAD NOS PADROES DA CO NTRATANTE,DE ACORDO COM A ABNT</v>
          </cell>
          <cell r="C1646" t="str">
            <v>M2</v>
          </cell>
          <cell r="D1646" t="str">
            <v>33.27</v>
          </cell>
          <cell r="E1646">
            <v>33.270000000000003</v>
          </cell>
        </row>
        <row r="1647">
          <cell r="A1647" t="str">
            <v>01.050.0549-A</v>
          </cell>
          <cell r="B1647" t="str">
            <v>PROJETO ESTRUTURAL BASICO PARA PREDIOS ESCOLARES E/OU ADMINI STRATIVOS ATE 500M2,APRESENTADO EM AUTOCAD NOS PADROES DA CO NTRATANTE,DE ACORDO COM A ABNT</v>
          </cell>
          <cell r="C1647" t="str">
            <v>M2</v>
          </cell>
          <cell r="D1647" t="str">
            <v>28.83</v>
          </cell>
          <cell r="E1647">
            <v>28.83</v>
          </cell>
        </row>
        <row r="1648">
          <cell r="A1648" t="str">
            <v>01.050.0550-0</v>
          </cell>
          <cell r="B1648" t="str">
            <v>PROJETO ESTRUTURAL BASICO PARA PREDIOS ESCOLARES E/OU ADMINI STRATIVOS DE 501 ATE 3000M2,APRESENTADO EM AUTOCAD NOS PADRO ES DA CONTRATANTE,DE ACORDO COM A ABNT</v>
          </cell>
          <cell r="C1648" t="str">
            <v>M2</v>
          </cell>
          <cell r="D1648" t="str">
            <v>29.43</v>
          </cell>
          <cell r="E1648">
            <v>29.43</v>
          </cell>
        </row>
        <row r="1649">
          <cell r="A1649" t="str">
            <v>01.050.0550-A</v>
          </cell>
          <cell r="B1649" t="str">
            <v>PROJETO ESTRUTURAL BASICO PARA PREDIOS ESCOLARES E/OU ADMINI STRATIVOS DE 501 ATE 3000M2,APRESENTADO EM AUTOCAD NOS PADRO ES DA CONTRATANTE,DE ACORDO COM A ABNT</v>
          </cell>
          <cell r="C1649" t="str">
            <v>M2</v>
          </cell>
          <cell r="D1649" t="str">
            <v>25.5</v>
          </cell>
          <cell r="E1649">
            <v>25.5</v>
          </cell>
        </row>
        <row r="1650">
          <cell r="A1650" t="str">
            <v>01.050.0551-0</v>
          </cell>
          <cell r="B1650" t="str">
            <v>PROJETO ESTRUTURAL BASICO PARA PREDIOS ESCOLARES E/OU ADMINI STRATIVOS ACIMA DE 3000M2,APRESENTADO EM AUTOCAD NOS PADROES DA CONTRATANTE,DE ACORDO COM A ABNT</v>
          </cell>
          <cell r="C1650" t="str">
            <v>M2</v>
          </cell>
          <cell r="D1650" t="str">
            <v>24.76</v>
          </cell>
          <cell r="E1650">
            <v>24.76</v>
          </cell>
        </row>
        <row r="1651">
          <cell r="A1651" t="str">
            <v>01.050.0551-A</v>
          </cell>
          <cell r="B1651" t="str">
            <v>PROJETO ESTRUTURAL BASICO PARA PREDIOS ESCOLARES E/OU ADMINI STRATIVOS ACIMA DE 3000M2,APRESENTADO EM AUTOCAD NOS PADROES DA CONTRATANTE,DE ACORDO COM A ABNT</v>
          </cell>
          <cell r="C1651" t="str">
            <v>M2</v>
          </cell>
          <cell r="D1651" t="str">
            <v>21.46</v>
          </cell>
          <cell r="E1651">
            <v>21.46</v>
          </cell>
        </row>
        <row r="1652">
          <cell r="A1652" t="str">
            <v>01.050.0552-0</v>
          </cell>
          <cell r="B1652" t="str">
            <v>PROJETO EXECUTIVO ESTRUTURAL PARA PREDIOS ESCOLARES E/OU ADM INISTRATIVOS ATE 500M2,CONSIDERANDO O PROJETO BASICO EXISTEN TE,APRESENTADO EM AUTOCAD NOS PADROES DA CONTRATANTE,CONSTAN DO DE PLANTAS DE FORMA,ARMACAO E DETALHES,DE ACORDO COM A AB NT</v>
          </cell>
          <cell r="C1652" t="str">
            <v>M2</v>
          </cell>
          <cell r="D1652" t="str">
            <v>33.27</v>
          </cell>
          <cell r="E1652">
            <v>33.270000000000003</v>
          </cell>
        </row>
        <row r="1653">
          <cell r="A1653" t="str">
            <v>01.050.0552-A</v>
          </cell>
          <cell r="B1653" t="str">
            <v>PROJETO EXECUTIVO ESTRUTURAL PARA PREDIOS ESCOLARES E/OU ADM INISTRATIVOS ATE 500M2,CONSIDERANDO O PROJETO BASICO EXISTEN TE,APRESENTADO EM AUTOCAD NOS PADROES DA CONTRATANTE,CONSTAN DO DE PLANTAS DE FORMA,ARMACAO E DETALHES,DE ACORDO COM A AB NT</v>
          </cell>
          <cell r="C1653" t="str">
            <v>M2</v>
          </cell>
          <cell r="D1653" t="str">
            <v>28.83</v>
          </cell>
          <cell r="E1653">
            <v>28.83</v>
          </cell>
        </row>
        <row r="1654">
          <cell r="A1654" t="str">
            <v>01.050.0553-0</v>
          </cell>
          <cell r="B1654" t="str">
            <v>PROJETO EXECUTIVO ESTRUTURAL PARA PREDIOS ESCOLARES E/OU ADM INISTRATIVOS DE 501 ATE 3000M2,CONSIDERANDO O PROJETO BASICO EXISTENTE,APRESENTADO EM AUTOCAD NOS PADROES DA CONTRATANTE ,CONSTANDO DE PLANTAS DE FORMA,ARMACAO E DETALHES,DE ACORDO COM A AB</v>
          </cell>
          <cell r="C1654" t="str">
            <v>M2</v>
          </cell>
          <cell r="D1654" t="str">
            <v>29.43</v>
          </cell>
          <cell r="E1654">
            <v>29.43</v>
          </cell>
        </row>
        <row r="1655">
          <cell r="A1655" t="str">
            <v>01.050.0553-A</v>
          </cell>
          <cell r="B1655" t="str">
            <v>PROJETO EXECUTIVO ESTRUTURAL PARA PREDIOS ESCOLARES E/OU ADM INISTRATIVOS DE 501 ATE 3000M2,CONSIDERANDO O PROJETO BASICO EXISTENTE,APRESENTADO EM AUTOCAD NOS PADROES DA CONTRATANTE ,CONSTANDO DE PLANTAS DE FORMA,ARMACAO E DETALHES,DE ACORDO COM A AB</v>
          </cell>
          <cell r="C1655" t="str">
            <v>M2</v>
          </cell>
          <cell r="D1655" t="str">
            <v>25.5</v>
          </cell>
          <cell r="E1655">
            <v>25.5</v>
          </cell>
        </row>
        <row r="1656">
          <cell r="A1656" t="str">
            <v>01.050.0554-0</v>
          </cell>
          <cell r="B1656" t="str">
            <v>PROJETO EXECUTIVO ESTRUTURAL PARA PREDIOS ESCOLARES E/OU ADM INISTRATIVOS ACIMA DE 3000M2,CONSIDERANDO O PROJETO BASICO E XISTENTE,APRESENTADO EM AUTOCAD NOS PADROES DA CONTRATANTE,C ONSTANDO DE PLANTAS DE FORMA,ARMACAO E DETALHES,DE ACORDO CO M A AB</v>
          </cell>
          <cell r="C1656" t="str">
            <v>M2</v>
          </cell>
          <cell r="D1656" t="str">
            <v>24.76</v>
          </cell>
          <cell r="E1656">
            <v>24.76</v>
          </cell>
        </row>
        <row r="1657">
          <cell r="A1657" t="str">
            <v>01.050.0554-A</v>
          </cell>
          <cell r="B1657" t="str">
            <v>PROJETO EXECUTIVO ESTRUTURAL PARA PREDIOS ESCOLARES E/OU ADM INISTRATIVOS ACIMA DE 3000M2,CONSIDERANDO O PROJETO BASICO E XISTENTE,APRESENTADO EM AUTOCAD NOS PADROES DA CONTRATANTE,C ONSTANDO DE PLANTAS DE FORMA,ARMACAO E DETALHES,DE ACORDO CO M A AB</v>
          </cell>
          <cell r="C1657" t="str">
            <v>M2</v>
          </cell>
          <cell r="D1657" t="str">
            <v>21.46</v>
          </cell>
          <cell r="E1657">
            <v>21.46</v>
          </cell>
        </row>
        <row r="1658">
          <cell r="A1658" t="str">
            <v>01.050.0560-0</v>
          </cell>
          <cell r="B1658" t="str">
            <v>PROJETO BASICO DE INSTALACAO DE SEGURANCA (CFTV E SONORIZACA O),ATE 500M2,APRESENTADO EM AUTOCAD,INCLUSIVE AS LEGALIZACOE S PERTINENTES</v>
          </cell>
          <cell r="C1658" t="str">
            <v>M2</v>
          </cell>
          <cell r="D1658" t="str">
            <v>2.4</v>
          </cell>
          <cell r="E1658">
            <v>2.4</v>
          </cell>
        </row>
        <row r="1659">
          <cell r="A1659" t="str">
            <v>01.050.0560-A</v>
          </cell>
          <cell r="B1659" t="str">
            <v>PROJETO BASICO DE INSTALACAO DE SEGURANCA (CFTV E SONORIZACA O),ATE 500M2,APRESENTADO EM AUTOCAD,INCLUSIVE AS LEGALIZACOE S PERTINENTES</v>
          </cell>
          <cell r="C1659" t="str">
            <v>M2</v>
          </cell>
          <cell r="D1659" t="str">
            <v>2.08</v>
          </cell>
          <cell r="E1659">
            <v>2.08</v>
          </cell>
        </row>
        <row r="1660">
          <cell r="A1660" t="str">
            <v>01.050.0561-0</v>
          </cell>
          <cell r="B1660" t="str">
            <v>PROJETO BASICO DE INSTALACAO DE SEGURANCA (CFTV E SONORIZACA O),DE 501 ATE 3000M2,APRESENTADO EM AUTOCAD,INCLUSIVE AS LEG ALIZACOES PERTINENTES</v>
          </cell>
          <cell r="C1660" t="str">
            <v>M2</v>
          </cell>
          <cell r="D1660" t="str">
            <v>1.67</v>
          </cell>
          <cell r="E1660">
            <v>1.67</v>
          </cell>
        </row>
        <row r="1661">
          <cell r="A1661" t="str">
            <v>01.050.0561-A</v>
          </cell>
          <cell r="B1661" t="str">
            <v>PROJETO BASICO DE INSTALACAO DE SEGURANCA (CFTV E SONORIZACA O),DE 501 ATE 3000M2,APRESENTADO EM AUTOCAD,INCLUSIVE AS LEG ALIZACOES PERTINENTES</v>
          </cell>
          <cell r="C1661" t="str">
            <v>M2</v>
          </cell>
          <cell r="D1661" t="str">
            <v>1.44</v>
          </cell>
          <cell r="E1661">
            <v>1.44</v>
          </cell>
        </row>
        <row r="1662">
          <cell r="A1662" t="str">
            <v>01.050.0562-0</v>
          </cell>
          <cell r="B1662" t="str">
            <v>PROJETO BASICO DE INSTALACAO DE SEGURANCA (CFTV E SONORIZACA O),ACIMA DE 3000M2,APRESENTADO EM AUTOCAD,INCLUSIVE AS LEGAL IZACOES PERTINENTES</v>
          </cell>
          <cell r="C1662" t="str">
            <v>M2</v>
          </cell>
          <cell r="D1662" t="str">
            <v>0.99</v>
          </cell>
          <cell r="E1662">
            <v>0.99</v>
          </cell>
        </row>
        <row r="1663">
          <cell r="A1663" t="str">
            <v>01.050.0562-A</v>
          </cell>
          <cell r="B1663" t="str">
            <v>PROJETO BASICO DE INSTALACAO DE SEGURANCA (CFTV E SONORIZACA O),ACIMA DE 3000M2,APRESENTADO EM AUTOCAD,INCLUSIVE AS LEGAL IZACOES PERTINENTES</v>
          </cell>
          <cell r="C1663" t="str">
            <v>M2</v>
          </cell>
          <cell r="D1663" t="str">
            <v>0.85</v>
          </cell>
          <cell r="E1663">
            <v>0.85</v>
          </cell>
        </row>
        <row r="1664">
          <cell r="A1664" t="str">
            <v>01.050.0563-0</v>
          </cell>
          <cell r="B1664" t="str">
            <v>PROJETO EXECUTIVO DE INSTALACAO DE SEGURANCA(CFTV E SONORIZA CAO),CONSIDERANDO PROJETO BASICO EXISTENTE,ATE 500M2,APRESEN TADO EM AUTOCAD,INCLUSIVE AS LEGALIZACOES PERTINENTES</v>
          </cell>
          <cell r="C1664" t="str">
            <v>M2</v>
          </cell>
          <cell r="D1664" t="str">
            <v>2.4</v>
          </cell>
          <cell r="E1664">
            <v>2.4</v>
          </cell>
        </row>
        <row r="1665">
          <cell r="A1665" t="str">
            <v>01.050.0563-A</v>
          </cell>
          <cell r="B1665" t="str">
            <v>PROJETO EXECUTIVO DE INSTALACAO DE SEGURANCA(CFTV E SONORIZA CAO),CONSIDERANDO PROJETO BASICO EXISTENTE,ATE 500M2,APRESEN TADO EM AUTOCAD,INCLUSIVE AS LEGALIZACOES PERTINENTES</v>
          </cell>
          <cell r="C1665" t="str">
            <v>M2</v>
          </cell>
          <cell r="D1665" t="str">
            <v>2.08</v>
          </cell>
          <cell r="E1665">
            <v>2.08</v>
          </cell>
        </row>
        <row r="1666">
          <cell r="A1666" t="str">
            <v>01.050.0564-0</v>
          </cell>
          <cell r="B1666" t="str">
            <v>PROJETO EXECUTIVO DE INSTALACAO DE SEGURANCA(CFTV E SONORIZA CAO),CONSIDERANDO PROJETO BASICO EXISTENTE,DE 501 ATE 3000M2 ,APRESENTADO EM AUTOCAD,INCLUSIVE AS LEGALIZACOES PERTINENTE S</v>
          </cell>
          <cell r="C1666" t="str">
            <v>M2</v>
          </cell>
          <cell r="D1666" t="str">
            <v>1.67</v>
          </cell>
          <cell r="E1666">
            <v>1.67</v>
          </cell>
        </row>
        <row r="1667">
          <cell r="A1667" t="str">
            <v>01.050.0564-A</v>
          </cell>
          <cell r="B1667" t="str">
            <v>PROJETO EXECUTIVO DE INSTALACAO DE SEGURANCA(CFTV E SONORIZA CAO),CONSIDERANDO PROJETO BASICO EXISTENTE,DE 501 ATE 3000M2 ,APRESENTADO EM AUTOCAD,INCLUSIVE AS LEGALIZACOES PERTINENTE S</v>
          </cell>
          <cell r="C1667" t="str">
            <v>M2</v>
          </cell>
          <cell r="D1667" t="str">
            <v>1.44</v>
          </cell>
          <cell r="E1667">
            <v>1.44</v>
          </cell>
        </row>
        <row r="1668">
          <cell r="A1668" t="str">
            <v>01.050.0565-0</v>
          </cell>
          <cell r="B1668" t="str">
            <v>PROJETO EXECUTIVO DE INSTALACAO DE SEGURANCA(CFTV E SONORIZA CAO),CONSIDERANDO PROJETO BASICO EXISTENTE,ACIMA DE 3000M2, APRESENTADO EM AUTOCAD,INCLUSIVE AS LEGALIZACOES PERTINENTES</v>
          </cell>
          <cell r="C1668" t="str">
            <v>M2</v>
          </cell>
          <cell r="D1668" t="str">
            <v>0.99</v>
          </cell>
          <cell r="E1668">
            <v>0.99</v>
          </cell>
        </row>
        <row r="1669">
          <cell r="A1669" t="str">
            <v>01.050.0565-A</v>
          </cell>
          <cell r="B1669" t="str">
            <v>PROJETO EXECUTIVO DE INSTALACAO DE SEGURANCA(CFTV E SONORIZA CAO),CONSIDERANDO PROJETO BASICO EXISTENTE,ACIMA DE 3000M2, APRESENTADO EM AUTOCAD,INCLUSIVE AS LEGALIZACOES PERTINENTES</v>
          </cell>
          <cell r="C1669" t="str">
            <v>M2</v>
          </cell>
          <cell r="D1669" t="str">
            <v>0.85</v>
          </cell>
          <cell r="E1669">
            <v>0.85</v>
          </cell>
        </row>
        <row r="1670">
          <cell r="A1670" t="str">
            <v>01.050.0570-0</v>
          </cell>
          <cell r="B1670" t="str">
            <v>PROJETO BASICO DE SISTEMA CENTRAL DE GASES MEDICINAIS (OXIGE NIO,AR COMPRIMIDO E VACUO),APRESENTADO EM AUTOCAD NOS PADROE S DA CONTRATANTE,COM AREA ATE 1000M2</v>
          </cell>
          <cell r="C1670" t="str">
            <v>M2</v>
          </cell>
          <cell r="D1670" t="str">
            <v>0.78</v>
          </cell>
          <cell r="E1670">
            <v>0.78</v>
          </cell>
        </row>
        <row r="1671">
          <cell r="A1671" t="str">
            <v>01.050.0570-A</v>
          </cell>
          <cell r="B1671" t="str">
            <v>PROJETO BASICO DE SISTEMA CENTRAL DE GASES MEDICINAIS (OXIGE NIO,AR COMPRIMIDO E VACUO),APRESENTADO EM AUTOCAD NOS PADROE S DA CONTRATANTE,COM AREA ATE 1000M2</v>
          </cell>
          <cell r="C1671" t="str">
            <v>M2</v>
          </cell>
          <cell r="D1671" t="str">
            <v>0.68</v>
          </cell>
          <cell r="E1671">
            <v>0.68</v>
          </cell>
        </row>
        <row r="1672">
          <cell r="A1672" t="str">
            <v>01.050.0571-0</v>
          </cell>
          <cell r="B1672" t="str">
            <v>PROJETO BASICO DE SISTEMA CENTRAL DE GASES MEDICINAIS (OXIGE NIO,AR COMPRIMIDO E VACUO),APRESENTADO EM AUTOCAD NOS PADROE S DA CONTRATANTE,COM AREA DE 1001 ATE 4000M2</v>
          </cell>
          <cell r="C1672" t="str">
            <v>M2</v>
          </cell>
          <cell r="D1672" t="str">
            <v>0.57</v>
          </cell>
          <cell r="E1672">
            <v>0.56999999999999995</v>
          </cell>
        </row>
        <row r="1673">
          <cell r="A1673" t="str">
            <v>01.050.0571-A</v>
          </cell>
          <cell r="B1673" t="str">
            <v>PROJETO BASICO DE SISTEMA CENTRAL DE GASES MEDICINAIS (OXIGE NIO,AR COMPRIMIDO E VACUO),APRESENTADO EM AUTOCAD NOS PADROE S DA CONTRATANTE,COM AREA DE 1001 ATE 4000M2</v>
          </cell>
          <cell r="C1673" t="str">
            <v>M2</v>
          </cell>
          <cell r="D1673" t="str">
            <v>0.5</v>
          </cell>
          <cell r="E1673">
            <v>0.5</v>
          </cell>
        </row>
        <row r="1674">
          <cell r="A1674" t="str">
            <v>01.050.0572-0</v>
          </cell>
          <cell r="B1674" t="str">
            <v>PROJETO BASICO DE SISTEMA CENTRAL DE GASES MEDICINAIS (OXIGE NIO,AR COMPRIMIDO E VACUO),APRESENTADO EM AUTOCAD NOS PADROE S DA CONTRATANTE,COM AREA ACIMA DE 4000M2</v>
          </cell>
          <cell r="C1674" t="str">
            <v>M2</v>
          </cell>
          <cell r="D1674" t="str">
            <v>0.37</v>
          </cell>
          <cell r="E1674">
            <v>0.37</v>
          </cell>
        </row>
        <row r="1675">
          <cell r="A1675" t="str">
            <v>01.050.0572-A</v>
          </cell>
          <cell r="B1675" t="str">
            <v>PROJETO BASICO DE SISTEMA CENTRAL DE GASES MEDICINAIS (OXIGE NIO,AR COMPRIMIDO E VACUO),APRESENTADO EM AUTOCAD NOS PADROE S DA CONTRATANTE,COM AREA ACIMA DE 4000M2</v>
          </cell>
          <cell r="C1675" t="str">
            <v>M2</v>
          </cell>
          <cell r="D1675" t="str">
            <v>0.32</v>
          </cell>
          <cell r="E1675">
            <v>0.32</v>
          </cell>
        </row>
        <row r="1676">
          <cell r="A1676" t="str">
            <v>01.050.0575-0</v>
          </cell>
          <cell r="B1676" t="str">
            <v>PROJETO EXECUTIVO DE SISTEMA CENTRAL DE GASES MEDICINAIS (OX IGENIO,AR COMPRIMIDO E VACUO),CONSIDERANDO O PROJETO BASICO EXISTENTE,APRESENTADO EM AUTOCAD NOS PADROES DA CONTRATANTE, COM AREA ATE 1000M2</v>
          </cell>
          <cell r="C1676" t="str">
            <v>M2</v>
          </cell>
          <cell r="D1676" t="str">
            <v>0.78</v>
          </cell>
          <cell r="E1676">
            <v>0.78</v>
          </cell>
        </row>
        <row r="1677">
          <cell r="A1677" t="str">
            <v>01.050.0575-A</v>
          </cell>
          <cell r="B1677" t="str">
            <v>PROJETO EXECUTIVO DE SISTEMA CENTRAL DE GASES MEDICINAIS (OX IGENIO,AR COMPRIMIDO E VACUO),CONSIDERANDO O PROJETO BASICO EXISTENTE,APRESENTADO EM AUTOCAD NOS PADROES DA CONTRATANTE, COM AREA ATE 1000M2</v>
          </cell>
          <cell r="C1677" t="str">
            <v>M2</v>
          </cell>
          <cell r="D1677" t="str">
            <v>0.68</v>
          </cell>
          <cell r="E1677">
            <v>0.68</v>
          </cell>
        </row>
        <row r="1678">
          <cell r="A1678" t="str">
            <v>01.050.0576-0</v>
          </cell>
          <cell r="B1678" t="str">
            <v>PROJETO EXECUTIVO DE SISTEMA CENTRAL DE GASES MEDICINAIS (OX IGENIO,AR COMPRIMIDO E VACUO),CONSIDERANDO O PROJETO BASICO EXISTENTE,APRESENTADO EM AUTOCAD NOS PADROES DA CONTRATANTE, COM AREA DE 1001 ATE 4000M2</v>
          </cell>
          <cell r="C1678" t="str">
            <v>M2</v>
          </cell>
          <cell r="D1678" t="str">
            <v>0.57</v>
          </cell>
          <cell r="E1678">
            <v>0.56999999999999995</v>
          </cell>
        </row>
        <row r="1679">
          <cell r="A1679" t="str">
            <v>01.050.0576-A</v>
          </cell>
          <cell r="B1679" t="str">
            <v>PROJETO EXECUTIVO DE SISTEMA CENTRAL DE GASES MEDICINAIS (OX IGENIO,AR COMPRIMIDO E VACUO),CONSIDERANDO O PROJETO BASICO EXISTENTE,APRESENTADO EM AUTOCAD NOS PADROES DA CONTRATANTE, COM AREA DE 1001 ATE 4000M2</v>
          </cell>
          <cell r="C1679" t="str">
            <v>M2</v>
          </cell>
          <cell r="D1679" t="str">
            <v>0.5</v>
          </cell>
          <cell r="E1679">
            <v>0.5</v>
          </cell>
        </row>
        <row r="1680">
          <cell r="A1680" t="str">
            <v>01.050.0577-0</v>
          </cell>
          <cell r="B1680" t="str">
            <v>PROJETO EXECUTIVO DE SISTEMA CENTRAL DE GASES MEDICINAIS (OX IGENIO,AR COMPRIMIDO E VACUO),CONSIDERANDO O PROJETO BASICO EXISTENTE,APRESENTADO EM AUTOCAD NOS PADROES DA CONTRATANTE, COM AREA ACIMA DE 4000M2</v>
          </cell>
          <cell r="C1680" t="str">
            <v>M2</v>
          </cell>
          <cell r="D1680" t="str">
            <v>0.37</v>
          </cell>
          <cell r="E1680">
            <v>0.37</v>
          </cell>
        </row>
        <row r="1681">
          <cell r="A1681" t="str">
            <v>01.050.0577-A</v>
          </cell>
          <cell r="B1681" t="str">
            <v>PROJETO EXECUTIVO DE SISTEMA CENTRAL DE GASES MEDICINAIS (OX IGENIO,AR COMPRIMIDO E VACUO),CONSIDERANDO O PROJETO BASICO EXISTENTE,APRESENTADO EM AUTOCAD NOS PADROES DA CONTRATANTE, COM AREA ACIMA DE 4000M2</v>
          </cell>
          <cell r="C1681" t="str">
            <v>M2</v>
          </cell>
          <cell r="D1681" t="str">
            <v>0.32</v>
          </cell>
          <cell r="E1681">
            <v>0.32</v>
          </cell>
        </row>
        <row r="1682">
          <cell r="A1682" t="str">
            <v>01.050.0580-0</v>
          </cell>
          <cell r="B1682" t="str">
            <v>PROJETO BASICO PARA SISTEMA DE EXAUSTAO MECANICA DE COZINHA, APRESENTADO EM AUTOCAD NOS PADROES DA CONTRATANTE,COM AREA A TE 50M2</v>
          </cell>
          <cell r="C1682" t="str">
            <v>UN</v>
          </cell>
          <cell r="D1682" t="str">
            <v>1062.48</v>
          </cell>
          <cell r="E1682">
            <v>1062.48</v>
          </cell>
        </row>
        <row r="1683">
          <cell r="A1683" t="str">
            <v>01.050.0580-A</v>
          </cell>
          <cell r="B1683" t="str">
            <v>PROJETO BASICO PARA SISTEMA DE EXAUSTAO MECANICA DE COZINHA, APRESENTADO EM AUTOCAD NOS PADROES DA CONTRATANTE,COM AREA A TE 50M2</v>
          </cell>
          <cell r="C1683" t="str">
            <v>UN</v>
          </cell>
          <cell r="D1683" t="str">
            <v>920.6</v>
          </cell>
          <cell r="E1683">
            <v>920.6</v>
          </cell>
        </row>
        <row r="1684">
          <cell r="A1684" t="str">
            <v>01.050.0581-0</v>
          </cell>
          <cell r="B1684" t="str">
            <v>PROJETO BASICO PARA SISTEMA DE EXAUSTAO MECANICA DE COZINHA, APRESENTADO EM AUTOCAD NOS PADROES DA CONTRATANTE,COM AREA D E 51 ATE 100M2</v>
          </cell>
          <cell r="C1684" t="str">
            <v>UN</v>
          </cell>
          <cell r="D1684" t="str">
            <v>1416.65</v>
          </cell>
          <cell r="E1684">
            <v>1416.65</v>
          </cell>
        </row>
        <row r="1685">
          <cell r="A1685" t="str">
            <v>01.050.0581-A</v>
          </cell>
          <cell r="B1685" t="str">
            <v>PROJETO BASICO PARA SISTEMA DE EXAUSTAO MECANICA DE COZINHA, APRESENTADO EM AUTOCAD NOS PADROES DA CONTRATANTE,COM AREA D E 51 ATE 100M2</v>
          </cell>
          <cell r="C1685" t="str">
            <v>UN</v>
          </cell>
          <cell r="D1685" t="str">
            <v>1227.47</v>
          </cell>
          <cell r="E1685">
            <v>1227.47</v>
          </cell>
        </row>
        <row r="1686">
          <cell r="A1686" t="str">
            <v>01.050.0582-0</v>
          </cell>
          <cell r="B1686" t="str">
            <v>PROJETO BASICO PARA SISTEMA DE EXAUSTAO MECANICA DE COZINHA, APRESENTADO EM AUTOCAD NOS PADROES DA CONTRATANTE,COM AREA A ACIMA DE 100M2</v>
          </cell>
          <cell r="C1686" t="str">
            <v>UN</v>
          </cell>
          <cell r="D1686" t="str">
            <v>1770.81</v>
          </cell>
          <cell r="E1686">
            <v>1770.81</v>
          </cell>
        </row>
        <row r="1687">
          <cell r="A1687" t="str">
            <v>01.050.0582-A</v>
          </cell>
          <cell r="B1687" t="str">
            <v>PROJETO BASICO PARA SISTEMA DE EXAUSTAO MECANICA DE COZINHA, APRESENTADO EM AUTOCAD NOS PADROES DA CONTRATANTE,COM AREA A ACIMA DE 100M2</v>
          </cell>
          <cell r="C1687" t="str">
            <v>UN</v>
          </cell>
          <cell r="D1687" t="str">
            <v>1534.33</v>
          </cell>
          <cell r="E1687">
            <v>1534.33</v>
          </cell>
        </row>
        <row r="1688">
          <cell r="A1688" t="str">
            <v>01.050.0586-0</v>
          </cell>
          <cell r="B1688" t="str">
            <v>PROJETO EXECUTIVO PARA SISTEMA DE EXAUSTAO MECANICA DE COZIN HA,CONSIDERANDO O PROJETO BASICO EXISTENTE,APRESENTADO EM AU TOCAD NOS PADROES DA CONTRATANTE,COM AREA ATE 50M2</v>
          </cell>
          <cell r="C1688" t="str">
            <v>UN</v>
          </cell>
          <cell r="D1688" t="str">
            <v>1062.48</v>
          </cell>
          <cell r="E1688">
            <v>1062.48</v>
          </cell>
        </row>
        <row r="1689">
          <cell r="A1689" t="str">
            <v>01.050.0586-A</v>
          </cell>
          <cell r="B1689" t="str">
            <v>PROJETO EXECUTIVO PARA SISTEMA DE EXAUSTAO MECANICA DE COZIN HA,CONSIDERANDO O PROJETO BASICO EXISTENTE,APRESENTADO EM AU TOCAD NOS PADROES DA CONTRATANTE,COM AREA ATE 50M2</v>
          </cell>
          <cell r="C1689" t="str">
            <v>UN</v>
          </cell>
          <cell r="D1689" t="str">
            <v>920.6</v>
          </cell>
          <cell r="E1689">
            <v>920.6</v>
          </cell>
        </row>
        <row r="1690">
          <cell r="A1690" t="str">
            <v>01.050.0587-0</v>
          </cell>
          <cell r="B1690" t="str">
            <v>PROJETO EXECUTIVO PARA SISTEMA DE EXAUSTAO MECANICA DE COZIN HA,CONSIDERANDO O PROJETO BASICO EXISTENTE,APRESENTADO EM AU TOCAD NOS PADROES DA CONTRATANTE,COM AREA DE 51 ATE 100M2</v>
          </cell>
          <cell r="C1690" t="str">
            <v>UN</v>
          </cell>
          <cell r="D1690" t="str">
            <v>1416.65</v>
          </cell>
          <cell r="E1690">
            <v>1416.65</v>
          </cell>
        </row>
        <row r="1691">
          <cell r="A1691" t="str">
            <v>01.050.0587-A</v>
          </cell>
          <cell r="B1691" t="str">
            <v>PROJETO EXECUTIVO PARA SISTEMA DE EXAUSTAO MECANICA DE COZIN HA,CONSIDERANDO O PROJETO BASICO EXISTENTE,APRESENTADO EM AU TOCAD NOS PADROES DA CONTRATANTE,COM AREA DE 51 ATE 100M2</v>
          </cell>
          <cell r="C1691" t="str">
            <v>UN</v>
          </cell>
          <cell r="D1691" t="str">
            <v>1227.47</v>
          </cell>
          <cell r="E1691">
            <v>1227.47</v>
          </cell>
        </row>
        <row r="1692">
          <cell r="A1692" t="str">
            <v>01.050.0588-0</v>
          </cell>
          <cell r="B1692" t="str">
            <v>PROJETO EXECUTIVO PARA SISTEMA DE EXAUSTAO MECANICA DE COZIN HA,CONSIDERANDO O PROJETO BASICO EXISTENTE,APRESENTADO EM AU TOCAD NOS PADROES DA CONTRATANTE,COM AREA ACIMA DE 100M2</v>
          </cell>
          <cell r="C1692" t="str">
            <v>UN</v>
          </cell>
          <cell r="D1692" t="str">
            <v>1770.81</v>
          </cell>
          <cell r="E1692">
            <v>1770.81</v>
          </cell>
        </row>
        <row r="1693">
          <cell r="A1693" t="str">
            <v>01.050.0588-A</v>
          </cell>
          <cell r="B1693" t="str">
            <v>PROJETO EXECUTIVO PARA SISTEMA DE EXAUSTAO MECANICA DE COZIN HA,CONSIDERANDO O PROJETO BASICO EXISTENTE,APRESENTADO EM AU TOCAD NOS PADROES DA CONTRATANTE,COM AREA ACIMA DE 100M2</v>
          </cell>
          <cell r="C1693" t="str">
            <v>UN</v>
          </cell>
          <cell r="D1693" t="str">
            <v>1534.33</v>
          </cell>
          <cell r="E1693">
            <v>1534.33</v>
          </cell>
        </row>
        <row r="1694">
          <cell r="A1694" t="str">
            <v>01.050.0700-0</v>
          </cell>
          <cell r="B1694" t="str">
            <v>MAO-DE-OBRA DE BIOLOGO JUNIOR,PARA SERVICOS DE CONSULTORIA D E ENGENHARIA E ARQUITETURA,INCLUSIVE ENCARGOS SOCIAIS</v>
          </cell>
          <cell r="C1694" t="str">
            <v>MES</v>
          </cell>
          <cell r="D1694" t="str">
            <v>12281.28</v>
          </cell>
          <cell r="E1694">
            <v>12281.28</v>
          </cell>
        </row>
        <row r="1695">
          <cell r="A1695" t="str">
            <v>01.050.0700-A</v>
          </cell>
          <cell r="B1695" t="str">
            <v>MAO-DE-OBRA DE BIOLOGO JUNIOR,PARA SERVICOS DE CONSULTORIA D E ENGENHARIA E ARQUITETURA,INCLUSIVE ENCARGOS SOCIAIS</v>
          </cell>
          <cell r="C1695" t="str">
            <v>MES</v>
          </cell>
          <cell r="D1695" t="str">
            <v>10640.96</v>
          </cell>
          <cell r="E1695">
            <v>10640.96</v>
          </cell>
        </row>
        <row r="1696">
          <cell r="A1696" t="str">
            <v>01.050.0701-0</v>
          </cell>
          <cell r="B1696" t="str">
            <v>MAO-DE-OBRA DE BIOLOGO PLENO,PARA SERVICOS DE CONSULTORIA DE ENGENHARIA E ARQUITETURA,INCLUSIVE ENCARGOS SOCIAIS</v>
          </cell>
          <cell r="C1696" t="str">
            <v>MES</v>
          </cell>
          <cell r="D1696" t="str">
            <v>18098.08</v>
          </cell>
          <cell r="E1696">
            <v>18098.080000000002</v>
          </cell>
        </row>
        <row r="1697">
          <cell r="A1697" t="str">
            <v>01.050.0701-A</v>
          </cell>
          <cell r="B1697" t="str">
            <v>MAO-DE-OBRA DE BIOLOGO PLENO,PARA SERVICOS DE CONSULTORIA DE ENGENHARIA E ARQUITETURA,INCLUSIVE ENCARGOS SOCIAIS</v>
          </cell>
          <cell r="C1697" t="str">
            <v>MES</v>
          </cell>
          <cell r="D1697" t="str">
            <v>15683.36</v>
          </cell>
          <cell r="E1697">
            <v>15683.36</v>
          </cell>
        </row>
        <row r="1698">
          <cell r="A1698" t="str">
            <v>01.050.0702-0</v>
          </cell>
          <cell r="B1698" t="str">
            <v>MAO-DE-OBRA DE BIOLOGO SENIOR,PARA SERVICOS DE CONSULTORIA D E ENGENHARIA E ARQUITETURA,INCLUSIVE ENCARGOS SOCIAIS</v>
          </cell>
          <cell r="C1698" t="str">
            <v>MES</v>
          </cell>
          <cell r="D1698" t="str">
            <v>25856.16</v>
          </cell>
          <cell r="E1698">
            <v>25856.16</v>
          </cell>
        </row>
        <row r="1699">
          <cell r="A1699" t="str">
            <v>01.050.0702-A</v>
          </cell>
          <cell r="B1699" t="str">
            <v>MAO-DE-OBRA DE BIOLOGO SENIOR,PARA SERVICOS DE CONSULTORIA D E ENGENHARIA E ARQUITETURA,INCLUSIVE ENCARGOS SOCIAIS</v>
          </cell>
          <cell r="C1699" t="str">
            <v>MES</v>
          </cell>
          <cell r="D1699" t="str">
            <v>22403.04</v>
          </cell>
          <cell r="E1699">
            <v>22403.040000000001</v>
          </cell>
        </row>
        <row r="1700">
          <cell r="A1700" t="str">
            <v>01.050.0703-0</v>
          </cell>
          <cell r="B1700" t="str">
            <v>MAO-DE-OBRA DE AGRONOMO JUNIOR,PARA SERVICOS DE CONSULTORIA DE ENGENHARIA E ARQUITETURA,INCLUSIVE ENCARGOS SOCIAIS</v>
          </cell>
          <cell r="C1700" t="str">
            <v>MES</v>
          </cell>
          <cell r="D1700" t="str">
            <v>17545.44</v>
          </cell>
          <cell r="E1700">
            <v>17545.439999999999</v>
          </cell>
        </row>
        <row r="1701">
          <cell r="A1701" t="str">
            <v>01.050.0703-A</v>
          </cell>
          <cell r="B1701" t="str">
            <v>MAO-DE-OBRA DE AGRONOMO JUNIOR,PARA SERVICOS DE CONSULTORIA DE ENGENHARIA E ARQUITETURA,INCLUSIVE ENCARGOS SOCIAIS</v>
          </cell>
          <cell r="C1701" t="str">
            <v>MES</v>
          </cell>
          <cell r="D1701" t="str">
            <v>15202.88</v>
          </cell>
          <cell r="E1701">
            <v>15202.88</v>
          </cell>
        </row>
        <row r="1702">
          <cell r="A1702" t="str">
            <v>01.050.0704-0</v>
          </cell>
          <cell r="B1702" t="str">
            <v>MAO-DE-OBRA DE AGRONOMO PLENO,PARA SERVICOS DE CONSULTORIA D E ENGENHARIA E ARQUITETURA,INCLUSIVE ENCARGOS SOCIAIS</v>
          </cell>
          <cell r="C1702" t="str">
            <v>MES</v>
          </cell>
          <cell r="D1702" t="str">
            <v>25856.16</v>
          </cell>
          <cell r="E1702">
            <v>25856.16</v>
          </cell>
        </row>
        <row r="1703">
          <cell r="A1703" t="str">
            <v>01.050.0704-A</v>
          </cell>
          <cell r="B1703" t="str">
            <v>MAO-DE-OBRA DE AGRONOMO PLENO,PARA SERVICOS DE CONSULTORIA D E ENGENHARIA E ARQUITETURA,INCLUSIVE ENCARGOS SOCIAIS</v>
          </cell>
          <cell r="C1703" t="str">
            <v>MES</v>
          </cell>
          <cell r="D1703" t="str">
            <v>22403.04</v>
          </cell>
          <cell r="E1703">
            <v>22403.040000000001</v>
          </cell>
        </row>
        <row r="1704">
          <cell r="A1704" t="str">
            <v>01.050.0705-0</v>
          </cell>
          <cell r="B1704" t="str">
            <v>MAO-DE-OBRA DE AGRONOMO SENIOR,PARA SERVICOS DE CONSULTORIA DE ENGENHARIA E ARQUITETURA,INCLUSIVE ENCARGOS SOCIAIS</v>
          </cell>
          <cell r="C1704" t="str">
            <v>MES</v>
          </cell>
          <cell r="D1704" t="str">
            <v>36935.36</v>
          </cell>
          <cell r="E1704">
            <v>36935.360000000001</v>
          </cell>
        </row>
        <row r="1705">
          <cell r="A1705" t="str">
            <v>01.050.0705-A</v>
          </cell>
          <cell r="B1705" t="str">
            <v>MAO-DE-OBRA DE AGRONOMO SENIOR,PARA SERVICOS DE CONSULTORIA DE ENGENHARIA E ARQUITETURA,INCLUSIVE ENCARGOS SOCIAIS</v>
          </cell>
          <cell r="C1705" t="str">
            <v>MES</v>
          </cell>
          <cell r="D1705" t="str">
            <v>32005.6</v>
          </cell>
          <cell r="E1705">
            <v>32005.599999999999</v>
          </cell>
        </row>
        <row r="1706">
          <cell r="A1706" t="str">
            <v>01.050.0706-0</v>
          </cell>
          <cell r="B1706" t="str">
            <v>MAO-DE-OBRA DE GEOLOGO JUNIOR,PARA SERVICOS DE CONSULTORIA D E ENGENHARIA E ARQUITETURA,INCLUSIVE ENCARGOS SOCIAIS</v>
          </cell>
          <cell r="C1706" t="str">
            <v>MES</v>
          </cell>
          <cell r="D1706" t="str">
            <v>12281.28</v>
          </cell>
          <cell r="E1706">
            <v>12281.28</v>
          </cell>
        </row>
        <row r="1707">
          <cell r="A1707" t="str">
            <v>01.050.0706-A</v>
          </cell>
          <cell r="B1707" t="str">
            <v>MAO-DE-OBRA DE GEOLOGO JUNIOR,PARA SERVICOS DE CONSULTORIA D E ENGENHARIA E ARQUITETURA,INCLUSIVE ENCARGOS SOCIAIS</v>
          </cell>
          <cell r="C1707" t="str">
            <v>MES</v>
          </cell>
          <cell r="D1707" t="str">
            <v>10640.96</v>
          </cell>
          <cell r="E1707">
            <v>10640.96</v>
          </cell>
        </row>
        <row r="1708">
          <cell r="A1708" t="str">
            <v>01.050.0707-0</v>
          </cell>
          <cell r="B1708" t="str">
            <v>MAO-DE-OBRA DE GEOLOGO PLENO,PARA SERVICOS DE CONSULTORIA DE ENGENHARIA E ARQUITETURA,INCLUSIVE ENCARGOS SOCIAIS</v>
          </cell>
          <cell r="C1708" t="str">
            <v>MES</v>
          </cell>
          <cell r="D1708" t="str">
            <v>18098.08</v>
          </cell>
          <cell r="E1708">
            <v>18098.080000000002</v>
          </cell>
        </row>
        <row r="1709">
          <cell r="A1709" t="str">
            <v>01.050.0707-A</v>
          </cell>
          <cell r="B1709" t="str">
            <v>MAO-DE-OBRA DE GEOLOGO PLENO,PARA SERVICOS DE CONSULTORIA DE ENGENHARIA E ARQUITETURA,INCLUSIVE ENCARGOS SOCIAIS</v>
          </cell>
          <cell r="C1709" t="str">
            <v>MES</v>
          </cell>
          <cell r="D1709" t="str">
            <v>15683.36</v>
          </cell>
          <cell r="E1709">
            <v>15683.36</v>
          </cell>
        </row>
        <row r="1710">
          <cell r="A1710" t="str">
            <v>01.050.0708-0</v>
          </cell>
          <cell r="B1710" t="str">
            <v>MAO-DE-OBRA DE GEOLOGO SENIOR,PARA SERVICOS DE CONSULTORIA D E ENGENHARIA E ARQUITETURA,INCLUSIVE ENCARGOS SOCIAIS</v>
          </cell>
          <cell r="C1710" t="str">
            <v>MES</v>
          </cell>
          <cell r="D1710" t="str">
            <v>25856.16</v>
          </cell>
          <cell r="E1710">
            <v>25856.16</v>
          </cell>
        </row>
        <row r="1711">
          <cell r="A1711" t="str">
            <v>01.050.0708-A</v>
          </cell>
          <cell r="B1711" t="str">
            <v>MAO-DE-OBRA DE GEOLOGO SENIOR,PARA SERVICOS DE CONSULTORIA D E ENGENHARIA E ARQUITETURA,INCLUSIVE ENCARGOS SOCIAIS</v>
          </cell>
          <cell r="C1711" t="str">
            <v>MES</v>
          </cell>
          <cell r="D1711" t="str">
            <v>22403.04</v>
          </cell>
          <cell r="E1711">
            <v>22403.040000000001</v>
          </cell>
        </row>
        <row r="1712">
          <cell r="A1712" t="str">
            <v>01.050.0710-0</v>
          </cell>
          <cell r="B1712" t="str">
            <v>MAO-DE-OBRA DE TECNICO ESPECIALIZADO,PARA SERVICOS DE CONSUL TORIA DE ENGENHARIA E ARQUITETURA,INCLUSIVE ENCARGOS SOCIAIS</v>
          </cell>
          <cell r="C1712" t="str">
            <v>MES</v>
          </cell>
          <cell r="D1712" t="str">
            <v>8245.6</v>
          </cell>
          <cell r="E1712">
            <v>8245.6</v>
          </cell>
        </row>
        <row r="1713">
          <cell r="A1713" t="str">
            <v>01.050.0710-A</v>
          </cell>
          <cell r="B1713" t="str">
            <v>MAO-DE-OBRA DE TECNICO ESPECIALIZADO,PARA SERVICOS DE CONSUL TORIA DE ENGENHARIA E ARQUITETURA,INCLUSIVE ENCARGOS SOCIAIS</v>
          </cell>
          <cell r="C1713" t="str">
            <v>MES</v>
          </cell>
          <cell r="D1713" t="str">
            <v>7145.6</v>
          </cell>
          <cell r="E1713">
            <v>7145.6</v>
          </cell>
        </row>
        <row r="1714">
          <cell r="A1714" t="str">
            <v>01.050.0711-0</v>
          </cell>
          <cell r="B1714" t="str">
            <v>MAO-DE-OBRA DE AUXILIAR TECNICO,PARA SERVICOS DE CONSULTORIA DE ENGENHARIA E ARQUITETURA,INCLUSIVE ENCARGOS SOCIAIS</v>
          </cell>
          <cell r="C1714" t="str">
            <v>MES</v>
          </cell>
          <cell r="D1714" t="str">
            <v>3859.68</v>
          </cell>
          <cell r="E1714">
            <v>3859.68</v>
          </cell>
        </row>
        <row r="1715">
          <cell r="A1715" t="str">
            <v>01.050.0711-A</v>
          </cell>
          <cell r="B1715" t="str">
            <v>MAO-DE-OBRA DE AUXILIAR TECNICO,PARA SERVICOS DE CONSULTORIA DE ENGENHARIA E ARQUITETURA,INCLUSIVE ENCARGOS SOCIAIS</v>
          </cell>
          <cell r="C1715" t="str">
            <v>MES</v>
          </cell>
          <cell r="D1715">
            <v>3344</v>
          </cell>
          <cell r="E1715">
            <v>3344</v>
          </cell>
        </row>
        <row r="1716">
          <cell r="A1716" t="str">
            <v>01.050.0712-0</v>
          </cell>
          <cell r="B1716" t="str">
            <v>MAO-DE-OBRA DE SECRETARIA,PARA SERVICOS DE CONSULTORIA DE EN GENHARIA E ARQUITETURA,INCLUSIVE ENCARGOS SOCIAIS</v>
          </cell>
          <cell r="C1716" t="str">
            <v>MES</v>
          </cell>
          <cell r="D1716" t="str">
            <v>5964.64</v>
          </cell>
          <cell r="E1716">
            <v>5964.64</v>
          </cell>
        </row>
        <row r="1717">
          <cell r="A1717" t="str">
            <v>01.050.0712-A</v>
          </cell>
          <cell r="B1717" t="str">
            <v>MAO-DE-OBRA DE SECRETARIA,PARA SERVICOS DE CONSULTORIA DE EN GENHARIA E ARQUITETURA,INCLUSIVE ENCARGOS SOCIAIS</v>
          </cell>
          <cell r="C1717" t="str">
            <v>MES</v>
          </cell>
          <cell r="D1717" t="str">
            <v>5169.12</v>
          </cell>
          <cell r="E1717">
            <v>5169.12</v>
          </cell>
        </row>
        <row r="1718">
          <cell r="A1718" t="str">
            <v>01.050.0713-0</v>
          </cell>
          <cell r="B1718" t="str">
            <v>MAO-DE-OBRA DE ARQUITETO OU ENGENHEIRO COORDENADOR,PARA SERV ICOS DE CONSULTORIA DE ENGENHARIA E ARQUITETURA,INCLUSIVE EN CARGOS SOCIAIS</v>
          </cell>
          <cell r="C1718" t="str">
            <v>MES</v>
          </cell>
          <cell r="D1718" t="str">
            <v>42475.84</v>
          </cell>
          <cell r="E1718">
            <v>42475.839999999997</v>
          </cell>
        </row>
        <row r="1719">
          <cell r="A1719" t="str">
            <v>01.050.0713-A</v>
          </cell>
          <cell r="B1719" t="str">
            <v>MAO-DE-OBRA DE ARQUITETO OU ENGENHEIRO COORDENADOR,PARA SERV ICOS DE CONSULTORIA DE ENGENHARIA E ARQUITETURA,INCLUSIVE EN CARGOS SOCIAIS</v>
          </cell>
          <cell r="C1719" t="str">
            <v>MES</v>
          </cell>
          <cell r="D1719" t="str">
            <v>36806.88</v>
          </cell>
          <cell r="E1719">
            <v>36806.879999999997</v>
          </cell>
        </row>
        <row r="1720">
          <cell r="A1720" t="str">
            <v>01.050.0714-0</v>
          </cell>
          <cell r="B1720" t="str">
            <v>MAO-DE-OBRA DE ARQUITETO OU ENGENHEIRO JUNIOR,PARA SERVICOS DE CONSULTORIA DE ENGENHARIA E ARQUITETURA,INCLUSIVE ENCARGO S SOCIAIS</v>
          </cell>
          <cell r="C1720" t="str">
            <v>MES</v>
          </cell>
          <cell r="D1720" t="str">
            <v>17545.44</v>
          </cell>
          <cell r="E1720">
            <v>17545.439999999999</v>
          </cell>
        </row>
        <row r="1721">
          <cell r="A1721" t="str">
            <v>01.050.0714-A</v>
          </cell>
          <cell r="B1721" t="str">
            <v>MAO-DE-OBRA DE ARQUITETO OU ENGENHEIRO JUNIOR,PARA SERVICOS DE CONSULTORIA DE ENGENHARIA E ARQUITETURA,INCLUSIVE ENCARGO S SOCIAIS</v>
          </cell>
          <cell r="C1721" t="str">
            <v>MES</v>
          </cell>
          <cell r="D1721" t="str">
            <v>15202.88</v>
          </cell>
          <cell r="E1721">
            <v>15202.88</v>
          </cell>
        </row>
        <row r="1722">
          <cell r="A1722" t="str">
            <v>01.050.0715-0</v>
          </cell>
          <cell r="B1722" t="str">
            <v>MAO-DE-OBRA DE ARQUITETO OU ENGENHEIRO PLENO,PARA SERVICOS D E CONSULTORIA DE ENGENHARIA E ARQUITETURA,INCLUSIVE ENCARGOS SOCIAIS</v>
          </cell>
          <cell r="C1722" t="str">
            <v>MES</v>
          </cell>
          <cell r="D1722" t="str">
            <v>25856.16</v>
          </cell>
          <cell r="E1722">
            <v>25856.16</v>
          </cell>
        </row>
        <row r="1723">
          <cell r="A1723" t="str">
            <v>01.050.0715-A</v>
          </cell>
          <cell r="B1723" t="str">
            <v>MAO-DE-OBRA DE ARQUITETO OU ENGENHEIRO PLENO,PARA SERVICOS D E CONSULTORIA DE ENGENHARIA E ARQUITETURA,INCLUSIVE ENCARGOS SOCIAIS</v>
          </cell>
          <cell r="C1723" t="str">
            <v>MES</v>
          </cell>
          <cell r="D1723" t="str">
            <v>22403.04</v>
          </cell>
          <cell r="E1723">
            <v>22403.040000000001</v>
          </cell>
        </row>
        <row r="1724">
          <cell r="A1724" t="str">
            <v>01.050.0716-0</v>
          </cell>
          <cell r="B1724" t="str">
            <v>MAO-DE-OBRA DE ARQUITETO OU ENGENHEIRO SENIOR,PARA SERVICOS DE CONSULTORIA DE ENGENHARIA E ARQUITETURA,INCLUSIVE ENCARGO S SOCIAIS</v>
          </cell>
          <cell r="C1724" t="str">
            <v>MES</v>
          </cell>
          <cell r="D1724" t="str">
            <v>36935.36</v>
          </cell>
          <cell r="E1724">
            <v>36935.360000000001</v>
          </cell>
        </row>
        <row r="1725">
          <cell r="A1725" t="str">
            <v>01.050.0716-A</v>
          </cell>
          <cell r="B1725" t="str">
            <v>MAO-DE-OBRA DE ARQUITETO OU ENGENHEIRO SENIOR,PARA SERVICOS DE CONSULTORIA DE ENGENHARIA E ARQUITETURA,INCLUSIVE ENCARGO S SOCIAIS</v>
          </cell>
          <cell r="C1725" t="str">
            <v>MES</v>
          </cell>
          <cell r="D1725" t="str">
            <v>32005.6</v>
          </cell>
          <cell r="E1725">
            <v>32005.599999999999</v>
          </cell>
        </row>
        <row r="1726">
          <cell r="A1726" t="str">
            <v>01.050.0717-0</v>
          </cell>
          <cell r="B1726" t="str">
            <v>MAO-DE-OBRA DE DESENHISTA CADISTA JUNIOR,PARA SERVICOS DE CO NSULTORIA DE ENGENHARIA E ARQUITETURA,INCLUSIVE ENCARGOS SOC IAIS</v>
          </cell>
          <cell r="C1726" t="str">
            <v>MES</v>
          </cell>
          <cell r="D1726" t="str">
            <v>4788.96</v>
          </cell>
          <cell r="E1726">
            <v>4788.96</v>
          </cell>
        </row>
        <row r="1727">
          <cell r="A1727" t="str">
            <v>01.050.0717-A</v>
          </cell>
          <cell r="B1727" t="str">
            <v>MAO-DE-OBRA DE DESENHISTA CADISTA JUNIOR,PARA SERVICOS DE CO NSULTORIA DE ENGENHARIA E ARQUITETURA,INCLUSIVE ENCARGOS SOC IAIS</v>
          </cell>
          <cell r="C1727" t="str">
            <v>MES</v>
          </cell>
          <cell r="D1727" t="str">
            <v>4150.08</v>
          </cell>
          <cell r="E1727">
            <v>4150.08</v>
          </cell>
        </row>
        <row r="1728">
          <cell r="A1728" t="str">
            <v>01.050.0718-0</v>
          </cell>
          <cell r="B1728" t="str">
            <v>MAO-DE-OBRA DE DESENHISTA CADISTA PLENO,PARA SERVICOS DE CON SULTORIA DE ENGENHARIA E ARQUITETURA,INCLUSIVE ENCARGOS SOCI AIS</v>
          </cell>
          <cell r="C1728" t="str">
            <v>MES</v>
          </cell>
          <cell r="D1728" t="str">
            <v>5473.6</v>
          </cell>
          <cell r="E1728">
            <v>5473.6</v>
          </cell>
        </row>
        <row r="1729">
          <cell r="A1729" t="str">
            <v>01.050.0718-A</v>
          </cell>
          <cell r="B1729" t="str">
            <v>MAO-DE-OBRA DE DESENHISTA CADISTA PLENO,PARA SERVICOS DE CON SULTORIA DE ENGENHARIA E ARQUITETURA,INCLUSIVE ENCARGOS SOCI AIS</v>
          </cell>
          <cell r="C1729" t="str">
            <v>MES</v>
          </cell>
          <cell r="D1729" t="str">
            <v>4743.2</v>
          </cell>
          <cell r="E1729">
            <v>4743.2</v>
          </cell>
        </row>
        <row r="1730">
          <cell r="A1730" t="str">
            <v>01.050.0719-0</v>
          </cell>
          <cell r="B1730" t="str">
            <v>MAO-DE-OBRA DE DESENHISTA CADISTA SENIOR,PARA SERVICOS DE CO NSULTORIA DE ENGENHARIA E ARQUITETURA,INCLUSIVE ENCARGOS SOC IAIS</v>
          </cell>
          <cell r="C1730" t="str">
            <v>MES</v>
          </cell>
          <cell r="D1730" t="str">
            <v>6842.88</v>
          </cell>
          <cell r="E1730">
            <v>6842.88</v>
          </cell>
        </row>
        <row r="1731">
          <cell r="A1731" t="str">
            <v>01.050.0719-A</v>
          </cell>
          <cell r="B1731" t="str">
            <v>MAO-DE-OBRA DE DESENHISTA CADISTA SENIOR,PARA SERVICOS DE CO NSULTORIA DE ENGENHARIA E ARQUITETURA,INCLUSIVE ENCARGOS SOC IAIS</v>
          </cell>
          <cell r="C1731" t="str">
            <v>MES</v>
          </cell>
          <cell r="D1731" t="str">
            <v>5929.44</v>
          </cell>
          <cell r="E1731">
            <v>5929.44</v>
          </cell>
        </row>
        <row r="1732">
          <cell r="A1732" t="str">
            <v>01.050.0720-0</v>
          </cell>
          <cell r="B1732" t="str">
            <v>MAO-DE-OBRA DE PROJETISTA CADISTA JUNIOR,PARA SERVICOS DE CO NSULTORIA DE ENGENHARIA E ARQUITETURA,INCLUSIVE ENCARGOS SOC IAIS</v>
          </cell>
          <cell r="C1732" t="str">
            <v>MES</v>
          </cell>
          <cell r="D1732" t="str">
            <v>7983.36</v>
          </cell>
          <cell r="E1732">
            <v>7983.36</v>
          </cell>
        </row>
        <row r="1733">
          <cell r="A1733" t="str">
            <v>01.050.0720-A</v>
          </cell>
          <cell r="B1733" t="str">
            <v>MAO-DE-OBRA DE PROJETISTA CADISTA JUNIOR,PARA SERVICOS DE CO NSULTORIA DE ENGENHARIA E ARQUITETURA,INCLUSIVE ENCARGOS SOC IAIS</v>
          </cell>
          <cell r="C1733" t="str">
            <v>MES</v>
          </cell>
          <cell r="D1733" t="str">
            <v>6916.8</v>
          </cell>
          <cell r="E1733">
            <v>6916.8</v>
          </cell>
        </row>
        <row r="1734">
          <cell r="A1734" t="str">
            <v>01.050.0721-0</v>
          </cell>
          <cell r="B1734" t="str">
            <v>MAO-DE-OBRA DE PROJETISTA CADISTA PLENO,PARA SERVICOS DE CON SULTORIA DE ENGENHARIA E ARQUITETURA,INCLUSIVE ENCARGOS SOCI AIS</v>
          </cell>
          <cell r="C1734" t="str">
            <v>MES</v>
          </cell>
          <cell r="D1734" t="str">
            <v>9123.84</v>
          </cell>
          <cell r="E1734">
            <v>9123.84</v>
          </cell>
        </row>
        <row r="1735">
          <cell r="A1735" t="str">
            <v>01.050.0721-A</v>
          </cell>
          <cell r="B1735" t="str">
            <v>MAO-DE-OBRA DE PROJETISTA CADISTA PLENO,PARA SERVICOS DE CON SULTORIA DE ENGENHARIA E ARQUITETURA,INCLUSIVE ENCARGOS SOCI AIS</v>
          </cell>
          <cell r="C1735" t="str">
            <v>MES</v>
          </cell>
          <cell r="D1735" t="str">
            <v>7905.92</v>
          </cell>
          <cell r="E1735">
            <v>7905.92</v>
          </cell>
        </row>
        <row r="1736">
          <cell r="A1736" t="str">
            <v>01.050.0722-0</v>
          </cell>
          <cell r="B1736" t="str">
            <v>MAO-DE-OBRA DE PROJETISTA CADISTA SENIOR,PARA SERVICOS DE CO NSULTORIA DE ENGENHARIA E ARQUITETURA,INCLUSIVE ENCARGOS SOC IAIS</v>
          </cell>
          <cell r="C1736" t="str">
            <v>MES</v>
          </cell>
          <cell r="D1736" t="str">
            <v>11404.8</v>
          </cell>
          <cell r="E1736">
            <v>11404.8</v>
          </cell>
        </row>
        <row r="1737">
          <cell r="A1737" t="str">
            <v>01.050.0722-A</v>
          </cell>
          <cell r="B1737" t="str">
            <v>MAO-DE-OBRA DE PROJETISTA CADISTA SENIOR,PARA SERVICOS DE CO NSULTORIA DE ENGENHARIA E ARQUITETURA,INCLUSIVE ENCARGOS SOC IAIS</v>
          </cell>
          <cell r="C1737" t="str">
            <v>MES</v>
          </cell>
          <cell r="D1737" t="str">
            <v>9882.4</v>
          </cell>
          <cell r="E1737">
            <v>9882.4</v>
          </cell>
        </row>
        <row r="1738">
          <cell r="A1738" t="str">
            <v>01.050.0723-0</v>
          </cell>
          <cell r="B1738" t="str">
            <v>MAO-DE-OBRA DE CONSULTOR,PARA SERVICOS DE CONSULTORIA DE ENG ENHARIA E ARQUITETURA,EXCLUSIVE ENCARGOS SOCIAIS</v>
          </cell>
          <cell r="C1738" t="str">
            <v>MES</v>
          </cell>
          <cell r="D1738">
            <v>28215</v>
          </cell>
          <cell r="E1738">
            <v>28215</v>
          </cell>
        </row>
        <row r="1739">
          <cell r="A1739" t="str">
            <v>01.050.0723-A</v>
          </cell>
          <cell r="B1739" t="str">
            <v>MAO-DE-OBRA DE CONSULTOR,PARA SERVICOS DE CONSULTORIA DE ENG ENHARIA E ARQUITETURA,EXCLUSIVE ENCARGOS SOCIAIS</v>
          </cell>
          <cell r="C1739" t="str">
            <v>MES</v>
          </cell>
          <cell r="D1739">
            <v>28215</v>
          </cell>
          <cell r="E1739">
            <v>28215</v>
          </cell>
        </row>
        <row r="1740">
          <cell r="A1740" t="str">
            <v>01.050.0724-0</v>
          </cell>
          <cell r="B1740" t="str">
            <v>MAO-DE-OBRA DE CONSULTOR,PARA SERVICOS DE CONSULTORIA DE ENG ENHARIA E ARQUITETURA,INCLUSIVE ENCARGOS SOCIAIS</v>
          </cell>
          <cell r="C1740" t="str">
            <v>MES</v>
          </cell>
          <cell r="D1740" t="str">
            <v>49864.32</v>
          </cell>
          <cell r="E1740">
            <v>49864.32</v>
          </cell>
        </row>
        <row r="1741">
          <cell r="A1741" t="str">
            <v>01.050.0724-A</v>
          </cell>
          <cell r="B1741" t="str">
            <v>MAO-DE-OBRA DE CONSULTOR,PARA SERVICOS DE CONSULTORIA DE ENG ENHARIA E ARQUITETURA,INCLUSIVE ENCARGOS SOCIAIS</v>
          </cell>
          <cell r="C1741" t="str">
            <v>MES</v>
          </cell>
          <cell r="D1741">
            <v>43208</v>
          </cell>
          <cell r="E1741">
            <v>43208</v>
          </cell>
        </row>
        <row r="1742">
          <cell r="A1742" t="str">
            <v>01.050.0726-0</v>
          </cell>
          <cell r="B1742" t="str">
            <v>MAO-DE-OBRA DE PROGRAMADOR DE INFORMATICA JUNIOR,PARA SERVIC OS DE CONSULTORIA DE ENGENHARIA E ARQUITETURA,INCLUSIVE ENCA RGOS SOCIAIS</v>
          </cell>
          <cell r="C1742" t="str">
            <v>MES</v>
          </cell>
          <cell r="D1742" t="str">
            <v>7193.12</v>
          </cell>
          <cell r="E1742">
            <v>7193.12</v>
          </cell>
        </row>
        <row r="1743">
          <cell r="A1743" t="str">
            <v>01.050.0726-A</v>
          </cell>
          <cell r="B1743" t="str">
            <v>MAO-DE-OBRA DE PROGRAMADOR DE INFORMATICA JUNIOR,PARA SERVIC OS DE CONSULTORIA DE ENGENHARIA E ARQUITETURA,INCLUSIVE ENCA RGOS SOCIAIS</v>
          </cell>
          <cell r="C1743" t="str">
            <v>MES</v>
          </cell>
          <cell r="D1743" t="str">
            <v>6233.92</v>
          </cell>
          <cell r="E1743">
            <v>6233.92</v>
          </cell>
        </row>
        <row r="1744">
          <cell r="A1744" t="str">
            <v>01.050.0727-0</v>
          </cell>
          <cell r="B1744" t="str">
            <v>MAO-DE-OBRA DE PROGRAMADOR DE INFORMATICA PLENO,PARA SERVICO S DE CONSULTORIA DE ENGENHARIA E ARQUITETURA,INCLUSIVE ENCAR GOS SOCIAIS</v>
          </cell>
          <cell r="C1744" t="str">
            <v>MES</v>
          </cell>
          <cell r="D1744" t="str">
            <v>8245.6</v>
          </cell>
          <cell r="E1744">
            <v>8245.6</v>
          </cell>
        </row>
        <row r="1745">
          <cell r="A1745" t="str">
            <v>01.050.0727-A</v>
          </cell>
          <cell r="B1745" t="str">
            <v>MAO-DE-OBRA DE PROGRAMADOR DE INFORMATICA PLENO,PARA SERVICO S DE CONSULTORIA DE ENGENHARIA E ARQUITETURA,INCLUSIVE ENCAR GOS SOCIAIS</v>
          </cell>
          <cell r="C1745" t="str">
            <v>MES</v>
          </cell>
          <cell r="D1745" t="str">
            <v>7145.6</v>
          </cell>
          <cell r="E1745">
            <v>7145.6</v>
          </cell>
        </row>
        <row r="1746">
          <cell r="A1746" t="str">
            <v>01.050.0728-0</v>
          </cell>
          <cell r="B1746" t="str">
            <v>MAO-DE-OBRA DE PROGRAMADOR DE INFORMATICA SENIOR,PARA SERVIC OS DE CONSULTORIA DE ENGENHARIA E ARQUITETURA,INCLUSIVE ENCA RGOS SOCIAIS</v>
          </cell>
          <cell r="C1746" t="str">
            <v>MES</v>
          </cell>
          <cell r="D1746" t="str">
            <v>10350.56</v>
          </cell>
          <cell r="E1746">
            <v>10350.56</v>
          </cell>
        </row>
        <row r="1747">
          <cell r="A1747" t="str">
            <v>01.050.0728-A</v>
          </cell>
          <cell r="B1747" t="str">
            <v>MAO-DE-OBRA DE PROGRAMADOR DE INFORMATICA SENIOR,PARA SERVIC OS DE CONSULTORIA DE ENGENHARIA E ARQUITETURA,INCLUSIVE ENCA RGOS SOCIAIS</v>
          </cell>
          <cell r="C1747" t="str">
            <v>MES</v>
          </cell>
          <cell r="D1747" t="str">
            <v>8968.96</v>
          </cell>
          <cell r="E1747">
            <v>8968.9599999999991</v>
          </cell>
        </row>
        <row r="1748">
          <cell r="A1748" t="str">
            <v>01.050.0729-0</v>
          </cell>
          <cell r="B1748" t="str">
            <v>MAO-DE-OBRA DE ANALISTA DE SISTEMA JUNIOR,PARA SERVICOS DE C ONSULTORIA DE ENGENHARIA E ARQUITETURA,INCLUSIVE ENCARGOS SO CIAIS</v>
          </cell>
          <cell r="C1748" t="str">
            <v>MES</v>
          </cell>
          <cell r="D1748" t="str">
            <v>9824.32</v>
          </cell>
          <cell r="E1748">
            <v>9824.32</v>
          </cell>
        </row>
        <row r="1749">
          <cell r="A1749" t="str">
            <v>01.050.0729-A</v>
          </cell>
          <cell r="B1749" t="str">
            <v>MAO-DE-OBRA DE ANALISTA DE SISTEMA JUNIOR,PARA SERVICOS DE C ONSULTORIA DE ENGENHARIA E ARQUITETURA,INCLUSIVE ENCARGOS SO CIAIS</v>
          </cell>
          <cell r="C1749" t="str">
            <v>MES</v>
          </cell>
          <cell r="D1749" t="str">
            <v>8513.12</v>
          </cell>
          <cell r="E1749">
            <v>8513.1200000000008</v>
          </cell>
        </row>
        <row r="1750">
          <cell r="A1750" t="str">
            <v>01.050.0730-0</v>
          </cell>
          <cell r="B1750" t="str">
            <v>MAO-DE-OBRA DE ANALISTA DE SISTEMA PLENO,PARA SERVICOS DE CO NSULTORIA DE ENGENHARIA E ARQUITETURA,INCLUSIVE ENCARGOS SOC IAIS</v>
          </cell>
          <cell r="C1750" t="str">
            <v>MES</v>
          </cell>
          <cell r="D1750" t="str">
            <v>11228.8</v>
          </cell>
          <cell r="E1750">
            <v>11228.8</v>
          </cell>
        </row>
        <row r="1751">
          <cell r="A1751" t="str">
            <v>01.050.0730-A</v>
          </cell>
          <cell r="B1751" t="str">
            <v>MAO-DE-OBRA DE ANALISTA DE SISTEMA PLENO,PARA SERVICOS DE CO NSULTORIA DE ENGENHARIA E ARQUITETURA,INCLUSIVE ENCARGOS SOC IAIS</v>
          </cell>
          <cell r="C1751" t="str">
            <v>MES</v>
          </cell>
          <cell r="D1751" t="str">
            <v>9729.28</v>
          </cell>
          <cell r="E1751">
            <v>9729.2800000000007</v>
          </cell>
        </row>
        <row r="1752">
          <cell r="A1752" t="str">
            <v>01.050.0731-0</v>
          </cell>
          <cell r="B1752" t="str">
            <v>MAO-DE-OBRA DE ANALISTA DE SISTEMA SENIOR,PARA SERVICOS DE C ONSULTORIA DE ENGENHARIA E ARQUITETURA,INCLUSIVE ENCARGOS SO CIAIS</v>
          </cell>
          <cell r="C1752" t="str">
            <v>MES</v>
          </cell>
          <cell r="D1752">
            <v>14036</v>
          </cell>
          <cell r="E1752">
            <v>14036</v>
          </cell>
        </row>
        <row r="1753">
          <cell r="A1753" t="str">
            <v>01.050.0731-A</v>
          </cell>
          <cell r="B1753" t="str">
            <v>MAO-DE-OBRA DE ANALISTA DE SISTEMA SENIOR,PARA SERVICOS DE C ONSULTORIA DE ENGENHARIA E ARQUITETURA,INCLUSIVE ENCARGOS SO CIAIS</v>
          </cell>
          <cell r="C1753" t="str">
            <v>MES</v>
          </cell>
          <cell r="D1753" t="str">
            <v>12161.6</v>
          </cell>
          <cell r="E1753">
            <v>12161.6</v>
          </cell>
        </row>
        <row r="1754">
          <cell r="A1754" t="str">
            <v>01.050.0732-0</v>
          </cell>
          <cell r="B1754" t="str">
            <v>MAO-DE-OBRA DE DIGITADOR,PARA SERVICOS DE CONSULTORIA DE ENG ENHARIA E ARQUITETURA,INCLUSIVE ENCARGOS SOCIAIS</v>
          </cell>
          <cell r="C1754" t="str">
            <v>MES</v>
          </cell>
          <cell r="D1754" t="str">
            <v>3493.6</v>
          </cell>
          <cell r="E1754">
            <v>3493.6</v>
          </cell>
        </row>
        <row r="1755">
          <cell r="A1755" t="str">
            <v>01.050.0732-A</v>
          </cell>
          <cell r="B1755" t="str">
            <v>MAO-DE-OBRA DE DIGITADOR,PARA SERVICOS DE CONSULTORIA DE ENG ENHARIA E ARQUITETURA,INCLUSIVE ENCARGOS SOCIAIS</v>
          </cell>
          <cell r="C1755" t="str">
            <v>MES</v>
          </cell>
          <cell r="D1755" t="str">
            <v>3027.2</v>
          </cell>
          <cell r="E1755">
            <v>3027.2</v>
          </cell>
        </row>
        <row r="1756">
          <cell r="A1756" t="str">
            <v>01.050.0735-0</v>
          </cell>
          <cell r="B1756" t="str">
            <v>MAO-DE-OBRA DE ADVOGADO,PARA SERVICOS DE CONSULTORIA DE ENGE NHARIA E ARQUITETURA,EXCLUSIVE ENCARGOS SOCIAIS</v>
          </cell>
          <cell r="C1756" t="str">
            <v>MES</v>
          </cell>
          <cell r="D1756" t="str">
            <v>8439.2</v>
          </cell>
          <cell r="E1756">
            <v>8439.2000000000007</v>
          </cell>
        </row>
        <row r="1757">
          <cell r="A1757" t="str">
            <v>01.050.0735-A</v>
          </cell>
          <cell r="B1757" t="str">
            <v>MAO-DE-OBRA DE ADVOGADO,PARA SERVICOS DE CONSULTORIA DE ENGE NHARIA E ARQUITETURA,EXCLUSIVE ENCARGOS SOCIAIS</v>
          </cell>
          <cell r="C1757" t="str">
            <v>MES</v>
          </cell>
          <cell r="D1757" t="str">
            <v>8439.2</v>
          </cell>
          <cell r="E1757">
            <v>8439.2000000000007</v>
          </cell>
        </row>
        <row r="1758">
          <cell r="A1758" t="str">
            <v>01.050.0736-0</v>
          </cell>
          <cell r="B1758" t="str">
            <v>MAO-DE-OBRA DE ADVOGADO,PARA SERVICOS DE CONSULTORIA DE ENGE NHARIA E ARQUITETURA,INCLUSIVE ENCARGOS SOCIAIS</v>
          </cell>
          <cell r="C1758" t="str">
            <v>MES</v>
          </cell>
          <cell r="D1758" t="str">
            <v>14912.48</v>
          </cell>
          <cell r="E1758">
            <v>14912.48</v>
          </cell>
        </row>
        <row r="1759">
          <cell r="A1759" t="str">
            <v>01.050.0736-A</v>
          </cell>
          <cell r="B1759" t="str">
            <v>MAO-DE-OBRA DE ADVOGADO,PARA SERVICOS DE CONSULTORIA DE ENGE NHARIA E ARQUITETURA,INCLUSIVE ENCARGOS SOCIAIS</v>
          </cell>
          <cell r="C1759" t="str">
            <v>MES</v>
          </cell>
          <cell r="D1759" t="str">
            <v>12921.92</v>
          </cell>
          <cell r="E1759">
            <v>12921.92</v>
          </cell>
        </row>
        <row r="1760">
          <cell r="A1760" t="str">
            <v>01.050.0740-0</v>
          </cell>
          <cell r="B1760" t="str">
            <v>MAO-DE-OBRA DE ENGENHEIRO SANITARISTA,PARA SERVICOS DE CONSU LTORIA DE ENGENHARIA E ARQUITETURA,EXCLUSIVE ENCARGOS SOCIAI S</v>
          </cell>
          <cell r="C1760" t="str">
            <v>MES</v>
          </cell>
          <cell r="D1760">
            <v>14630</v>
          </cell>
          <cell r="E1760">
            <v>14630</v>
          </cell>
        </row>
        <row r="1761">
          <cell r="A1761" t="str">
            <v>01.050.0740-A</v>
          </cell>
          <cell r="B1761" t="str">
            <v>MAO-DE-OBRA DE ENGENHEIRO SANITARISTA,PARA SERVICOS DE CONSU LTORIA DE ENGENHARIA E ARQUITETURA,EXCLUSIVE ENCARGOS SOCIAI S</v>
          </cell>
          <cell r="C1761" t="str">
            <v>MES</v>
          </cell>
          <cell r="D1761">
            <v>14630</v>
          </cell>
          <cell r="E1761">
            <v>14630</v>
          </cell>
        </row>
        <row r="1762">
          <cell r="A1762" t="str">
            <v>01.050.0741-0</v>
          </cell>
          <cell r="B1762" t="str">
            <v>MAO-DE-OBRA DE ENGENHEIRO SANITARISTA,PARA SERVICOS DE CONSU LTORIA DE ENGENHARIA E ARQUITETURA,INCLUSIVE ENCARGOS SOCIAI S</v>
          </cell>
          <cell r="C1762" t="str">
            <v>MES</v>
          </cell>
          <cell r="D1762" t="str">
            <v>25856.16</v>
          </cell>
          <cell r="E1762">
            <v>25856.16</v>
          </cell>
        </row>
        <row r="1763">
          <cell r="A1763" t="str">
            <v>01.050.0741-A</v>
          </cell>
          <cell r="B1763" t="str">
            <v>MAO-DE-OBRA DE ENGENHEIRO SANITARISTA,PARA SERVICOS DE CONSU LTORIA DE ENGENHARIA E ARQUITETURA,INCLUSIVE ENCARGOS SOCIAI S</v>
          </cell>
          <cell r="C1763" t="str">
            <v>MES</v>
          </cell>
          <cell r="D1763" t="str">
            <v>22403.04</v>
          </cell>
          <cell r="E1763">
            <v>22403.040000000001</v>
          </cell>
        </row>
        <row r="1764">
          <cell r="A1764" t="str">
            <v>01.050.0750-0</v>
          </cell>
          <cell r="B1764" t="str">
            <v>MAO-DE-OBRA DE ANALISTA AMBIENTAL,PARA SERVICOS DE CONSULTOR IA DE ENGENHARIA E ARQUITETURA,EXCLUSIVE ENCARGOS SOCIAIS</v>
          </cell>
          <cell r="C1764" t="str">
            <v>MES</v>
          </cell>
          <cell r="D1764" t="str">
            <v>8934.2</v>
          </cell>
          <cell r="E1764">
            <v>8934.2000000000007</v>
          </cell>
        </row>
        <row r="1765">
          <cell r="A1765" t="str">
            <v>01.050.0750-A</v>
          </cell>
          <cell r="B1765" t="str">
            <v>MAO-DE-OBRA DE ANALISTA AMBIENTAL,PARA SERVICOS DE CONSULTOR IA DE ENGENHARIA E ARQUITETURA,EXCLUSIVE ENCARGOS SOCIAIS</v>
          </cell>
          <cell r="C1765" t="str">
            <v>MES</v>
          </cell>
          <cell r="D1765" t="str">
            <v>8934.2</v>
          </cell>
          <cell r="E1765">
            <v>8934.2000000000007</v>
          </cell>
        </row>
        <row r="1766">
          <cell r="A1766" t="str">
            <v>01.050.0751-0</v>
          </cell>
          <cell r="B1766" t="str">
            <v>MAO-DE-OBRA DE ANALISTA AMBIENTAL,PARA SERVICOS DE CONSULTOR IA DE ENGENHARIA E ARQUITETURA,INCLUSIVE ENCARGOS SOCIAIS</v>
          </cell>
          <cell r="C1766" t="str">
            <v>MES</v>
          </cell>
          <cell r="D1766" t="str">
            <v>15790.72</v>
          </cell>
          <cell r="E1766">
            <v>15790.72</v>
          </cell>
        </row>
        <row r="1767">
          <cell r="A1767" t="str">
            <v>01.050.0751-A</v>
          </cell>
          <cell r="B1767" t="str">
            <v>MAO-DE-OBRA DE ANALISTA AMBIENTAL,PARA SERVICOS DE CONSULTOR IA DE ENGENHARIA E ARQUITETURA,INCLUSIVE ENCARGOS SOCIAIS</v>
          </cell>
          <cell r="C1767" t="str">
            <v>MES</v>
          </cell>
          <cell r="D1767" t="str">
            <v>13682.24</v>
          </cell>
          <cell r="E1767">
            <v>13682.24</v>
          </cell>
        </row>
        <row r="1768">
          <cell r="A1768" t="str">
            <v>01.050.9999-0</v>
          </cell>
          <cell r="B1768" t="str">
            <v>FAMILIA 01.050 PROJETOS E CONSULTORIA</v>
          </cell>
          <cell r="D1768">
            <v>4767</v>
          </cell>
          <cell r="E1768">
            <v>4767</v>
          </cell>
        </row>
        <row r="1769">
          <cell r="A1769" t="str">
            <v>01.050.9999-A</v>
          </cell>
          <cell r="B1769" t="str">
            <v>FAMILIA 01.050 PROJETOS E CONSULTORIA</v>
          </cell>
          <cell r="D1769">
            <v>4375</v>
          </cell>
          <cell r="E1769">
            <v>4375</v>
          </cell>
        </row>
        <row r="1770">
          <cell r="A1770" t="str">
            <v>02.001.0001-0</v>
          </cell>
          <cell r="B1770" t="str">
            <v>TAPUME DE VEDACAO OU PROTECAO,EXECUTADO C/CHAPAS DE MADEIRA COMPENSADA,RESINADA,LISA,DE COLAGEM FENOLICA,A PROVA D`AGUA, COM 2,20X1,10M E 6MM DE ESPESSURA,PREGADAS EM PECAS DE MADEI RA DE 3ª DE 3"X3" HORIZONTAIS E VERTICAIS A CADA 1,22M,EXCLU SIVE PI</v>
          </cell>
          <cell r="C1770" t="str">
            <v>M2</v>
          </cell>
          <cell r="D1770" t="str">
            <v>53.89</v>
          </cell>
          <cell r="E1770">
            <v>53.89</v>
          </cell>
        </row>
        <row r="1771">
          <cell r="A1771" t="str">
            <v>02.001.0001-A</v>
          </cell>
          <cell r="B1771" t="str">
            <v>TAPUME DE VEDACAO OU PROTECAO,EXECUTADO C/CHAPAS DE MADEIRA COMPENSADA,RESINADA,LISA,DE COLAGEM FENOLICA,A PROVA D`AGUA, COM 2,20X1,10M E 6MM DE ESPESSURA,PREGADAS EM PECAS DE MADEI RA DE 3ª DE 3"X3" HORIZONTAIS E VERTICAIS A CADA 1,22M,EXCLU SIVE PI</v>
          </cell>
          <cell r="C1771" t="str">
            <v>M2</v>
          </cell>
          <cell r="D1771" t="str">
            <v>49.6</v>
          </cell>
          <cell r="E1771">
            <v>49.6</v>
          </cell>
        </row>
        <row r="1772">
          <cell r="A1772" t="str">
            <v>02.001.0002-0</v>
          </cell>
          <cell r="B1772" t="str">
            <v>TAPUME DE VEDACAO OU PROTECAO,EXECUTADO C/CHAPAS DE MADEIRA COMPENSADA,RESINADA,LISA,DE COLAGEM FENOLICA,A PROVA D`AGUA, COM 2,20X1,10M E 6MM DE ESPESSURA,PREGADAS EM PECAS DE MADEI RA DE 3ª DE 3"X3" HORIZONTAIS E VERTICAIS A CADA 1,22M,EXCLU SIVE PI</v>
          </cell>
          <cell r="C1772" t="str">
            <v>M2</v>
          </cell>
          <cell r="D1772" t="str">
            <v>42.96</v>
          </cell>
          <cell r="E1772">
            <v>42.96</v>
          </cell>
        </row>
        <row r="1773">
          <cell r="A1773" t="str">
            <v>02.001.0002-A</v>
          </cell>
          <cell r="B1773" t="str">
            <v>TAPUME DE VEDACAO OU PROTECAO,EXECUTADO C/CHAPAS DE MADEIRA COMPENSADA,RESINADA,LISA,DE COLAGEM FENOLICA,A PROVA D`AGUA, COM 2,20X1,10M E 6MM DE ESPESSURA,PREGADAS EM PECAS DE MADEI RA DE 3ª DE 3"X3" HORIZONTAIS E VERTICAIS A CADA 1,22M,EXCLU SIVE PI</v>
          </cell>
          <cell r="C1773" t="str">
            <v>M2</v>
          </cell>
          <cell r="D1773" t="str">
            <v>38.67</v>
          </cell>
          <cell r="E1773">
            <v>38.67</v>
          </cell>
        </row>
        <row r="1774">
          <cell r="A1774" t="str">
            <v>02.001.0003-0</v>
          </cell>
          <cell r="B1774" t="str">
            <v>TAPUME DE VEDACAO OU PROTECAO,EXECUTADO COM CHAPAS DE MADEIR A COMPENSADA,RESINADA,LISA,DE COLAGEM FENOLICA,A PROVA D'AGU A,COM 2,20X1,10M E 10MM DE ESPESSURA,PREGADAS EM PECAS DE MA DEIRA DE 3ª DE 3"X3" HORIZONTAIS E VERTICAIS A CADA 1,22M,EX CLUSIV</v>
          </cell>
          <cell r="C1774" t="str">
            <v>M2</v>
          </cell>
          <cell r="D1774" t="str">
            <v>35.32</v>
          </cell>
          <cell r="E1774">
            <v>35.32</v>
          </cell>
        </row>
        <row r="1775">
          <cell r="A1775" t="str">
            <v>02.001.0003-A</v>
          </cell>
          <cell r="B1775" t="str">
            <v>TAPUME DE VEDACAO OU PROTECAO,EXECUTADO COM CHAPAS DE MADEIR A COMPENSADA,RESINADA,LISA,DE COLAGEM FENOLICA,A PROVA D'AGU A,COM 2,20X1,10M E 10MM DE ESPESSURA,PREGADAS EM PECAS DE MA DEIRA DE 3ª DE 3"X3" HORIZONTAIS E VERTICAIS A CADA 1,22M,EX CLUSIV</v>
          </cell>
          <cell r="C1775" t="str">
            <v>M2</v>
          </cell>
          <cell r="D1775" t="str">
            <v>31.04</v>
          </cell>
          <cell r="E1775">
            <v>31.04</v>
          </cell>
        </row>
        <row r="1776">
          <cell r="A1776" t="str">
            <v>02.002.0005-0</v>
          </cell>
          <cell r="B1776" t="str">
            <v>TAPUME DE VEDACAO OU PROTECAO,EXECUTADO COM TELHAS TRAPEZOID AIS DE ACO GALVANIZADO,ESPESSURA DE 0,5MM,ESTAS COM 4 VEZES DE UTILIZACAO,INCLUSIVE ENGRADAMENTO DE MADEIRA,UTILIZADO 2 VEZES E PINTURA ESMALTE SINTETICO NA FACE EXTERNA</v>
          </cell>
          <cell r="C1776" t="str">
            <v>M2</v>
          </cell>
          <cell r="D1776" t="str">
            <v>28.68</v>
          </cell>
          <cell r="E1776">
            <v>28.68</v>
          </cell>
        </row>
        <row r="1777">
          <cell r="A1777" t="str">
            <v>02.002.0005-A</v>
          </cell>
          <cell r="B1777" t="str">
            <v>TAPUME DE VEDACAO OU PROTECAO,EXECUTADO COM TELHAS TRAPEZOID AIS DE ACO GALVANIZADO,ESPESSURA DE 0,5MM,ESTAS COM 4 VEZES DE UTILIZACAO,INCLUSIVE ENGRADAMENTO DE MADEIRA,UTILIZADO 2 VEZES E PINTURA ESMALTE SINTETICO NA FACE EXTERNA</v>
          </cell>
          <cell r="C1777" t="str">
            <v>M2</v>
          </cell>
          <cell r="D1777" t="str">
            <v>27.02</v>
          </cell>
          <cell r="E1777">
            <v>27.02</v>
          </cell>
        </row>
        <row r="1778">
          <cell r="A1778" t="str">
            <v>02.002.0006-0</v>
          </cell>
          <cell r="B1778" t="str">
            <v>TAPUME DE VEDACAO OU PROTECAO EXECUTADO COM TELHAS TRAPEZOID AIS DE ACO GALVANIZADO,ESPESSURA DE 0,5MM,ESTAS COM 4 VEZES DE UTILIZACAO,INCLUSIVE ENGRADAMENTO DE MADEIRA,UTILIZADO 2 VEZES E PINTURA ESMALTE SINTETICO NAS FACES INTERNA E EXTERN A</v>
          </cell>
          <cell r="C1778" t="str">
            <v>M2</v>
          </cell>
          <cell r="D1778" t="str">
            <v>37.23</v>
          </cell>
          <cell r="E1778">
            <v>37.229999999999997</v>
          </cell>
        </row>
        <row r="1779">
          <cell r="A1779" t="str">
            <v>02.002.0006-A</v>
          </cell>
          <cell r="B1779" t="str">
            <v>TAPUME DE VEDACAO OU PROTECAO EXECUTADO COM TELHAS TRAPEZOID AIS DE ACO GALVANIZADO,ESPESSURA DE 0,5MM,ESTAS COM 4 VEZES DE UTILIZACAO,INCLUSIVE ENGRADAMENTO DE MADEIRA,UTILIZADO 2 VEZES E PINTURA ESMALTE SINTETICO NAS FACES INTERNA E EXTERN A</v>
          </cell>
          <cell r="C1779" t="str">
            <v>M2</v>
          </cell>
          <cell r="D1779" t="str">
            <v>34.97</v>
          </cell>
          <cell r="E1779">
            <v>34.97</v>
          </cell>
        </row>
        <row r="1780">
          <cell r="A1780" t="str">
            <v>02.002.0007-0</v>
          </cell>
          <cell r="B1780" t="str">
            <v>TAPUME DE VEDACAO OU PROTECAO EXECUTADO COM TELHAS TRAPEZOID AIS DE ACO GALVANIZADO,ESPESSURA DE 0,5MM,ESTAS COM 4 VEZES DE UTILIZACAO,INCLUSIVE ENGRADAMENTO DE MADEIRA,UTILIZADO 2 VEZES,EXCLUSIVE PINTURA</v>
          </cell>
          <cell r="C1780" t="str">
            <v>M2</v>
          </cell>
          <cell r="D1780" t="str">
            <v>20.14</v>
          </cell>
          <cell r="E1780">
            <v>20.14</v>
          </cell>
        </row>
        <row r="1781">
          <cell r="A1781" t="str">
            <v>02.002.0007-A</v>
          </cell>
          <cell r="B1781" t="str">
            <v>TAPUME DE VEDACAO OU PROTECAO EXECUTADO COM TELHAS TRAPEZOID AIS DE ACO GALVANIZADO,ESPESSURA DE 0,5MM,ESTAS COM 4 VEZES DE UTILIZACAO,INCLUSIVE ENGRADAMENTO DE MADEIRA,UTILIZADO 2 VEZES,EXCLUSIVE PINTURA</v>
          </cell>
          <cell r="C1781" t="str">
            <v>M2</v>
          </cell>
          <cell r="D1781" t="str">
            <v>19.06</v>
          </cell>
          <cell r="E1781">
            <v>19.059999999999999</v>
          </cell>
        </row>
        <row r="1782">
          <cell r="A1782" t="str">
            <v>02.002.0010-0</v>
          </cell>
          <cell r="B1782" t="str">
            <v>TAPUME DE VEDACAO OU PROTECAO,EXECUTADO COM TELHAS TRAPEZOID AIS DE ACO GALVANIZADO,ESPESSURA DE 0,5MM,ESTAS COM 2 VEZES DE UTILIZACAO,INCLUSIVE ENGRADAMENTO DE MADEIRA,UTILIZADO 2 VEZES E PINTURA ESMALTE SINTETICO NA FACE EXTERNA</v>
          </cell>
          <cell r="C1782" t="str">
            <v>M2</v>
          </cell>
          <cell r="D1782" t="str">
            <v>37.32</v>
          </cell>
          <cell r="E1782">
            <v>37.32</v>
          </cell>
        </row>
        <row r="1783">
          <cell r="A1783" t="str">
            <v>02.002.0010-A</v>
          </cell>
          <cell r="B1783" t="str">
            <v>TAPUME DE VEDACAO OU PROTECAO,EXECUTADO COM TELHAS TRAPEZOID AIS DE ACO GALVANIZADO,ESPESSURA DE 0,5MM,ESTAS COM 2 VEZES DE UTILIZACAO,INCLUSIVE ENGRADAMENTO DE MADEIRA,UTILIZADO 2 VEZES E PINTURA ESMALTE SINTETICO NA FACE EXTERNA</v>
          </cell>
          <cell r="C1783" t="str">
            <v>M2</v>
          </cell>
          <cell r="D1783" t="str">
            <v>35.65</v>
          </cell>
          <cell r="E1783">
            <v>35.65</v>
          </cell>
        </row>
        <row r="1784">
          <cell r="A1784" t="str">
            <v>02.002.0011-0</v>
          </cell>
          <cell r="B1784" t="str">
            <v>TAPUME DE VEDACAO OU PROTECAO,EXECUTADO COM TELHAS TRAPEZOID AIS DE ACO GALVANIZADO,ESPESSURA DE 0,5MM,ESTAS COM 2 VEZES DE UTILIZACAO,INCLUSIVE ENGRADAMENTO DE MADEIRA,UTILIZADO 2 VEZES E PINTURA ESMALTE SINTETICO NAS FACES INTERNA E EXTERN A</v>
          </cell>
          <cell r="C1784" t="str">
            <v>M2</v>
          </cell>
          <cell r="D1784" t="str">
            <v>45.87</v>
          </cell>
          <cell r="E1784">
            <v>45.87</v>
          </cell>
        </row>
        <row r="1785">
          <cell r="A1785" t="str">
            <v>02.002.0011-A</v>
          </cell>
          <cell r="B1785" t="str">
            <v>TAPUME DE VEDACAO OU PROTECAO,EXECUTADO COM TELHAS TRAPEZOID AIS DE ACO GALVANIZADO,ESPESSURA DE 0,5MM,ESTAS COM 2 VEZES DE UTILIZACAO,INCLUSIVE ENGRADAMENTO DE MADEIRA,UTILIZADO 2 VEZES E PINTURA ESMALTE SINTETICO NAS FACES INTERNA E EXTERN A</v>
          </cell>
          <cell r="C1785" t="str">
            <v>M2</v>
          </cell>
          <cell r="D1785" t="str">
            <v>43.61</v>
          </cell>
          <cell r="E1785">
            <v>43.61</v>
          </cell>
        </row>
        <row r="1786">
          <cell r="A1786" t="str">
            <v>02.002.0012-0</v>
          </cell>
          <cell r="B1786" t="str">
            <v>TAPUME DE VEDACAO OU PROTECAO,EXECUTADO COM TELHAS TRAPEZOID AIS DE ACO GALVANIZADO,ESPESSURA DE 0,5MM,ESTAS COM 2 VEZES DE UTILIZACAO,INCLUSIVE ENGRADAMENTO DE MADEIRA,UTILIZADO 2 VEZES,EXCLUSIVE PINTURA</v>
          </cell>
          <cell r="C1786" t="str">
            <v>M2</v>
          </cell>
          <cell r="D1786" t="str">
            <v>28.77</v>
          </cell>
          <cell r="E1786">
            <v>28.77</v>
          </cell>
        </row>
        <row r="1787">
          <cell r="A1787" t="str">
            <v>02.002.0012-A</v>
          </cell>
          <cell r="B1787" t="str">
            <v>TAPUME DE VEDACAO OU PROTECAO,EXECUTADO COM TELHAS TRAPEZOID AIS DE ACO GALVANIZADO,ESPESSURA DE 0,5MM,ESTAS COM 2 VEZES DE UTILIZACAO,INCLUSIVE ENGRADAMENTO DE MADEIRA,UTILIZADO 2 VEZES,EXCLUSIVE PINTURA</v>
          </cell>
          <cell r="C1787" t="str">
            <v>M2</v>
          </cell>
          <cell r="D1787" t="str">
            <v>27.7</v>
          </cell>
          <cell r="E1787">
            <v>27.7</v>
          </cell>
        </row>
        <row r="1788">
          <cell r="A1788" t="str">
            <v>02.003.0001-1</v>
          </cell>
          <cell r="B1788" t="str">
            <v>TAPUME DE VEDACAO OU PROTECAO,EXECUTADO COM TABUAS DE MADEIR A DE 3ª DE 1"X9" E 1"X12" PREGADAS EM PECAS DE MADEIRA DE 3ª DE 3"X3" VERTICAIS A CADA 1,50M,EXCLUSIVE PINTURA</v>
          </cell>
          <cell r="C1788" t="str">
            <v>M2</v>
          </cell>
          <cell r="D1788" t="str">
            <v>79.26</v>
          </cell>
          <cell r="E1788">
            <v>79.260000000000005</v>
          </cell>
        </row>
        <row r="1789">
          <cell r="A1789" t="str">
            <v>02.003.0001-B</v>
          </cell>
          <cell r="B1789" t="str">
            <v>TAPUME DE VEDACAO OU PROTECAO,EXECUTADO COM TABUAS DE MADEIR A DE 3ª DE 1"X9" E 1"X12" PREGADAS EM PECAS DE MADEIRA DE 3ª DE 3"X3" VERTICAIS A CADA 1,50M,EXCLUSIVE PINTURA</v>
          </cell>
          <cell r="C1789" t="str">
            <v>M2</v>
          </cell>
          <cell r="D1789" t="str">
            <v>73.37</v>
          </cell>
          <cell r="E1789">
            <v>73.37</v>
          </cell>
        </row>
        <row r="1790">
          <cell r="A1790" t="str">
            <v>02.004.0001-0</v>
          </cell>
          <cell r="B1790" t="str">
            <v>BARRACAO DE OBRA,COM PAREDES E PISO DE TABUAS DE MADEIRA DE 3ª,COBERTURA DE TELHAS DE FIBROCIMENTO DE 6MM,E INSTALACOES, EXCLUSIVE PINTURA,SENDO REAPROVEITADO 2 VEZES</v>
          </cell>
          <cell r="C1790" t="str">
            <v>M2</v>
          </cell>
          <cell r="D1790" t="str">
            <v>402.51</v>
          </cell>
          <cell r="E1790">
            <v>402.51</v>
          </cell>
        </row>
        <row r="1791">
          <cell r="A1791" t="str">
            <v>02.004.0001-A</v>
          </cell>
          <cell r="B1791" t="str">
            <v>BARRACAO DE OBRA,COM PAREDES E PISO DE TABUAS DE MADEIRA DE 3ª,COBERTURA DE TELHAS DE FIBROCIMENTO DE 6MM,E INSTALACOES, EXCLUSIVE PINTURA,SENDO REAPROVEITADO 2 VEZES</v>
          </cell>
          <cell r="C1791" t="str">
            <v>M2</v>
          </cell>
          <cell r="D1791" t="str">
            <v>358.14</v>
          </cell>
          <cell r="E1791">
            <v>358.14</v>
          </cell>
        </row>
        <row r="1792">
          <cell r="A1792" t="str">
            <v>02.004.0002-1</v>
          </cell>
          <cell r="B1792" t="str">
            <v>BARRACAO OBRA C/PAREDES CHAPAS MADEIRA COMPENSADA,PLASTIF.,L ISA,COLAGEM FENOLICA,PROVA D`AGUA, COM 10MM ESP.PISO E ESTRU TURA MADEIRA 3ª,COBERTURA TELHAS ONDULADAS 6MM FIBROCIMENTO, EXCL.PINT.E LIGACOES PROVISORIAS,INCL.INST.,APARELHOS,ESQUAD RIAS E</v>
          </cell>
          <cell r="C1792" t="str">
            <v>M2</v>
          </cell>
          <cell r="D1792" t="str">
            <v>422.95</v>
          </cell>
          <cell r="E1792">
            <v>422.95</v>
          </cell>
        </row>
        <row r="1793">
          <cell r="A1793" t="str">
            <v>02.004.0002-B</v>
          </cell>
          <cell r="B1793" t="str">
            <v>BARRACAO OBRA C/PAREDES CHAPAS MADEIRA COMPENSADA,PLASTIF.,L ISA,COLAGEM FENOLICA,PROVA D`AGUA, COM 10MM ESP.PISO E ESTRU TURA MADEIRA 3ª,COBERTURA TELHAS ONDULADAS 6MM FIBROCIMENTO, EXCL.PINT.E LIGACOES PROVISORIAS,INCL.INST.,APARELHOS,ESQUAD RIAS E</v>
          </cell>
          <cell r="C1793" t="str">
            <v>M2</v>
          </cell>
          <cell r="D1793" t="str">
            <v>378.67</v>
          </cell>
          <cell r="E1793">
            <v>378.67</v>
          </cell>
        </row>
        <row r="1794">
          <cell r="A1794" t="str">
            <v>02.004.0003-0</v>
          </cell>
          <cell r="B1794" t="str">
            <v>BARRACAO OBRA C/PAREDES CHAPAS MADEIRA COMPENSADA,PLASTIF.,L ISA,COLAGEM FENOLICA,PROVA D'AGUA, COM 10MM ESP.PISO E ESTRU TURA MADEIRA 3ª,COBERTURA TELHAS ONDULADAS 6MM FIBROCIMENTO, EXCL.PINT.E LIGACOES PROVISORIAS,INCL.INST.,APARELHOS,ESQUA DRIAS E</v>
          </cell>
          <cell r="C1794" t="str">
            <v>M2</v>
          </cell>
          <cell r="D1794" t="str">
            <v>406.69</v>
          </cell>
          <cell r="E1794">
            <v>406.69</v>
          </cell>
        </row>
        <row r="1795">
          <cell r="A1795" t="str">
            <v>02.004.0003-A</v>
          </cell>
          <cell r="B1795" t="str">
            <v>BARRACAO OBRA C/PAREDES CHAPAS MADEIRA COMPENSADA,PLASTIF.,L ISA,COLAGEM FENOLICA,PROVA D'AGUA, COM 10MM ESP.PISO E ESTRU TURA MADEIRA 3ª,COBERTURA TELHAS ONDULADAS 6MM FIBROCIMENTO, EXCL.PINT.E LIGACOES PROVISORIAS,INCL.INST.,APARELHOS,ESQUA DRIAS E</v>
          </cell>
          <cell r="C1795" t="str">
            <v>M2</v>
          </cell>
          <cell r="D1795" t="str">
            <v>362.33</v>
          </cell>
          <cell r="E1795">
            <v>362.33</v>
          </cell>
        </row>
        <row r="1796">
          <cell r="A1796" t="str">
            <v>02.004.0004-0</v>
          </cell>
          <cell r="B1796" t="str">
            <v>BARRACAO OBRA C/PAREDES CHAPAS MADEIRA COMPENSADA,PLASTIF.,L ISA,COLAGEM FENOLICA,PROVA D`AGUA, COM 10MM ESP.PISO E ESTRU TURA MADEIRA 3ª,COBERTURA TELHAS ONDULADAS 6MM,FIBROCIMENTO, EXCL.PINT.E LIGACOES PROVISORIAS,INCL.INST.,APARELHOS, ESQUA DRIAS</v>
          </cell>
          <cell r="C1796" t="str">
            <v>M2</v>
          </cell>
          <cell r="D1796" t="str">
            <v>350.56</v>
          </cell>
          <cell r="E1796">
            <v>350.56</v>
          </cell>
        </row>
        <row r="1797">
          <cell r="A1797" t="str">
            <v>02.004.0004-A</v>
          </cell>
          <cell r="B1797" t="str">
            <v>BARRACAO OBRA C/PAREDES CHAPAS MADEIRA COMPENSADA,PLASTIF.,L ISA,COLAGEM FENOLICA,PROVA D`AGUA, COM 10MM ESP.PISO E ESTRU TURA MADEIRA 3ª,COBERTURA TELHAS ONDULADAS 6MM,FIBROCIMENTO, EXCL.PINT.E LIGACOES PROVISORIAS,INCL.INST.,APARELHOS, ESQUA DRIAS</v>
          </cell>
          <cell r="C1797" t="str">
            <v>M2</v>
          </cell>
          <cell r="D1797" t="str">
            <v>313.8</v>
          </cell>
          <cell r="E1797">
            <v>313.8</v>
          </cell>
        </row>
        <row r="1798">
          <cell r="A1798" t="str">
            <v>02.004.0005-0</v>
          </cell>
          <cell r="B1798" t="str">
            <v>BARRACAO DE OBRA COM DIVISAO INTERNA PARA ESCRITORIO E DEPOS ITO DE MATERIAIS,PISO DE TABUAS DE MADEIRA DE 3ª SOBRE ESTAQ UEAMENTO DE PECAS DE MADEIRA DE 3ª,3"X3",PAREDES DE TABUAS D E MADEIRA DE 3ª E COBERTURA DE TELHAS DE FIBROCIMENTO DE 6MM ,INCLU</v>
          </cell>
          <cell r="C1798" t="str">
            <v>M2</v>
          </cell>
          <cell r="D1798" t="str">
            <v>386.71</v>
          </cell>
          <cell r="E1798">
            <v>386.71</v>
          </cell>
        </row>
        <row r="1799">
          <cell r="A1799" t="str">
            <v>02.004.0005-A</v>
          </cell>
          <cell r="B1799" t="str">
            <v>BARRACAO DE OBRA COM DIVISAO INTERNA PARA ESCRITORIO E DEPOS ITO DE MATERIAIS,PISO DE TABUAS DE MADEIRA DE 3ª SOBRE ESTAQ UEAMENTO DE PECAS DE MADEIRA DE 3ª,3"X3",PAREDES DE TABUAS D E MADEIRA DE 3ª E COBERTURA DE TELHAS DE FIBROCIMENTO DE 6MM ,INCLU</v>
          </cell>
          <cell r="C1799" t="str">
            <v>M2</v>
          </cell>
          <cell r="D1799" t="str">
            <v>350.57</v>
          </cell>
          <cell r="E1799">
            <v>350.57</v>
          </cell>
        </row>
        <row r="1800">
          <cell r="A1800" t="str">
            <v>02.004.0006-0</v>
          </cell>
          <cell r="B1800" t="str">
            <v>BARRACAO OBRA C/DIVISAO INTERNA P/ESCRITORIO E ALOJAMENTO,PI SO TABUAS MAD.3ª,2,50M ACIMA DO SOLO SOBRE ESTAQUEAMENTO PEC AS MAD.3ª,3"X4.1/2",PAREDES CHAPAS MAD.COMPENSADA,PROVA D'AG UA,10MM ESP.COBERTURA TELHAS ONDULADAS 6MM FIBROCIMENTO,EXCL PINT.E</v>
          </cell>
          <cell r="C1800" t="str">
            <v>M2</v>
          </cell>
          <cell r="D1800" t="str">
            <v>335.22</v>
          </cell>
          <cell r="E1800">
            <v>335.22</v>
          </cell>
        </row>
        <row r="1801">
          <cell r="A1801" t="str">
            <v>02.004.0006-A</v>
          </cell>
          <cell r="B1801" t="str">
            <v>BARRACAO OBRA C/DIVISAO INTERNA P/ESCRITORIO E ALOJAMENTO,PI SO TABUAS MAD.3ª,2,50M ACIMA DO SOLO SOBRE ESTAQUEAMENTO PEC AS MAD.3ª,3"X4.1/2",PAREDES CHAPAS MAD.COMPENSADA,PROVA D'AG UA,10MM ESP.COBERTURA TELHAS ONDULADAS 6MM FIBROCIMENTO,EXCL PINT.E</v>
          </cell>
          <cell r="C1801" t="str">
            <v>M2</v>
          </cell>
          <cell r="D1801" t="str">
            <v>298.39</v>
          </cell>
          <cell r="E1801">
            <v>298.39</v>
          </cell>
        </row>
        <row r="1802">
          <cell r="A1802" t="str">
            <v>02.004.0007-0</v>
          </cell>
          <cell r="B1802" t="str">
            <v>BARRACAO OBRA C/PAREDES CHAPAS MAD.COMP.PLASTIF.LISA,COLAGEM FENOLICA,PROVA D'AGUA,2,44X1,22M,9MM ESP.PISO/ESTRUT.MAD.3ª ,COBERT.TELHAS ONDULADAS 6MM FIBROCIMENTO,EXCL.PINT.E LIG.PR OVIS.INCL.INST.APARELHOS,ESQUADRIAS E FERRAG.PROJ.2005,ESCRI T.SANIT</v>
          </cell>
          <cell r="C1802" t="str">
            <v>M2</v>
          </cell>
          <cell r="D1802" t="str">
            <v>439.17</v>
          </cell>
          <cell r="E1802">
            <v>439.17</v>
          </cell>
        </row>
        <row r="1803">
          <cell r="A1803" t="str">
            <v>02.004.0007-A</v>
          </cell>
          <cell r="B1803" t="str">
            <v>BARRACAO OBRA C/PAREDES CHAPAS MAD.COMP.PLASTIF.LISA,COLAGEM FENOLICA,PROVA D'AGUA,2,44X1,22M,9MM ESP.PISO/ESTRUT.MAD.3ª ,COBERT.TELHAS ONDULADAS 6MM FIBROCIMENTO,EXCL.PINT.E LIG.PR OVIS.INCL.INST.APARELHOS,ESQUADRIAS E FERRAG.PROJ.2005,ESCRI T.SANIT</v>
          </cell>
          <cell r="C1803" t="str">
            <v>M2</v>
          </cell>
          <cell r="D1803" t="str">
            <v>391.79</v>
          </cell>
          <cell r="E1803">
            <v>391.79</v>
          </cell>
        </row>
        <row r="1804">
          <cell r="A1804" t="str">
            <v>02.004.0010-0</v>
          </cell>
          <cell r="B1804" t="str">
            <v>BARRACAO DE OBRA EM CHAPA DE MADEIRA COMPENSADA DE 6MM DE ES PESSURA,RESINADA,SIMPLES,REAPROVEITAMENTO DE 2 VEZES,PISO EM CIMENTADO,COBERTURA COM TELHAS DE FIBROCIMENTO SEM AMIANTO, ESPESSURA 6MM,INCLUSIVE INSTALACOES</v>
          </cell>
          <cell r="C1804" t="str">
            <v>M2</v>
          </cell>
          <cell r="D1804" t="str">
            <v>436.82</v>
          </cell>
          <cell r="E1804">
            <v>436.82</v>
          </cell>
        </row>
        <row r="1805">
          <cell r="A1805" t="str">
            <v>02.004.0010-A</v>
          </cell>
          <cell r="B1805" t="str">
            <v>BARRACAO DE OBRA EM CHAPA DE MADEIRA COMPENSADA DE 6MM DE ES PESSURA,RESINADA,SIMPLES,REAPROVEITAMENTO DE 2 VEZES,PISO EM CIMENTADO,COBERTURA COM TELHAS DE FIBROCIMENTO SEM AMIANTO, ESPESSURA 6MM,INCLUSIVE INSTALACOES</v>
          </cell>
          <cell r="C1805" t="str">
            <v>M2</v>
          </cell>
          <cell r="D1805" t="str">
            <v>385.2</v>
          </cell>
          <cell r="E1805">
            <v>385.2</v>
          </cell>
        </row>
        <row r="1806">
          <cell r="A1806" t="str">
            <v>02.004.0012-0</v>
          </cell>
          <cell r="B1806" t="str">
            <v>SANITARIO COM VASO E CHUVEIRO PARA PESSOAL DE OBRA,COM 2,00M 2 EXECUTADO COM TABUAS DE MADEIRA DE 3ª,E TELHAS ONDULADAS D E 6MM DE FIBROCIMENTO,INCLUSIVE INSTALACOES,APARELHOS,ESQUAD RIAS E FERRAGENS CONSIDERANDO REAPROVEITAMENTO DAS INSTALACO ES E A</v>
          </cell>
          <cell r="C1806" t="str">
            <v>UN</v>
          </cell>
          <cell r="D1806" t="str">
            <v>2043.24</v>
          </cell>
          <cell r="E1806">
            <v>2043.24</v>
          </cell>
        </row>
        <row r="1807">
          <cell r="A1807" t="str">
            <v>02.004.0012-A</v>
          </cell>
          <cell r="B1807" t="str">
            <v>SANITARIO COM VASO E CHUVEIRO PARA PESSOAL DE OBRA,COM 2,00M 2 EXECUTADO COM TABUAS DE MADEIRA DE 3ª,E TELHAS ONDULADAS D E 6MM DE FIBROCIMENTO,INCLUSIVE INSTALACOES,APARELHOS,ESQUAD RIAS E FERRAGENS CONSIDERANDO REAPROVEITAMENTO DAS INSTALACO ES E A</v>
          </cell>
          <cell r="C1807" t="str">
            <v>UN</v>
          </cell>
          <cell r="D1807" t="str">
            <v>1895.02</v>
          </cell>
          <cell r="E1807">
            <v>1895.02</v>
          </cell>
        </row>
        <row r="1808">
          <cell r="A1808" t="str">
            <v>02.004.0013-0</v>
          </cell>
          <cell r="B1808" t="str">
            <v>SANITARIO COM VASO E CHUVEIRO PARA PESSOAL DE OBRA,COLETIVO DE 2 UNIDADES E 4,00M2 EXECUTADO COM TABUAS DE MADEIRA DE 3ª ,E TELHAS ONDULADAS DE 6MM DE FIBROCIMENTO,INCLUSIVE INSTALA COES,APARELHOS,ESQUADRIAS E FERRAGENS CONSIDERANDO REAPROVEI TAMENTO</v>
          </cell>
          <cell r="C1808" t="str">
            <v>UN</v>
          </cell>
          <cell r="D1808" t="str">
            <v>3652.8</v>
          </cell>
          <cell r="E1808">
            <v>3652.8</v>
          </cell>
        </row>
        <row r="1809">
          <cell r="A1809" t="str">
            <v>02.004.0013-A</v>
          </cell>
          <cell r="B1809" t="str">
            <v>SANITARIO COM VASO E CHUVEIRO PARA PESSOAL DE OBRA,COLETIVO DE 2 UNIDADES E 4,00M2 EXECUTADO COM TABUAS DE MADEIRA DE 3ª ,E TELHAS ONDULADAS DE 6MM DE FIBROCIMENTO,INCLUSIVE INSTALA COES,APARELHOS,ESQUADRIAS E FERRAGENS CONSIDERANDO REAPROVEI TAMENTO</v>
          </cell>
          <cell r="C1809" t="str">
            <v>UN</v>
          </cell>
          <cell r="D1809" t="str">
            <v>3379.92</v>
          </cell>
          <cell r="E1809">
            <v>3379.92</v>
          </cell>
        </row>
        <row r="1810">
          <cell r="A1810" t="str">
            <v>02.006.0010-0</v>
          </cell>
          <cell r="B1810" t="str">
            <v>ALUGUEL DE CONTAINER PARA ESCRITORIO,MEDINDO 2,20M LARGURA,6 ,20M COMPRIMENTO E 2,50M ALTURA,COMPOSTO DE CHAPAS DE ACO C/ NERVURAS TRAPEZOIDAIS,ISOLAMENTO TERMO-ACUSTICO NO FORRO,CHA SSIS REFORCADO E PISO EM COMPENSADO NAVAL, INCLUINDO INSTALA COES E</v>
          </cell>
          <cell r="C1810" t="str">
            <v>UNXMES</v>
          </cell>
          <cell r="D1810" t="str">
            <v>425.78</v>
          </cell>
          <cell r="E1810">
            <v>425.78</v>
          </cell>
        </row>
        <row r="1811">
          <cell r="A1811" t="str">
            <v>02.006.0010-A</v>
          </cell>
          <cell r="B1811" t="str">
            <v>ALUGUEL DE CONTAINER PARA ESCRITORIO,MEDINDO 2,20M LARGURA,6 ,20M COMPRIMENTO E 2,50M ALTURA,COMPOSTO DE CHAPAS DE ACO C/ NERVURAS TRAPEZOIDAIS,ISOLAMENTO TERMO-ACUSTICO NO FORRO,CHA SSIS REFORCADO E PISO EM COMPENSADO NAVAL, INCLUINDO INSTALA COES E</v>
          </cell>
          <cell r="C1811" t="str">
            <v>UNXMES</v>
          </cell>
          <cell r="D1811" t="str">
            <v>425.78</v>
          </cell>
          <cell r="E1811">
            <v>425.78</v>
          </cell>
        </row>
        <row r="1812">
          <cell r="A1812" t="str">
            <v>02.006.0015-0</v>
          </cell>
          <cell r="B1812" t="str">
            <v>ALUGUEL CONTAINER PARA ESCRITORIO C/WC,MEDINDO 2,20M LARGURA ,6,20M COMPRIMENTO E 2,50M ALTURA,CHAPAS ACO C/NERVURAS TRAP EZOIDAIS,ISOLAMENTO TERMO-ACUSTICO FORRO,CHASSIS REFORCADO E PISO COMPENSADO NAVAL,INCL.INST.ELETRICA E HIDRO-SANITARIAS ,ACESSO</v>
          </cell>
          <cell r="C1812" t="str">
            <v>UNXMES</v>
          </cell>
          <cell r="D1812" t="str">
            <v>542.53</v>
          </cell>
          <cell r="E1812">
            <v>542.53</v>
          </cell>
        </row>
        <row r="1813">
          <cell r="A1813" t="str">
            <v>02.006.0015-A</v>
          </cell>
          <cell r="B1813" t="str">
            <v>ALUGUEL CONTAINER PARA ESCRITORIO C/WC,MEDINDO 2,20M LARGURA ,6,20M COMPRIMENTO E 2,50M ALTURA,CHAPAS ACO C/NERVURAS TRAP EZOIDAIS,ISOLAMENTO TERMO-ACUSTICO FORRO,CHASSIS REFORCADO E PISO COMPENSADO NAVAL,INCL.INST.ELETRICA E HIDRO-SANITARIAS ,ACESSO</v>
          </cell>
          <cell r="C1813" t="str">
            <v>UNXMES</v>
          </cell>
          <cell r="D1813" t="str">
            <v>542.53</v>
          </cell>
          <cell r="E1813">
            <v>542.53</v>
          </cell>
        </row>
        <row r="1814">
          <cell r="A1814" t="str">
            <v>02.006.0020-0</v>
          </cell>
          <cell r="B1814" t="str">
            <v>ALUGUEL CONTAINER PARA SANITARIO-VESTIARIO,MEDINDO 2,20M LAR GURA,6,20M COMPRIMENTO E 2,50M ALTURA,CHAPAS ACO C/NERVURAS TRAPEZOIDAIS,ISOLAMENTO TERMO-ACUSTICO FORRO,CHASSIS REFORCA DO E PISO COMPENSADO NAVAL,INCL.INST.ELETRICAS E HIDRO-SANIT ARIAS,A</v>
          </cell>
          <cell r="C1814" t="str">
            <v>UNXMES</v>
          </cell>
          <cell r="D1814" t="str">
            <v>618.8</v>
          </cell>
          <cell r="E1814">
            <v>618.79999999999995</v>
          </cell>
        </row>
        <row r="1815">
          <cell r="A1815" t="str">
            <v>02.006.0020-A</v>
          </cell>
          <cell r="B1815" t="str">
            <v>ALUGUEL CONTAINER PARA SANITARIO-VESTIARIO,MEDINDO 2,20M LAR GURA,6,20M COMPRIMENTO E 2,50M ALTURA,CHAPAS ACO C/NERVURAS TRAPEZOIDAIS,ISOLAMENTO TERMO-ACUSTICO FORRO,CHASSIS REFORCA DO E PISO COMPENSADO NAVAL,INCL.INST.ELETRICAS E HIDRO-SANIT ARIAS,A</v>
          </cell>
          <cell r="C1815" t="str">
            <v>UNXMES</v>
          </cell>
          <cell r="D1815" t="str">
            <v>618.8</v>
          </cell>
          <cell r="E1815">
            <v>618.79999999999995</v>
          </cell>
        </row>
        <row r="1816">
          <cell r="A1816" t="str">
            <v>02.006.0025-0</v>
          </cell>
          <cell r="B1816" t="str">
            <v>ALUGUEL CONTAINER,PARA SANITARIO-VESTIARIO,MEDINDO 2,20M LAR GURA,6,20M COMPRIMENTO E 2,50M ALTURA,CHAPAS ACO C/NERVURAS TRAPEZOIDAIS,ISOLAMENTO TERMO-ACUSTICO FORRO,CHASSIS REFORCA DO E PISO COMPENSADO NAVAL,INCL.INST.ELETRICAS E HIDRO-SANIT ARIAS,A</v>
          </cell>
          <cell r="C1816" t="str">
            <v>UNXMES</v>
          </cell>
          <cell r="D1816" t="str">
            <v>681.25</v>
          </cell>
          <cell r="E1816">
            <v>681.25</v>
          </cell>
        </row>
        <row r="1817">
          <cell r="A1817" t="str">
            <v>02.006.0025-A</v>
          </cell>
          <cell r="B1817" t="str">
            <v>ALUGUEL CONTAINER,PARA SANITARIO-VESTIARIO,MEDINDO 2,20M LAR GURA,6,20M COMPRIMENTO E 2,50M ALTURA,CHAPAS ACO C/NERVURAS TRAPEZOIDAIS,ISOLAMENTO TERMO-ACUSTICO FORRO,CHASSIS REFORCA DO E PISO COMPENSADO NAVAL,INCL.INST.ELETRICAS E HIDRO-SANIT ARIAS,A</v>
          </cell>
          <cell r="C1817" t="str">
            <v>UNXMES</v>
          </cell>
          <cell r="D1817" t="str">
            <v>681.25</v>
          </cell>
          <cell r="E1817">
            <v>681.25</v>
          </cell>
        </row>
        <row r="1818">
          <cell r="A1818" t="str">
            <v>02.006.0030-0</v>
          </cell>
          <cell r="B1818" t="str">
            <v>ALUGUEL CONTAINER,PARA SANITARIO-VESTIARIO,MEDINDO 2,20M LAR GURA,6,20M COMPRIMENTO E 2,50M ALTURA,CHAPAS ACO C/NERVURAS TRAPEZOIDAIS,ISOLAMENTO TERMO-ACUSTICO FORRO,CHASSIS REFORCA DO E PISO COMPENSADO NAVAL,INCL.INST.ELETRICAS E HIDRO-SANIT ARIAS,A</v>
          </cell>
          <cell r="C1818" t="str">
            <v>UNXMES</v>
          </cell>
          <cell r="D1818" t="str">
            <v>681.25</v>
          </cell>
          <cell r="E1818">
            <v>681.25</v>
          </cell>
        </row>
        <row r="1819">
          <cell r="A1819" t="str">
            <v>02.006.0030-A</v>
          </cell>
          <cell r="B1819" t="str">
            <v>ALUGUEL CONTAINER,PARA SANITARIO-VESTIARIO,MEDINDO 2,20M LAR GURA,6,20M COMPRIMENTO E 2,50M ALTURA,CHAPAS ACO C/NERVURAS TRAPEZOIDAIS,ISOLAMENTO TERMO-ACUSTICO FORRO,CHASSIS REFORCA DO E PISO COMPENSADO NAVAL,INCL.INST.ELETRICAS E HIDRO-SANIT ARIAS,A</v>
          </cell>
          <cell r="C1819" t="str">
            <v>UNXMES</v>
          </cell>
          <cell r="D1819" t="str">
            <v>681.25</v>
          </cell>
          <cell r="E1819">
            <v>681.25</v>
          </cell>
        </row>
        <row r="1820">
          <cell r="A1820" t="str">
            <v>02.006.0050-0</v>
          </cell>
          <cell r="B1820" t="str">
            <v>ALUGUEL DE BANHEIRO QUIMICO,PORTATIL,MEDINDO 2,31M ALTURA X 1,56M LARGURA E 1,16M PROFUNDIDADE,INCLUSIVE INSTALACAO E RE TIRADA DO EQUIPAMENTO,FORNECIMENTO DE QUIMICA DESODORIZANTE, BACTERICIDA E BACTERIOSTATICA,PAPEL HIGIENICO E VEICULO PROP RIO COM</v>
          </cell>
          <cell r="C1820" t="str">
            <v>UNXMES</v>
          </cell>
          <cell r="D1820">
            <v>850</v>
          </cell>
          <cell r="E1820">
            <v>850</v>
          </cell>
        </row>
        <row r="1821">
          <cell r="A1821" t="str">
            <v>02.006.0050-A</v>
          </cell>
          <cell r="B1821" t="str">
            <v>ALUGUEL DE BANHEIRO QUIMICO,PORTATIL,MEDINDO 2,31M ALTURA X 1,56M LARGURA E 1,16M PROFUNDIDADE,INCLUSIVE INSTALACAO E RE TIRADA DO EQUIPAMENTO,FORNECIMENTO DE QUIMICA DESODORIZANTE, BACTERICIDA E BACTERIOSTATICA,PAPEL HIGIENICO E VEICULO PROP RIO COM</v>
          </cell>
          <cell r="C1821" t="str">
            <v>UNXMES</v>
          </cell>
          <cell r="D1821">
            <v>850</v>
          </cell>
          <cell r="E1821">
            <v>850</v>
          </cell>
        </row>
        <row r="1822">
          <cell r="A1822" t="str">
            <v>02.010.0001-0</v>
          </cell>
          <cell r="B1822" t="str">
            <v>GALPAO ABERTO PARA OFICINAS E DEPOSITOS DE CANTEIRO DE OBRAS ,ESTRUTURADO EM MADEIRA DE LEI,COBERTURA DE TELHAS DE CIMENT O SEM AMIANTO ONDULADAS,DE 6MM DE ESPESSURA,PISO CIMENTADO E PREPARO DO TERRENO</v>
          </cell>
          <cell r="C1822" t="str">
            <v>M2</v>
          </cell>
          <cell r="D1822" t="str">
            <v>270.66</v>
          </cell>
          <cell r="E1822">
            <v>270.66000000000003</v>
          </cell>
        </row>
        <row r="1823">
          <cell r="A1823" t="str">
            <v>02.010.0001-A</v>
          </cell>
          <cell r="B1823" t="str">
            <v>GALPAO ABERTO PARA OFICINAS E DEPOSITOS DE CANTEIRO DE OBRAS ,ESTRUTURADO EM MADEIRA DE LEI,COBERTURA DE TELHAS DE CIMENT O SEM AMIANTO ONDULADAS,DE 6MM DE ESPESSURA,PISO CIMENTADO E PREPARO DO TERRENO</v>
          </cell>
          <cell r="C1823" t="str">
            <v>M2</v>
          </cell>
          <cell r="D1823" t="str">
            <v>241.63</v>
          </cell>
          <cell r="E1823">
            <v>241.63</v>
          </cell>
        </row>
        <row r="1824">
          <cell r="A1824" t="str">
            <v>02.010.0002-0</v>
          </cell>
          <cell r="B1824" t="str">
            <v>GALPAO ABERTO PARA OFICINAS E DEPOSITOS DE CANTEIRO DE OBRAS ,ESTRUTURADO EM MADEIRA DE LEI,COBERTURA DE TELHAS DE CIMENT O SEM AMIANTO ONDULADAS,DE 6MM DE ESPESSURA,PISO CIMENTADO E PREPARO DO TERRENO,SENDO A MADEIRA E A COBERTURA EMPREGADAS 3 VEZES</v>
          </cell>
          <cell r="C1824" t="str">
            <v>M2</v>
          </cell>
          <cell r="D1824" t="str">
            <v>239.21</v>
          </cell>
          <cell r="E1824">
            <v>239.21</v>
          </cell>
        </row>
        <row r="1825">
          <cell r="A1825" t="str">
            <v>02.010.0002-A</v>
          </cell>
          <cell r="B1825" t="str">
            <v>GALPAO ABERTO PARA OFICINAS E DEPOSITOS DE CANTEIRO DE OBRAS ,ESTRUTURADO EM MADEIRA DE LEI,COBERTURA DE TELHAS DE CIMENT O SEM AMIANTO ONDULADAS,DE 6MM DE ESPESSURA,PISO CIMENTADO E PREPARO DO TERRENO,SENDO A MADEIRA E A COBERTURA EMPREGADAS 3 VEZES</v>
          </cell>
          <cell r="C1825" t="str">
            <v>M2</v>
          </cell>
          <cell r="D1825" t="str">
            <v>210.18</v>
          </cell>
          <cell r="E1825">
            <v>210.18</v>
          </cell>
        </row>
        <row r="1826">
          <cell r="A1826" t="str">
            <v>02.011.0001-0</v>
          </cell>
          <cell r="B1826" t="str">
            <v>CERCA PROTETORA DE BORDA DE VALA,CONSTRUIDA COM MONTANTES DE 3"X3" DE MADEIRA DE 3ª,C/1,50M DE COMPRIMENTO,FICANDO 0,50M ENTERRADO, COM INTERVALO DE 2,00M E 2 TABUAS DE MADEIRA DE 1"X12",HORIZONTAIS,COM 40CM DE SEPARACAO,COM APROVEITAMENTO DE UMA VEZ</v>
          </cell>
          <cell r="C1826" t="str">
            <v>M</v>
          </cell>
          <cell r="D1826" t="str">
            <v>24.42</v>
          </cell>
          <cell r="E1826">
            <v>24.42</v>
          </cell>
        </row>
        <row r="1827">
          <cell r="A1827" t="str">
            <v>02.011.0001-A</v>
          </cell>
          <cell r="B1827" t="str">
            <v>CERCA PROTETORA DE BORDA DE VALA,CONSTRUIDA COM MONTANTES DE 3"X3" DE MADEIRA DE 3ª,C/1,50M DE COMPRIMENTO,FICANDO 0,50M ENTERRADO, COM INTERVALO DE 2,00M E 2 TABUAS DE MADEIRA DE 1"X12",HORIZONTAIS,COM 40CM DE SEPARACAO,COM APROVEITAMENTO DE UMA VEZ</v>
          </cell>
          <cell r="C1827" t="str">
            <v>M</v>
          </cell>
          <cell r="D1827" t="str">
            <v>23.29</v>
          </cell>
          <cell r="E1827">
            <v>23.29</v>
          </cell>
        </row>
        <row r="1828">
          <cell r="A1828" t="str">
            <v>02.011.0002-0</v>
          </cell>
          <cell r="B1828" t="str">
            <v>CERCA PROTETORA DE BORDA DE VALA,CONSTRUIDA COM MONTANTES DE 3"X3" DE MADEIRA DE 3ª,COM 1,50M DE COMPRIMENTO,FICANDO 0,5 0M ENTERRADO,COM INTERVALO DE 2,00M E 2 TABUAS DE MADEIRA DE 1"X12",HORIZONTAIS,COM 40CM DE SEPARACAO,COM APROVEITAMENTO DE 3 VEZ</v>
          </cell>
          <cell r="C1828" t="str">
            <v>M</v>
          </cell>
          <cell r="D1828" t="str">
            <v>13.77</v>
          </cell>
          <cell r="E1828">
            <v>13.77</v>
          </cell>
        </row>
        <row r="1829">
          <cell r="A1829" t="str">
            <v>02.011.0002-A</v>
          </cell>
          <cell r="B1829" t="str">
            <v>CERCA PROTETORA DE BORDA DE VALA,CONSTRUIDA COM MONTANTES DE 3"X3" DE MADEIRA DE 3ª,COM 1,50M DE COMPRIMENTO,FICANDO 0,5 0M ENTERRADO,COM INTERVALO DE 2,00M E 2 TABUAS DE MADEIRA DE 1"X12",HORIZONTAIS,COM 40CM DE SEPARACAO,COM APROVEITAMENTO DE 3 VEZ</v>
          </cell>
          <cell r="C1829" t="str">
            <v>M</v>
          </cell>
          <cell r="D1829" t="str">
            <v>12.64</v>
          </cell>
          <cell r="E1829">
            <v>12.64</v>
          </cell>
        </row>
        <row r="1830">
          <cell r="A1830" t="str">
            <v>02.011.0003-0</v>
          </cell>
          <cell r="B1830" t="str">
            <v>RETIRADA E RECOLOCACAO DA CERCA PROTETORA DE BORDA DE VALA,S EGUNDO DESCRICAO DO ITEM 02.011.0001,EXCETO MATERIAIS</v>
          </cell>
          <cell r="C1830" t="str">
            <v>M</v>
          </cell>
          <cell r="D1830" t="str">
            <v>12.79</v>
          </cell>
          <cell r="E1830">
            <v>12.79</v>
          </cell>
        </row>
        <row r="1831">
          <cell r="A1831" t="str">
            <v>02.011.0003-A</v>
          </cell>
          <cell r="B1831" t="str">
            <v>RETIRADA E RECOLOCACAO DA CERCA PROTETORA DE BORDA DE VALA,S EGUNDO DESCRICAO DO ITEM 02.011.0001,EXCETO MATERIAIS</v>
          </cell>
          <cell r="C1831" t="str">
            <v>M</v>
          </cell>
          <cell r="D1831" t="str">
            <v>11.09</v>
          </cell>
          <cell r="E1831">
            <v>11.09</v>
          </cell>
        </row>
        <row r="1832">
          <cell r="A1832" t="str">
            <v>02.011.0010-0</v>
          </cell>
          <cell r="B1832" t="str">
            <v>CERCA PROTETORA DE BORDA DE VALA OU OBRA,COM TELA PLASTICA N A COR LARANJA OU AMARELA,CONSIDERANDO 2 VEZES DE UTILIZACAO, INCLUSIVE APOIOS,FORNECIMENTO,COLOCACAO E RETIRADA</v>
          </cell>
          <cell r="C1832" t="str">
            <v>M2</v>
          </cell>
          <cell r="D1832" t="str">
            <v>0.77</v>
          </cell>
          <cell r="E1832">
            <v>0.77</v>
          </cell>
        </row>
        <row r="1833">
          <cell r="A1833" t="str">
            <v>02.011.0010-A</v>
          </cell>
          <cell r="B1833" t="str">
            <v>CERCA PROTETORA DE BORDA DE VALA OU OBRA,COM TELA PLASTICA N A COR LARANJA OU AMARELA,CONSIDERANDO 2 VEZES DE UTILIZACAO, INCLUSIVE APOIOS,FORNECIMENTO,COLOCACAO E RETIRADA</v>
          </cell>
          <cell r="C1833" t="str">
            <v>M2</v>
          </cell>
          <cell r="D1833" t="str">
            <v>0.77</v>
          </cell>
          <cell r="E1833">
            <v>0.77</v>
          </cell>
        </row>
        <row r="1834">
          <cell r="A1834" t="str">
            <v>02.011.0014-0</v>
          </cell>
          <cell r="B1834" t="str">
            <v>CERCA PROTETORA DE BORDA DE VALA OU OBRA,COM TELA PLASTICA N A COR LARANJA OU AMARELA,CONSIDERANDO 1 VEZ DE UTILIZACAO,IN CLUSIVE APOIOS,FORNECIMENTO,COLOCACAO E RETIRADA</v>
          </cell>
          <cell r="C1834" t="str">
            <v>M2</v>
          </cell>
          <cell r="D1834" t="str">
            <v>1.54</v>
          </cell>
          <cell r="E1834">
            <v>1.54</v>
          </cell>
        </row>
        <row r="1835">
          <cell r="A1835" t="str">
            <v>02.011.0014-A</v>
          </cell>
          <cell r="B1835" t="str">
            <v>CERCA PROTETORA DE BORDA DE VALA OU OBRA,COM TELA PLASTICA N A COR LARANJA OU AMARELA,CONSIDERANDO 1 VEZ DE UTILIZACAO,IN CLUSIVE APOIOS,FORNECIMENTO,COLOCACAO E RETIRADA</v>
          </cell>
          <cell r="C1835" t="str">
            <v>M2</v>
          </cell>
          <cell r="D1835" t="str">
            <v>1.54</v>
          </cell>
          <cell r="E1835">
            <v>1.54</v>
          </cell>
        </row>
        <row r="1836">
          <cell r="A1836" t="str">
            <v>02.015.0001-0</v>
          </cell>
          <cell r="B1836" t="str">
            <v>INSTALACAO E LIGACAO PROVISORIA PARA ABASTECIMENTO DE AGUA E ESGOTAMENTO SANITARIO EM CANTEIRO DE OBRAS,INCLUSIVE ESCAVA CAO,EXCLUSIVE REPOSICAO DA PAVIMENTACAO DO LOGRADOURO PUBLIC O</v>
          </cell>
          <cell r="C1836" t="str">
            <v>UN</v>
          </cell>
          <cell r="D1836" t="str">
            <v>3329.99</v>
          </cell>
          <cell r="E1836">
            <v>3329.99</v>
          </cell>
        </row>
        <row r="1837">
          <cell r="A1837" t="str">
            <v>02.015.0001-A</v>
          </cell>
          <cell r="B1837" t="str">
            <v>INSTALACAO E LIGACAO PROVISORIA PARA ABASTECIMENTO DE AGUA E ESGOTAMENTO SANITARIO EM CANTEIRO DE OBRAS,INCLUSIVE ESCAVA CAO,EXCLUSIVE REPOSICAO DA PAVIMENTACAO DO LOGRADOURO PUBLIC O</v>
          </cell>
          <cell r="C1837" t="str">
            <v>UN</v>
          </cell>
          <cell r="D1837" t="str">
            <v>3201.67</v>
          </cell>
          <cell r="E1837">
            <v>3201.67</v>
          </cell>
        </row>
        <row r="1838">
          <cell r="A1838" t="str">
            <v>02.016.0001-0</v>
          </cell>
          <cell r="B1838" t="str">
            <v>INSTALACAO E LIGACAO PROVISORIA DE ALIMENTACAO DE ENERGIA EL ETRICA,EM BAIXA TENSAO,PARA CANTEIRO DE OBRAS,M3-CHAVE 100A, CARGA 3KW,20CV,EXCLUSIVE O FORNECIMENTO DO MEDIDOR</v>
          </cell>
          <cell r="C1838" t="str">
            <v>UN</v>
          </cell>
          <cell r="D1838" t="str">
            <v>1745.85</v>
          </cell>
          <cell r="E1838">
            <v>1745.85</v>
          </cell>
        </row>
        <row r="1839">
          <cell r="A1839" t="str">
            <v>02.016.0001-A</v>
          </cell>
          <cell r="B1839" t="str">
            <v>INSTALACAO E LIGACAO PROVISORIA DE ALIMENTACAO DE ENERGIA EL ETRICA,EM BAIXA TENSAO,PARA CANTEIRO DE OBRAS,M3-CHAVE 100A, CARGA 3KW,20CV,EXCLUSIVE O FORNECIMENTO DO MEDIDOR</v>
          </cell>
          <cell r="C1839" t="str">
            <v>UN</v>
          </cell>
          <cell r="D1839" t="str">
            <v>1622.5</v>
          </cell>
          <cell r="E1839">
            <v>1622.5</v>
          </cell>
        </row>
        <row r="1840">
          <cell r="A1840" t="str">
            <v>02.016.0003-0</v>
          </cell>
          <cell r="B1840" t="str">
            <v>ENTRADA DE SERVICO AEREA,EM MEDIA TENSAO(15KV),PARA 30KVA,IN CLUSIVE MEDICAO,POSTE E TODOS OS MATERIAIS ELETRICOS NECESSA RIOS,EXCLUSIVE ALUGUEL DO TRANSFORMADOR (VIDE FAMILIA 05.014 )</v>
          </cell>
          <cell r="C1840" t="str">
            <v>UN</v>
          </cell>
          <cell r="D1840" t="str">
            <v>10387.05</v>
          </cell>
          <cell r="E1840">
            <v>10387.049999999999</v>
          </cell>
        </row>
        <row r="1841">
          <cell r="A1841" t="str">
            <v>02.016.0003-A</v>
          </cell>
          <cell r="B1841" t="str">
            <v>ENTRADA DE SERVICO AEREA,EM MEDIA TENSAO(15KV),PARA 30KVA,IN CLUSIVE MEDICAO,POSTE E TODOS OS MATERIAIS ELETRICOS NECESSA RIOS,EXCLUSIVE ALUGUEL DO TRANSFORMADOR (VIDE FAMILIA 05.014 )</v>
          </cell>
          <cell r="C1841" t="str">
            <v>UN</v>
          </cell>
          <cell r="D1841" t="str">
            <v>9858.11</v>
          </cell>
          <cell r="E1841">
            <v>9858.11</v>
          </cell>
        </row>
        <row r="1842">
          <cell r="A1842" t="str">
            <v>02.016.0004-0</v>
          </cell>
          <cell r="B1842" t="str">
            <v>ENTRADA DE SERVICO AEREA,EM MEDIA TENSAO(15KV),PARA 45KVA,IN CLUSIVE MEDICAO,POSTE E TODOS OS MATERIAIS ELETRICOS NECESSA RIOS,EXCLUSIVE ALUGUEL DO TRANSFORMADOR (VIDE FAMILIA 05.014 )</v>
          </cell>
          <cell r="C1842" t="str">
            <v>UN</v>
          </cell>
          <cell r="D1842" t="str">
            <v>11779.14</v>
          </cell>
          <cell r="E1842">
            <v>11779.14</v>
          </cell>
        </row>
        <row r="1843">
          <cell r="A1843" t="str">
            <v>02.016.0004-A</v>
          </cell>
          <cell r="B1843" t="str">
            <v>ENTRADA DE SERVICO AEREA,EM MEDIA TENSAO(15KV),PARA 45KVA,IN CLUSIVE MEDICAO,POSTE E TODOS OS MATERIAIS ELETRICOS NECESSA RIOS,EXCLUSIVE ALUGUEL DO TRANSFORMADOR (VIDE FAMILIA 05.014 )</v>
          </cell>
          <cell r="C1843" t="str">
            <v>UN</v>
          </cell>
          <cell r="D1843" t="str">
            <v>11250.19</v>
          </cell>
          <cell r="E1843">
            <v>11250.19</v>
          </cell>
        </row>
        <row r="1844">
          <cell r="A1844" t="str">
            <v>02.016.0006-0</v>
          </cell>
          <cell r="B1844" t="str">
            <v>ENTRADA DE SERVICO AEREA,EM MEDIA TENSAO(15KV),PARA 75KVA,IN CLUSIVE MEDICAO,POSTE E TODOS OS MATERIAIS ELETRICOS NECESSA RIOS,EXCLUSIVE ALUGUEL DO TRANSFORMADOR (VIDE FAMILIA 05.014 )</v>
          </cell>
          <cell r="C1844" t="str">
            <v>UN</v>
          </cell>
          <cell r="D1844" t="str">
            <v>13267.9</v>
          </cell>
          <cell r="E1844">
            <v>13267.9</v>
          </cell>
        </row>
        <row r="1845">
          <cell r="A1845" t="str">
            <v>02.016.0006-A</v>
          </cell>
          <cell r="B1845" t="str">
            <v>ENTRADA DE SERVICO AEREA,EM MEDIA TENSAO(15KV),PARA 75KVA,IN CLUSIVE MEDICAO,POSTE E TODOS OS MATERIAIS ELETRICOS NECESSA RIOS,EXCLUSIVE ALUGUEL DO TRANSFORMADOR (VIDE FAMILIA 05.014 )</v>
          </cell>
          <cell r="C1845" t="str">
            <v>UN</v>
          </cell>
          <cell r="D1845" t="str">
            <v>12738.96</v>
          </cell>
          <cell r="E1845">
            <v>12738.96</v>
          </cell>
        </row>
        <row r="1846">
          <cell r="A1846" t="str">
            <v>02.016.0008-0</v>
          </cell>
          <cell r="B1846" t="str">
            <v>ENTRADA DE SERVICO AEREA,EM MEDIA TENSAO(15KV),PARA 112,5KVA ,INCLUSIVE MEDICAO,POSTE E TODOS OS MATERIAIS ELETRICOS NECE SSARIOS,EXCLUSIVE ALUGUEL DO TRANSFORMADOR (VIDE FAMILIA 05. 014)</v>
          </cell>
          <cell r="C1846" t="str">
            <v>UN</v>
          </cell>
          <cell r="D1846" t="str">
            <v>14358.05</v>
          </cell>
          <cell r="E1846">
            <v>14358.05</v>
          </cell>
        </row>
        <row r="1847">
          <cell r="A1847" t="str">
            <v>02.016.0008-A</v>
          </cell>
          <cell r="B1847" t="str">
            <v>ENTRADA DE SERVICO AEREA,EM MEDIA TENSAO(15KV),PARA 112,5KVA ,INCLUSIVE MEDICAO,POSTE E TODOS OS MATERIAIS ELETRICOS NECE SSARIOS,EXCLUSIVE ALUGUEL DO TRANSFORMADOR (VIDE FAMILIA 05. 014)</v>
          </cell>
          <cell r="C1847" t="str">
            <v>UN</v>
          </cell>
          <cell r="D1847" t="str">
            <v>13823.69</v>
          </cell>
          <cell r="E1847">
            <v>13823.69</v>
          </cell>
        </row>
        <row r="1848">
          <cell r="A1848" t="str">
            <v>02.016.0010-0</v>
          </cell>
          <cell r="B1848" t="str">
            <v>ENTRADA DE SERVICO AEREA,EM MEDIA TENSAO(15KV),PARA 150KVA,I NCLUSIVE MEDICAO,POSTE E TODOS OS MATERIAIS ELETRICOS NECESS ARIOS,EXCLUSIVE ALUGUEL DO TRANSFORMADOR (VIDE FAMILIA 05.01 4)</v>
          </cell>
          <cell r="C1848" t="str">
            <v>UN</v>
          </cell>
          <cell r="D1848" t="str">
            <v>15334.49</v>
          </cell>
          <cell r="E1848">
            <v>15334.49</v>
          </cell>
        </row>
        <row r="1849">
          <cell r="A1849" t="str">
            <v>02.016.0010-A</v>
          </cell>
          <cell r="B1849" t="str">
            <v>ENTRADA DE SERVICO AEREA,EM MEDIA TENSAO(15KV),PARA 150KVA,I NCLUSIVE MEDICAO,POSTE E TODOS OS MATERIAIS ELETRICOS NECESS ARIOS,EXCLUSIVE ALUGUEL DO TRANSFORMADOR (VIDE FAMILIA 05.01 4)</v>
          </cell>
          <cell r="C1849" t="str">
            <v>UN</v>
          </cell>
          <cell r="D1849" t="str">
            <v>14800.14</v>
          </cell>
          <cell r="E1849">
            <v>14800.14</v>
          </cell>
        </row>
        <row r="1850">
          <cell r="A1850" t="str">
            <v>02.020.0001-0</v>
          </cell>
          <cell r="B1850" t="str">
            <v>PLACA DE IDENTIFICACAO DE OBRA PUBLICA,INCLUSIVE PINTURA E S UPORTES DE MADEIRA.FORNECIMENTO E COLOCACAO</v>
          </cell>
          <cell r="C1850" t="str">
            <v>M2</v>
          </cell>
          <cell r="D1850" t="str">
            <v>367.02</v>
          </cell>
          <cell r="E1850">
            <v>367.02</v>
          </cell>
        </row>
        <row r="1851">
          <cell r="A1851" t="str">
            <v>02.020.0001-A</v>
          </cell>
          <cell r="B1851" t="str">
            <v>PLACA DE IDENTIFICACAO DE OBRA PUBLICA,INCLUSIVE PINTURA E S UPORTES DE MADEIRA.FORNECIMENTO E COLOCACAO</v>
          </cell>
          <cell r="C1851" t="str">
            <v>M2</v>
          </cell>
          <cell r="D1851" t="str">
            <v>341.46</v>
          </cell>
          <cell r="E1851">
            <v>341.46</v>
          </cell>
        </row>
        <row r="1852">
          <cell r="A1852" t="str">
            <v>02.020.0002-0</v>
          </cell>
          <cell r="B1852" t="str">
            <v>PLACA DE IDENTIFICACAO DE OBRA PUBLICA,TIPO BANNER/PLOTTER,C ONSTITUIDA POR LONA E IMPRESSAO DIGITAL,INCLUSIVE SUPORTES D E MADEIRA.FORNECIMENTO E COLOCACAO</v>
          </cell>
          <cell r="C1852" t="str">
            <v>M2</v>
          </cell>
          <cell r="D1852" t="str">
            <v>189.3</v>
          </cell>
          <cell r="E1852">
            <v>189.3</v>
          </cell>
        </row>
        <row r="1853">
          <cell r="A1853" t="str">
            <v>02.020.0002-A</v>
          </cell>
          <cell r="B1853" t="str">
            <v>PLACA DE IDENTIFICACAO DE OBRA PUBLICA,TIPO BANNER/PLOTTER,C ONSTITUIDA POR LONA E IMPRESSAO DIGITAL,INCLUSIVE SUPORTES D E MADEIRA.FORNECIMENTO E COLOCACAO</v>
          </cell>
          <cell r="C1853" t="str">
            <v>M2</v>
          </cell>
          <cell r="D1853" t="str">
            <v>178.59</v>
          </cell>
          <cell r="E1853">
            <v>178.59</v>
          </cell>
        </row>
        <row r="1854">
          <cell r="A1854" t="str">
            <v>02.020.0003-0</v>
          </cell>
          <cell r="B1854" t="str">
            <v>PLACA DE IDENTIFICACAO DE OBRA PUBLICA,TIPO BANNER/PLOTTER,C ONSTITUIDA POR LONA E IMPRESSAO DIGITAL,EXCLUSIVE SUPORTE DE MADEIRA.FORNECIMENTO E COLOCACAO</v>
          </cell>
          <cell r="C1854" t="str">
            <v>M2</v>
          </cell>
          <cell r="D1854" t="str">
            <v>104.52</v>
          </cell>
          <cell r="E1854">
            <v>104.52</v>
          </cell>
        </row>
        <row r="1855">
          <cell r="A1855" t="str">
            <v>02.020.0003-A</v>
          </cell>
          <cell r="B1855" t="str">
            <v>PLACA DE IDENTIFICACAO DE OBRA PUBLICA,TIPO BANNER/PLOTTER,C ONSTITUIDA POR LONA E IMPRESSAO DIGITAL,EXCLUSIVE SUPORTE DE MADEIRA.FORNECIMENTO E COLOCACAO</v>
          </cell>
          <cell r="C1855" t="str">
            <v>M2</v>
          </cell>
          <cell r="D1855" t="str">
            <v>100.22</v>
          </cell>
          <cell r="E1855">
            <v>100.22</v>
          </cell>
        </row>
        <row r="1856">
          <cell r="A1856" t="str">
            <v>02.020.0005-0</v>
          </cell>
          <cell r="B1856" t="str">
            <v>BARRAGEM DE BLOQUEIO DE OBRA NA VIA PUBLICA,DE ACORDO COM A RESOLUCAO DA PREFEITURA-RJ,COMPREENDENDO FORNECIMENTO,COLOCA CAO E PINTURA DOS SUPORTES DE MADEIRA COM REAPROVEITAMENTO D O CONJUNTO 40 (QUARENTA) VEZES</v>
          </cell>
          <cell r="C1856" t="str">
            <v>M</v>
          </cell>
          <cell r="D1856" t="str">
            <v>2.98</v>
          </cell>
          <cell r="E1856">
            <v>2.98</v>
          </cell>
        </row>
        <row r="1857">
          <cell r="A1857" t="str">
            <v>02.020.0005-A</v>
          </cell>
          <cell r="B1857" t="str">
            <v>BARRAGEM DE BLOQUEIO DE OBRA NA VIA PUBLICA,DE ACORDO COM A RESOLUCAO DA PREFEITURA-RJ,COMPREENDENDO FORNECIMENTO,COLOCA CAO E PINTURA DOS SUPORTES DE MADEIRA COM REAPROVEITAMENTO D O CONJUNTO 40 (QUARENTA) VEZES</v>
          </cell>
          <cell r="C1857" t="str">
            <v>M</v>
          </cell>
          <cell r="D1857" t="str">
            <v>2.69</v>
          </cell>
          <cell r="E1857">
            <v>2.69</v>
          </cell>
        </row>
        <row r="1858">
          <cell r="A1858" t="str">
            <v>02.020.0009-0</v>
          </cell>
          <cell r="B1858" t="str">
            <v>SEMAFORO PARA SINALIZACAO DE BLOQUEIO DE OBRA NA VIA PUBLICA ,DE ACORDO COM A RESOLUCAO DA PREFEITURA-RJ,COMPREENDENDO FO RNECIMENTO E COLOCACAO DE TODOS OS MATERIAIS NECESSARIOS,INC LUSIVE MATERIAIS ELETRICOS,CONSIDERANDO 40 VEZES O REAPROVEI TAMENT</v>
          </cell>
          <cell r="C1858" t="str">
            <v>UN</v>
          </cell>
          <cell r="D1858" t="str">
            <v>91.93</v>
          </cell>
          <cell r="E1858">
            <v>91.93</v>
          </cell>
        </row>
        <row r="1859">
          <cell r="A1859" t="str">
            <v>02.020.0009-A</v>
          </cell>
          <cell r="B1859" t="str">
            <v>SEMAFORO PARA SINALIZACAO DE BLOQUEIO DE OBRA NA VIA PUBLICA ,DE ACORDO COM A RESOLUCAO DA PREFEITURA-RJ,COMPREENDENDO FO RNECIMENTO E COLOCACAO DE TODOS OS MATERIAIS NECESSARIOS,INC LUSIVE MATERIAIS ELETRICOS,CONSIDERANDO 40 VEZES O REAPROVEI TAMENT</v>
          </cell>
          <cell r="C1859" t="str">
            <v>UN</v>
          </cell>
          <cell r="D1859" t="str">
            <v>85.52</v>
          </cell>
          <cell r="E1859">
            <v>85.52</v>
          </cell>
        </row>
        <row r="1860">
          <cell r="A1860" t="str">
            <v>02.025.0010-0</v>
          </cell>
          <cell r="B1860" t="str">
            <v>GABARITO SIMPLES DE PASSAGEM,PROVISORIO PARA VIA PUBLICA MED INDO 10,00M DE VAO E 4,50M DE ALTURA(VIGA EM "I" 8" E COLUNA S EM "I" 10" ESTAIADAS COM VERGALHAO DE 1/4")ASSENTES EM BAS E DE CONCRETO CICLOPICO,SENDO O MATERIAL UTILIZADO 1 VEZ,INC LUSIVE</v>
          </cell>
          <cell r="C1860" t="str">
            <v>UN</v>
          </cell>
          <cell r="D1860" t="str">
            <v>19649.87</v>
          </cell>
          <cell r="E1860">
            <v>19649.87</v>
          </cell>
        </row>
        <row r="1861">
          <cell r="A1861" t="str">
            <v>02.025.0010-A</v>
          </cell>
          <cell r="B1861" t="str">
            <v>GABARITO SIMPLES DE PASSAGEM,PROVISORIO PARA VIA PUBLICA MED INDO 10,00M DE VAO E 4,50M DE ALTURA(VIGA EM "I" 8" E COLUNA S EM "I" 10" ESTAIADAS COM VERGALHAO DE 1/4")ASSENTES EM BAS E DE CONCRETO CICLOPICO,SENDO O MATERIAL UTILIZADO 1 VEZ,INC LUSIVE</v>
          </cell>
          <cell r="C1861" t="str">
            <v>UN</v>
          </cell>
          <cell r="D1861" t="str">
            <v>17607.09</v>
          </cell>
          <cell r="E1861">
            <v>17607.09</v>
          </cell>
        </row>
        <row r="1862">
          <cell r="A1862" t="str">
            <v>02.025.0012-0</v>
          </cell>
          <cell r="B1862" t="str">
            <v>GABARITO SIMPLES DE PASSAGEM,PROVISORIO PARA VIA PUBLICA MED INDO 10,00M DE VAO E 4,50M DE ALTURA(VIGA EM "I" 8" E COLUNA S EM "I" 10" ESTAIADAS COM VERGALHAO DE 1/4")ASSENTES EM BAS E DE CONCRETO CICLOPICO,SENDO O MATERIAL UTILIZADO 2 VEZES,I NCLUSI</v>
          </cell>
          <cell r="C1862" t="str">
            <v>UN</v>
          </cell>
          <cell r="D1862" t="str">
            <v>17620.11</v>
          </cell>
          <cell r="E1862">
            <v>17620.11</v>
          </cell>
        </row>
        <row r="1863">
          <cell r="A1863" t="str">
            <v>02.025.0012-A</v>
          </cell>
          <cell r="B1863" t="str">
            <v>GABARITO SIMPLES DE PASSAGEM,PROVISORIO PARA VIA PUBLICA MED INDO 10,00M DE VAO E 4,50M DE ALTURA(VIGA EM "I" 8" E COLUNA S EM "I" 10" ESTAIADAS COM VERGALHAO DE 1/4")ASSENTES EM BAS E DE CONCRETO CICLOPICO,SENDO O MATERIAL UTILIZADO 2 VEZES,I NCLUSI</v>
          </cell>
          <cell r="C1863" t="str">
            <v>UN</v>
          </cell>
          <cell r="D1863" t="str">
            <v>15577.33</v>
          </cell>
          <cell r="E1863">
            <v>15577.33</v>
          </cell>
        </row>
        <row r="1864">
          <cell r="A1864" t="str">
            <v>02.025.0015-0</v>
          </cell>
          <cell r="B1864" t="str">
            <v>GABARITO SIMPLES DE PASSAGEM,PROVISORIO PARA VIA PUBLICA MED INDO 10,00M DE VAO E 4,50M DE ALTURA(VIGA EM "I" 8" E COLUNA S EM "I" 10" ESTAIADAS COM VERGALHAO DE 1/4")ASSENTES EM BAS E DE CONCRETO CICLOPICO,SENDO O MATERIAL UTILIZADO 4 VEZES,I NCLUSI</v>
          </cell>
          <cell r="C1864" t="str">
            <v>UN</v>
          </cell>
          <cell r="D1864" t="str">
            <v>10830.29</v>
          </cell>
          <cell r="E1864">
            <v>10830.29</v>
          </cell>
        </row>
        <row r="1865">
          <cell r="A1865" t="str">
            <v>02.025.0015-A</v>
          </cell>
          <cell r="B1865" t="str">
            <v>GABARITO SIMPLES DE PASSAGEM,PROVISORIO PARA VIA PUBLICA MED INDO 10,00M DE VAO E 4,50M DE ALTURA(VIGA EM "I" 8" E COLUNA S EM "I" 10" ESTAIADAS COM VERGALHAO DE 1/4")ASSENTES EM BAS E DE CONCRETO CICLOPICO,SENDO O MATERIAL UTILIZADO 4 VEZES,I NCLUSI</v>
          </cell>
          <cell r="C1865" t="str">
            <v>UN</v>
          </cell>
          <cell r="D1865" t="str">
            <v>9557.83</v>
          </cell>
          <cell r="E1865">
            <v>9557.83</v>
          </cell>
        </row>
        <row r="1866">
          <cell r="A1866" t="str">
            <v>02.025.0020-0</v>
          </cell>
          <cell r="B1866" t="str">
            <v>GABARITO DUPLO DE PASSAGEM,PROVISORIO PARA VIA PUBLICA MEDIN DO 19,00M DE VAO E 4,50M DE ALTURA(VIGA EM "I" 8" E 3 COLUNA S EM "I" 8" ESTAIADAS COM VERGALHAO DE 1/4")ASSENTES EM BASE DE CONCRETO CICLOPICO,SENDO O MATERIAL UTILIZADO 1 VEZ,INCL USIVE D</v>
          </cell>
          <cell r="C1866" t="str">
            <v>UN</v>
          </cell>
          <cell r="D1866" t="str">
            <v>38821.12</v>
          </cell>
          <cell r="E1866">
            <v>38821.120000000003</v>
          </cell>
        </row>
        <row r="1867">
          <cell r="A1867" t="str">
            <v>02.025.0020-A</v>
          </cell>
          <cell r="B1867" t="str">
            <v>GABARITO DUPLO DE PASSAGEM,PROVISORIO PARA VIA PUBLICA MEDIN DO 19,00M DE VAO E 4,50M DE ALTURA(VIGA EM "I" 8" E 3 COLUNA S EM "I" 8" ESTAIADAS COM VERGALHAO DE 1/4")ASSENTES EM BASE DE CONCRETO CICLOPICO,SENDO O MATERIAL UTILIZADO 1 VEZ,INCL USIVE D</v>
          </cell>
          <cell r="C1867" t="str">
            <v>UN</v>
          </cell>
          <cell r="D1867" t="str">
            <v>34612.55</v>
          </cell>
          <cell r="E1867">
            <v>34612.550000000003</v>
          </cell>
        </row>
        <row r="1868">
          <cell r="A1868" t="str">
            <v>02.025.0025-0</v>
          </cell>
          <cell r="B1868" t="str">
            <v>GABARITO DUPLO DE PASSAGEM,PROVISORIO PARA VIA PUBLICA,MEDIN DO 19,00M DE VAO E 4,50M DE ALTURA(VIGA EM "I" 8" E 3 COLUNA S EM "I" 8" ESTAIADAS COM VERGALHAO DE 1/4")ASSENTES EM BASE DE CONCRETO CICLOPICO,SENDO O MATERIAL UTILIZADO 2 VEZES,IN CLUSIVE</v>
          </cell>
          <cell r="C1868" t="str">
            <v>UN</v>
          </cell>
          <cell r="D1868" t="str">
            <v>29102.65</v>
          </cell>
          <cell r="E1868">
            <v>29102.65</v>
          </cell>
        </row>
        <row r="1869">
          <cell r="A1869" t="str">
            <v>02.025.0025-A</v>
          </cell>
          <cell r="B1869" t="str">
            <v>GABARITO DUPLO DE PASSAGEM,PROVISORIO PARA VIA PUBLICA,MEDIN DO 19,00M DE VAO E 4,50M DE ALTURA(VIGA EM "I" 8" E 3 COLUNA S EM "I" 8" ESTAIADAS COM VERGALHAO DE 1/4")ASSENTES EM BASE DE CONCRETO CICLOPICO,SENDO O MATERIAL UTILIZADO 2 VEZES,IN CLUSIVE</v>
          </cell>
          <cell r="C1869" t="str">
            <v>UN</v>
          </cell>
          <cell r="D1869" t="str">
            <v>25733.53</v>
          </cell>
          <cell r="E1869">
            <v>25733.53</v>
          </cell>
        </row>
        <row r="1870">
          <cell r="A1870" t="str">
            <v>02.025.0030-0</v>
          </cell>
          <cell r="B1870" t="str">
            <v>GABARITO DUPLO DE PASSAGEM,PROVISORIO PARA VIA PUBLICA MEDIN DO 19,00M DE VAO E 4,50M DE ALTURA(VIGA EM "I" 8" E 3 COLUNA S EM "I" 8" ESTAIADAS COM VERGALHAO DE 1/4")ASSENTES EM BASE DE CONCRETO CICLOPICO,SENDO O MATERIAL UTILIZADO 4 VEZES,IN CLUSIVE</v>
          </cell>
          <cell r="C1870" t="str">
            <v>UN</v>
          </cell>
          <cell r="D1870" t="str">
            <v>24226.17</v>
          </cell>
          <cell r="E1870">
            <v>24226.17</v>
          </cell>
        </row>
        <row r="1871">
          <cell r="A1871" t="str">
            <v>02.025.0030-A</v>
          </cell>
          <cell r="B1871" t="str">
            <v>GABARITO DUPLO DE PASSAGEM,PROVISORIO PARA VIA PUBLICA MEDIN DO 19,00M DE VAO E 4,50M DE ALTURA(VIGA EM "I" 8" E 3 COLUNA S EM "I" 8" ESTAIADAS COM VERGALHAO DE 1/4")ASSENTES EM BASE DE CONCRETO CICLOPICO,SENDO O MATERIAL UTILIZADO 4 VEZES,IN CLUSIVE</v>
          </cell>
          <cell r="C1871" t="str">
            <v>UN</v>
          </cell>
          <cell r="D1871" t="str">
            <v>21279.1</v>
          </cell>
          <cell r="E1871">
            <v>21279.1</v>
          </cell>
        </row>
        <row r="1872">
          <cell r="A1872" t="str">
            <v>02.030.0005-0</v>
          </cell>
          <cell r="B1872" t="str">
            <v>PLACA DE SINALIZACAO PREVENTIVA PARA OBRA NA VIA PUBLICA,DE ACORDO COM A RESOLUCAO DA PREFEITURA-RJ, COMPREENDENDO FORNE CIMENTO E PINTURA DA PLACA E DOS SUPORTES DE MADEIRA.FORNECI MENTO E COLOCACAO</v>
          </cell>
          <cell r="C1872" t="str">
            <v>UN</v>
          </cell>
          <cell r="D1872" t="str">
            <v>76.25</v>
          </cell>
          <cell r="E1872">
            <v>76.25</v>
          </cell>
        </row>
        <row r="1873">
          <cell r="A1873" t="str">
            <v>02.030.0005-A</v>
          </cell>
          <cell r="B1873" t="str">
            <v>PLACA DE SINALIZACAO PREVENTIVA PARA OBRA NA VIA PUBLICA,DE ACORDO COM A RESOLUCAO DA PREFEITURA-RJ, COMPREENDENDO FORNE CIMENTO E PINTURA DA PLACA E DOS SUPORTES DE MADEIRA.FORNECI MENTO E COLOCACAO</v>
          </cell>
          <cell r="C1873" t="str">
            <v>UN</v>
          </cell>
          <cell r="D1873">
            <v>69</v>
          </cell>
          <cell r="E1873">
            <v>69</v>
          </cell>
        </row>
        <row r="1874">
          <cell r="A1874" t="str">
            <v>02.030.0010-0</v>
          </cell>
          <cell r="B1874" t="str">
            <v>BALIZADOR VAGALUME (ALUGUEL),EQUIPADO COM PISCA ALERTA E PAI NEIS DE FITA REFLETIVA PADRAO ENGENHARIA COM ALTURA DE 1,32M ,DE ACORDO COM O MANUAL DA CET-RIO,INCLUSIVE MANUTENCAO,PRIM EIRA COLOCACAO E RETIRADA DA OBRA</v>
          </cell>
          <cell r="C1874" t="str">
            <v>UNXMES</v>
          </cell>
          <cell r="D1874" t="str">
            <v>68.41</v>
          </cell>
          <cell r="E1874">
            <v>68.41</v>
          </cell>
        </row>
        <row r="1875">
          <cell r="A1875" t="str">
            <v>02.030.0010-A</v>
          </cell>
          <cell r="B1875" t="str">
            <v>BALIZADOR VAGALUME (ALUGUEL),EQUIPADO COM PISCA ALERTA E PAI NEIS DE FITA REFLETIVA PADRAO ENGENHARIA COM ALTURA DE 1,32M ,DE ACORDO COM O MANUAL DA CET-RIO,INCLUSIVE MANUTENCAO,PRIM EIRA COLOCACAO E RETIRADA DA OBRA</v>
          </cell>
          <cell r="C1875" t="str">
            <v>UNXMES</v>
          </cell>
          <cell r="D1875" t="str">
            <v>68.41</v>
          </cell>
          <cell r="E1875">
            <v>68.41</v>
          </cell>
        </row>
        <row r="1876">
          <cell r="A1876" t="str">
            <v>02.030.0020-0</v>
          </cell>
          <cell r="B1876" t="str">
            <v>CAVALETE MINICADE (ALUGUEL),EQUIPADO COM PAINEIS REFLETIVOS DE ALTA INTENSIDADE E UM PISCA ALERTA COM CELULA FOTO-ELETRI CA,ALIMENTADA POR 2 BATERIAS DE 6V (DISPENSA O USO DE GERADO R)</v>
          </cell>
          <cell r="C1876" t="str">
            <v>UNXMES</v>
          </cell>
          <cell r="D1876" t="str">
            <v>16.06</v>
          </cell>
          <cell r="E1876">
            <v>16.059999999999999</v>
          </cell>
        </row>
        <row r="1877">
          <cell r="A1877" t="str">
            <v>02.030.0020-A</v>
          </cell>
          <cell r="B1877" t="str">
            <v>CAVALETE MINICADE (ALUGUEL),EQUIPADO COM PAINEIS REFLETIVOS DE ALTA INTENSIDADE E UM PISCA ALERTA COM CELULA FOTO-ELETRI CA,ALIMENTADA POR 2 BATERIAS DE 6V (DISPENSA O USO DE GERADO R)</v>
          </cell>
          <cell r="C1877" t="str">
            <v>UNXMES</v>
          </cell>
          <cell r="D1877" t="str">
            <v>16.06</v>
          </cell>
          <cell r="E1877">
            <v>16.059999999999999</v>
          </cell>
        </row>
        <row r="1878">
          <cell r="A1878" t="str">
            <v>02.030.0025-0</v>
          </cell>
          <cell r="B1878" t="str">
            <v>CAVALETE PLASTICO UNIVERSAL DE POLIETILENO DE ALTO IMPACTO ( ALUGUEL),NA COR BRANCA,COM PAINEIS DE FITA REFLETIVA NAS DIM ENSOES (1,15X0,61)M,PERMITINDO ADAPTACAO DE ATE 2 PISCAS ALE RTAS E PLACAS DE SINALIZACOES DIVERSAS,DE ACORDO COM O MANUA LDA CE</v>
          </cell>
          <cell r="C1878" t="str">
            <v>UNXMES</v>
          </cell>
          <cell r="D1878" t="str">
            <v>140.13</v>
          </cell>
          <cell r="E1878">
            <v>140.13</v>
          </cell>
        </row>
        <row r="1879">
          <cell r="A1879" t="str">
            <v>02.030.0025-A</v>
          </cell>
          <cell r="B1879" t="str">
            <v>CAVALETE PLASTICO UNIVERSAL DE POLIETILENO DE ALTO IMPACTO ( ALUGUEL),NA COR BRANCA,COM PAINEIS DE FITA REFLETIVA NAS DIM ENSOES (1,15X0,61)M,PERMITINDO ADAPTACAO DE ATE 2 PISCAS ALE RTAS E PLACAS DE SINALIZACOES DIVERSAS,DE ACORDO COM O MANUA LDA CE</v>
          </cell>
          <cell r="C1879" t="str">
            <v>UNXMES</v>
          </cell>
          <cell r="D1879" t="str">
            <v>140.13</v>
          </cell>
          <cell r="E1879">
            <v>140.13</v>
          </cell>
        </row>
        <row r="1880">
          <cell r="A1880" t="str">
            <v>02.030.0035-0</v>
          </cell>
          <cell r="B1880" t="str">
            <v>SINALIZADOR ELETRONICO (ALUGUEL) A LED BIDIRECIONAL (PISCA A LERTA) PARA ADAPTACAO EM CONES, CAVALETES E BARREIRAS</v>
          </cell>
          <cell r="C1880" t="str">
            <v>UNXMES</v>
          </cell>
          <cell r="D1880" t="str">
            <v>46.99</v>
          </cell>
          <cell r="E1880">
            <v>46.99</v>
          </cell>
        </row>
        <row r="1881">
          <cell r="A1881" t="str">
            <v>02.030.0035-A</v>
          </cell>
          <cell r="B1881" t="str">
            <v>SINALIZADOR ELETRONICO (ALUGUEL) A LED BIDIRECIONAL (PISCA A LERTA) PARA ADAPTACAO EM CONES, CAVALETES E BARREIRAS</v>
          </cell>
          <cell r="C1881" t="str">
            <v>UNXMES</v>
          </cell>
          <cell r="D1881" t="str">
            <v>46.99</v>
          </cell>
          <cell r="E1881">
            <v>46.99</v>
          </cell>
        </row>
        <row r="1882">
          <cell r="A1882" t="str">
            <v>02.030.0040-0</v>
          </cell>
          <cell r="B1882" t="str">
            <v>PLACAS DE SINALIZACAO DE OBRAS (ALUGUEL),REFLETIVAS,REVESTID AS COM PELICULA REFLETIVA GRAU TECNICO</v>
          </cell>
          <cell r="C1882" t="str">
            <v>M2XMES</v>
          </cell>
          <cell r="D1882" t="str">
            <v>9.74</v>
          </cell>
          <cell r="E1882">
            <v>9.74</v>
          </cell>
        </row>
        <row r="1883">
          <cell r="A1883" t="str">
            <v>02.030.0040-A</v>
          </cell>
          <cell r="B1883" t="str">
            <v>PLACAS DE SINALIZACAO DE OBRAS (ALUGUEL),REFLETIVAS,REVESTID AS COM PELICULA REFLETIVA GRAU TECNICO</v>
          </cell>
          <cell r="C1883" t="str">
            <v>M2XMES</v>
          </cell>
          <cell r="D1883" t="str">
            <v>9.74</v>
          </cell>
          <cell r="E1883">
            <v>9.74</v>
          </cell>
        </row>
        <row r="1884">
          <cell r="A1884" t="str">
            <v>02.030.0060-0</v>
          </cell>
          <cell r="B1884" t="str">
            <v>DEMARCACAO DE PAVIMENTO POR PINTURA EM FAIXAS ALTERNADAS,PAR A DESVIO DO TRAFEGO EM OBRAS NA VIA PUBLICA,DE ACORDO COM A RESOLUCAO DA PREFEITURA-RJ,MEDIDO POR UNIDADE DE SUPERFICIE DEMARCADA</v>
          </cell>
          <cell r="C1884" t="str">
            <v>M2</v>
          </cell>
          <cell r="D1884" t="str">
            <v>8.78</v>
          </cell>
          <cell r="E1884">
            <v>8.7799999999999994</v>
          </cell>
        </row>
        <row r="1885">
          <cell r="A1885" t="str">
            <v>02.030.0060-A</v>
          </cell>
          <cell r="B1885" t="str">
            <v>DEMARCACAO DE PAVIMENTO POR PINTURA EM FAIXAS ALTERNADAS,PAR A DESVIO DO TRAFEGO EM OBRAS NA VIA PUBLICA,DE ACORDO COM A RESOLUCAO DA PREFEITURA-RJ,MEDIDO POR UNIDADE DE SUPERFICIE DEMARCADA</v>
          </cell>
          <cell r="C1885" t="str">
            <v>M2</v>
          </cell>
          <cell r="D1885" t="str">
            <v>7.75</v>
          </cell>
          <cell r="E1885">
            <v>7.75</v>
          </cell>
        </row>
        <row r="1886">
          <cell r="A1886" t="str">
            <v>02.050.0001-0</v>
          </cell>
          <cell r="B1886" t="str">
            <v>REPINTURA DE PLACA DE IDENTIFICACAO DE OBRAS PUBLICAS</v>
          </cell>
          <cell r="C1886" t="str">
            <v>M2</v>
          </cell>
          <cell r="D1886" t="str">
            <v>84.55</v>
          </cell>
          <cell r="E1886">
            <v>84.55</v>
          </cell>
        </row>
        <row r="1887">
          <cell r="A1887" t="str">
            <v>02.050.0001-A</v>
          </cell>
          <cell r="B1887" t="str">
            <v>REPINTURA DE PLACA DE IDENTIFICACAO DE OBRAS PUBLICAS</v>
          </cell>
          <cell r="C1887" t="str">
            <v>M2</v>
          </cell>
          <cell r="D1887" t="str">
            <v>74.28</v>
          </cell>
          <cell r="E1887">
            <v>74.28</v>
          </cell>
        </row>
        <row r="1888">
          <cell r="A1888" t="str">
            <v>03.001.0001-1</v>
          </cell>
          <cell r="B1888" t="str">
            <v>ESCAVACAO MANUAL DE VALA/CAVA EM MATERIAL DE 1ª CATEGORIA (A (AREIA,ARGILA OU PICARRA),ATE 1,50M DE PROFUNDIDADE,EXCLUSIV E ESCORAMENTO E ESGOTAMENTO</v>
          </cell>
          <cell r="C1888" t="str">
            <v>M3</v>
          </cell>
          <cell r="D1888" t="str">
            <v>54.94</v>
          </cell>
          <cell r="E1888">
            <v>54.94</v>
          </cell>
        </row>
        <row r="1889">
          <cell r="A1889" t="str">
            <v>03.001.0001-B</v>
          </cell>
          <cell r="B1889" t="str">
            <v>ESCAVACAO MANUAL DE VALA/CAVA EM MATERIAL DE 1ª CATEGORIA (A (AREIA,ARGILA OU PICARRA),ATE 1,50M DE PROFUNDIDADE,EXCLUSIV E ESCORAMENTO E ESGOTAMENTO</v>
          </cell>
          <cell r="C1889" t="str">
            <v>M3</v>
          </cell>
          <cell r="D1889" t="str">
            <v>47.62</v>
          </cell>
          <cell r="E1889">
            <v>47.62</v>
          </cell>
        </row>
        <row r="1890">
          <cell r="A1890" t="str">
            <v>03.001.0002-1</v>
          </cell>
          <cell r="B1890" t="str">
            <v>ESCAVACAO MANUAL DE VALA/CAVA EM MATERIAL DE 1ª CATEGORIA (A REIA,ARGILA OU PICARRA),ENTRE 1,50 E 3,00M DE PROFUNDIDADE,E XCLUSIVE ESCORAMENTO E ESGOTAMENTO</v>
          </cell>
          <cell r="C1890" t="str">
            <v>M3</v>
          </cell>
          <cell r="D1890" t="str">
            <v>69.49</v>
          </cell>
          <cell r="E1890">
            <v>69.489999999999995</v>
          </cell>
        </row>
        <row r="1891">
          <cell r="A1891" t="str">
            <v>03.001.0002-B</v>
          </cell>
          <cell r="B1891" t="str">
            <v>ESCAVACAO MANUAL DE VALA/CAVA EM MATERIAL DE 1ª CATEGORIA (A REIA,ARGILA OU PICARRA),ENTRE 1,50 E 3,00M DE PROFUNDIDADE,E XCLUSIVE ESCORAMENTO E ESGOTAMENTO</v>
          </cell>
          <cell r="C1891" t="str">
            <v>M3</v>
          </cell>
          <cell r="D1891" t="str">
            <v>60.23</v>
          </cell>
          <cell r="E1891">
            <v>60.23</v>
          </cell>
        </row>
        <row r="1892">
          <cell r="A1892" t="str">
            <v>03.001.0003-1</v>
          </cell>
          <cell r="B1892" t="str">
            <v>ESCAVACAO MANUAL DE VALA/CAVA EM MATERIAL DE 1ª CATEGORIA (A REIA,ARGILA OU PICARRA),ENTRE 3,00 E 4,50M DE PROFUNDIDADE,E XCLUSIVE ESCORAMENTO E ESGOTAMENTO</v>
          </cell>
          <cell r="C1892" t="str">
            <v>M3</v>
          </cell>
          <cell r="D1892" t="str">
            <v>93.73</v>
          </cell>
          <cell r="E1892">
            <v>93.73</v>
          </cell>
        </row>
        <row r="1893">
          <cell r="A1893" t="str">
            <v>03.001.0003-B</v>
          </cell>
          <cell r="B1893" t="str">
            <v>ESCAVACAO MANUAL DE VALA/CAVA EM MATERIAL DE 1ª CATEGORIA (A REIA,ARGILA OU PICARRA),ENTRE 3,00 E 4,50M DE PROFUNDIDADE,E XCLUSIVE ESCORAMENTO E ESGOTAMENTO</v>
          </cell>
          <cell r="C1893" t="str">
            <v>M3</v>
          </cell>
          <cell r="D1893" t="str">
            <v>81.24</v>
          </cell>
          <cell r="E1893">
            <v>81.239999999999995</v>
          </cell>
        </row>
        <row r="1894">
          <cell r="A1894" t="str">
            <v>03.001.0004-1</v>
          </cell>
          <cell r="B1894" t="str">
            <v>ESCAVACAO MANUAL DE VALA/CAVA EM MATERIAL DE 1ª CATEGORIA (A REIA,ARGILA OU PICARRA),ENTRE 4,50 E 6,00M DE PROFUNDIDADE,E XCLUSIVE ESCORAMENTO E ESGOTAMENTO</v>
          </cell>
          <cell r="C1894" t="str">
            <v>M3</v>
          </cell>
          <cell r="D1894" t="str">
            <v>126.05</v>
          </cell>
          <cell r="E1894">
            <v>126.05</v>
          </cell>
        </row>
        <row r="1895">
          <cell r="A1895" t="str">
            <v>03.001.0004-B</v>
          </cell>
          <cell r="B1895" t="str">
            <v>ESCAVACAO MANUAL DE VALA/CAVA EM MATERIAL DE 1ª CATEGORIA (A REIA,ARGILA OU PICARRA),ENTRE 4,50 E 6,00M DE PROFUNDIDADE,E XCLUSIVE ESCORAMENTO E ESGOTAMENTO</v>
          </cell>
          <cell r="C1895" t="str">
            <v>M3</v>
          </cell>
          <cell r="D1895" t="str">
            <v>109.26</v>
          </cell>
          <cell r="E1895">
            <v>109.26</v>
          </cell>
        </row>
        <row r="1896">
          <cell r="A1896" t="str">
            <v>03.001.0009-1</v>
          </cell>
          <cell r="B1896" t="str">
            <v>ESCAVACAO MANUAL DE VALA/CAVA EM MATERIAL DE 1ª CATEGORIA (A REIA,ARGILA OU PICARRA),ENTRE 6,00 E 7,50M DE PROFUNDIDADE,E XCLUSIVE ESCORAMENTO E ESGOTAMENTO</v>
          </cell>
          <cell r="C1896" t="str">
            <v>M3</v>
          </cell>
          <cell r="D1896" t="str">
            <v>156.75</v>
          </cell>
          <cell r="E1896">
            <v>156.75</v>
          </cell>
        </row>
        <row r="1897">
          <cell r="A1897" t="str">
            <v>03.001.0009-B</v>
          </cell>
          <cell r="B1897" t="str">
            <v>ESCAVACAO MANUAL DE VALA/CAVA EM MATERIAL DE 1ª CATEGORIA (A REIA,ARGILA OU PICARRA),ENTRE 6,00 E 7,50M DE PROFUNDIDADE,E XCLUSIVE ESCORAMENTO E ESGOTAMENTO</v>
          </cell>
          <cell r="C1897" t="str">
            <v>M3</v>
          </cell>
          <cell r="D1897" t="str">
            <v>135.87</v>
          </cell>
          <cell r="E1897">
            <v>135.87</v>
          </cell>
        </row>
        <row r="1898">
          <cell r="A1898" t="str">
            <v>03.001.0010-0</v>
          </cell>
          <cell r="B1898" t="str">
            <v>ESCAVACAO MANUAL DE VALA/CAVA A FRIO EM MATERIAL DE 2ªCATEGO RIA(MOLEDO OU ROCHA DECOMPOSTA),ATE 1,50M DE PROFUNDIDADE,EX CLUSIVE ESCORAMENTO E ESGOTAMENTO</v>
          </cell>
          <cell r="C1898" t="str">
            <v>M3</v>
          </cell>
          <cell r="D1898" t="str">
            <v>121.2</v>
          </cell>
          <cell r="E1898">
            <v>121.2</v>
          </cell>
        </row>
        <row r="1899">
          <cell r="A1899" t="str">
            <v>03.001.0010-A</v>
          </cell>
          <cell r="B1899" t="str">
            <v>ESCAVACAO MANUAL DE VALA/CAVA A FRIO EM MATERIAL DE 2ªCATEGO RIA(MOLEDO OU ROCHA DECOMPOSTA),ATE 1,50M DE PROFUNDIDADE,EX CLUSIVE ESCORAMENTO E ESGOTAMENTO</v>
          </cell>
          <cell r="C1899" t="str">
            <v>M3</v>
          </cell>
          <cell r="D1899" t="str">
            <v>105.06</v>
          </cell>
          <cell r="E1899">
            <v>105.06</v>
          </cell>
        </row>
        <row r="1900">
          <cell r="A1900" t="str">
            <v>03.001.0011-0</v>
          </cell>
          <cell r="B1900" t="str">
            <v>ESCAVACAO MANUAL DE VALA/CAVA A FRIO EM MATERIAL DE 2ªCATEGO RIA(MOLEDO OU ROCHA DECOMPOSTA),ENTRE 1,50 E 3,00M DE PROFUN DIDADE,EXCLUSIVE ESCORAMENTO E ESGOTAMENTO</v>
          </cell>
          <cell r="C1900" t="str">
            <v>M3</v>
          </cell>
          <cell r="D1900" t="str">
            <v>153.52</v>
          </cell>
          <cell r="E1900">
            <v>153.52000000000001</v>
          </cell>
        </row>
        <row r="1901">
          <cell r="A1901" t="str">
            <v>03.001.0011-A</v>
          </cell>
          <cell r="B1901" t="str">
            <v>ESCAVACAO MANUAL DE VALA/CAVA A FRIO EM MATERIAL DE 2ªCATEGO RIA(MOLEDO OU ROCHA DECOMPOSTA),ENTRE 1,50 E 3,00M DE PROFUN DIDADE,EXCLUSIVE ESCORAMENTO E ESGOTAMENTO</v>
          </cell>
          <cell r="C1901" t="str">
            <v>M3</v>
          </cell>
          <cell r="D1901" t="str">
            <v>133.07</v>
          </cell>
          <cell r="E1901">
            <v>133.07</v>
          </cell>
        </row>
        <row r="1902">
          <cell r="A1902" t="str">
            <v>03.001.0012-0</v>
          </cell>
          <cell r="B1902" t="str">
            <v>ESCAVACAO MANUAL DE VALA/CAVA A FRIO EM MATERIAL DE 2ªCATEGO RIA(MOLEDO OU ROCHA DECOMPOSTA),ENTRE 3,00 E 4,50M DE PROFUN DIDADE,EXCLUSIVE ESCORAMENTO E ESGOTAMENTO</v>
          </cell>
          <cell r="C1902" t="str">
            <v>M3</v>
          </cell>
          <cell r="D1902" t="str">
            <v>177.76</v>
          </cell>
          <cell r="E1902">
            <v>177.76</v>
          </cell>
        </row>
        <row r="1903">
          <cell r="A1903" t="str">
            <v>03.001.0012-A</v>
          </cell>
          <cell r="B1903" t="str">
            <v>ESCAVACAO MANUAL DE VALA/CAVA A FRIO EM MATERIAL DE 2ªCATEGO RIA(MOLEDO OU ROCHA DECOMPOSTA),ENTRE 3,00 E 4,50M DE PROFUN DIDADE,EXCLUSIVE ESCORAMENTO E ESGOTAMENTO</v>
          </cell>
          <cell r="C1903" t="str">
            <v>M3</v>
          </cell>
          <cell r="D1903" t="str">
            <v>154.08</v>
          </cell>
          <cell r="E1903">
            <v>154.08000000000001</v>
          </cell>
        </row>
        <row r="1904">
          <cell r="A1904" t="str">
            <v>03.001.0021-0</v>
          </cell>
          <cell r="B1904" t="str">
            <v>ESCAVACAO MANUAL DE VALA/CAVA A FRIO EM MATERIAL DE 2ªCATEGO RIA(MOLEDO OU ROCHA DECOMPOSTA),ENTRE 4,50 E 6,00M DE PROFUN DIDADE,EXCLUSIVE ESCORAMENTO E ESGOTAMENTO</v>
          </cell>
          <cell r="C1904" t="str">
            <v>M3</v>
          </cell>
          <cell r="D1904" t="str">
            <v>210.08</v>
          </cell>
          <cell r="E1904">
            <v>210.08</v>
          </cell>
        </row>
        <row r="1905">
          <cell r="A1905" t="str">
            <v>03.001.0021-A</v>
          </cell>
          <cell r="B1905" t="str">
            <v>ESCAVACAO MANUAL DE VALA/CAVA A FRIO EM MATERIAL DE 2ªCATEGO RIA(MOLEDO OU ROCHA DECOMPOSTA),ENTRE 4,50 E 6,00M DE PROFUN DIDADE,EXCLUSIVE ESCORAMENTO E ESGOTAMENTO</v>
          </cell>
          <cell r="C1905" t="str">
            <v>M3</v>
          </cell>
          <cell r="D1905" t="str">
            <v>182.1</v>
          </cell>
          <cell r="E1905">
            <v>182.1</v>
          </cell>
        </row>
        <row r="1906">
          <cell r="A1906" t="str">
            <v>03.001.0022-0</v>
          </cell>
          <cell r="B1906" t="str">
            <v>ESCAVACAO MANUAL DE VALA/CAVA A FRIO EM MATERIAL DE 2ªCATEGO RIA(MOLEDO OU ROCHA DECOMPOSTA),ENTRE 6,00 E 7,50M DE PROFUN DIDADE,EXCLUSIVE ESCORAMENTO E ESGOTAMENTO</v>
          </cell>
          <cell r="C1906" t="str">
            <v>M3</v>
          </cell>
          <cell r="D1906" t="str">
            <v>242.41</v>
          </cell>
          <cell r="E1906">
            <v>242.41</v>
          </cell>
        </row>
        <row r="1907">
          <cell r="A1907" t="str">
            <v>03.001.0022-A</v>
          </cell>
          <cell r="B1907" t="str">
            <v>ESCAVACAO MANUAL DE VALA/CAVA A FRIO EM MATERIAL DE 2ªCATEGO RIA(MOLEDO OU ROCHA DECOMPOSTA),ENTRE 6,00 E 7,50M DE PROFUN DIDADE,EXCLUSIVE ESCORAMENTO E ESGOTAMENTO</v>
          </cell>
          <cell r="C1907" t="str">
            <v>M3</v>
          </cell>
          <cell r="D1907" t="str">
            <v>210.12</v>
          </cell>
          <cell r="E1907">
            <v>210.12</v>
          </cell>
        </row>
        <row r="1908">
          <cell r="A1908" t="str">
            <v>03.001.0041-0</v>
          </cell>
          <cell r="B1908" t="str">
            <v>ESCAVACAO MANUAL DE VALA/CAVA EM PEDRA SOLTA DO TAMANHO MEDI O DE PEDRA DE MAO OU ARGILA RIJA,ATE 1,50M DE PROFUNDIDADE,E XCLUSIVE ESCORAMENTO E ESGOTAMENTO</v>
          </cell>
          <cell r="C1908" t="str">
            <v>M3</v>
          </cell>
          <cell r="D1908" t="str">
            <v>77.57</v>
          </cell>
          <cell r="E1908">
            <v>77.569999999999993</v>
          </cell>
        </row>
        <row r="1909">
          <cell r="A1909" t="str">
            <v>03.001.0041-A</v>
          </cell>
          <cell r="B1909" t="str">
            <v>ESCAVACAO MANUAL DE VALA/CAVA EM PEDRA SOLTA DO TAMANHO MEDI O DE PEDRA DE MAO OU ARGILA RIJA,ATE 1,50M DE PROFUNDIDADE,E XCLUSIVE ESCORAMENTO E ESGOTAMENTO</v>
          </cell>
          <cell r="C1909" t="str">
            <v>M3</v>
          </cell>
          <cell r="D1909" t="str">
            <v>67.23</v>
          </cell>
          <cell r="E1909">
            <v>67.23</v>
          </cell>
        </row>
        <row r="1910">
          <cell r="A1910" t="str">
            <v>03.001.0042-0</v>
          </cell>
          <cell r="B1910" t="str">
            <v>ESCAVACAO MANUAL DE VALA/CAVA EM PEDRA SOLTA DO TAMANHO MEDI O DE PEDRA DE MAO OU ARGILA RIJA,ENTRE 1,50 E 3,00M DE PROFU NDIDADE,EXCLUSIVE ESCORAMENTO E ESGOTAMENTO</v>
          </cell>
          <cell r="C1910" t="str">
            <v>M3</v>
          </cell>
          <cell r="D1910" t="str">
            <v>90.49</v>
          </cell>
          <cell r="E1910">
            <v>90.49</v>
          </cell>
        </row>
        <row r="1911">
          <cell r="A1911" t="str">
            <v>03.001.0042-A</v>
          </cell>
          <cell r="B1911" t="str">
            <v>ESCAVACAO MANUAL DE VALA/CAVA EM PEDRA SOLTA DO TAMANHO MEDI O DE PEDRA DE MAO OU ARGILA RIJA,ENTRE 1,50 E 3,00M DE PROFU NDIDADE,EXCLUSIVE ESCORAMENTO E ESGOTAMENTO</v>
          </cell>
          <cell r="C1911" t="str">
            <v>M3</v>
          </cell>
          <cell r="D1911" t="str">
            <v>78.44</v>
          </cell>
          <cell r="E1911">
            <v>78.44</v>
          </cell>
        </row>
        <row r="1912">
          <cell r="A1912" t="str">
            <v>03.001.0043-0</v>
          </cell>
          <cell r="B1912" t="str">
            <v>ESCAVACAO MANUAL DE VALA/CAVA EM PEDRA SOLTA DO TAMANHO MEDI O DE PEDRA DE MAO OU ARGILA RIJA,ENTRE 3,00 E 4,50M DE PROFU NDIDADE,EXCLUSIVE ESCORAMENTO E ESGOTAMENTO</v>
          </cell>
          <cell r="C1912" t="str">
            <v>M3</v>
          </cell>
          <cell r="D1912" t="str">
            <v>145.44</v>
          </cell>
          <cell r="E1912">
            <v>145.44</v>
          </cell>
        </row>
        <row r="1913">
          <cell r="A1913" t="str">
            <v>03.001.0043-A</v>
          </cell>
          <cell r="B1913" t="str">
            <v>ESCAVACAO MANUAL DE VALA/CAVA EM PEDRA SOLTA DO TAMANHO MEDI O DE PEDRA DE MAO OU ARGILA RIJA,ENTRE 3,00 E 4,50M DE PROFU NDIDADE,EXCLUSIVE ESCORAMENTO E ESGOTAMENTO</v>
          </cell>
          <cell r="C1913" t="str">
            <v>M3</v>
          </cell>
          <cell r="D1913" t="str">
            <v>126.07</v>
          </cell>
          <cell r="E1913">
            <v>126.07</v>
          </cell>
        </row>
        <row r="1914">
          <cell r="A1914" t="str">
            <v>03.001.0044-0</v>
          </cell>
          <cell r="B1914" t="str">
            <v>ESCAVACAO MANUAL DE VALA/CAVA EM PEDRA SOLTA DO TAMANHO MEDI O DE PEDRA DE MAO OU ARGILA RIJA,ENTRE 4,50 E 6,00M DE PROFU NDIDADE,EXCLUSIVE ESCORAMENTO E ESGOTAMENTO</v>
          </cell>
          <cell r="C1914" t="str">
            <v>M3</v>
          </cell>
          <cell r="D1914" t="str">
            <v>177.76</v>
          </cell>
          <cell r="E1914">
            <v>177.76</v>
          </cell>
        </row>
        <row r="1915">
          <cell r="A1915" t="str">
            <v>03.001.0044-A</v>
          </cell>
          <cell r="B1915" t="str">
            <v>ESCAVACAO MANUAL DE VALA/CAVA EM PEDRA SOLTA DO TAMANHO MEDI O DE PEDRA DE MAO OU ARGILA RIJA,ENTRE 4,50 E 6,00M DE PROFU NDIDADE,EXCLUSIVE ESCORAMENTO E ESGOTAMENTO</v>
          </cell>
          <cell r="C1915" t="str">
            <v>M3</v>
          </cell>
          <cell r="D1915" t="str">
            <v>154.08</v>
          </cell>
          <cell r="E1915">
            <v>154.08000000000001</v>
          </cell>
        </row>
        <row r="1916">
          <cell r="A1916" t="str">
            <v>03.001.0045-0</v>
          </cell>
          <cell r="B1916" t="str">
            <v>ESCAVACAO MANUAL DE VALA/CAVA EM PEDRA SOLTA DO TAMANHO MEDI O DE PEDRA DE MAO OU ARGILA RIJA,ENTRE 6,00 E 7,50M DE PROFU NDIDADE,EXCLUSIVE ESCORAMENTO E ESGOTAMENTO</v>
          </cell>
          <cell r="C1916" t="str">
            <v>M3</v>
          </cell>
          <cell r="D1916" t="str">
            <v>210.08</v>
          </cell>
          <cell r="E1916">
            <v>210.08</v>
          </cell>
        </row>
        <row r="1917">
          <cell r="A1917" t="str">
            <v>03.001.0045-A</v>
          </cell>
          <cell r="B1917" t="str">
            <v>ESCAVACAO MANUAL DE VALA/CAVA EM PEDRA SOLTA DO TAMANHO MEDI O DE PEDRA DE MAO OU ARGILA RIJA,ENTRE 6,00 E 7,50M DE PROFU NDIDADE,EXCLUSIVE ESCORAMENTO E ESGOTAMENTO</v>
          </cell>
          <cell r="C1917" t="str">
            <v>M3</v>
          </cell>
          <cell r="D1917" t="str">
            <v>182.1</v>
          </cell>
          <cell r="E1917">
            <v>182.1</v>
          </cell>
        </row>
        <row r="1918">
          <cell r="A1918" t="str">
            <v>03.001.0047-0</v>
          </cell>
          <cell r="B1918" t="str">
            <v>ESCAVACAO MANUAL DE VALA/CAVA EM LODO,ATE 1,50M DE PROFUNDID ADE,EXCLUSIVE ESCORAMENTO E ESGOTAMENTO</v>
          </cell>
          <cell r="C1918" t="str">
            <v>M3</v>
          </cell>
          <cell r="D1918" t="str">
            <v>88.88</v>
          </cell>
          <cell r="E1918">
            <v>88.88</v>
          </cell>
        </row>
        <row r="1919">
          <cell r="A1919" t="str">
            <v>03.001.0047-A</v>
          </cell>
          <cell r="B1919" t="str">
            <v>ESCAVACAO MANUAL DE VALA/CAVA EM LODO,ATE 1,50M DE PROFUNDID ADE,EXCLUSIVE ESCORAMENTO E ESGOTAMENTO</v>
          </cell>
          <cell r="C1919" t="str">
            <v>M3</v>
          </cell>
          <cell r="D1919" t="str">
            <v>77.04</v>
          </cell>
          <cell r="E1919">
            <v>77.040000000000006</v>
          </cell>
        </row>
        <row r="1920">
          <cell r="A1920" t="str">
            <v>03.001.0048-0</v>
          </cell>
          <cell r="B1920" t="str">
            <v>ESCAVACAO MANUAL DE VALA/CAVA EM LODO,ENTRE 1,50 E 3,00M DE PROFUNDIDADE,EXCLUSIVE ESCORAMENTO E ESGOTAMENTO</v>
          </cell>
          <cell r="C1920" t="str">
            <v>M3</v>
          </cell>
          <cell r="D1920" t="str">
            <v>161.6</v>
          </cell>
          <cell r="E1920">
            <v>161.6</v>
          </cell>
        </row>
        <row r="1921">
          <cell r="A1921" t="str">
            <v>03.001.0048-A</v>
          </cell>
          <cell r="B1921" t="str">
            <v>ESCAVACAO MANUAL DE VALA/CAVA EM LODO,ENTRE 1,50 E 3,00M DE PROFUNDIDADE,EXCLUSIVE ESCORAMENTO E ESGOTAMENTO</v>
          </cell>
          <cell r="C1921" t="str">
            <v>M3</v>
          </cell>
          <cell r="D1921" t="str">
            <v>140.08</v>
          </cell>
          <cell r="E1921">
            <v>140.08000000000001</v>
          </cell>
        </row>
        <row r="1922">
          <cell r="A1922" t="str">
            <v>03.001.0049-0</v>
          </cell>
          <cell r="B1922" t="str">
            <v>ESCAVACAO MANUAL DE VALA/CAVA EM LODO,ENTRE 3,00 E 4,50M DE PROFUNDIDADE,EXCLUSIVE ESCORAMENTO E ESGOTAMENTO</v>
          </cell>
          <cell r="C1922" t="str">
            <v>M3</v>
          </cell>
          <cell r="D1922" t="str">
            <v>242.41</v>
          </cell>
          <cell r="E1922">
            <v>242.41</v>
          </cell>
        </row>
        <row r="1923">
          <cell r="A1923" t="str">
            <v>03.001.0049-A</v>
          </cell>
          <cell r="B1923" t="str">
            <v>ESCAVACAO MANUAL DE VALA/CAVA EM LODO,ENTRE 3,00 E 4,50M DE PROFUNDIDADE,EXCLUSIVE ESCORAMENTO E ESGOTAMENTO</v>
          </cell>
          <cell r="C1923" t="str">
            <v>M3</v>
          </cell>
          <cell r="D1923" t="str">
            <v>210.12</v>
          </cell>
          <cell r="E1923">
            <v>210.12</v>
          </cell>
        </row>
        <row r="1924">
          <cell r="A1924" t="str">
            <v>03.001.0050-0</v>
          </cell>
          <cell r="B1924" t="str">
            <v>ESCAVACAO MANUAL DE VALA/CAVA EM LODO, ENTRE 4,50 E 6,00M DE PROFUNDIDADE,EXCLUSIVE ESCORAMENTO E ESGOTAMENTO</v>
          </cell>
          <cell r="C1924" t="str">
            <v>M3</v>
          </cell>
          <cell r="D1924" t="str">
            <v>290.89</v>
          </cell>
          <cell r="E1924">
            <v>290.89</v>
          </cell>
        </row>
        <row r="1925">
          <cell r="A1925" t="str">
            <v>03.001.0050-A</v>
          </cell>
          <cell r="B1925" t="str">
            <v>ESCAVACAO MANUAL DE VALA/CAVA EM LODO, ENTRE 4,50 E 6,00M DE PROFUNDIDADE,EXCLUSIVE ESCORAMENTO E ESGOTAMENTO</v>
          </cell>
          <cell r="C1925" t="str">
            <v>M3</v>
          </cell>
          <cell r="D1925" t="str">
            <v>252.14</v>
          </cell>
          <cell r="E1925">
            <v>252.14</v>
          </cell>
        </row>
        <row r="1926">
          <cell r="A1926" t="str">
            <v>03.001.0051-0</v>
          </cell>
          <cell r="B1926" t="str">
            <v>ESCAVACAO MANUAL DE VALA/CAVA EM LODO,ENTRE 6,00 E 7,50M DE PROFUNDIDADE,EXCLUSIVE ESCORAMENTO E ESGOTAMENTO</v>
          </cell>
          <cell r="C1926" t="str">
            <v>M3</v>
          </cell>
          <cell r="D1926" t="str">
            <v>339.37</v>
          </cell>
          <cell r="E1926">
            <v>339.37</v>
          </cell>
        </row>
        <row r="1927">
          <cell r="A1927" t="str">
            <v>03.001.0051-A</v>
          </cell>
          <cell r="B1927" t="str">
            <v>ESCAVACAO MANUAL DE VALA/CAVA EM LODO,ENTRE 6,00 E 7,50M DE PROFUNDIDADE,EXCLUSIVE ESCORAMENTO E ESGOTAMENTO</v>
          </cell>
          <cell r="C1927" t="str">
            <v>M3</v>
          </cell>
          <cell r="D1927" t="str">
            <v>294.16</v>
          </cell>
          <cell r="E1927">
            <v>294.16000000000003</v>
          </cell>
        </row>
        <row r="1928">
          <cell r="A1928" t="str">
            <v>03.001.0061-0</v>
          </cell>
          <cell r="B1928" t="str">
            <v>MARROAMENTO DE MATERIAL DE 3ªCATEGORIA(ROCHA VIVA),COM VOLUM E MAXIMO DE 0,064M3,PARA REDUCAO A PEDRA DE MAO,REFERINDO-SE O PRECO AO MATERIAL SOLTO,DEPOIS DE MARROADO</v>
          </cell>
          <cell r="C1928" t="str">
            <v>M3</v>
          </cell>
          <cell r="D1928" t="str">
            <v>43.71</v>
          </cell>
          <cell r="E1928">
            <v>43.71</v>
          </cell>
        </row>
        <row r="1929">
          <cell r="A1929" t="str">
            <v>03.001.0061-A</v>
          </cell>
          <cell r="B1929" t="str">
            <v>MARROAMENTO DE MATERIAL DE 3ªCATEGORIA(ROCHA VIVA),COM VOLUM E MAXIMO DE 0,064M3,PARA REDUCAO A PEDRA DE MAO,REFERINDO-SE O PRECO AO MATERIAL SOLTO,DEPOIS DE MARROADO</v>
          </cell>
          <cell r="C1929" t="str">
            <v>M3</v>
          </cell>
          <cell r="D1929" t="str">
            <v>37.87</v>
          </cell>
          <cell r="E1929">
            <v>37.869999999999997</v>
          </cell>
        </row>
        <row r="1930">
          <cell r="A1930" t="str">
            <v>03.001.0065-1</v>
          </cell>
          <cell r="B1930" t="str">
            <v>DESMONTE MANUAL DE BLOCO DE MATERIAL DE 3ªCATEGORIA(ROCHA VI VA),COM VOLUME ATE 1,00M3,INCLUSIVE REDUCAO A PEDRA DE MAO. PARA VOLUMES ACIMA DE 1,00M3 VER CATALOGO DE REFERENCIA</v>
          </cell>
          <cell r="C1930" t="str">
            <v>M3</v>
          </cell>
          <cell r="D1930" t="str">
            <v>116.44</v>
          </cell>
          <cell r="E1930">
            <v>116.44</v>
          </cell>
        </row>
        <row r="1931">
          <cell r="A1931" t="str">
            <v>03.001.0065-B</v>
          </cell>
          <cell r="B1931" t="str">
            <v>DESMONTE MANUAL DE BLOCO DE MATERIAL DE 3ªCATEGORIA(ROCHA VI VA),COM VOLUME ATE 1,00M3,INCLUSIVE REDUCAO A PEDRA DE MAO. PARA VOLUMES ACIMA DE 1,00M3 VER CATALOGO DE REFERENCIA</v>
          </cell>
          <cell r="C1931" t="str">
            <v>M3</v>
          </cell>
          <cell r="D1931" t="str">
            <v>100.87</v>
          </cell>
          <cell r="E1931">
            <v>100.87</v>
          </cell>
        </row>
        <row r="1932">
          <cell r="A1932" t="str">
            <v>03.001.0070-1</v>
          </cell>
          <cell r="B1932" t="str">
            <v>DESMONTE MANUAL EM MATERIAL DE 2ªCATEGORIA(MOLEDO OU ROCHA D ECOMPOSTA).VALEM A FORMULA E AS OBSERVACOES DO ITEM 03.001.0 065</v>
          </cell>
          <cell r="C1932" t="str">
            <v>M3</v>
          </cell>
          <cell r="D1932" t="str">
            <v>104.8</v>
          </cell>
          <cell r="E1932">
            <v>104.8</v>
          </cell>
        </row>
        <row r="1933">
          <cell r="A1933" t="str">
            <v>03.001.0070-B</v>
          </cell>
          <cell r="B1933" t="str">
            <v>DESMONTE MANUAL EM MATERIAL DE 2ªCATEGORIA(MOLEDO OU ROCHA D ECOMPOSTA).VALEM A FORMULA E AS OBSERVACOES DO ITEM 03.001.0 065</v>
          </cell>
          <cell r="C1933" t="str">
            <v>M3</v>
          </cell>
          <cell r="D1933" t="str">
            <v>90.79</v>
          </cell>
          <cell r="E1933">
            <v>90.79</v>
          </cell>
        </row>
        <row r="1934">
          <cell r="A1934" t="str">
            <v>03.001.0071-1</v>
          </cell>
          <cell r="B1934" t="str">
            <v>MARROAMENTO DE MATERIAL DE 2ªCATEGORIA(ROCHA DECOMPOSTA),COM VOLUME MAXIMO DE 0,064M3,PARA REDUCAO A PEDRA DE MAO,REFERI NDO-SE O PRECO AO MATERIAL SOLTO,DEPOIS DE MARROADO</v>
          </cell>
          <cell r="C1934" t="str">
            <v>M3</v>
          </cell>
          <cell r="D1934" t="str">
            <v>39.34</v>
          </cell>
          <cell r="E1934">
            <v>39.340000000000003</v>
          </cell>
        </row>
        <row r="1935">
          <cell r="A1935" t="str">
            <v>03.001.0071-B</v>
          </cell>
          <cell r="B1935" t="str">
            <v>MARROAMENTO DE MATERIAL DE 2ªCATEGORIA(ROCHA DECOMPOSTA),COM VOLUME MAXIMO DE 0,064M3,PARA REDUCAO A PEDRA DE MAO,REFERI NDO-SE O PRECO AO MATERIAL SOLTO,DEPOIS DE MARROADO</v>
          </cell>
          <cell r="C1935" t="str">
            <v>M3</v>
          </cell>
          <cell r="D1935" t="str">
            <v>34.09</v>
          </cell>
          <cell r="E1935">
            <v>34.090000000000003</v>
          </cell>
        </row>
        <row r="1936">
          <cell r="A1936" t="str">
            <v>03.001.0080-1</v>
          </cell>
          <cell r="B1936" t="str">
            <v>ESCAVACAO MANUAL EM MATERIAL DE 1ªCATEGORIA,A CEU ABERTO,ATE 0,50M DE PROFUNDIDADE COM REMOCAO ATE 1 DAM</v>
          </cell>
          <cell r="C1936" t="str">
            <v>M3</v>
          </cell>
          <cell r="D1936" t="str">
            <v>38.78</v>
          </cell>
          <cell r="E1936">
            <v>38.78</v>
          </cell>
        </row>
        <row r="1937">
          <cell r="A1937" t="str">
            <v>03.001.0080-B</v>
          </cell>
          <cell r="B1937" t="str">
            <v>ESCAVACAO MANUAL EM MATERIAL DE 1ªCATEGORIA,A CEU ABERTO,ATE 0,50M DE PROFUNDIDADE COM REMOCAO ATE 1 DAM</v>
          </cell>
          <cell r="C1937" t="str">
            <v>M3</v>
          </cell>
          <cell r="D1937" t="str">
            <v>33.61</v>
          </cell>
          <cell r="E1937">
            <v>33.61</v>
          </cell>
        </row>
        <row r="1938">
          <cell r="A1938" t="str">
            <v>03.001.0085-1</v>
          </cell>
          <cell r="B1938" t="str">
            <v>ESCAVACAO MANUAL EM MATERIAL DE 1ªCATEGORIA,A CEU ABERTO,PAR A PROFUNDIDADES MAIORES QUE 0,50M COM REMOCAO ATE 1 DAM</v>
          </cell>
          <cell r="C1938" t="str">
            <v>M3</v>
          </cell>
          <cell r="D1938" t="str">
            <v>52.52</v>
          </cell>
          <cell r="E1938">
            <v>52.52</v>
          </cell>
        </row>
        <row r="1939">
          <cell r="A1939" t="str">
            <v>03.001.0085-B</v>
          </cell>
          <cell r="B1939" t="str">
            <v>ESCAVACAO MANUAL EM MATERIAL DE 1ªCATEGORIA,A CEU ABERTO,PAR A PROFUNDIDADES MAIORES QUE 0,50M COM REMOCAO ATE 1 DAM</v>
          </cell>
          <cell r="C1939" t="str">
            <v>M3</v>
          </cell>
          <cell r="D1939" t="str">
            <v>45.52</v>
          </cell>
          <cell r="E1939">
            <v>45.52</v>
          </cell>
        </row>
        <row r="1940">
          <cell r="A1940" t="str">
            <v>03.001.0090-0</v>
          </cell>
          <cell r="B1940" t="str">
            <v>ESCAVACAO EM TUNEL DE PEQUENAS DIMENSOES,EM MATERIAL DE 1ªCA TEGORIA(AREIA,ARGILA OU PICARRA),INTEIRAMENTE SECO,EM SERVIC O SEMI-MECANIZADO,EXCLUSIVE ESCORAMENTO</v>
          </cell>
          <cell r="C1940" t="str">
            <v>M3</v>
          </cell>
          <cell r="D1940" t="str">
            <v>167.74</v>
          </cell>
          <cell r="E1940">
            <v>167.74</v>
          </cell>
        </row>
        <row r="1941">
          <cell r="A1941" t="str">
            <v>03.001.0090-A</v>
          </cell>
          <cell r="B1941" t="str">
            <v>ESCAVACAO EM TUNEL DE PEQUENAS DIMENSOES,EM MATERIAL DE 1ªCA TEGORIA(AREIA,ARGILA OU PICARRA),INTEIRAMENTE SECO,EM SERVIC O SEMI-MECANIZADO,EXCLUSIVE ESCORAMENTO</v>
          </cell>
          <cell r="C1941" t="str">
            <v>M3</v>
          </cell>
          <cell r="D1941" t="str">
            <v>145.76</v>
          </cell>
          <cell r="E1941">
            <v>145.76</v>
          </cell>
        </row>
        <row r="1942">
          <cell r="A1942" t="str">
            <v>09.015.0048-0</v>
          </cell>
          <cell r="B1942" t="str">
            <v>ALAMBRADO EM TELA DE ARAME GALV.N°12,MALHA LOSANGO 5CM,FIXAD A TUBOS FºGALV.(EXTERN.E INTERNAMENTE)DIAMETRO INTERNO DE 2" E ESP.PAREDE DE 1/8",CHUMBADOS EM BLOCOS DE CONCRETO,INCL. ESCAVACAO,REATERRO,TRANSP.,CARGA,DESCARGA E PINTURA DOS TUBO S,COM 2</v>
          </cell>
          <cell r="C1942" t="str">
            <v>M2</v>
          </cell>
          <cell r="D1942" t="str">
            <v>182.73</v>
          </cell>
          <cell r="E1942">
            <v>182.73</v>
          </cell>
        </row>
        <row r="1943">
          <cell r="A1943" t="str">
            <v>09.015.0048-A</v>
          </cell>
          <cell r="B1943" t="str">
            <v>ALAMBRADO EM TELA DE ARAME GALV.N°12,MALHA LOSANGO 5CM,FIXAD A TUBOS FºGALV.(EXTERN.E INTERNAMENTE)DIAMETRO INTERNO DE 2" E ESP.PAREDE DE 1/8",CHUMBADOS EM BLOCOS DE CONCRETO,INCL. ESCAVACAO,REATERRO,TRANSP.,CARGA,DESCARGA E PINTURA DOS TUBO S,COM 2</v>
          </cell>
          <cell r="C1943" t="str">
            <v>M2</v>
          </cell>
          <cell r="D1943" t="str">
            <v>176.83</v>
          </cell>
          <cell r="E1943">
            <v>176.83</v>
          </cell>
        </row>
        <row r="1944">
          <cell r="A1944" t="str">
            <v>06.001.0631-0</v>
          </cell>
          <cell r="B1944" t="str">
            <v>ASSENTAMENTO DE TUBO DE FºFº,COM JUNTA ELASTICA,PARA SISTEMA S DE ESCOAMENTO LIVRE DE AGUA OU ESGOTOS,COMPREENDENDO CARGA E DESCARGA,ACERTO DE FUNDO DE VALA,COLOCACAO NA VALA,MONTAG EM E REATERRO ATE A GERATRIZ SUPERIOR DO TUBO CONSIDERANDO O MATERIA</v>
          </cell>
          <cell r="C1944" t="str">
            <v>M</v>
          </cell>
          <cell r="D1944" t="str">
            <v>15.27</v>
          </cell>
          <cell r="E1944">
            <v>15.27</v>
          </cell>
        </row>
        <row r="1945">
          <cell r="A1945" t="str">
            <v>06.001.0631-A</v>
          </cell>
          <cell r="B1945" t="str">
            <v>ASSENTAMENTO DE TUBO DE FºFº,COM JUNTA ELASTICA,PARA SISTEMA S DE ESCOAMENTO LIVRE DE AGUA OU ESGOTOS,COMPREENDENDO CARGA E DESCARGA,ACERTO DE FUNDO DE VALA,COLOCACAO NA VALA,MONTAG EM E REATERRO ATE A GERATRIZ SUPERIOR DO TUBO CONSIDERANDO O MATERIA</v>
          </cell>
          <cell r="C1945" t="str">
            <v>M</v>
          </cell>
          <cell r="D1945" t="str">
            <v>13.28</v>
          </cell>
          <cell r="E1945">
            <v>13.28</v>
          </cell>
        </row>
        <row r="1946">
          <cell r="A1946" t="str">
            <v>06.001.0632-0</v>
          </cell>
          <cell r="B1946" t="str">
            <v>ASSENTAMENTO DE TUBO DE FºFº,COM JUNTA ELASTICA,PARA SISTEMA S DE ESCOAMENTO LIVRE DE AGUA OU ESGOTOS,COMPREENDENDO CARGA E DESCARGA,ACERTO DE FUNDO DE VALA,COLOCACAO NA VALA,MONTAG EM E REATERRO ATE A GERATRIZ SUPERIOR DO TUBO CONSIDERANDO O MATERIA</v>
          </cell>
          <cell r="C1946" t="str">
            <v>M</v>
          </cell>
          <cell r="D1946" t="str">
            <v>22.97</v>
          </cell>
          <cell r="E1946">
            <v>22.97</v>
          </cell>
        </row>
        <row r="1947">
          <cell r="A1947" t="str">
            <v>06.001.0632-A</v>
          </cell>
          <cell r="B1947" t="str">
            <v>ASSENTAMENTO DE TUBO DE FºFº,COM JUNTA ELASTICA,PARA SISTEMA S DE ESCOAMENTO LIVRE DE AGUA OU ESGOTOS,COMPREENDENDO CARGA E DESCARGA,ACERTO DE FUNDO DE VALA,COLOCACAO NA VALA,MONTAG EM E REATERRO ATE A GERATRIZ SUPERIOR DO TUBO CONSIDERANDO O MATERIA</v>
          </cell>
          <cell r="C1947" t="str">
            <v>M</v>
          </cell>
          <cell r="D1947" t="str">
            <v>19.98</v>
          </cell>
          <cell r="E1947">
            <v>19.98</v>
          </cell>
        </row>
        <row r="1948">
          <cell r="A1948" t="str">
            <v>06.001.0633-0</v>
          </cell>
          <cell r="B1948" t="str">
            <v>ASSENTAMENTO DE TUBO DE FºFº,COM JUNTA ELASTICA,PARA SISTEMA S DE ESCOAMENTO LIVRE DE AGUA OU ESGOTOS,COMPREENDENDO CARGA E DESCARGA,ACERTO DE FUNDO DE VALA,COLOCACAO NA VALA,MONTAG EM E REATERRO ATE A GERATRIZ SUPERIOR DO TUBO CONSIDERANDO O MATERIA</v>
          </cell>
          <cell r="C1948" t="str">
            <v>M</v>
          </cell>
          <cell r="D1948" t="str">
            <v>29.94</v>
          </cell>
          <cell r="E1948">
            <v>29.94</v>
          </cell>
        </row>
        <row r="1949">
          <cell r="A1949" t="str">
            <v>06.001.0633-A</v>
          </cell>
          <cell r="B1949" t="str">
            <v>ASSENTAMENTO DE TUBO DE FºFº,COM JUNTA ELASTICA,PARA SISTEMA S DE ESCOAMENTO LIVRE DE AGUA OU ESGOTOS,COMPREENDENDO CARGA E DESCARGA,ACERTO DE FUNDO DE VALA,COLOCACAO NA VALA,MONTAG EM E REATERRO ATE A GERATRIZ SUPERIOR DO TUBO CONSIDERANDO O MATERIA</v>
          </cell>
          <cell r="C1949" t="str">
            <v>M</v>
          </cell>
          <cell r="D1949" t="str">
            <v>26.06</v>
          </cell>
          <cell r="E1949">
            <v>26.06</v>
          </cell>
        </row>
        <row r="1950">
          <cell r="A1950" t="str">
            <v>03.001.0100-0</v>
          </cell>
          <cell r="B1950" t="str">
            <v>ESCAVACAO MANUAL DE VALA/CAVA EM MATERIAL DE 1ªCATEGORIA ATE 1,50M DE PROFUNDIDADE,EM BECOS DE ATE 2,00M DE LARGURA COM IMPOSSIBILIDADE DE ENTRADA DE CAMINHAO OU EQUIPAMENTO MOTORI ZADO PARA RETIRADA DO MATERIAL,EM FAVELAS,EXCLUSIVE ESCORAME NTO E ES</v>
          </cell>
          <cell r="C1950" t="str">
            <v>M3</v>
          </cell>
          <cell r="D1950" t="str">
            <v>67.87</v>
          </cell>
          <cell r="E1950">
            <v>67.87</v>
          </cell>
        </row>
        <row r="1951">
          <cell r="A1951" t="str">
            <v>03.001.0100-A</v>
          </cell>
          <cell r="B1951" t="str">
            <v>ESCAVACAO MANUAL DE VALA/CAVA EM MATERIAL DE 1ªCATEGORIA ATE 1,50M DE PROFUNDIDADE,EM BECOS DE ATE 2,00M DE LARGURA COM IMPOSSIBILIDADE DE ENTRADA DE CAMINHAO OU EQUIPAMENTO MOTORI ZADO PARA RETIRADA DO MATERIAL,EM FAVELAS,EXCLUSIVE ESCORAME NTO E ES</v>
          </cell>
          <cell r="C1951" t="str">
            <v>M3</v>
          </cell>
          <cell r="D1951" t="str">
            <v>58.83</v>
          </cell>
          <cell r="E1951">
            <v>58.83</v>
          </cell>
        </row>
        <row r="1952">
          <cell r="A1952" t="str">
            <v>03.001.0101-0</v>
          </cell>
          <cell r="B1952" t="str">
            <v>ESCAVACAO MANUAL DE VALA/CAVA EM MATERIAL DE 1ªCATEGORIA ENT RE 1,50 E 3,00M DE PROFUNDIDADE,EM BECOS DE ATE 2,00M DE LAR GURA COM IMPOSSIBILIDADE DE ENTRADA DE CAMINHAO OU EQUIPAMEN TO MOTORIZADO PARA RETIRADA DO MATERIAL,EM FAVELAS,EXCLUSIVE ESCORA</v>
          </cell>
          <cell r="C1952" t="str">
            <v>M3</v>
          </cell>
          <cell r="D1952" t="str">
            <v>87.26</v>
          </cell>
          <cell r="E1952">
            <v>87.26</v>
          </cell>
        </row>
        <row r="1953">
          <cell r="A1953" t="str">
            <v>03.001.0101-A</v>
          </cell>
          <cell r="B1953" t="str">
            <v>ESCAVACAO MANUAL DE VALA/CAVA EM MATERIAL DE 1ªCATEGORIA ENT RE 1,50 E 3,00M DE PROFUNDIDADE,EM BECOS DE ATE 2,00M DE LAR GURA COM IMPOSSIBILIDADE DE ENTRADA DE CAMINHAO OU EQUIPAMEN TO MOTORIZADO PARA RETIRADA DO MATERIAL,EM FAVELAS,EXCLUSIVE ESCORA</v>
          </cell>
          <cell r="C1953" t="str">
            <v>M3</v>
          </cell>
          <cell r="D1953" t="str">
            <v>75.64</v>
          </cell>
          <cell r="E1953">
            <v>75.64</v>
          </cell>
        </row>
        <row r="1954">
          <cell r="A1954" t="str">
            <v>03.001.0102-0</v>
          </cell>
          <cell r="B1954" t="str">
            <v>ESCAVACAO MANUAL DE VALA/CAVA EM MATERIAL DE 1ªCATEGORIA ENT RE 3,00 E 4,50M DE PROFUNDIDADE,EM BECOS DE ATE 2,00M DE LAR GURA COM IMPOSSIBILIDADE DE ENTRADA DE CAMINHAO OU EQUIPAMEN TO MOTORIZADO PARA RETIRADA DO MATERIAL,EM FAVELAS,EXCLUSIVE ESCORA</v>
          </cell>
          <cell r="C1954" t="str">
            <v>M3</v>
          </cell>
          <cell r="D1954" t="str">
            <v>116.35</v>
          </cell>
          <cell r="E1954">
            <v>116.35</v>
          </cell>
        </row>
        <row r="1955">
          <cell r="A1955" t="str">
            <v>03.001.0102-A</v>
          </cell>
          <cell r="B1955" t="str">
            <v>ESCAVACAO MANUAL DE VALA/CAVA EM MATERIAL DE 1ªCATEGORIA ENT RE 3,00 E 4,50M DE PROFUNDIDADE,EM BECOS DE ATE 2,00M DE LAR GURA COM IMPOSSIBILIDADE DE ENTRADA DE CAMINHAO OU EQUIPAMEN TO MOTORIZADO PARA RETIRADA DO MATERIAL,EM FAVELAS,EXCLUSIVE ESCORA</v>
          </cell>
          <cell r="C1955" t="str">
            <v>M3</v>
          </cell>
          <cell r="D1955" t="str">
            <v>100.85</v>
          </cell>
          <cell r="E1955">
            <v>100.85</v>
          </cell>
        </row>
        <row r="1956">
          <cell r="A1956" t="str">
            <v>03.001.0110-0</v>
          </cell>
          <cell r="B1956" t="str">
            <v>ESCAVACAO MANUAL DE VALA/CAVA EM LODO OU LAMA ATE 1,50M DE P ROFUNDIDADE,EM BECOS DE ATE 2,00M DE LARGURA,EM FAVELAS,EXCL USIVE ESCORAMENTO E ESGOTAMENTO</v>
          </cell>
          <cell r="C1956" t="str">
            <v>M3</v>
          </cell>
          <cell r="D1956" t="str">
            <v>102.29</v>
          </cell>
          <cell r="E1956">
            <v>102.29</v>
          </cell>
        </row>
        <row r="1957">
          <cell r="A1957" t="str">
            <v>03.001.0110-A</v>
          </cell>
          <cell r="B1957" t="str">
            <v>ESCAVACAO MANUAL DE VALA/CAVA EM LODO OU LAMA ATE 1,50M DE P ROFUNDIDADE,EM BECOS DE ATE 2,00M DE LARGURA,EM FAVELAS,EXCL USIVE ESCORAMENTO E ESGOTAMENTO</v>
          </cell>
          <cell r="C1957" t="str">
            <v>M3</v>
          </cell>
          <cell r="D1957" t="str">
            <v>88.67</v>
          </cell>
          <cell r="E1957">
            <v>88.67</v>
          </cell>
        </row>
        <row r="1958">
          <cell r="A1958" t="str">
            <v>03.001.0111-0</v>
          </cell>
          <cell r="B1958" t="str">
            <v>ESCAVACAO MANUAL DE VALA/CAVA EM LODO OU LAMA COM PROFUNDIDA DE ENTRE 1,50 E 3,00M,EM BECOS DE ATE 2,00M DE LARGURA,EM FA VELAS,EXCLUSIVE ESCORAMENTO E ESGOTAMENTO</v>
          </cell>
          <cell r="C1958" t="str">
            <v>M3</v>
          </cell>
          <cell r="D1958" t="str">
            <v>185.84</v>
          </cell>
          <cell r="E1958">
            <v>185.84</v>
          </cell>
        </row>
        <row r="1959">
          <cell r="A1959" t="str">
            <v>03.001.0111-A</v>
          </cell>
          <cell r="B1959" t="str">
            <v>ESCAVACAO MANUAL DE VALA/CAVA EM LODO OU LAMA COM PROFUNDIDA DE ENTRE 1,50 E 3,00M,EM BECOS DE ATE 2,00M DE LARGURA,EM FA VELAS,EXCLUSIVE ESCORAMENTO E ESGOTAMENTO</v>
          </cell>
          <cell r="C1959" t="str">
            <v>M3</v>
          </cell>
          <cell r="D1959" t="str">
            <v>161.09</v>
          </cell>
          <cell r="E1959">
            <v>161.09</v>
          </cell>
        </row>
        <row r="1960">
          <cell r="A1960" t="str">
            <v>03.002.0001-1</v>
          </cell>
          <cell r="B1960" t="str">
            <v>ESCAVACAO MANUAL DE VALA EM MATERIAL DE 1ªCATEGORIA,COM ESCO RAMENTO E ESGOTAMENTO MANUAL</v>
          </cell>
          <cell r="C1960" t="str">
            <v>M3</v>
          </cell>
          <cell r="D1960" t="str">
            <v>170.14</v>
          </cell>
          <cell r="E1960">
            <v>170.14</v>
          </cell>
        </row>
        <row r="1961">
          <cell r="A1961" t="str">
            <v>03.002.0001-B</v>
          </cell>
          <cell r="B1961" t="str">
            <v>ESCAVACAO MANUAL DE VALA EM MATERIAL DE 1ªCATEGORIA,COM ESCO RAMENTO E ESGOTAMENTO MANUAL</v>
          </cell>
          <cell r="C1961" t="str">
            <v>M3</v>
          </cell>
          <cell r="D1961" t="str">
            <v>156.15</v>
          </cell>
          <cell r="E1961">
            <v>156.15</v>
          </cell>
        </row>
        <row r="1962">
          <cell r="A1962" t="str">
            <v>03.004.0001-1</v>
          </cell>
          <cell r="B1962" t="str">
            <v>ESCAVACAO DE VALA/CAVA A FOGO EM MATERIAL DE 2ª CATEGORIA(MO LEDO OU ROCHA DECOMPOSTA),ATE 1,50M DE PROFUNDIDADE,FURACAO A BARRA MINA,INCLUSIVE EMPILHAMENTO DO MATERIAL PARA REMOCAO</v>
          </cell>
          <cell r="C1962" t="str">
            <v>M3</v>
          </cell>
          <cell r="D1962" t="str">
            <v>197.98</v>
          </cell>
          <cell r="E1962">
            <v>197.98</v>
          </cell>
        </row>
        <row r="1963">
          <cell r="A1963" t="str">
            <v>03.004.0001-B</v>
          </cell>
          <cell r="B1963" t="str">
            <v>ESCAVACAO DE VALA/CAVA A FOGO EM MATERIAL DE 2ª CATEGORIA(MO LEDO OU ROCHA DECOMPOSTA),ATE 1,50M DE PROFUNDIDADE,FURACAO A BARRA MINA,INCLUSIVE EMPILHAMENTO DO MATERIAL PARA REMOCAO</v>
          </cell>
          <cell r="C1963" t="str">
            <v>M3</v>
          </cell>
          <cell r="D1963" t="str">
            <v>171.53</v>
          </cell>
          <cell r="E1963">
            <v>171.53</v>
          </cell>
        </row>
        <row r="1964">
          <cell r="A1964" t="str">
            <v>03.004.0002-0</v>
          </cell>
          <cell r="B1964" t="str">
            <v>ESCAVACAO DE VALA/CAVA A FOGO EM MATERIAL DE 2ªCATEGORIA(MOL EDO OU ROCHA DECOMPOSTA),ENTRE 1,50 E 3,00M DE PROFUNDIDADE, FURACAO A BARRA MINA,INCLUSIVE EMPILHAMENTO DO MATERIAL PARA REMOCAO</v>
          </cell>
          <cell r="C1964" t="str">
            <v>M3</v>
          </cell>
          <cell r="D1964" t="str">
            <v>204.04</v>
          </cell>
          <cell r="E1964">
            <v>204.04</v>
          </cell>
        </row>
        <row r="1965">
          <cell r="A1965" t="str">
            <v>03.004.0002-A</v>
          </cell>
          <cell r="B1965" t="str">
            <v>ESCAVACAO DE VALA/CAVA A FOGO EM MATERIAL DE 2ªCATEGORIA(MOL EDO OU ROCHA DECOMPOSTA),ENTRE 1,50 E 3,00M DE PROFUNDIDADE, FURACAO A BARRA MINA,INCLUSIVE EMPILHAMENTO DO MATERIAL PARA REMOCAO</v>
          </cell>
          <cell r="C1965" t="str">
            <v>M3</v>
          </cell>
          <cell r="D1965" t="str">
            <v>176.79</v>
          </cell>
          <cell r="E1965">
            <v>176.79</v>
          </cell>
        </row>
        <row r="1966">
          <cell r="A1966" t="str">
            <v>03.004.0003-0</v>
          </cell>
          <cell r="B1966" t="str">
            <v>ESCAVACAO DE VALA/CAVA A FOGO EM MATERIAL DE 2ªCATEGORIA(MOL EDO OU ROCHA DECOMPOSTA),ENTRE 3,00 E 4,50M DE PROFUNDIDADE, FURACAO A BARRA MINA,INCLUSIVE EMPILHAMENTO DO MATERIAL PARA REMOCAO</v>
          </cell>
          <cell r="C1966" t="str">
            <v>M3</v>
          </cell>
          <cell r="D1966" t="str">
            <v>211.72</v>
          </cell>
          <cell r="E1966">
            <v>211.72</v>
          </cell>
        </row>
        <row r="1967">
          <cell r="A1967" t="str">
            <v>03.004.0003-A</v>
          </cell>
          <cell r="B1967" t="str">
            <v>ESCAVACAO DE VALA/CAVA A FOGO EM MATERIAL DE 2ªCATEGORIA(MOL EDO OU ROCHA DECOMPOSTA),ENTRE 3,00 E 4,50M DE PROFUNDIDADE, FURACAO A BARRA MINA,INCLUSIVE EMPILHAMENTO DO MATERIAL PARA REMOCAO</v>
          </cell>
          <cell r="C1967" t="str">
            <v>M3</v>
          </cell>
          <cell r="D1967" t="str">
            <v>183.44</v>
          </cell>
          <cell r="E1967">
            <v>183.44</v>
          </cell>
        </row>
        <row r="1968">
          <cell r="A1968" t="str">
            <v>03.004.0012-0</v>
          </cell>
          <cell r="B1968" t="str">
            <v>ESCAVACAO DE VALA/CAVA A FOGO EM MATERIAL DE 2ªCATEGORIA(MOL EDO OU ROCHA DECOMPOSTA),ENTRE 4,50 E 6,00M DE PROFUNDIDADE, FURACAO A BARRA MINA,INCLUSIVE EMPILHAMENTO DO MATERIAL PARA REMOCAO</v>
          </cell>
          <cell r="C1968" t="str">
            <v>M3</v>
          </cell>
          <cell r="D1968" t="str">
            <v>217.78</v>
          </cell>
          <cell r="E1968">
            <v>217.78</v>
          </cell>
        </row>
        <row r="1969">
          <cell r="A1969" t="str">
            <v>03.004.0012-A</v>
          </cell>
          <cell r="B1969" t="str">
            <v>ESCAVACAO DE VALA/CAVA A FOGO EM MATERIAL DE 2ªCATEGORIA(MOL EDO OU ROCHA DECOMPOSTA),ENTRE 4,50 E 6,00M DE PROFUNDIDADE, FURACAO A BARRA MINA,INCLUSIVE EMPILHAMENTO DO MATERIAL PARA REMOCAO</v>
          </cell>
          <cell r="C1969" t="str">
            <v>M3</v>
          </cell>
          <cell r="D1969" t="str">
            <v>188.69</v>
          </cell>
          <cell r="E1969">
            <v>188.69</v>
          </cell>
        </row>
        <row r="1970">
          <cell r="A1970" t="str">
            <v>03.004.0013-0</v>
          </cell>
          <cell r="B1970" t="str">
            <v>ESCAVACAO DE VALA/CAVA A FOGO EM MATERIAL DE 2ªCATEGORIA(MOL EDO OU ROCHA DECOMPOSTA),ENTRE 6,00 E 7,50M DE PROFUNDIDADE, FURACAO A BARRA MINA,INCLUSIVE EMPILHAMENTO DO MATERIAL PARA REMOCAO</v>
          </cell>
          <cell r="C1970" t="str">
            <v>M3</v>
          </cell>
          <cell r="D1970" t="str">
            <v>227.88</v>
          </cell>
          <cell r="E1970">
            <v>227.88</v>
          </cell>
        </row>
        <row r="1971">
          <cell r="A1971" t="str">
            <v>03.004.0013-A</v>
          </cell>
          <cell r="B1971" t="str">
            <v>ESCAVACAO DE VALA/CAVA A FOGO EM MATERIAL DE 2ªCATEGORIA(MOL EDO OU ROCHA DECOMPOSTA),ENTRE 6,00 E 7,50M DE PROFUNDIDADE, FURACAO A BARRA MINA,INCLUSIVE EMPILHAMENTO DO MATERIAL PARA REMOCAO</v>
          </cell>
          <cell r="C1971" t="str">
            <v>M3</v>
          </cell>
          <cell r="D1971" t="str">
            <v>197.44</v>
          </cell>
          <cell r="E1971">
            <v>197.44</v>
          </cell>
        </row>
        <row r="1972">
          <cell r="A1972" t="str">
            <v>03.004.0020-1</v>
          </cell>
          <cell r="B1972" t="str">
            <v>ESCAVACAO DE VALA/CAVA A FOGO EM MATERIAL DE 3ªCATEGORIA(ROC HA VIVA),ATE 1,50M DE PROFUNDIDADE,FURACAO A BARRA MINA,INCL USIVE EMPILHAMENTO DO MATERIAL PARA REMOCAO</v>
          </cell>
          <cell r="C1972" t="str">
            <v>M3</v>
          </cell>
          <cell r="D1972" t="str">
            <v>343.44</v>
          </cell>
          <cell r="E1972">
            <v>343.44</v>
          </cell>
        </row>
        <row r="1973">
          <cell r="A1973" t="str">
            <v>03.004.0020-B</v>
          </cell>
          <cell r="B1973" t="str">
            <v>ESCAVACAO DE VALA/CAVA A FOGO EM MATERIAL DE 3ªCATEGORIA(ROC HA VIVA),ATE 1,50M DE PROFUNDIDADE,FURACAO A BARRA MINA,INCL USIVE EMPILHAMENTO DO MATERIAL PARA REMOCAO</v>
          </cell>
          <cell r="C1973" t="str">
            <v>M3</v>
          </cell>
          <cell r="D1973" t="str">
            <v>297.56</v>
          </cell>
          <cell r="E1973">
            <v>297.56</v>
          </cell>
        </row>
        <row r="1974">
          <cell r="A1974" t="str">
            <v>03.004.0021-0</v>
          </cell>
          <cell r="B1974" t="str">
            <v>ESCAVACAO DE VALA/CAVA A FOGO EM MATERIAL DE 3ªCATEGORIA(ROC HA VIVA),ENTRE 1,50 E 3,00M DE PROFUNDIDADE,FURACAO A BARRA MINA,INCLUSIVE EMPILHAMENTO DO MATERIAL PARA A REMOCAO</v>
          </cell>
          <cell r="C1974" t="str">
            <v>M3</v>
          </cell>
          <cell r="D1974" t="str">
            <v>353.94</v>
          </cell>
          <cell r="E1974">
            <v>353.94</v>
          </cell>
        </row>
        <row r="1975">
          <cell r="A1975" t="str">
            <v>03.004.0021-A</v>
          </cell>
          <cell r="B1975" t="str">
            <v>ESCAVACAO DE VALA/CAVA A FOGO EM MATERIAL DE 3ªCATEGORIA(ROC HA VIVA),ENTRE 1,50 E 3,00M DE PROFUNDIDADE,FURACAO A BARRA MINA,INCLUSIVE EMPILHAMENTO DO MATERIAL PARA A REMOCAO</v>
          </cell>
          <cell r="C1975" t="str">
            <v>M3</v>
          </cell>
          <cell r="D1975" t="str">
            <v>306.67</v>
          </cell>
          <cell r="E1975">
            <v>306.67</v>
          </cell>
        </row>
        <row r="1976">
          <cell r="A1976" t="str">
            <v>03.004.0022-0</v>
          </cell>
          <cell r="B1976" t="str">
            <v>ESCAVACAO DE VALA/CAVA A FOGO EM MATERIAL DE 3ªCATEGORIA(ROC HA VIVA),ENTRE 3,00 E 4,50M DE PROFUNDIDADE,FURACAO A BARRA MINA,INCLUSIVE EMPILHAMENTO DO MATERIAL PARA REMOCAO</v>
          </cell>
          <cell r="C1976" t="str">
            <v>M3</v>
          </cell>
          <cell r="D1976" t="str">
            <v>367.68</v>
          </cell>
          <cell r="E1976">
            <v>367.68</v>
          </cell>
        </row>
        <row r="1977">
          <cell r="A1977" t="str">
            <v>03.004.0022-A</v>
          </cell>
          <cell r="B1977" t="str">
            <v>ESCAVACAO DE VALA/CAVA A FOGO EM MATERIAL DE 3ªCATEGORIA(ROC HA VIVA),ENTRE 3,00 E 4,50M DE PROFUNDIDADE,FURACAO A BARRA MINA,INCLUSIVE EMPILHAMENTO DO MATERIAL PARA REMOCAO</v>
          </cell>
          <cell r="C1977" t="str">
            <v>M3</v>
          </cell>
          <cell r="D1977" t="str">
            <v>318.57</v>
          </cell>
          <cell r="E1977">
            <v>318.57</v>
          </cell>
        </row>
        <row r="1978">
          <cell r="A1978" t="str">
            <v>03.004.0023-0</v>
          </cell>
          <cell r="B1978" t="str">
            <v>ESCAVACAO DE VALA/CAVA A FOGO EM MATERIAL DE 3ªCATEGORIA(ROC HA VIVA),ENTRE 4,50 E 6,00M DE PROFUNDIDADE,FURACAO A BARRA MINA,INCLUSIVE EMPILHAMENTO DO MATERIAL PARA REMOCAO</v>
          </cell>
          <cell r="C1978" t="str">
            <v>M3</v>
          </cell>
          <cell r="D1978" t="str">
            <v>377.78</v>
          </cell>
          <cell r="E1978">
            <v>377.78</v>
          </cell>
        </row>
        <row r="1979">
          <cell r="A1979" t="str">
            <v>03.004.0023-A</v>
          </cell>
          <cell r="B1979" t="str">
            <v>ESCAVACAO DE VALA/CAVA A FOGO EM MATERIAL DE 3ªCATEGORIA(ROC HA VIVA),ENTRE 4,50 E 6,00M DE PROFUNDIDADE,FURACAO A BARRA MINA,INCLUSIVE EMPILHAMENTO DO MATERIAL PARA REMOCAO</v>
          </cell>
          <cell r="C1979" t="str">
            <v>M3</v>
          </cell>
          <cell r="D1979" t="str">
            <v>327.32</v>
          </cell>
          <cell r="E1979">
            <v>327.32</v>
          </cell>
        </row>
        <row r="1980">
          <cell r="A1980" t="str">
            <v>03.004.0024-0</v>
          </cell>
          <cell r="B1980" t="str">
            <v>ESCAVACAO DE VALA/CAVA A FOGO EM MATERIAL DE 3ªCATEGORIA(ROC HA VIVA),ENTRE 6,00 E 7,50M DE PROFUNDIDADE,FURACAO A BARRA MINA,INCLUSIVE EMPILHAMENTO DO MATERIAL PARA REMOCAO</v>
          </cell>
          <cell r="C1980" t="str">
            <v>M3</v>
          </cell>
          <cell r="D1980" t="str">
            <v>395.15</v>
          </cell>
          <cell r="E1980">
            <v>395.15</v>
          </cell>
        </row>
        <row r="1981">
          <cell r="A1981" t="str">
            <v>03.004.0024-A</v>
          </cell>
          <cell r="B1981" t="str">
            <v>ESCAVACAO DE VALA/CAVA A FOGO EM MATERIAL DE 3ªCATEGORIA(ROC HA VIVA),ENTRE 6,00 E 7,50M DE PROFUNDIDADE,FURACAO A BARRA MINA,INCLUSIVE EMPILHAMENTO DO MATERIAL PARA REMOCAO</v>
          </cell>
          <cell r="C1981" t="str">
            <v>M3</v>
          </cell>
          <cell r="D1981" t="str">
            <v>342.37</v>
          </cell>
          <cell r="E1981">
            <v>342.37</v>
          </cell>
        </row>
        <row r="1982">
          <cell r="A1982" t="str">
            <v>03.004.0025-0</v>
          </cell>
          <cell r="B1982" t="str">
            <v>ESCAVACAO A FOGO EM MATERIAL DE 2ªCATEGORIA(MOLEDO OU ROCHA DECOMPOSTA),A CEU ABERTO,FURACAO A BARRA MINA</v>
          </cell>
          <cell r="C1982" t="str">
            <v>M3</v>
          </cell>
          <cell r="D1982" t="str">
            <v>113.13</v>
          </cell>
          <cell r="E1982">
            <v>113.13</v>
          </cell>
        </row>
        <row r="1983">
          <cell r="A1983" t="str">
            <v>03.004.0025-A</v>
          </cell>
          <cell r="B1983" t="str">
            <v>ESCAVACAO A FOGO EM MATERIAL DE 2ªCATEGORIA(MOLEDO OU ROCHA DECOMPOSTA),A CEU ABERTO,FURACAO A BARRA MINA</v>
          </cell>
          <cell r="C1983" t="str">
            <v>M3</v>
          </cell>
          <cell r="D1983" t="str">
            <v>98.02</v>
          </cell>
          <cell r="E1983">
            <v>98.02</v>
          </cell>
        </row>
        <row r="1984">
          <cell r="A1984" t="str">
            <v>03.004.0028-0</v>
          </cell>
          <cell r="B1984" t="str">
            <v>ESCAVACAO A FOGO EM MATERIAL DE 3ªCATEGORIA(ROCHA VIVA),A CE U ABERTO,FURACAO A BARRA MINA</v>
          </cell>
          <cell r="C1984" t="str">
            <v>M3</v>
          </cell>
          <cell r="D1984" t="str">
            <v>240.4</v>
          </cell>
          <cell r="E1984">
            <v>240.4</v>
          </cell>
        </row>
        <row r="1985">
          <cell r="A1985" t="str">
            <v>03.004.0028-A</v>
          </cell>
          <cell r="B1985" t="str">
            <v>ESCAVACAO A FOGO EM MATERIAL DE 3ªCATEGORIA(ROCHA VIVA),A CE U ABERTO,FURACAO A BARRA MINA</v>
          </cell>
          <cell r="C1985" t="str">
            <v>M3</v>
          </cell>
          <cell r="D1985" t="str">
            <v>208.29</v>
          </cell>
          <cell r="E1985">
            <v>208.29</v>
          </cell>
        </row>
        <row r="1986">
          <cell r="A1986" t="str">
            <v>03.004.0030-0</v>
          </cell>
          <cell r="B1986" t="str">
            <v>DESMONTE A FOGO DE BLOCOS DE MATERIAL DE 3ªCATEGORIA(ROCHA V IVA),COM VOLUME DE 1,00 A 20,00M3,SENDO OS FUROS ABERTOS A B ROCA E MARRETA,INCLUSIVE REDUCAO MANUAL A PEDRA DE MAO</v>
          </cell>
          <cell r="C1986" t="str">
            <v>M3</v>
          </cell>
          <cell r="D1986" t="str">
            <v>258.67</v>
          </cell>
          <cell r="E1986">
            <v>258.67</v>
          </cell>
        </row>
        <row r="1987">
          <cell r="A1987" t="str">
            <v>03.004.0030-A</v>
          </cell>
          <cell r="B1987" t="str">
            <v>DESMONTE A FOGO DE BLOCOS DE MATERIAL DE 3ªCATEGORIA(ROCHA V IVA),COM VOLUME DE 1,00 A 20,00M3,SENDO OS FUROS ABERTOS A B ROCA E MARRETA,INCLUSIVE REDUCAO MANUAL A PEDRA DE MAO</v>
          </cell>
          <cell r="C1987" t="str">
            <v>M3</v>
          </cell>
          <cell r="D1987" t="str">
            <v>224.12</v>
          </cell>
          <cell r="E1987">
            <v>224.12</v>
          </cell>
        </row>
        <row r="1988">
          <cell r="A1988" t="str">
            <v>03.004.0031-0</v>
          </cell>
          <cell r="B1988" t="str">
            <v>DESMONTE A FOGO DE BLOCOS DE MATERIAL DE 2ªCATEGORIA(ROCHA M EDIANAMENTE DECOMPOSTA),COM VOLUME DE 1,00 A 20,00M3,SENDO O S FUROS ABERTOS A BROCA E MARRETA,INCLUSIVE REDUCAO MANUAL A PEDRA DE MAO</v>
          </cell>
          <cell r="C1988" t="str">
            <v>M3</v>
          </cell>
          <cell r="D1988" t="str">
            <v>223.32</v>
          </cell>
          <cell r="E1988">
            <v>223.32</v>
          </cell>
        </row>
        <row r="1989">
          <cell r="A1989" t="str">
            <v>03.004.0031-A</v>
          </cell>
          <cell r="B1989" t="str">
            <v>DESMONTE A FOGO DE BLOCOS DE MATERIAL DE 2ªCATEGORIA(ROCHA M EDIANAMENTE DECOMPOSTA),COM VOLUME DE 1,00 A 20,00M3,SENDO O S FUROS ABERTOS A BROCA E MARRETA,INCLUSIVE REDUCAO MANUAL A PEDRA DE MAO</v>
          </cell>
          <cell r="C1989" t="str">
            <v>M3</v>
          </cell>
          <cell r="D1989" t="str">
            <v>193.49</v>
          </cell>
          <cell r="E1989">
            <v>193.49</v>
          </cell>
        </row>
        <row r="1990">
          <cell r="A1990" t="str">
            <v>03.005.0011-0</v>
          </cell>
          <cell r="B1990" t="str">
            <v>ESCAVACAO DE ROCHA COM UTILIZACAO DE FOGO CUIDADOSO(SMOOTH B LASTING),A CEU ABERTO,EM AREA URBANA,SENDO A PERFURACAO A AR COMPRIMIDO,INCLUSIVE EMPILHAMENTO DO MATERIAL PARA REMOCAO</v>
          </cell>
          <cell r="C1990" t="str">
            <v>M3</v>
          </cell>
          <cell r="D1990" t="str">
            <v>167.99</v>
          </cell>
          <cell r="E1990">
            <v>167.99</v>
          </cell>
        </row>
        <row r="1991">
          <cell r="A1991" t="str">
            <v>03.005.0011-A</v>
          </cell>
          <cell r="B1991" t="str">
            <v>ESCAVACAO DE ROCHA COM UTILIZACAO DE FOGO CUIDADOSO(SMOOTH B LASTING),A CEU ABERTO,EM AREA URBANA,SENDO A PERFURACAO A AR COMPRIMIDO,INCLUSIVE EMPILHAMENTO DO MATERIAL PARA REMOCAO</v>
          </cell>
          <cell r="C1991" t="str">
            <v>M3</v>
          </cell>
          <cell r="D1991" t="str">
            <v>153.6</v>
          </cell>
          <cell r="E1991">
            <v>153.6</v>
          </cell>
        </row>
        <row r="1992">
          <cell r="A1992" t="str">
            <v>03.005.0013-0</v>
          </cell>
          <cell r="B1992" t="str">
            <v>ESCAVACAO DE ROCHA COM UTILIZACAO DE FOGO CUIDADOSO(SMOOTH B LASTING),A CEU ABERTO,EM AREA URBANA,SENDO A PERFURACAO A AR COMPRIMIDO,INCLUSIVE EMPILHAMENTO DO MATERIAL PARA REMOCAO E TRANSPORTE A 50,00M COM TRATOR</v>
          </cell>
          <cell r="C1992" t="str">
            <v>M3</v>
          </cell>
          <cell r="D1992" t="str">
            <v>186.9</v>
          </cell>
          <cell r="E1992">
            <v>186.9</v>
          </cell>
        </row>
        <row r="1993">
          <cell r="A1993" t="str">
            <v>03.005.0013-A</v>
          </cell>
          <cell r="B1993" t="str">
            <v>ESCAVACAO DE ROCHA COM UTILIZACAO DE FOGO CUIDADOSO(SMOOTH B LASTING),A CEU ABERTO,EM AREA URBANA,SENDO A PERFURACAO A AR COMPRIMIDO,INCLUSIVE EMPILHAMENTO DO MATERIAL PARA REMOCAO E TRANSPORTE A 50,00M COM TRATOR</v>
          </cell>
          <cell r="C1993" t="str">
            <v>M3</v>
          </cell>
          <cell r="D1993" t="str">
            <v>172.18</v>
          </cell>
          <cell r="E1993">
            <v>172.18</v>
          </cell>
        </row>
        <row r="1994">
          <cell r="A1994" t="str">
            <v>03.005.0020-1</v>
          </cell>
          <cell r="B1994" t="str">
            <v>ESCAVACAO A FOGO EM MATERIAL DE 2ªCATEGORIA(MOLEDO OU ROCHA DECOMPOSTA)EM TALUDES,VALA/CAVA,ATE 1,50M DE PROFUNDIDADE,SE NDO A PERFURACAO A AR COMPRIMIDO,INCLUSIVE EMPILHAMENTO DO M ATERIAL PARA REMOCAO</v>
          </cell>
          <cell r="C1994" t="str">
            <v>M3</v>
          </cell>
          <cell r="D1994" t="str">
            <v>107.32</v>
          </cell>
          <cell r="E1994">
            <v>107.32</v>
          </cell>
        </row>
        <row r="1995">
          <cell r="A1995" t="str">
            <v>03.005.0020-B</v>
          </cell>
          <cell r="B1995" t="str">
            <v>ESCAVACAO A FOGO EM MATERIAL DE 2ªCATEGORIA(MOLEDO OU ROCHA DECOMPOSTA)EM TALUDES,VALA/CAVA,ATE 1,50M DE PROFUNDIDADE,SE NDO A PERFURACAO A AR COMPRIMIDO,INCLUSIVE EMPILHAMENTO DO M ATERIAL PARA REMOCAO</v>
          </cell>
          <cell r="C1995" t="str">
            <v>M3</v>
          </cell>
          <cell r="D1995" t="str">
            <v>97.62</v>
          </cell>
          <cell r="E1995">
            <v>97.62</v>
          </cell>
        </row>
        <row r="1996">
          <cell r="A1996" t="str">
            <v>03.005.0021-0</v>
          </cell>
          <cell r="B1996" t="str">
            <v>ESCAVACAO A FOGO EM MATERIAL DE 2ªCATEGORIA(MOLEDO OU ROCHA DECOMPOSTA)EM TALUDES,VALA/CAVA,ENTRE 1,50 E 3,00M DE PROFUN DIDADE,SENDO A PERFURACAO A AR COMPRIMIDO,INCLUSIVE EMPILHAM ENTO DO MATERIAL PARA REMOCAO</v>
          </cell>
          <cell r="C1996" t="str">
            <v>M3</v>
          </cell>
          <cell r="D1996" t="str">
            <v>110.56</v>
          </cell>
          <cell r="E1996">
            <v>110.56</v>
          </cell>
        </row>
        <row r="1997">
          <cell r="A1997" t="str">
            <v>03.005.0021-A</v>
          </cell>
          <cell r="B1997" t="str">
            <v>ESCAVACAO A FOGO EM MATERIAL DE 2ªCATEGORIA(MOLEDO OU ROCHA DECOMPOSTA)EM TALUDES,VALA/CAVA,ENTRE 1,50 E 3,00M DE PROFUN DIDADE,SENDO A PERFURACAO A AR COMPRIMIDO,INCLUSIVE EMPILHAM ENTO DO MATERIAL PARA REMOCAO</v>
          </cell>
          <cell r="C1997" t="str">
            <v>M3</v>
          </cell>
          <cell r="D1997" t="str">
            <v>100.57</v>
          </cell>
          <cell r="E1997">
            <v>100.57</v>
          </cell>
        </row>
        <row r="1998">
          <cell r="A1998" t="str">
            <v>03.005.0022-0</v>
          </cell>
          <cell r="B1998" t="str">
            <v>ESCAVACAO A FOGO EM MATERIAL DE 2ªCATEGORIA(MOLEDO OU ROCHA DECOMPOSTA)EM TALUDES,VALA/CAVA,ENTRE 3,00 E 4,50M DE PROFUN DIDADE,SENDO A PERFURACAO A AR COMPRIMIDO,INCLUSIVE EMPILHAM ENTO DO MATERIAL PARA REMOCAO</v>
          </cell>
          <cell r="C1998" t="str">
            <v>M3</v>
          </cell>
          <cell r="D1998" t="str">
            <v>114.81</v>
          </cell>
          <cell r="E1998">
            <v>114.81</v>
          </cell>
        </row>
        <row r="1999">
          <cell r="A1999" t="str">
            <v>03.005.0022-A</v>
          </cell>
          <cell r="B1999" t="str">
            <v>ESCAVACAO A FOGO EM MATERIAL DE 2ªCATEGORIA(MOLEDO OU ROCHA DECOMPOSTA)EM TALUDES,VALA/CAVA,ENTRE 3,00 E 4,50M DE PROFUN DIDADE,SENDO A PERFURACAO A AR COMPRIMIDO,INCLUSIVE EMPILHAM ENTO DO MATERIAL PARA REMOCAO</v>
          </cell>
          <cell r="C1999" t="str">
            <v>M3</v>
          </cell>
          <cell r="D1999" t="str">
            <v>104.43</v>
          </cell>
          <cell r="E1999">
            <v>104.43</v>
          </cell>
        </row>
        <row r="2000">
          <cell r="A2000" t="str">
            <v>03.005.0023-0</v>
          </cell>
          <cell r="B2000" t="str">
            <v>ESCAVACAO A FOGO EM MATERIAL DE 2ªCATEGORIA(MOLEDO OU ROCHA DECOMPOSTA)EM TALUDES,VALA/CAVA,ENTRE 4,50 E 6,00M DE PROFUN DIDADE,SENDO A PERFURACAO A AR COMPRIMIDO,INCLUSIVE EMPILHAM ENTO DO MATERIAL PARA REMOCAO</v>
          </cell>
          <cell r="C2000" t="str">
            <v>M3</v>
          </cell>
          <cell r="D2000" t="str">
            <v>118.03</v>
          </cell>
          <cell r="E2000">
            <v>118.03</v>
          </cell>
        </row>
        <row r="2001">
          <cell r="A2001" t="str">
            <v>03.005.0023-A</v>
          </cell>
          <cell r="B2001" t="str">
            <v>ESCAVACAO A FOGO EM MATERIAL DE 2ªCATEGORIA(MOLEDO OU ROCHA DECOMPOSTA)EM TALUDES,VALA/CAVA,ENTRE 4,50 E 6,00M DE PROFUN DIDADE,SENDO A PERFURACAO A AR COMPRIMIDO,INCLUSIVE EMPILHAM ENTO DO MATERIAL PARA REMOCAO</v>
          </cell>
          <cell r="C2001" t="str">
            <v>M3</v>
          </cell>
          <cell r="D2001" t="str">
            <v>107.36</v>
          </cell>
          <cell r="E2001">
            <v>107.36</v>
          </cell>
        </row>
        <row r="2002">
          <cell r="A2002" t="str">
            <v>03.005.0024-0</v>
          </cell>
          <cell r="B2002" t="str">
            <v>ESCAVACAO A FOGO EM MATERIAL DE 2ªCATEGORIA(MOLEDO OU ROCHA DECOMPOSTA)EM TALUDES,VALA/CAVA,ENTRE 6,00 E 7,50M DE PROFUN DIDADE,SENDO A PERFURACAO A AR COMPRIMIDO,INCLUSIVE EMPILHAM ENTO DO MATERIAL PARA REMOCAO</v>
          </cell>
          <cell r="C2002" t="str">
            <v>M3</v>
          </cell>
          <cell r="D2002" t="str">
            <v>123.43</v>
          </cell>
          <cell r="E2002">
            <v>123.43</v>
          </cell>
        </row>
        <row r="2003">
          <cell r="A2003" t="str">
            <v>03.005.0024-A</v>
          </cell>
          <cell r="B2003" t="str">
            <v>ESCAVACAO A FOGO EM MATERIAL DE 2ªCATEGORIA(MOLEDO OU ROCHA DECOMPOSTA)EM TALUDES,VALA/CAVA,ENTRE 6,00 E 7,50M DE PROFUN DIDADE,SENDO A PERFURACAO A AR COMPRIMIDO,INCLUSIVE EMPILHAM ENTO DO MATERIAL PARA REMOCAO</v>
          </cell>
          <cell r="C2003" t="str">
            <v>M3</v>
          </cell>
          <cell r="D2003" t="str">
            <v>112.28</v>
          </cell>
          <cell r="E2003">
            <v>112.28</v>
          </cell>
        </row>
        <row r="2004">
          <cell r="A2004" t="str">
            <v>03.005.0025-0</v>
          </cell>
          <cell r="B2004" t="str">
            <v>ESCAVACAO A FOGO EM MATERIAL DE 3ªCATEGORIA(ROCHA VIVA),A CE U ABERTO,SENDO A PERFURACAO A AR COMPRIMIDO,INCLUSIVE TRANSP ORTE A 50,00M,COM TRATOR COM LAMINA</v>
          </cell>
          <cell r="C2004" t="str">
            <v>M3</v>
          </cell>
          <cell r="D2004" t="str">
            <v>59.18</v>
          </cell>
          <cell r="E2004">
            <v>59.18</v>
          </cell>
        </row>
        <row r="2005">
          <cell r="A2005" t="str">
            <v>03.005.0025-A</v>
          </cell>
          <cell r="B2005" t="str">
            <v>ESCAVACAO A FOGO EM MATERIAL DE 3ªCATEGORIA(ROCHA VIVA),A CE U ABERTO,SENDO A PERFURACAO A AR COMPRIMIDO,INCLUSIVE TRANSP ORTE A 50,00M,COM TRATOR COM LAMINA</v>
          </cell>
          <cell r="C2005" t="str">
            <v>M3</v>
          </cell>
          <cell r="D2005" t="str">
            <v>57.24</v>
          </cell>
          <cell r="E2005">
            <v>57.24</v>
          </cell>
        </row>
        <row r="2006">
          <cell r="A2006" t="str">
            <v>03.005.0026-0</v>
          </cell>
          <cell r="B2006" t="str">
            <v>ESCAVACAO A FOGO EM MATERIAL DE 3ªCATEGORIA(ROCHA VIVA),A CE U ABERTO,SENDO A PERFURACAO A AR COMPRIMIDO,INCLUSIVE TRANSP ORTE A 100,00M,COM TRATOR COM LAMINA</v>
          </cell>
          <cell r="C2006" t="str">
            <v>M3</v>
          </cell>
          <cell r="D2006" t="str">
            <v>81.8</v>
          </cell>
          <cell r="E2006">
            <v>81.8</v>
          </cell>
        </row>
        <row r="2007">
          <cell r="A2007" t="str">
            <v>03.005.0026-A</v>
          </cell>
          <cell r="B2007" t="str">
            <v>ESCAVACAO A FOGO EM MATERIAL DE 3ªCATEGORIA(ROCHA VIVA),A CE U ABERTO,SENDO A PERFURACAO A AR COMPRIMIDO,INCLUSIVE TRANSP ORTE A 100,00M,COM TRATOR COM LAMINA</v>
          </cell>
          <cell r="C2007" t="str">
            <v>M3</v>
          </cell>
          <cell r="D2007" t="str">
            <v>79.73</v>
          </cell>
          <cell r="E2007">
            <v>79.73</v>
          </cell>
        </row>
        <row r="2008">
          <cell r="A2008" t="str">
            <v>03.005.0030-1</v>
          </cell>
          <cell r="B2008" t="str">
            <v>ESCAVACAO A FOGO EM MATERIAL DE 3ªCATEGORIA(ROCHA VIVA)EM TA LUDES,VALA/CAVA,ATE 1,50M DE PROFUNDIDADE,SENDO A PERFURACAO A AR COMPRIMIDO,INCLUSIVE EMPILHAMENDO DO MATERIAL PARA REM OCAO</v>
          </cell>
          <cell r="C2008" t="str">
            <v>M3</v>
          </cell>
          <cell r="D2008" t="str">
            <v>124.58</v>
          </cell>
          <cell r="E2008">
            <v>124.58</v>
          </cell>
        </row>
        <row r="2009">
          <cell r="A2009" t="str">
            <v>03.005.0030-B</v>
          </cell>
          <cell r="B2009" t="str">
            <v>ESCAVACAO A FOGO EM MATERIAL DE 3ªCATEGORIA(ROCHA VIVA)EM TA LUDES,VALA/CAVA,ATE 1,50M DE PROFUNDIDADE,SENDO A PERFURACAO A AR COMPRIMIDO,INCLUSIVE EMPILHAMENDO DO MATERIAL PARA REM OCAO</v>
          </cell>
          <cell r="C2009" t="str">
            <v>M3</v>
          </cell>
          <cell r="D2009" t="str">
            <v>113.69</v>
          </cell>
          <cell r="E2009">
            <v>113.69</v>
          </cell>
        </row>
        <row r="2010">
          <cell r="A2010" t="str">
            <v>03.005.0031-0</v>
          </cell>
          <cell r="B2010" t="str">
            <v>ESCAVACAO A FOGO EM MATERIAL DE 3ªCATEGORIA(ROCHA VIVA)EM TA LUDES,VALA/CAVA,ENTRE 1,50 E 3,00M DE PROFUNDIDADE,SENDO A P ERFURACAO A AR COMPRIMIDO,INCLUSIVE EMPILHAMENTO DO MATERIAL PARA REMOCAO</v>
          </cell>
          <cell r="C2010" t="str">
            <v>M3</v>
          </cell>
          <cell r="D2010" t="str">
            <v>128.34</v>
          </cell>
          <cell r="E2010">
            <v>128.34</v>
          </cell>
        </row>
        <row r="2011">
          <cell r="A2011" t="str">
            <v>03.005.0031-A</v>
          </cell>
          <cell r="B2011" t="str">
            <v>ESCAVACAO A FOGO EM MATERIAL DE 3ªCATEGORIA(ROCHA VIVA)EM TA LUDES,VALA/CAVA,ENTRE 1,50 E 3,00M DE PROFUNDIDADE,SENDO A P ERFURACAO A AR COMPRIMIDO,INCLUSIVE EMPILHAMENTO DO MATERIAL PARA REMOCAO</v>
          </cell>
          <cell r="C2011" t="str">
            <v>M3</v>
          </cell>
          <cell r="D2011" t="str">
            <v>117.11</v>
          </cell>
          <cell r="E2011">
            <v>117.11</v>
          </cell>
        </row>
        <row r="2012">
          <cell r="A2012" t="str">
            <v>03.005.0032-0</v>
          </cell>
          <cell r="B2012" t="str">
            <v>ESCAVACAO A FOGO EM MATERIAL DE 3ªCATEGORIA(ROCHA VIVA)EM TA LUDES,VALA/CAVA,ENTRE 3,00 E 4,50M DE PROFUNDIDADE,SENDO A P ERFURACAO A AR COMPRIMIDO,INCLUSIVE EMPILHAMENTO DO MATERIAL PARA REMOCAO</v>
          </cell>
          <cell r="C2012" t="str">
            <v>M3</v>
          </cell>
          <cell r="D2012" t="str">
            <v>133.32</v>
          </cell>
          <cell r="E2012">
            <v>133.32</v>
          </cell>
        </row>
        <row r="2013">
          <cell r="A2013" t="str">
            <v>03.005.0032-A</v>
          </cell>
          <cell r="B2013" t="str">
            <v>ESCAVACAO A FOGO EM MATERIAL DE 3ªCATEGORIA(ROCHA VIVA)EM TA LUDES,VALA/CAVA,ENTRE 3,00 E 4,50M DE PROFUNDIDADE,SENDO A P ERFURACAO A AR COMPRIMIDO,INCLUSIVE EMPILHAMENTO DO MATERIAL PARA REMOCAO</v>
          </cell>
          <cell r="C2013" t="str">
            <v>M3</v>
          </cell>
          <cell r="D2013" t="str">
            <v>121.66</v>
          </cell>
          <cell r="E2013">
            <v>121.66</v>
          </cell>
        </row>
        <row r="2014">
          <cell r="A2014" t="str">
            <v>03.005.0033-0</v>
          </cell>
          <cell r="B2014" t="str">
            <v>ESCAVACAO A FOGO EM MATERIAL DE 3ªCATEGORIA(ROCHA VIVA)EM TA LUDES,VALA/CAVA,ENTRE 4,50 E 6,00M DE PROFUNDIDADE,SENDO A P ERFURACAO A AR COMPRIMIDO,INCLUSIVE EMPILHAMENTO DO MATERIAL PARA REMOCAO</v>
          </cell>
          <cell r="C2014" t="str">
            <v>M3</v>
          </cell>
          <cell r="D2014" t="str">
            <v>137.07</v>
          </cell>
          <cell r="E2014">
            <v>137.07</v>
          </cell>
        </row>
        <row r="2015">
          <cell r="A2015" t="str">
            <v>03.005.0033-A</v>
          </cell>
          <cell r="B2015" t="str">
            <v>ESCAVACAO A FOGO EM MATERIAL DE 3ªCATEGORIA(ROCHA VIVA)EM TA LUDES,VALA/CAVA,ENTRE 4,50 E 6,00M DE PROFUNDIDADE,SENDO A P ERFURACAO A AR COMPRIMIDO,INCLUSIVE EMPILHAMENTO DO MATERIAL PARA REMOCAO</v>
          </cell>
          <cell r="C2015" t="str">
            <v>M3</v>
          </cell>
          <cell r="D2015" t="str">
            <v>125.09</v>
          </cell>
          <cell r="E2015">
            <v>125.09</v>
          </cell>
        </row>
        <row r="2016">
          <cell r="A2016" t="str">
            <v>03.005.0034-0</v>
          </cell>
          <cell r="B2016" t="str">
            <v>ESCAVACAO A FOGO EM MATERIAL DE 3ªCATEGORIA(ROCHA VIVA)EM TA LUDES,VALA/CAVA,ENTRE 6,00 E 7,50M DE PROFUNDIDADE,SENDO A P ERFURACAO A AR COMPRIMIDO,INCLUSIVE EMPILHAMENTO DO MATERIAL PARA REMOCAO</v>
          </cell>
          <cell r="C2016" t="str">
            <v>M3</v>
          </cell>
          <cell r="D2016" t="str">
            <v>143.29</v>
          </cell>
          <cell r="E2016">
            <v>143.29</v>
          </cell>
        </row>
        <row r="2017">
          <cell r="A2017" t="str">
            <v>03.005.0034-A</v>
          </cell>
          <cell r="B2017" t="str">
            <v>ESCAVACAO A FOGO EM MATERIAL DE 3ªCATEGORIA(ROCHA VIVA)EM TA LUDES,VALA/CAVA,ENTRE 6,00 E 7,50M DE PROFUNDIDADE,SENDO A P ERFURACAO A AR COMPRIMIDO,INCLUSIVE EMPILHAMENTO DO MATERIAL PARA REMOCAO</v>
          </cell>
          <cell r="C2017" t="str">
            <v>M3</v>
          </cell>
          <cell r="D2017" t="str">
            <v>130.76</v>
          </cell>
          <cell r="E2017">
            <v>130.76</v>
          </cell>
        </row>
        <row r="2018">
          <cell r="A2018" t="str">
            <v>03.005.0038-1</v>
          </cell>
          <cell r="B2018" t="str">
            <v>ESCAVACAO A FOGO EM MATERIAL DE 3ªCATEGORIA(ROCHA VIVA),A CE U ABERTO,SENDO A PERFURACAO A AR COMPRIMIDO,INCLUSIVE CARGA COM CARREGADOR FRONTAL DE PNEUS DE 3,10M3 E TRATOR DE LAMINA COM POTENCIA EM TORNO DE 200CV,COM LAMINA</v>
          </cell>
          <cell r="C2018" t="str">
            <v>M3</v>
          </cell>
          <cell r="D2018" t="str">
            <v>59.25</v>
          </cell>
          <cell r="E2018">
            <v>59.25</v>
          </cell>
        </row>
        <row r="2019">
          <cell r="A2019" t="str">
            <v>03.005.0038-B</v>
          </cell>
          <cell r="B2019" t="str">
            <v>ESCAVACAO A FOGO EM MATERIAL DE 3ªCATEGORIA(ROCHA VIVA),A CE U ABERTO,SENDO A PERFURACAO A AR COMPRIMIDO,INCLUSIVE CARGA COM CARREGADOR FRONTAL DE PNEUS DE 3,10M3 E TRATOR DE LAMINA COM POTENCIA EM TORNO DE 200CV,COM LAMINA</v>
          </cell>
          <cell r="C2019" t="str">
            <v>M3</v>
          </cell>
          <cell r="D2019" t="str">
            <v>57.18</v>
          </cell>
          <cell r="E2019">
            <v>57.18</v>
          </cell>
        </row>
        <row r="2020">
          <cell r="A2020" t="str">
            <v>03.005.0039-0</v>
          </cell>
          <cell r="B2020" t="str">
            <v>ESCAVACAO A FOGO EM MATERIAL DE 2ªCATEGORIA(MOLEDO OU ROCHA DECOMPOSTA),A CEU ABERTO,SENDO A PERFURACAO A AR COMPRIMIDO, INCLUSIVE CARGA COM CARREGADOR FRONTAL DE PNEUS DE 3,10M3 E TRATOR DE LAMINA COM POTENCIA EM TORNO DE 200CV,COM LAMINA</v>
          </cell>
          <cell r="C2020" t="str">
            <v>M3</v>
          </cell>
          <cell r="D2020" t="str">
            <v>44.46</v>
          </cell>
          <cell r="E2020">
            <v>44.46</v>
          </cell>
        </row>
        <row r="2021">
          <cell r="A2021" t="str">
            <v>03.005.0039-A</v>
          </cell>
          <cell r="B2021" t="str">
            <v>ESCAVACAO A FOGO EM MATERIAL DE 2ªCATEGORIA(MOLEDO OU ROCHA DECOMPOSTA),A CEU ABERTO,SENDO A PERFURACAO A AR COMPRIMIDO, INCLUSIVE CARGA COM CARREGADOR FRONTAL DE PNEUS DE 3,10M3 E TRATOR DE LAMINA COM POTENCIA EM TORNO DE 200CV,COM LAMINA</v>
          </cell>
          <cell r="C2021" t="str">
            <v>M3</v>
          </cell>
          <cell r="D2021" t="str">
            <v>42.61</v>
          </cell>
          <cell r="E2021">
            <v>42.61</v>
          </cell>
        </row>
        <row r="2022">
          <cell r="A2022" t="str">
            <v>03.005.0040-0</v>
          </cell>
          <cell r="B2022" t="str">
            <v>DESMONTE A FOGO DE BLOCO DE MATERIAL DE 3ªCATEGORIA(ROCHA VI VA),COM VOLUME DE 1,00 A 50,00M3,SENDO A PERFURACAO A AR COM PRIMIDO,INCLUSIVE REDUCAO MANUAL A PEDRA DE MAO</v>
          </cell>
          <cell r="C2022" t="str">
            <v>M3</v>
          </cell>
          <cell r="D2022" t="str">
            <v>108.6</v>
          </cell>
          <cell r="E2022">
            <v>108.6</v>
          </cell>
        </row>
        <row r="2023">
          <cell r="A2023" t="str">
            <v>03.005.0040-A</v>
          </cell>
          <cell r="B2023" t="str">
            <v>DESMONTE A FOGO DE BLOCO DE MATERIAL DE 3ªCATEGORIA(ROCHA VI VA),COM VOLUME DE 1,00 A 50,00M3,SENDO A PERFURACAO A AR COM PRIMIDO,INCLUSIVE REDUCAO MANUAL A PEDRA DE MAO</v>
          </cell>
          <cell r="C2023" t="str">
            <v>M3</v>
          </cell>
          <cell r="D2023" t="str">
            <v>95.08</v>
          </cell>
          <cell r="E2023">
            <v>95.08</v>
          </cell>
        </row>
        <row r="2024">
          <cell r="A2024" t="str">
            <v>03.005.0041-0</v>
          </cell>
          <cell r="B2024" t="str">
            <v>DESMONTE A FOGO DE BLOCO DE MATERIAL DE 2ªCATEGORIA,COM VOLU ME DE 1,00 A 50,00M3,SENDO A PERFURACAO A AR COMPRIMIDO,INCL USIVE REDUCAO MANUAL A PEDRA DE MAO</v>
          </cell>
          <cell r="C2024" t="str">
            <v>M3</v>
          </cell>
          <cell r="D2024" t="str">
            <v>84.42</v>
          </cell>
          <cell r="E2024">
            <v>84.42</v>
          </cell>
        </row>
        <row r="2025">
          <cell r="A2025" t="str">
            <v>03.005.0041-A</v>
          </cell>
          <cell r="B2025" t="str">
            <v>DESMONTE A FOGO DE BLOCO DE MATERIAL DE 2ªCATEGORIA,COM VOLU ME DE 1,00 A 50,00M3,SENDO A PERFURACAO A AR COMPRIMIDO,INCL USIVE REDUCAO MANUAL A PEDRA DE MAO</v>
          </cell>
          <cell r="C2025" t="str">
            <v>M3</v>
          </cell>
          <cell r="D2025" t="str">
            <v>74.42</v>
          </cell>
          <cell r="E2025">
            <v>74.42</v>
          </cell>
        </row>
        <row r="2026">
          <cell r="A2026" t="str">
            <v>03.005.0045-0</v>
          </cell>
          <cell r="B2026" t="str">
            <v>DESMONTE A FOGO DE BLOCO DE MATERIAL DE 2ªCATEGORIA,COM VOLU ME DE 1,00 A 50,00M3,SENDO A AR COMPRIMIDO TANTO A PERFURACA O COMO A REDUCAO A PEDRA DE MAO,ESTA ULTIMA AINDA COM O AUXI LIO DE CUNHA E PALMETA</v>
          </cell>
          <cell r="C2026" t="str">
            <v>M3</v>
          </cell>
          <cell r="D2026" t="str">
            <v>128.33</v>
          </cell>
          <cell r="E2026">
            <v>128.33000000000001</v>
          </cell>
        </row>
        <row r="2027">
          <cell r="A2027" t="str">
            <v>03.005.0045-A</v>
          </cell>
          <cell r="B2027" t="str">
            <v>DESMONTE A FOGO DE BLOCO DE MATERIAL DE 2ªCATEGORIA,COM VOLU ME DE 1,00 A 50,00M3,SENDO A AR COMPRIMIDO TANTO A PERFURACA O COMO A REDUCAO A PEDRA DE MAO,ESTA ULTIMA AINDA COM O AUXI LIO DE CUNHA E PALMETA</v>
          </cell>
          <cell r="C2027" t="str">
            <v>M3</v>
          </cell>
          <cell r="D2027" t="str">
            <v>115.76</v>
          </cell>
          <cell r="E2027">
            <v>115.76</v>
          </cell>
        </row>
        <row r="2028">
          <cell r="A2028" t="str">
            <v>03.005.0046-0</v>
          </cell>
          <cell r="B2028" t="str">
            <v>DESMONTE A FOGO DE BLOCO DE MATERIAL DE 3ª CATEGORIA,COM VOL UME DE 1,00 A 50,00M3,SENDO A PERFURACAO A AR COMPRIMIDO E A REDUCAO A PEDRA DE MAO A ROMPEDOR,ESTA ULTIMA AINDA COM O A UXILIO DE CUNHA E PALMETA</v>
          </cell>
          <cell r="C2028" t="str">
            <v>M3</v>
          </cell>
          <cell r="D2028" t="str">
            <v>244.71</v>
          </cell>
          <cell r="E2028">
            <v>244.71</v>
          </cell>
        </row>
        <row r="2029">
          <cell r="A2029" t="str">
            <v>03.005.0046-A</v>
          </cell>
          <cell r="B2029" t="str">
            <v>DESMONTE A FOGO DE BLOCO DE MATERIAL DE 3ª CATEGORIA,COM VOL UME DE 1,00 A 50,00M3,SENDO A PERFURACAO A AR COMPRIMIDO E A REDUCAO A PEDRA DE MAO A ROMPEDOR,ESTA ULTIMA AINDA COM O A UXILIO DE CUNHA E PALMETA</v>
          </cell>
          <cell r="C2029" t="str">
            <v>M3</v>
          </cell>
          <cell r="D2029" t="str">
            <v>224.66</v>
          </cell>
          <cell r="E2029">
            <v>224.66</v>
          </cell>
        </row>
        <row r="2030">
          <cell r="A2030" t="str">
            <v>03.008.0010-1</v>
          </cell>
          <cell r="B2030" t="str">
            <v>ESCAVACAO EM MATERIAL DE 2ªCATEGORIA(MOLEDO OU ROCHA MUITO D ECOMPOSTA),COM EQUIPAMENTO A AR COMPRIMIDO,SEM UTILIZACAO DE EXPLOSIVOS,EM TALUDES,VALA/CAVA,ATE 1,50M DE PROFUNDIDADE,I NCLUSIVE EMPILHAMENTO DO MATERIAL PARA REMOCAO</v>
          </cell>
          <cell r="C2030" t="str">
            <v>M3</v>
          </cell>
          <cell r="D2030" t="str">
            <v>154.82</v>
          </cell>
          <cell r="E2030">
            <v>154.82</v>
          </cell>
        </row>
        <row r="2031">
          <cell r="A2031" t="str">
            <v>03.008.0010-B</v>
          </cell>
          <cell r="B2031" t="str">
            <v>ESCAVACAO EM MATERIAL DE 2ªCATEGORIA(MOLEDO OU ROCHA MUITO D ECOMPOSTA),COM EQUIPAMENTO A AR COMPRIMIDO,SEM UTILIZACAO DE EXPLOSIVOS,EM TALUDES,VALA/CAVA,ATE 1,50M DE PROFUNDIDADE,I NCLUSIVE EMPILHAMENTO DO MATERIAL PARA REMOCAO</v>
          </cell>
          <cell r="C2031" t="str">
            <v>M3</v>
          </cell>
          <cell r="D2031" t="str">
            <v>140.94</v>
          </cell>
          <cell r="E2031">
            <v>140.94</v>
          </cell>
        </row>
        <row r="2032">
          <cell r="A2032" t="str">
            <v>03.008.0011-0</v>
          </cell>
          <cell r="B2032" t="str">
            <v>ESCAVACAO EM MATERIAL DE 2ªCATEGORIA(MOLEDO OU ROCHA MUITO D ECOMPOSTA),COM EQUIPAMENTO A AR COMPRIMIDO,SEM UTILIZACAO DE EXPLOSIVOS,EM TALUDES,VALA/CAVA,ENTRE 1,50 E 3,00M DE PROFU NDIDADE,INCLUSIVE EMPILHAMENTO DO MATERIAL PARA REMOCAO</v>
          </cell>
          <cell r="C2032" t="str">
            <v>M3</v>
          </cell>
          <cell r="D2032" t="str">
            <v>159.44</v>
          </cell>
          <cell r="E2032">
            <v>159.44</v>
          </cell>
        </row>
        <row r="2033">
          <cell r="A2033" t="str">
            <v>03.008.0011-A</v>
          </cell>
          <cell r="B2033" t="str">
            <v>ESCAVACAO EM MATERIAL DE 2ªCATEGORIA(MOLEDO OU ROCHA MUITO D ECOMPOSTA),COM EQUIPAMENTO A AR COMPRIMIDO,SEM UTILIZACAO DE EXPLOSIVOS,EM TALUDES,VALA/CAVA,ENTRE 1,50 E 3,00M DE PROFU NDIDADE,INCLUSIVE EMPILHAMENTO DO MATERIAL PARA REMOCAO</v>
          </cell>
          <cell r="C2033" t="str">
            <v>M3</v>
          </cell>
          <cell r="D2033" t="str">
            <v>145.15</v>
          </cell>
          <cell r="E2033">
            <v>145.15</v>
          </cell>
        </row>
        <row r="2034">
          <cell r="A2034" t="str">
            <v>03.008.0012-0</v>
          </cell>
          <cell r="B2034" t="str">
            <v>ESCAVACAO EM MATERIAL DE 2ªCATEGORIA(MOLEDO OU ROCHA MUITO D ECOMPOSTA),COM EQUIPAMENTO A AR COMPRIMIDO,SEM UTILIZACAO DE EXPLOSIVOS,EM TALUDES,VALA/CAVA,ENTRE 3,00 E 4,50M DE PROFU NDIDADE,INCLUSIVE EMPILHAMENTO DO MATERIAL PARA REMOCAO</v>
          </cell>
          <cell r="C2034" t="str">
            <v>M3</v>
          </cell>
          <cell r="D2034" t="str">
            <v>166.14</v>
          </cell>
          <cell r="E2034">
            <v>166.14</v>
          </cell>
        </row>
        <row r="2035">
          <cell r="A2035" t="str">
            <v>03.008.0012-A</v>
          </cell>
          <cell r="B2035" t="str">
            <v>ESCAVACAO EM MATERIAL DE 2ªCATEGORIA(MOLEDO OU ROCHA MUITO D ECOMPOSTA),COM EQUIPAMENTO A AR COMPRIMIDO,SEM UTILIZACAO DE EXPLOSIVOS,EM TALUDES,VALA/CAVA,ENTRE 3,00 E 4,50M DE PROFU NDIDADE,INCLUSIVE EMPILHAMENTO DO MATERIAL PARA REMOCAO</v>
          </cell>
          <cell r="C2035" t="str">
            <v>M3</v>
          </cell>
          <cell r="D2035" t="str">
            <v>151.25</v>
          </cell>
          <cell r="E2035">
            <v>151.25</v>
          </cell>
        </row>
        <row r="2036">
          <cell r="A2036" t="str">
            <v>03.008.0013-0</v>
          </cell>
          <cell r="B2036" t="str">
            <v>ESCAVACAO EM MATERIAL DE 2ªCATEGORIA(MOLEDO OU ROCHA MUITO D ECOMPOSTA),COM EQUIPAMENTO A AR COMPRIMIDO,SEM UTILIZACAO DE EXPLOSIVOS,EM TALUDES,VALA/CAVA,ENTRE 4,50 E 6,00M DE PROFU NDIDADE,INCLUSIVE EMPILHAMENTO DO MATERIAL PARA REMOCAO</v>
          </cell>
          <cell r="C2036" t="str">
            <v>M3</v>
          </cell>
          <cell r="D2036" t="str">
            <v>170.41</v>
          </cell>
          <cell r="E2036">
            <v>170.41</v>
          </cell>
        </row>
        <row r="2037">
          <cell r="A2037" t="str">
            <v>03.008.0013-A</v>
          </cell>
          <cell r="B2037" t="str">
            <v>ESCAVACAO EM MATERIAL DE 2ªCATEGORIA(MOLEDO OU ROCHA MUITO D ECOMPOSTA),COM EQUIPAMENTO A AR COMPRIMIDO,SEM UTILIZACAO DE EXPLOSIVOS,EM TALUDES,VALA/CAVA,ENTRE 4,50 E 6,00M DE PROFU NDIDADE,INCLUSIVE EMPILHAMENTO DO MATERIAL PARA REMOCAO</v>
          </cell>
          <cell r="C2037" t="str">
            <v>M3</v>
          </cell>
          <cell r="D2037" t="str">
            <v>155.15</v>
          </cell>
          <cell r="E2037">
            <v>155.15</v>
          </cell>
        </row>
        <row r="2038">
          <cell r="A2038" t="str">
            <v>03.008.0014-0</v>
          </cell>
          <cell r="B2038" t="str">
            <v>ESCAVACAO EM MATERIAL DE 2ªCATEGORIA(MOLEDO OU ROCHA MUITO D ECOMPOSTA),COM EQUIPAMENTO A AR COMPRIMIDO,SEM UTILIZACAO DE EXPLOSIVOS,EM TALUDES,VALA/CAVA,ENTRE 6,00 E 7,50M DE PROFU NDIDADE,INCLUSIVE EMPILHAMENTO DO MATERIAL PARA REMOCAO</v>
          </cell>
          <cell r="C2038" t="str">
            <v>M3</v>
          </cell>
          <cell r="D2038" t="str">
            <v>177.83</v>
          </cell>
          <cell r="E2038">
            <v>177.83</v>
          </cell>
        </row>
        <row r="2039">
          <cell r="A2039" t="str">
            <v>03.008.0014-A</v>
          </cell>
          <cell r="B2039" t="str">
            <v>ESCAVACAO EM MATERIAL DE 2ªCATEGORIA(MOLEDO OU ROCHA MUITO D ECOMPOSTA),COM EQUIPAMENTO A AR COMPRIMIDO,SEM UTILIZACAO DE EXPLOSIVOS,EM TALUDES,VALA/CAVA,ENTRE 6,00 E 7,50M DE PROFU NDIDADE,INCLUSIVE EMPILHAMENTO DO MATERIAL PARA REMOCAO</v>
          </cell>
          <cell r="C2039" t="str">
            <v>M3</v>
          </cell>
          <cell r="D2039" t="str">
            <v>161.87</v>
          </cell>
          <cell r="E2039">
            <v>161.87</v>
          </cell>
        </row>
        <row r="2040">
          <cell r="A2040" t="str">
            <v>03.008.0020-1</v>
          </cell>
          <cell r="B2040" t="str">
            <v>ESCAVACAO EM MATERIAL DE 2ªCATEGORIA(MOLEDO OU ROCHA DECOMPO STA),COM EQUIPAMENTO A AR COMPRIMIDO,SEM UTILIZACAO DE EXPLO SIVOS,EM TALUDES,VALA/CAVA,ATE 1,50M DE PROFUNDIDADE,INCLUSI VE EMPILHAMENTO DO MATERIAL PARA REMOCAO</v>
          </cell>
          <cell r="C2040" t="str">
            <v>M3</v>
          </cell>
          <cell r="D2040" t="str">
            <v>466.69</v>
          </cell>
          <cell r="E2040">
            <v>466.69</v>
          </cell>
        </row>
        <row r="2041">
          <cell r="A2041" t="str">
            <v>03.008.0020-B</v>
          </cell>
          <cell r="B2041" t="str">
            <v>ESCAVACAO EM MATERIAL DE 2ªCATEGORIA(MOLEDO OU ROCHA DECOMPO STA),COM EQUIPAMENTO A AR COMPRIMIDO,SEM UTILIZACAO DE EXPLO SIVOS,EM TALUDES,VALA/CAVA,ATE 1,50M DE PROFUNDIDADE,INCLUSI VE EMPILHAMENTO DO MATERIAL PARA REMOCAO</v>
          </cell>
          <cell r="C2041" t="str">
            <v>M3</v>
          </cell>
          <cell r="D2041" t="str">
            <v>426.89</v>
          </cell>
          <cell r="E2041">
            <v>426.89</v>
          </cell>
        </row>
        <row r="2042">
          <cell r="A2042" t="str">
            <v>03.008.0021-0</v>
          </cell>
          <cell r="B2042" t="str">
            <v>ESCAVACAO EM MATERIAL DE 2ªCATEGORIA(MOLEDO OU ROCHA DECOMPO STA),COM EQUIPAMENTO A AR COMPRIMIDO,SEM UTILIZACAO DE EXPLO SIVOS,EM TALUDES,VALA/CAVA,ENTRE 1,50 E 3,00M DE PROFUNDIDAD E,INCLUSIVE EMPILHAMENTO DO MATERIAL PARA REMOCAO</v>
          </cell>
          <cell r="C2042" t="str">
            <v>M3</v>
          </cell>
          <cell r="D2042" t="str">
            <v>480.83</v>
          </cell>
          <cell r="E2042">
            <v>480.83</v>
          </cell>
        </row>
        <row r="2043">
          <cell r="A2043" t="str">
            <v>03.008.0021-A</v>
          </cell>
          <cell r="B2043" t="str">
            <v>ESCAVACAO EM MATERIAL DE 2ªCATEGORIA(MOLEDO OU ROCHA DECOMPO STA),COM EQUIPAMENTO A AR COMPRIMIDO,SEM UTILIZACAO DE EXPLO SIVOS,EM TALUDES,VALA/CAVA,ENTRE 1,50 E 3,00M DE PROFUNDIDAD E,INCLUSIVE EMPILHAMENTO DO MATERIAL PARA REMOCAO</v>
          </cell>
          <cell r="C2043" t="str">
            <v>M3</v>
          </cell>
          <cell r="D2043" t="str">
            <v>439.84</v>
          </cell>
          <cell r="E2043">
            <v>439.84</v>
          </cell>
        </row>
        <row r="2044">
          <cell r="A2044" t="str">
            <v>03.008.0022-0</v>
          </cell>
          <cell r="B2044" t="str">
            <v>ESCAVACAO EM MATERIAL DE 2ªCATEGORIA(MOLEDO OU ROCHA DECOMPO STA),COM EQUIPAMENTO A AR COMPRIMIDO,SEM UTILIZACAO DE EXPLO SIVOS,EM TALUDES,VALA/CAVA,ENTRE 3,00 E 4,50M DE PROFUNDIDAD E,INCLUSIVE EMPILHAMENTO DO MATERIAL PARA REMOCAO</v>
          </cell>
          <cell r="C2044" t="str">
            <v>M3</v>
          </cell>
          <cell r="D2044" t="str">
            <v>499.5</v>
          </cell>
          <cell r="E2044">
            <v>499.5</v>
          </cell>
        </row>
        <row r="2045">
          <cell r="A2045" t="str">
            <v>03.008.0022-A</v>
          </cell>
          <cell r="B2045" t="str">
            <v>ESCAVACAO EM MATERIAL DE 2ªCATEGORIA(MOLEDO OU ROCHA DECOMPO STA),COM EQUIPAMENTO A AR COMPRIMIDO,SEM UTILIZACAO DE EXPLO SIVOS,EM TALUDES,VALA/CAVA,ENTRE 3,00 E 4,50M DE PROFUNDIDAD E,INCLUSIVE EMPILHAMENTO DO MATERIAL PARA REMOCAO</v>
          </cell>
          <cell r="C2045" t="str">
            <v>M3</v>
          </cell>
          <cell r="D2045" t="str">
            <v>456.91</v>
          </cell>
          <cell r="E2045">
            <v>456.91</v>
          </cell>
        </row>
        <row r="2046">
          <cell r="A2046" t="str">
            <v>03.008.0023-0</v>
          </cell>
          <cell r="B2046" t="str">
            <v>ESCAVACAO EM MATERIAL DE 2ªCATEGORIA(MOLEDO OU ROCHA DECOMPO STA),COM EQUIPAMENTO A AR COMPRIMIDO,SEM UTILIZACAO DE EXPLO SIVOS,EM TALUDES,VALA/CAVA,ENTRE 4,50 E 6,00M DE PROFUNDIDAD E,INCLUSIVE EMPILHAMENTO DO MATERIAL PARA REMOCAO</v>
          </cell>
          <cell r="C2046" t="str">
            <v>M3</v>
          </cell>
          <cell r="D2046" t="str">
            <v>513.99</v>
          </cell>
          <cell r="E2046">
            <v>513.99</v>
          </cell>
        </row>
        <row r="2047">
          <cell r="A2047" t="str">
            <v>03.008.0023-A</v>
          </cell>
          <cell r="B2047" t="str">
            <v>ESCAVACAO EM MATERIAL DE 2ªCATEGORIA(MOLEDO OU ROCHA DECOMPO STA),COM EQUIPAMENTO A AR COMPRIMIDO,SEM UTILIZACAO DE EXPLO SIVOS,EM TALUDES,VALA/CAVA,ENTRE 4,50 E 6,00M DE PROFUNDIDAD E,INCLUSIVE EMPILHAMENTO DO MATERIAL PARA REMOCAO</v>
          </cell>
          <cell r="C2047" t="str">
            <v>M3</v>
          </cell>
          <cell r="D2047" t="str">
            <v>470.18</v>
          </cell>
          <cell r="E2047">
            <v>470.18</v>
          </cell>
        </row>
        <row r="2048">
          <cell r="A2048" t="str">
            <v>03.008.0024-0</v>
          </cell>
          <cell r="B2048" t="str">
            <v>ESCAVACAO EM MATERIAL DE 2ªCATEGORIA(MOLEDO OU ROCHA DECOMPO STA),COM EQUIPAMENTO A AR COMPRIMIDO,SEM UTILIZACAO DE EXPLO SIVOS,EM TALUDES,VALA/CAVA,ENTRE 6,00 E 7,50M DE PROFUNDIDAD E,INCLUSIVE EMPILHAMENTO DO MATERIAL PARA REMOCAO</v>
          </cell>
          <cell r="C2048" t="str">
            <v>M3</v>
          </cell>
          <cell r="D2048" t="str">
            <v>536.83</v>
          </cell>
          <cell r="E2048">
            <v>536.83000000000004</v>
          </cell>
        </row>
        <row r="2049">
          <cell r="A2049" t="str">
            <v>03.008.0024-A</v>
          </cell>
          <cell r="B2049" t="str">
            <v>ESCAVACAO EM MATERIAL DE 2ªCATEGORIA(MOLEDO OU ROCHA DECOMPO STA),COM EQUIPAMENTO A AR COMPRIMIDO,SEM UTILIZACAO DE EXPLO SIVOS,EM TALUDES,VALA/CAVA,ENTRE 6,00 E 7,50M DE PROFUNDIDAD E,INCLUSIVE EMPILHAMENTO DO MATERIAL PARA REMOCAO</v>
          </cell>
          <cell r="C2049" t="str">
            <v>M3</v>
          </cell>
          <cell r="D2049" t="str">
            <v>491.06</v>
          </cell>
          <cell r="E2049">
            <v>491.06</v>
          </cell>
        </row>
        <row r="2050">
          <cell r="A2050" t="str">
            <v>03.008.0050-1</v>
          </cell>
          <cell r="B2050" t="str">
            <v>ESCAVACAO EM MATERIAL DE 3ªCATEGORIA(ROCHA SA FRATURADA),COM EQUIPAMENTO A AR COMPRIMIDO E ENCUNHAMENTO GENERALIZADO,SEM UTILIZACAO DE EXPLOSIVOS,EM TALUDES,VALA/CAVA,ATE 1,50M DE PROFUNDIDADE,INCLUSIVE EMPILHAMENTO DO MATERIAL PARA REMOCAO</v>
          </cell>
          <cell r="C2050" t="str">
            <v>M3</v>
          </cell>
          <cell r="D2050" t="str">
            <v>529.4</v>
          </cell>
          <cell r="E2050">
            <v>529.4</v>
          </cell>
        </row>
        <row r="2051">
          <cell r="A2051" t="str">
            <v>03.008.0050-B</v>
          </cell>
          <cell r="B2051" t="str">
            <v>ESCAVACAO EM MATERIAL DE 3ªCATEGORIA(ROCHA SA FRATURADA),COM EQUIPAMENTO A AR COMPRIMIDO E ENCUNHAMENTO GENERALIZADO,SEM UTILIZACAO DE EXPLOSIVOS,EM TALUDES,VALA/CAVA,ATE 1,50M DE PROFUNDIDADE,INCLUSIVE EMPILHAMENTO DO MATERIAL PARA REMOCAO</v>
          </cell>
          <cell r="C2051" t="str">
            <v>M3</v>
          </cell>
          <cell r="D2051" t="str">
            <v>482.26</v>
          </cell>
          <cell r="E2051">
            <v>482.26</v>
          </cell>
        </row>
        <row r="2052">
          <cell r="A2052" t="str">
            <v>03.008.0051-0</v>
          </cell>
          <cell r="B2052" t="str">
            <v>ESCAVACAO EM MATERIAL DE 3ªCATEGORIA(ROCHA SA FRATURADA),COM EQUIPAMENTO A AR COMPRIMIDO E ENCUNHAMENTO GENERALIZADO,SEM UTILIZACAO DE EXPLOSIVOS,EM TALUDES,VALA/CAVA,ENTRE 1,50 E 3,00M DE PROFUNDIDADE,INCLUSIVE EMPILHAMENTO DO MATERIAL PAR A REMOCAO</v>
          </cell>
          <cell r="C2052" t="str">
            <v>M3</v>
          </cell>
          <cell r="D2052" t="str">
            <v>545.85</v>
          </cell>
          <cell r="E2052">
            <v>545.85</v>
          </cell>
        </row>
        <row r="2053">
          <cell r="A2053" t="str">
            <v>03.008.0051-A</v>
          </cell>
          <cell r="B2053" t="str">
            <v>ESCAVACAO EM MATERIAL DE 3ªCATEGORIA(ROCHA SA FRATURADA),COM EQUIPAMENTO A AR COMPRIMIDO E ENCUNHAMENTO GENERALIZADO,SEM UTILIZACAO DE EXPLOSIVOS,EM TALUDES,VALA/CAVA,ENTRE 1,50 E 3,00M DE PROFUNDIDADE,INCLUSIVE EMPILHAMENTO DO MATERIAL PAR A REMOCAO</v>
          </cell>
          <cell r="C2053" t="str">
            <v>M3</v>
          </cell>
          <cell r="D2053" t="str">
            <v>497.25</v>
          </cell>
          <cell r="E2053">
            <v>497.25</v>
          </cell>
        </row>
        <row r="2054">
          <cell r="A2054" t="str">
            <v>03.008.0052-0</v>
          </cell>
          <cell r="B2054" t="str">
            <v>ESCAVACAO EM MATERIAL DE 3ªCATEGORIA(ROCHA SA FRATURADA),COM EQUIPAMENTO A AR COMPRIMIDO E ENCUNHAMENTO GENERALIZADO,SEM UTILIZACAO DE EXPLOSIVOS,EM TALUDES,VALA/CAVA,ENTRE 3,00 E 4,50M DE PROFUNDIDADE,INCLUSIVE EMPILHAMENTO DO MATERIAL PAR A REMOCAO</v>
          </cell>
          <cell r="C2054" t="str">
            <v>M3</v>
          </cell>
          <cell r="D2054" t="str">
            <v>566.1</v>
          </cell>
          <cell r="E2054">
            <v>566.1</v>
          </cell>
        </row>
        <row r="2055">
          <cell r="A2055" t="str">
            <v>03.008.0052-A</v>
          </cell>
          <cell r="B2055" t="str">
            <v>ESCAVACAO EM MATERIAL DE 3ªCATEGORIA(ROCHA SA FRATURADA),COM EQUIPAMENTO A AR COMPRIMIDO E ENCUNHAMENTO GENERALIZADO,SEM UTILIZACAO DE EXPLOSIVOS,EM TALUDES,VALA/CAVA,ENTRE 3,00 E 4,50M DE PROFUNDIDADE,INCLUSIVE EMPILHAMENTO DO MATERIAL PAR A REMOCAO</v>
          </cell>
          <cell r="C2055" t="str">
            <v>M3</v>
          </cell>
          <cell r="D2055" t="str">
            <v>515.69</v>
          </cell>
          <cell r="E2055">
            <v>515.69000000000005</v>
          </cell>
        </row>
        <row r="2056">
          <cell r="A2056" t="str">
            <v>03.008.0053-0</v>
          </cell>
          <cell r="B2056" t="str">
            <v>ESCAVACAO EM MATERIAL DE 3ªCATEGORIA(ROCHA SA FRATURADA),COM EQUIPAMENTO A AR COMPRIMIDO E ENCUNHAMENTO GENERALIZADO,SEM UTILIZACAO DE EXPLOSIVOS,EM TALUDES,VALA/CAVA,ENTRE 4,50 E 6,00M DE PROFUNDIDADE,INCLUSIVE EMPILHAMENTO DO MATERIAL PAR A REMOCAO</v>
          </cell>
          <cell r="C2056" t="str">
            <v>M3</v>
          </cell>
          <cell r="D2056" t="str">
            <v>582.54</v>
          </cell>
          <cell r="E2056">
            <v>582.54</v>
          </cell>
        </row>
        <row r="2057">
          <cell r="A2057" t="str">
            <v>03.008.0053-A</v>
          </cell>
          <cell r="B2057" t="str">
            <v>ESCAVACAO EM MATERIAL DE 3ªCATEGORIA(ROCHA SA FRATURADA),COM EQUIPAMENTO A AR COMPRIMIDO E ENCUNHAMENTO GENERALIZADO,SEM UTILIZACAO DE EXPLOSIVOS,EM TALUDES,VALA/CAVA,ENTRE 4,50 E 6,00M DE PROFUNDIDADE,INCLUSIVE EMPILHAMENTO DO MATERIAL PAR A REMOCAO</v>
          </cell>
          <cell r="C2057" t="str">
            <v>M3</v>
          </cell>
          <cell r="D2057" t="str">
            <v>530.67</v>
          </cell>
          <cell r="E2057">
            <v>530.66999999999996</v>
          </cell>
        </row>
        <row r="2058">
          <cell r="A2058" t="str">
            <v>03.008.0054-0</v>
          </cell>
          <cell r="B2058" t="str">
            <v>ESCAVACAO EM MATERIAL DE 3ªCATEGORIA(ROCHA SA FRATURADA),COM EQUIPAMENTO A AR COMPRIMIDO E ENCUNHAMENTO GENERALIZADO,SEM UTILIZACAO DE EXPLOSIVOS,EM TALUDES,VALA/CAVA,ENTRE 6,00 E 7,50M DE PROFUNDIDADE,INCLUSIVE EMPILHAMENTO DO MATERIAL PAR A REMOCAO</v>
          </cell>
          <cell r="C2058" t="str">
            <v>M3</v>
          </cell>
          <cell r="D2058" t="str">
            <v>609.22</v>
          </cell>
          <cell r="E2058">
            <v>609.22</v>
          </cell>
        </row>
        <row r="2059">
          <cell r="A2059" t="str">
            <v>03.008.0054-A</v>
          </cell>
          <cell r="B2059" t="str">
            <v>ESCAVACAO EM MATERIAL DE 3ªCATEGORIA(ROCHA SA FRATURADA),COM EQUIPAMENTO A AR COMPRIMIDO E ENCUNHAMENTO GENERALIZADO,SEM UTILIZACAO DE EXPLOSIVOS,EM TALUDES,VALA/CAVA,ENTRE 6,00 E 7,50M DE PROFUNDIDADE,INCLUSIVE EMPILHAMENTO DO MATERIAL PAR A REMOCAO</v>
          </cell>
          <cell r="C2059" t="str">
            <v>M3</v>
          </cell>
          <cell r="D2059" t="str">
            <v>554.96</v>
          </cell>
          <cell r="E2059">
            <v>554.96</v>
          </cell>
        </row>
        <row r="2060">
          <cell r="A2060" t="str">
            <v>03.008.0060-1</v>
          </cell>
          <cell r="B2060" t="str">
            <v>ESCAVACAO EM MATERIAL DE 3ªCATEGORIA(ROCHA VIVA),COM EQUIPAM ENTO A AR COMPRIMIDO E SERRACAO COM BROCAS,SEGUIDA DE ENCUNH AMENTO,SEM UTILIZACAO DE EXPLOSIVOS,EM TALUDES,VALA/CAVA,ATE 1,50M DE PROFUNDIDADE,INCLUSIVE EMPILHAMENTO DO MATERIAL PA RA REMO</v>
          </cell>
          <cell r="C2060" t="str">
            <v>M3</v>
          </cell>
          <cell r="D2060" t="str">
            <v>1198.21</v>
          </cell>
          <cell r="E2060">
            <v>1198.21</v>
          </cell>
        </row>
        <row r="2061">
          <cell r="A2061" t="str">
            <v>03.008.0060-B</v>
          </cell>
          <cell r="B2061" t="str">
            <v>ESCAVACAO EM MATERIAL DE 3ªCATEGORIA(ROCHA VIVA),COM EQUIPAM ENTO A AR COMPRIMIDO E SERRACAO COM BROCAS,SEGUIDA DE ENCUNH AMENTO,SEM UTILIZACAO DE EXPLOSIVOS,EM TALUDES,VALA/CAVA,ATE 1,50M DE PROFUNDIDADE,INCLUSIVE EMPILHAMENTO DO MATERIAL PA RA REMO</v>
          </cell>
          <cell r="C2061" t="str">
            <v>M3</v>
          </cell>
          <cell r="D2061" t="str">
            <v>1095.69</v>
          </cell>
          <cell r="E2061">
            <v>1095.69</v>
          </cell>
        </row>
        <row r="2062">
          <cell r="A2062" t="str">
            <v>03.008.0061-0</v>
          </cell>
          <cell r="B2062" t="str">
            <v>ESCAVACAO EM MATERIAL DE 3ªCATEGORIA(ROCHA VIVA),COM EQUIPAM ENTO A AR COMPRIMIDO E SERRACAO COM BROCAS,SEGUIDA DE ENCUNH AMENTO,SEM UTILIZACAO DE EXPLOSIVOS,EM TALUDES,VALA/CAVA,ENT RE 1,50 E 3,00M DE PROFUNDIDADE,INCLUSIVE EMPILHAMENTO DO MA TERIAL</v>
          </cell>
          <cell r="C2062" t="str">
            <v>M3</v>
          </cell>
          <cell r="D2062" t="str">
            <v>1250.75</v>
          </cell>
          <cell r="E2062">
            <v>1250.75</v>
          </cell>
        </row>
        <row r="2063">
          <cell r="A2063" t="str">
            <v>03.008.0061-A</v>
          </cell>
          <cell r="B2063" t="str">
            <v>ESCAVACAO EM MATERIAL DE 3ªCATEGORIA(ROCHA VIVA),COM EQUIPAM ENTO A AR COMPRIMIDO E SERRACAO COM BROCAS,SEGUIDA DE ENCUNH AMENTO,SEM UTILIZACAO DE EXPLOSIVOS,EM TALUDES,VALA/CAVA,ENT RE 1,50 E 3,00M DE PROFUNDIDADE,INCLUSIVE EMPILHAMENTO DO MA TERIAL</v>
          </cell>
          <cell r="C2063" t="str">
            <v>M3</v>
          </cell>
          <cell r="D2063" t="str">
            <v>1145.11</v>
          </cell>
          <cell r="E2063">
            <v>1145.1099999999999</v>
          </cell>
        </row>
        <row r="2064">
          <cell r="A2064" t="str">
            <v>03.008.0062-0</v>
          </cell>
          <cell r="B2064" t="str">
            <v>ESCAVACAO EM MATERIAL DE 3ªCATEGORIA(ROCHA VIVA),COM EQUIPAM ENTO A AR COMPRIMIDO E SERRACAO COM BROCAS,SEGUIDA DE ENCUNH AMENTO,SEM UTILIZACAO DE EXPLOSIVOS,EM TALUDES,VALA/CAVA,ENT RE 3,00 E 4,50M DE PROFUNDIDADE,INCLUSIVE EMPILHAMENTO DO MA TERIAL</v>
          </cell>
          <cell r="C2064" t="str">
            <v>M3</v>
          </cell>
          <cell r="D2064" t="str">
            <v>1300.08</v>
          </cell>
          <cell r="E2064">
            <v>1300.08</v>
          </cell>
        </row>
        <row r="2065">
          <cell r="A2065" t="str">
            <v>03.008.0062-A</v>
          </cell>
          <cell r="B2065" t="str">
            <v>ESCAVACAO EM MATERIAL DE 3ªCATEGORIA(ROCHA VIVA),COM EQUIPAM ENTO A AR COMPRIMIDO E SERRACAO COM BROCAS,SEGUIDA DE ENCUNH AMENTO,SEM UTILIZACAO DE EXPLOSIVOS,EM TALUDES,VALA/CAVA,ENT RE 3,00 E 4,50M DE PROFUNDIDADE,INCLUSIVE EMPILHAMENTO DO MA TERIAL</v>
          </cell>
          <cell r="C2065" t="str">
            <v>M3</v>
          </cell>
          <cell r="D2065" t="str">
            <v>1190.34</v>
          </cell>
          <cell r="E2065">
            <v>1190.3399999999999</v>
          </cell>
        </row>
        <row r="2066">
          <cell r="A2066" t="str">
            <v>03.008.0063-0</v>
          </cell>
          <cell r="B2066" t="str">
            <v>ESCAVACAO EM MATERIAL DE 3ªCATEGORIA(ROCHA VIVA),COM EQUIPAM ENTO A AR COMPRIMIDO E SERRACAO COM BROCAS,SEGUIDA DE ENCUNH AMENTO,SEM UTILIZACAO DE EXPLOSIVOS,EM TALUDES,VALA/CAVA,ENT RE 4,50 E 6,00M DE PROFUNDIDADE,INCLUSIVE EMPILHAMENTO DO MA TERIAL</v>
          </cell>
          <cell r="C2066" t="str">
            <v>M3</v>
          </cell>
          <cell r="D2066" t="str">
            <v>1337.32</v>
          </cell>
          <cell r="E2066">
            <v>1337.32</v>
          </cell>
        </row>
        <row r="2067">
          <cell r="A2067" t="str">
            <v>03.008.0063-A</v>
          </cell>
          <cell r="B2067" t="str">
            <v>ESCAVACAO EM MATERIAL DE 3ªCATEGORIA(ROCHA VIVA),COM EQUIPAM ENTO A AR COMPRIMIDO E SERRACAO COM BROCAS,SEGUIDA DE ENCUNH AMENTO,SEM UTILIZACAO DE EXPLOSIVOS,EM TALUDES,VALA/CAVA,ENT RE 4,50 E 6,00M DE PROFUNDIDADE,INCLUSIVE EMPILHAMENTO DO MA TERIAL</v>
          </cell>
          <cell r="C2067" t="str">
            <v>M3</v>
          </cell>
          <cell r="D2067" t="str">
            <v>1224.54</v>
          </cell>
          <cell r="E2067">
            <v>1224.54</v>
          </cell>
        </row>
        <row r="2068">
          <cell r="A2068" t="str">
            <v>03.008.0064-0</v>
          </cell>
          <cell r="B2068" t="str">
            <v>ESCAVACAO EM MATERIAL DE 3ªCATEGORIA(ROCHA VIVA),COM EQUIPAM ENTO A AR COMPRIMIDO E SERRACAO COM BROCAS,SEGUIDA DE ENCUNH AMENTO,SEM UTILIZACAO DE EXPLOSIVOS,EM TALUDES,VALA/CAVA,ENT RE 6,00 E 7,50M DE PROFUNDIDADE,INCLUSIVE EMPILHAMENTO DO MA TERIAL</v>
          </cell>
          <cell r="C2068" t="str">
            <v>M3</v>
          </cell>
          <cell r="D2068" t="str">
            <v>1398.74</v>
          </cell>
          <cell r="E2068">
            <v>1398.74</v>
          </cell>
        </row>
        <row r="2069">
          <cell r="A2069" t="str">
            <v>03.008.0064-A</v>
          </cell>
          <cell r="B2069" t="str">
            <v>ESCAVACAO EM MATERIAL DE 3ªCATEGORIA(ROCHA VIVA),COM EQUIPAM ENTO A AR COMPRIMIDO E SERRACAO COM BROCAS,SEGUIDA DE ENCUNH AMENTO,SEM UTILIZACAO DE EXPLOSIVOS,EM TALUDES,VALA/CAVA,ENT RE 6,00 E 7,50M DE PROFUNDIDADE,INCLUSIVE EMPILHAMENTO DO MA TERIAL</v>
          </cell>
          <cell r="C2069" t="str">
            <v>M3</v>
          </cell>
          <cell r="D2069" t="str">
            <v>1280.8</v>
          </cell>
          <cell r="E2069">
            <v>1280.8</v>
          </cell>
        </row>
        <row r="2070">
          <cell r="A2070" t="str">
            <v>03.008.0080-1</v>
          </cell>
          <cell r="B2070" t="str">
            <v>ESCAVACAO EM MATERIAL DE 3ªCATEGORIA(ROCHA SA FRATURADA),COM EQUIPAMENTO A AR COMPRIMIDO,A CEU ABERTO,SEM UTILIZACAO DE EXPLOSIVOS,INCLUSIVE EMPILHAMENTO DO MATERIAL PARA REMOCAO</v>
          </cell>
          <cell r="C2070" t="str">
            <v>M3</v>
          </cell>
          <cell r="D2070" t="str">
            <v>317.64</v>
          </cell>
          <cell r="E2070">
            <v>317.64</v>
          </cell>
        </row>
        <row r="2071">
          <cell r="A2071" t="str">
            <v>03.008.0080-B</v>
          </cell>
          <cell r="B2071" t="str">
            <v>ESCAVACAO EM MATERIAL DE 3ªCATEGORIA(ROCHA SA FRATURADA),COM EQUIPAMENTO A AR COMPRIMIDO,A CEU ABERTO,SEM UTILIZACAO DE EXPLOSIVOS,INCLUSIVE EMPILHAMENTO DO MATERIAL PARA REMOCAO</v>
          </cell>
          <cell r="C2071" t="str">
            <v>M3</v>
          </cell>
          <cell r="D2071" t="str">
            <v>289.36</v>
          </cell>
          <cell r="E2071">
            <v>289.36</v>
          </cell>
        </row>
        <row r="2072">
          <cell r="A2072" t="str">
            <v>03.008.0085-0</v>
          </cell>
          <cell r="B2072" t="str">
            <v>ESCAVACAO EM MATERIAL DE 3ªCATEGORIA(ROCHA VIVA),COM EQUIPAM ENTO A AR COMPRIMIDO,A CEU ABERTO,SEM UTILIZACAO DE EXPLOSIV OS,INCLUSIVE EMPILHAMENTO DO MATERIAL PARA REMOCAO</v>
          </cell>
          <cell r="C2072" t="str">
            <v>M3</v>
          </cell>
          <cell r="D2072" t="str">
            <v>863.29</v>
          </cell>
          <cell r="E2072">
            <v>863.29</v>
          </cell>
        </row>
        <row r="2073">
          <cell r="A2073" t="str">
            <v>03.008.0085-A</v>
          </cell>
          <cell r="B2073" t="str">
            <v>ESCAVACAO EM MATERIAL DE 3ªCATEGORIA(ROCHA VIVA),COM EQUIPAM ENTO A AR COMPRIMIDO,A CEU ABERTO,SEM UTILIZACAO DE EXPLOSIV OS,INCLUSIVE EMPILHAMENTO DO MATERIAL PARA REMOCAO</v>
          </cell>
          <cell r="C2073" t="str">
            <v>M3</v>
          </cell>
          <cell r="D2073" t="str">
            <v>791.52</v>
          </cell>
          <cell r="E2073">
            <v>791.52</v>
          </cell>
        </row>
        <row r="2074">
          <cell r="A2074" t="str">
            <v>03.008.0090-1</v>
          </cell>
          <cell r="B2074" t="str">
            <v>ESCAVACAO EM MATERIAL DE 2ªCATEGORIA(MOLEDO OU ROCHA MUITO D ECOMPOSTA),COM EQUIPAMENTO A AR COMPRIMIDO,A CEU ABERTO,SEM UTILIZACAO DE EXPLOSIVOS,INCLUSIVE EMPILHAMENTO DO MATERIAL PARA REMOCAO</v>
          </cell>
          <cell r="C2074" t="str">
            <v>M3</v>
          </cell>
          <cell r="D2074" t="str">
            <v>92.99</v>
          </cell>
          <cell r="E2074">
            <v>92.99</v>
          </cell>
        </row>
        <row r="2075">
          <cell r="A2075" t="str">
            <v>03.008.0090-B</v>
          </cell>
          <cell r="B2075" t="str">
            <v>ESCAVACAO EM MATERIAL DE 2ªCATEGORIA(MOLEDO OU ROCHA MUITO D ECOMPOSTA),COM EQUIPAMENTO A AR COMPRIMIDO,A CEU ABERTO,SEM UTILIZACAO DE EXPLOSIVOS,INCLUSIVE EMPILHAMENTO DO MATERIAL PARA REMOCAO</v>
          </cell>
          <cell r="C2075" t="str">
            <v>M3</v>
          </cell>
          <cell r="D2075" t="str">
            <v>84.67</v>
          </cell>
          <cell r="E2075">
            <v>84.67</v>
          </cell>
        </row>
        <row r="2076">
          <cell r="A2076" t="str">
            <v>03.008.0095-0</v>
          </cell>
          <cell r="B2076" t="str">
            <v>ESCAVACAO EM MATERIAL DE 2ªCATEGORIA(MOLEDO OU ROCHA DECOMPO STA),COM EQUIPAMENTO A AR COMPRIMIDO,A CEU ABERTO,SEM UTILIZ ACAO DE EXPLOSIVOS,INCLUSIVE EMPILHAMENTO DO MATERIAL PARA R EMOCAO</v>
          </cell>
          <cell r="C2076" t="str">
            <v>M3</v>
          </cell>
          <cell r="D2076" t="str">
            <v>303.22</v>
          </cell>
          <cell r="E2076">
            <v>303.22000000000003</v>
          </cell>
        </row>
        <row r="2077">
          <cell r="A2077" t="str">
            <v>03.008.0095-A</v>
          </cell>
          <cell r="B2077" t="str">
            <v>ESCAVACAO EM MATERIAL DE 2ªCATEGORIA(MOLEDO OU ROCHA DECOMPO STA),COM EQUIPAMENTO A AR COMPRIMIDO,A CEU ABERTO,SEM UTILIZ ACAO DE EXPLOSIVOS,INCLUSIVE EMPILHAMENTO DO MATERIAL PARA R EMOCAO</v>
          </cell>
          <cell r="C2077" t="str">
            <v>M3</v>
          </cell>
          <cell r="D2077" t="str">
            <v>277.35</v>
          </cell>
          <cell r="E2077">
            <v>277.35000000000002</v>
          </cell>
        </row>
        <row r="2078">
          <cell r="A2078" t="str">
            <v>03.008.0120-1</v>
          </cell>
          <cell r="B2078" t="str">
            <v>DESMONTE DE BLOCO DE MATERIAL DE 3ªCATEGORIA(ROCHA VIVA),COM EQUIPAMENTO A AR COMPRIMIDO,COM VOLUME ATE 1,00M3,SEM UTILI ZACAO DE EXPLOSIVOS,INCLUSIVE REDUCAO A PEDRA DE MAO COM O M ESMO EQUIPAMENTO</v>
          </cell>
          <cell r="C2078" t="str">
            <v>M3</v>
          </cell>
          <cell r="D2078" t="str">
            <v>410.12</v>
          </cell>
          <cell r="E2078">
            <v>410.12</v>
          </cell>
        </row>
        <row r="2079">
          <cell r="A2079" t="str">
            <v>03.008.0120-B</v>
          </cell>
          <cell r="B2079" t="str">
            <v>DESMONTE DE BLOCO DE MATERIAL DE 3ªCATEGORIA(ROCHA VIVA),COM EQUIPAMENTO A AR COMPRIMIDO,COM VOLUME ATE 1,00M3,SEM UTILI ZACAO DE EXPLOSIVOS,INCLUSIVE REDUCAO A PEDRA DE MAO COM O M ESMO EQUIPAMENTO</v>
          </cell>
          <cell r="C2079" t="str">
            <v>M3</v>
          </cell>
          <cell r="D2079" t="str">
            <v>376.95</v>
          </cell>
          <cell r="E2079">
            <v>376.95</v>
          </cell>
        </row>
        <row r="2080">
          <cell r="A2080" t="str">
            <v>03.008.0125-1</v>
          </cell>
          <cell r="B2080" t="str">
            <v>DESMONTE DE BLOCO DE MATERIAL DE 2ªCATEGORIA,SEM UTILIZACAO DE EXPLOSIVOS,COM ROMPEDOR A AR COMPRIMIDO</v>
          </cell>
          <cell r="C2080" t="str">
            <v>M3</v>
          </cell>
          <cell r="D2080" t="str">
            <v>143.27</v>
          </cell>
          <cell r="E2080">
            <v>143.27000000000001</v>
          </cell>
        </row>
        <row r="2081">
          <cell r="A2081" t="str">
            <v>03.008.0125-B</v>
          </cell>
          <cell r="B2081" t="str">
            <v>DESMONTE DE BLOCO DE MATERIAL DE 2ªCATEGORIA,SEM UTILIZACAO DE EXPLOSIVOS,COM ROMPEDOR A AR COMPRIMIDO</v>
          </cell>
          <cell r="C2081" t="str">
            <v>M3</v>
          </cell>
          <cell r="D2081" t="str">
            <v>129.01</v>
          </cell>
          <cell r="E2081">
            <v>129.01</v>
          </cell>
        </row>
        <row r="2082">
          <cell r="A2082" t="str">
            <v>03.008.0150-1</v>
          </cell>
          <cell r="B2082" t="str">
            <v>SERRACAO CONTINUA EM MATERIAL DE 3ªCATEGORIA(ROCHA VIVA),COM A FINALIDADE DE IMPEDIR PROPAGACAO DE VIBRACOES DECORRENTES DE ESCAVACAO A FOGO</v>
          </cell>
          <cell r="C2082" t="str">
            <v>M2</v>
          </cell>
          <cell r="D2082" t="str">
            <v>574.29</v>
          </cell>
          <cell r="E2082">
            <v>574.29</v>
          </cell>
        </row>
        <row r="2083">
          <cell r="A2083" t="str">
            <v>03.008.0150-B</v>
          </cell>
          <cell r="B2083" t="str">
            <v>SERRACAO CONTINUA EM MATERIAL DE 3ªCATEGORIA(ROCHA VIVA),COM A FINALIDADE DE IMPEDIR PROPAGACAO DE VIBRACOES DECORRENTES DE ESCAVACAO A FOGO</v>
          </cell>
          <cell r="C2083" t="str">
            <v>M2</v>
          </cell>
          <cell r="D2083" t="str">
            <v>529.92</v>
          </cell>
          <cell r="E2083">
            <v>529.91999999999996</v>
          </cell>
        </row>
        <row r="2084">
          <cell r="A2084" t="str">
            <v>03.009.0002-1</v>
          </cell>
          <cell r="B2084" t="str">
            <v>COMPACTACAO DE ATERRO,EM CAMADAS DE 15CM,COM MACO</v>
          </cell>
          <cell r="C2084" t="str">
            <v>M3</v>
          </cell>
          <cell r="D2084" t="str">
            <v>45.24</v>
          </cell>
          <cell r="E2084">
            <v>45.24</v>
          </cell>
        </row>
        <row r="2085">
          <cell r="A2085" t="str">
            <v>03.009.0002-B</v>
          </cell>
          <cell r="B2085" t="str">
            <v>COMPACTACAO DE ATERRO,EM CAMADAS DE 15CM,COM MACO</v>
          </cell>
          <cell r="C2085" t="str">
            <v>M3</v>
          </cell>
          <cell r="D2085" t="str">
            <v>39.22</v>
          </cell>
          <cell r="E2085">
            <v>39.22</v>
          </cell>
        </row>
        <row r="2086">
          <cell r="A2086" t="str">
            <v>03.009.0003-0</v>
          </cell>
          <cell r="B2086" t="str">
            <v>COMPACTACAO DE ATERRO,EM CAMADAS DE 20CM,COM MACO</v>
          </cell>
          <cell r="C2086" t="str">
            <v>M3</v>
          </cell>
          <cell r="D2086" t="str">
            <v>40.4</v>
          </cell>
          <cell r="E2086">
            <v>40.4</v>
          </cell>
        </row>
        <row r="2087">
          <cell r="A2087" t="str">
            <v>03.009.0003-A</v>
          </cell>
          <cell r="B2087" t="str">
            <v>COMPACTACAO DE ATERRO,EM CAMADAS DE 20CM,COM MACO</v>
          </cell>
          <cell r="C2087" t="str">
            <v>M3</v>
          </cell>
          <cell r="D2087" t="str">
            <v>35.02</v>
          </cell>
          <cell r="E2087">
            <v>35.020000000000003</v>
          </cell>
        </row>
        <row r="2088">
          <cell r="A2088" t="str">
            <v>03.009.0004-0</v>
          </cell>
          <cell r="B2088" t="str">
            <v>ATERRO COM MATERIAL DE 1ªCATEGORIA,COMPACTADO MANUALMENTE EM CAMADAS DE 20CM,ATE UMA ALTURA MAXIMA DE 80CM,PARA SUPORTE DE CAMADA DE CONCRETO,INCLUSIVE DOIS TIROS DE PA,ESPALHAMENT O E REGA,EXCLUSIVE FORNECIMENTO DA TERRA</v>
          </cell>
          <cell r="C2088" t="str">
            <v>M3</v>
          </cell>
          <cell r="D2088" t="str">
            <v>72.72</v>
          </cell>
          <cell r="E2088">
            <v>72.72</v>
          </cell>
        </row>
        <row r="2089">
          <cell r="A2089" t="str">
            <v>03.009.0004-A</v>
          </cell>
          <cell r="B2089" t="str">
            <v>ATERRO COM MATERIAL DE 1ªCATEGORIA,COMPACTADO MANUALMENTE EM CAMADAS DE 20CM,ATE UMA ALTURA MAXIMA DE 80CM,PARA SUPORTE DE CAMADA DE CONCRETO,INCLUSIVE DOIS TIROS DE PA,ESPALHAMENT O E REGA,EXCLUSIVE FORNECIMENTO DA TERRA</v>
          </cell>
          <cell r="C2089" t="str">
            <v>M3</v>
          </cell>
          <cell r="D2089" t="str">
            <v>63.03</v>
          </cell>
          <cell r="E2089">
            <v>63.03</v>
          </cell>
        </row>
        <row r="2090">
          <cell r="A2090" t="str">
            <v>03.009.0005-0</v>
          </cell>
          <cell r="B2090" t="str">
            <v>ATERRO COM MATERIAL DE 1ª CATEGORIA,COMPACTADO MANUALMENTE E M CAMADAS DE 20CM DE MATERIAL APILOADO,PROVENIENTE DE JAZIDA DISTANTE ATE 1KM,INCLUSIVE ESCAVACAO,CARGA,TRANSPORTE EM CA MINHAO BASCULANTE,DESCARGA,ESPALHAMENTO E IRRIGACAO MANUAIS</v>
          </cell>
          <cell r="C2090" t="str">
            <v>M3</v>
          </cell>
          <cell r="D2090" t="str">
            <v>128.22</v>
          </cell>
          <cell r="E2090">
            <v>128.22</v>
          </cell>
        </row>
        <row r="2091">
          <cell r="A2091" t="str">
            <v>03.009.0005-A</v>
          </cell>
          <cell r="B2091" t="str">
            <v>ATERRO COM MATERIAL DE 1ª CATEGORIA,COMPACTADO MANUALMENTE E M CAMADAS DE 20CM DE MATERIAL APILOADO,PROVENIENTE DE JAZIDA DISTANTE ATE 1KM,INCLUSIVE ESCAVACAO,CARGA,TRANSPORTE EM CA MINHAO BASCULANTE,DESCARGA,ESPALHAMENTO E IRRIGACAO MANUAIS</v>
          </cell>
          <cell r="C2091" t="str">
            <v>M3</v>
          </cell>
          <cell r="D2091" t="str">
            <v>112.71</v>
          </cell>
          <cell r="E2091">
            <v>112.71</v>
          </cell>
        </row>
        <row r="2092">
          <cell r="A2092" t="str">
            <v>03.009.0006-0</v>
          </cell>
          <cell r="B2092" t="str">
            <v>ATERRO COM MATERIAL DE 1ª CATEGORIA,COMPACTADO MANUALMENTE E M CAMADAS DE 20CM DE MATERIAL APILOADO,PROVENIENTE DE JAZIDA DISTANTE ATE 2KM,INCLUSIVE ESCAVACAO,CARGA,TRANSPORTE EM CA MINHAO BASCULANTE,DESCARGA,ESPALHAMENTO E IRRIGACAO MANUAIS</v>
          </cell>
          <cell r="C2092" t="str">
            <v>M3</v>
          </cell>
          <cell r="D2092" t="str">
            <v>132.11</v>
          </cell>
          <cell r="E2092">
            <v>132.11000000000001</v>
          </cell>
        </row>
        <row r="2093">
          <cell r="A2093" t="str">
            <v>03.009.0006-A</v>
          </cell>
          <cell r="B2093" t="str">
            <v>ATERRO COM MATERIAL DE 1ª CATEGORIA,COMPACTADO MANUALMENTE E M CAMADAS DE 20CM DE MATERIAL APILOADO,PROVENIENTE DE JAZIDA DISTANTE ATE 2KM,INCLUSIVE ESCAVACAO,CARGA,TRANSPORTE EM CA MINHAO BASCULANTE,DESCARGA,ESPALHAMENTO E IRRIGACAO MANUAIS</v>
          </cell>
          <cell r="C2093" t="str">
            <v>M3</v>
          </cell>
          <cell r="D2093" t="str">
            <v>116.14</v>
          </cell>
          <cell r="E2093">
            <v>116.14</v>
          </cell>
        </row>
        <row r="2094">
          <cell r="A2094" t="str">
            <v>03.009.0007-0</v>
          </cell>
          <cell r="B2094" t="str">
            <v>ATERRO COM MATERIAL DE 1ª CATEGORIA,COMPACTADO MANUALMENTE E M CAMADAS DE 20CM DE MATERIAL APILOADO,PROVENIENTE DE JAZIDA DISTANTE ATE 3KM,INCLUSIVE ESCAVACAO,CARGA,TRANSPORTE EM CA MINHAO BASCULANTE,DESCARGA,ESPALHAMENTO E IRRIGACAO MANUAIS</v>
          </cell>
          <cell r="C2094" t="str">
            <v>M3</v>
          </cell>
          <cell r="D2094" t="str">
            <v>135.89</v>
          </cell>
          <cell r="E2094">
            <v>135.88999999999999</v>
          </cell>
        </row>
        <row r="2095">
          <cell r="A2095" t="str">
            <v>03.009.0007-A</v>
          </cell>
          <cell r="B2095" t="str">
            <v>ATERRO COM MATERIAL DE 1ª CATEGORIA,COMPACTADO MANUALMENTE E M CAMADAS DE 20CM DE MATERIAL APILOADO,PROVENIENTE DE JAZIDA DISTANTE ATE 3KM,INCLUSIVE ESCAVACAO,CARGA,TRANSPORTE EM CA MINHAO BASCULANTE,DESCARGA,ESPALHAMENTO E IRRIGACAO MANUAIS</v>
          </cell>
          <cell r="C2095" t="str">
            <v>M3</v>
          </cell>
          <cell r="D2095" t="str">
            <v>119.45</v>
          </cell>
          <cell r="E2095">
            <v>119.45</v>
          </cell>
        </row>
        <row r="2096">
          <cell r="A2096" t="str">
            <v>03.009.0008-0</v>
          </cell>
          <cell r="B2096" t="str">
            <v>ATERRO COM MATERIAL DE 1ª CATEGORIA,COMPACTADO MANUALMENTE E M CAMADAS DE 20CM DE MATERIAL APILOADO,PROVENIENTE DE JAZIDA DISTANTE ATE 4KM,INCLUSIVE ESCAVACAO,CARGA,TRANSPORTE EM CA MINHAO BASCULANTE,DESCARGA,ESPALHAMENTO E IRRIGACAO MANUAIS</v>
          </cell>
          <cell r="C2096" t="str">
            <v>M3</v>
          </cell>
          <cell r="D2096" t="str">
            <v>139.83</v>
          </cell>
          <cell r="E2096">
            <v>139.83000000000001</v>
          </cell>
        </row>
        <row r="2097">
          <cell r="A2097" t="str">
            <v>03.009.0008-A</v>
          </cell>
          <cell r="B2097" t="str">
            <v>ATERRO COM MATERIAL DE 1ª CATEGORIA,COMPACTADO MANUALMENTE E M CAMADAS DE 20CM DE MATERIAL APILOADO,PROVENIENTE DE JAZIDA DISTANTE ATE 4KM,INCLUSIVE ESCAVACAO,CARGA,TRANSPORTE EM CA MINHAO BASCULANTE,DESCARGA,ESPALHAMENTO E IRRIGACAO MANUAIS</v>
          </cell>
          <cell r="C2097" t="str">
            <v>M3</v>
          </cell>
          <cell r="D2097" t="str">
            <v>122.92</v>
          </cell>
          <cell r="E2097">
            <v>122.92</v>
          </cell>
        </row>
        <row r="2098">
          <cell r="A2098" t="str">
            <v>03.009.0009-0</v>
          </cell>
          <cell r="B2098" t="str">
            <v>ATERRO COM MATERIAL DE 1ª CATEGORIA,COMPACTADO MANUALMENTE E M CAMADAS DE 20CM DE MATERIAL APILOADO,PROVENIENTE DE JAZIDA DISTANTE ATE 5KM,INCLUSIVE ESCAVACAO,CARGA,TRANSPORTE EM CA MINHAO BASCULANTE,DESCARGA,ESPALHAMENTO E IRRIGACAO MANUAIS</v>
          </cell>
          <cell r="C2098" t="str">
            <v>M3</v>
          </cell>
          <cell r="D2098" t="str">
            <v>142.32</v>
          </cell>
          <cell r="E2098">
            <v>142.32</v>
          </cell>
        </row>
        <row r="2099">
          <cell r="A2099" t="str">
            <v>03.009.0009-A</v>
          </cell>
          <cell r="B2099" t="str">
            <v>ATERRO COM MATERIAL DE 1ª CATEGORIA,COMPACTADO MANUALMENTE E M CAMADAS DE 20CM DE MATERIAL APILOADO,PROVENIENTE DE JAZIDA DISTANTE ATE 5KM,INCLUSIVE ESCAVACAO,CARGA,TRANSPORTE EM CA MINHAO BASCULANTE,DESCARGA,ESPALHAMENTO E IRRIGACAO MANUAIS</v>
          </cell>
          <cell r="C2099" t="str">
            <v>M3</v>
          </cell>
          <cell r="D2099" t="str">
            <v>125.1</v>
          </cell>
          <cell r="E2099">
            <v>125.1</v>
          </cell>
        </row>
        <row r="2100">
          <cell r="A2100" t="str">
            <v>03.009.0015-0</v>
          </cell>
          <cell r="B2100" t="str">
            <v>ATERRO COM MATERIAL DE 1ª CATEGORIA,COMPACTADO MANUALMENTE E M CAMADAS DE 20CM DE MATERIAL APILOADO,PROVENIENTE DE JAZIDA DISTANTE ATE 10KM,INCLUSIVE ESCAVACAO,CARGA,TRANSPORTE EM C AMINHAO BASCULANTE,DESCARGA,ESPALHAMENTO E IRRIGACAO MANUAIS</v>
          </cell>
          <cell r="C2100" t="str">
            <v>M3</v>
          </cell>
          <cell r="D2100" t="str">
            <v>157.39</v>
          </cell>
          <cell r="E2100">
            <v>157.38999999999999</v>
          </cell>
        </row>
        <row r="2101">
          <cell r="A2101" t="str">
            <v>03.009.0015-A</v>
          </cell>
          <cell r="B2101" t="str">
            <v>ATERRO COM MATERIAL DE 1ª CATEGORIA,COMPACTADO MANUALMENTE E M CAMADAS DE 20CM DE MATERIAL APILOADO,PROVENIENTE DE JAZIDA DISTANTE ATE 10KM,INCLUSIVE ESCAVACAO,CARGA,TRANSPORTE EM C AMINHAO BASCULANTE,DESCARGA,ESPALHAMENTO E IRRIGACAO MANUAIS</v>
          </cell>
          <cell r="C2101" t="str">
            <v>M3</v>
          </cell>
          <cell r="D2101" t="str">
            <v>138.31</v>
          </cell>
          <cell r="E2101">
            <v>138.31</v>
          </cell>
        </row>
        <row r="2102">
          <cell r="A2102" t="str">
            <v>03.009.0020-0</v>
          </cell>
          <cell r="B2102" t="str">
            <v>ATERRO COM MATERIAL DE 1ª CATEGORIA,COMPACTADO MANUALMENTE E M CAMADAS DE 20CM DE MATERIAL APILOADO,PROVENIENTE DE JAZIDA DISTANTE ATE 15KM,INCLUSIVE ESCAVACAO,CARGA,TRANSPORTE EM C AMINHAO BASCULANTE,DESCARGA,ESPALHAMENTO E IRRIGACAO MANUAIS</v>
          </cell>
          <cell r="C2102" t="str">
            <v>M3</v>
          </cell>
          <cell r="D2102" t="str">
            <v>167.83</v>
          </cell>
          <cell r="E2102">
            <v>167.83</v>
          </cell>
        </row>
        <row r="2103">
          <cell r="A2103" t="str">
            <v>03.009.0020-A</v>
          </cell>
          <cell r="B2103" t="str">
            <v>ATERRO COM MATERIAL DE 1ª CATEGORIA,COMPACTADO MANUALMENTE E M CAMADAS DE 20CM DE MATERIAL APILOADO,PROVENIENTE DE JAZIDA DISTANTE ATE 15KM,INCLUSIVE ESCAVACAO,CARGA,TRANSPORTE EM C AMINHAO BASCULANTE,DESCARGA,ESPALHAMENTO E IRRIGACAO MANUAIS</v>
          </cell>
          <cell r="C2103" t="str">
            <v>M3</v>
          </cell>
          <cell r="D2103" t="str">
            <v>147.55</v>
          </cell>
          <cell r="E2103">
            <v>147.55000000000001</v>
          </cell>
        </row>
        <row r="2104">
          <cell r="A2104" t="str">
            <v>03.009.0025-0</v>
          </cell>
          <cell r="B2104" t="str">
            <v>ATERRO COM MATERIAL DE 1ª CATEGORIA,COMPACTADO MANUALMENTE E M CAMADAS DE 20CM DE MATERIAL APILOADO,PROVENIENTE DE JAZIDA DISTANTE ATE 20KM,INCLUSIVE ESCAVACAO,CARGA,TRANSPORTE EM C AMINHAO BASCULANTE,DESCARGA,ESPALHAMENTO E IRRIGACAO MANUAIS</v>
          </cell>
          <cell r="C2104" t="str">
            <v>M3</v>
          </cell>
          <cell r="D2104" t="str">
            <v>177.61</v>
          </cell>
          <cell r="E2104">
            <v>177.61</v>
          </cell>
        </row>
        <row r="2105">
          <cell r="A2105" t="str">
            <v>03.009.0025-A</v>
          </cell>
          <cell r="B2105" t="str">
            <v>ATERRO COM MATERIAL DE 1ª CATEGORIA,COMPACTADO MANUALMENTE E M CAMADAS DE 20CM DE MATERIAL APILOADO,PROVENIENTE DE JAZIDA DISTANTE ATE 20KM,INCLUSIVE ESCAVACAO,CARGA,TRANSPORTE EM C AMINHAO BASCULANTE,DESCARGA,ESPALHAMENTO E IRRIGACAO MANUAIS</v>
          </cell>
          <cell r="C2105" t="str">
            <v>M3</v>
          </cell>
          <cell r="D2105" t="str">
            <v>156.16</v>
          </cell>
          <cell r="E2105">
            <v>156.16</v>
          </cell>
        </row>
        <row r="2106">
          <cell r="A2106" t="str">
            <v>03.009.0030-0</v>
          </cell>
          <cell r="B2106" t="str">
            <v>ATERRO COM MATERIAL DE 1ª CATEGORIA,COMPACTADO MANUALMENTE E M CAMADAS DE 20CM DE MATERIAL APILOADO,PROVENIENTE DE JAZIDA DISTANTE ATE 25KM,INCLUSIVE ESCAVACAO,CARGA,TRANSPORTE EM C AMINHAO BASCULANTE,DESCARGA,ESPALHAMENTO E IRRIGACAO MANUAIS</v>
          </cell>
          <cell r="C2106" t="str">
            <v>M3</v>
          </cell>
          <cell r="D2106" t="str">
            <v>187.1</v>
          </cell>
          <cell r="E2106">
            <v>187.1</v>
          </cell>
        </row>
        <row r="2107">
          <cell r="A2107" t="str">
            <v>03.009.0030-A</v>
          </cell>
          <cell r="B2107" t="str">
            <v>ATERRO COM MATERIAL DE 1ª CATEGORIA,COMPACTADO MANUALMENTE E M CAMADAS DE 20CM DE MATERIAL APILOADO,PROVENIENTE DE JAZIDA DISTANTE ATE 25KM,INCLUSIVE ESCAVACAO,CARGA,TRANSPORTE EM C AMINHAO BASCULANTE,DESCARGA,ESPALHAMENTO E IRRIGACAO MANUAIS</v>
          </cell>
          <cell r="C2107" t="str">
            <v>M3</v>
          </cell>
          <cell r="D2107" t="str">
            <v>164.49</v>
          </cell>
          <cell r="E2107">
            <v>164.49</v>
          </cell>
        </row>
        <row r="2108">
          <cell r="A2108" t="str">
            <v>03.009.0035-0</v>
          </cell>
          <cell r="B2108" t="str">
            <v>ATERRO COM MATERIAL DE 1ª CATEGORIA,COMPACTADO MANUALMENTE E M CAMADAS DE 20CM DE MATERIAL APILOADO,PROVENIENTE DE JAZIDA DISTANTE ATE 30KM,INCLUSIVE ESCAVACAO,CARGA,TRANSPORTE EM C AMINHAO BASCULANTE,DESCARGA,ESPALHAMENTO E IRRIGACAO MANUAIS</v>
          </cell>
          <cell r="C2108" t="str">
            <v>M3</v>
          </cell>
          <cell r="D2108" t="str">
            <v>201.61</v>
          </cell>
          <cell r="E2108">
            <v>201.61</v>
          </cell>
        </row>
        <row r="2109">
          <cell r="A2109" t="str">
            <v>03.009.0035-A</v>
          </cell>
          <cell r="B2109" t="str">
            <v>ATERRO COM MATERIAL DE 1ª CATEGORIA,COMPACTADO MANUALMENTE E M CAMADAS DE 20CM DE MATERIAL APILOADO,PROVENIENTE DE JAZIDA DISTANTE ATE 30KM,INCLUSIVE ESCAVACAO,CARGA,TRANSPORTE EM C AMINHAO BASCULANTE,DESCARGA,ESPALHAMENTO E IRRIGACAO MANUAIS</v>
          </cell>
          <cell r="C2109" t="str">
            <v>M3</v>
          </cell>
          <cell r="D2109" t="str">
            <v>177.25</v>
          </cell>
          <cell r="E2109">
            <v>177.25</v>
          </cell>
        </row>
        <row r="2110">
          <cell r="A2110" t="str">
            <v>03.009.0080-0</v>
          </cell>
          <cell r="B2110" t="str">
            <v>COMPACTACAO DE MATERIAL DE 1ªCATEGORIA,INCLUSIVE DESCARGA DE CAMINHAO BASCULANTE,MOVIMENTACAO A 1 TIRO DE PA,ESPALHAMENT O E SOCAMENTO MANUAL EM CAMADAS DE 30CM DE MATERIAL APILOADO</v>
          </cell>
          <cell r="C2110" t="str">
            <v>M3</v>
          </cell>
          <cell r="D2110" t="str">
            <v>42.19</v>
          </cell>
          <cell r="E2110">
            <v>42.19</v>
          </cell>
        </row>
        <row r="2111">
          <cell r="A2111" t="str">
            <v>03.009.0080-A</v>
          </cell>
          <cell r="B2111" t="str">
            <v>COMPACTACAO DE MATERIAL DE 1ªCATEGORIA,INCLUSIVE DESCARGA DE CAMINHAO BASCULANTE,MOVIMENTACAO A 1 TIRO DE PA,ESPALHAMENT O E SOCAMENTO MANUAL EM CAMADAS DE 30CM DE MATERIAL APILOADO</v>
          </cell>
          <cell r="C2111" t="str">
            <v>M3</v>
          </cell>
          <cell r="D2111" t="str">
            <v>36.77</v>
          </cell>
          <cell r="E2111">
            <v>36.770000000000003</v>
          </cell>
        </row>
        <row r="2112">
          <cell r="A2112" t="str">
            <v>03.010.0015-0</v>
          </cell>
          <cell r="B2112" t="str">
            <v>ATERRO COM MATERIAL DE 1ªCATEGORIA,ESPALHADO POR TRATOR COM POTENCIA EM TORNO DE 80CV COM LAMINA,EM CAMADAS DE 20CM DE M ATERIAL ADENSADO,REGADO POR CAMINHAO TANQUE E COMPACTADO A 9 0% COM ROLO PE DE CARNEIRO CONVENCIONAL,DE 2(DOIS) CILINDROS ,REBOCA</v>
          </cell>
          <cell r="C2112" t="str">
            <v>M3</v>
          </cell>
          <cell r="D2112" t="str">
            <v>7.53</v>
          </cell>
          <cell r="E2112">
            <v>7.53</v>
          </cell>
        </row>
        <row r="2113">
          <cell r="A2113" t="str">
            <v>03.010.0015-A</v>
          </cell>
          <cell r="B2113" t="str">
            <v>ATERRO COM MATERIAL DE 1ªCATEGORIA,ESPALHADO POR TRATOR COM POTENCIA EM TORNO DE 80CV COM LAMINA,EM CAMADAS DE 20CM DE M ATERIAL ADENSADO,REGADO POR CAMINHAO TANQUE E COMPACTADO A 9 0% COM ROLO PE DE CARNEIRO CONVENCIONAL,DE 2(DOIS) CILINDROS ,REBOCA</v>
          </cell>
          <cell r="C2113" t="str">
            <v>M3</v>
          </cell>
          <cell r="D2113" t="str">
            <v>7.26</v>
          </cell>
          <cell r="E2113">
            <v>7.26</v>
          </cell>
        </row>
        <row r="2114">
          <cell r="A2114" t="str">
            <v>03.010.0016-0</v>
          </cell>
          <cell r="B2114" t="str">
            <v>ATERRO COM MATERIAL DE 1ªCATEGORIA,ESPALHADO POR TRATOR COM POTENCIA EM TORNO DE 140CV COM LAMINA,EM CAMADAS DE 20CM DE MATERIAL ADENSADO,REGADO POR CAMINHAO TANQUE E COMPACTADO A 90% COM ROLO PE DE CARNEIRO CONVENCIONAL,DE 2(DOIS)CILINDROS ,REBOCADO</v>
          </cell>
          <cell r="C2114" t="str">
            <v>M3</v>
          </cell>
          <cell r="D2114" t="str">
            <v>3.56</v>
          </cell>
          <cell r="E2114">
            <v>3.56</v>
          </cell>
        </row>
        <row r="2115">
          <cell r="A2115" t="str">
            <v>03.010.0016-A</v>
          </cell>
          <cell r="B2115" t="str">
            <v>ATERRO COM MATERIAL DE 1ªCATEGORIA,ESPALHADO POR TRATOR COM POTENCIA EM TORNO DE 140CV COM LAMINA,EM CAMADAS DE 20CM DE MATERIAL ADENSADO,REGADO POR CAMINHAO TANQUE E COMPACTADO A 90% COM ROLO PE DE CARNEIRO CONVENCIONAL,DE 2(DOIS)CILINDROS ,REBOCADO</v>
          </cell>
          <cell r="C2115" t="str">
            <v>M3</v>
          </cell>
          <cell r="D2115" t="str">
            <v>3.45</v>
          </cell>
          <cell r="E2115">
            <v>3.45</v>
          </cell>
        </row>
        <row r="2116">
          <cell r="A2116" t="str">
            <v>03.010.0017-0</v>
          </cell>
          <cell r="B2116" t="str">
            <v>ATERRO COM MATERIAL DE 1ªCATEGORIA,ESPALHADO POR TRATOR COM POTENCIA EM TORNO DE 335CV COM LAMINA,EM CAMADAS DE 20CM DE MATERIAL ADENSADO,REGADO POR CAMINHAO TANQUE E COMPACTADO A 90% COM ROLO PE DE CARNEIRO CONVENCIONAL,DE 2(DOIS)CILINDROS ,REBOCADO</v>
          </cell>
          <cell r="C2116" t="str">
            <v>M3</v>
          </cell>
          <cell r="D2116" t="str">
            <v>2.7</v>
          </cell>
          <cell r="E2116">
            <v>2.7</v>
          </cell>
        </row>
        <row r="2117">
          <cell r="A2117" t="str">
            <v>03.010.0017-A</v>
          </cell>
          <cell r="B2117" t="str">
            <v>ATERRO COM MATERIAL DE 1ªCATEGORIA,ESPALHADO POR TRATOR COM POTENCIA EM TORNO DE 335CV COM LAMINA,EM CAMADAS DE 20CM DE MATERIAL ADENSADO,REGADO POR CAMINHAO TANQUE E COMPACTADO A 90% COM ROLO PE DE CARNEIRO CONVENCIONAL,DE 2(DOIS)CILINDROS ,REBOCADO</v>
          </cell>
          <cell r="C2117" t="str">
            <v>M3</v>
          </cell>
          <cell r="D2117" t="str">
            <v>2.65</v>
          </cell>
          <cell r="E2117">
            <v>2.65</v>
          </cell>
        </row>
        <row r="2118">
          <cell r="A2118" t="str">
            <v>03.010.0018-0</v>
          </cell>
          <cell r="B2118" t="str">
            <v>ATERRO COM MATERIAL DE 1ªCATEGORIA,ESPALHADO POR RETRO ESCAV ADEIRA,EM CAMADAS DE 20CM DE MATERIAL ADENSADO,REGADO POR CA MINHAO TANQUE E COMPACTADO A 90% COM ROLO PE DE CARNEIRO CON VENCIONAL,DE 2(DOIS) CILINDROS,REBOCADO POR TRATOR DE PNEUS, INTERV</v>
          </cell>
          <cell r="C2118" t="str">
            <v>M3</v>
          </cell>
          <cell r="D2118" t="str">
            <v>6.34</v>
          </cell>
          <cell r="E2118">
            <v>6.34</v>
          </cell>
        </row>
        <row r="2119">
          <cell r="A2119" t="str">
            <v>03.010.0018-A</v>
          </cell>
          <cell r="B2119" t="str">
            <v>ATERRO COM MATERIAL DE 1ªCATEGORIA,ESPALHADO POR RETRO ESCAV ADEIRA,EM CAMADAS DE 20CM DE MATERIAL ADENSADO,REGADO POR CA MINHAO TANQUE E COMPACTADO A 90% COM ROLO PE DE CARNEIRO CON VENCIONAL,DE 2(DOIS) CILINDROS,REBOCADO POR TRATOR DE PNEUS, INTERV</v>
          </cell>
          <cell r="C2119" t="str">
            <v>M3</v>
          </cell>
          <cell r="D2119" t="str">
            <v>6.01</v>
          </cell>
          <cell r="E2119">
            <v>6.01</v>
          </cell>
        </row>
        <row r="2120">
          <cell r="A2120" t="str">
            <v>03.010.0019-0</v>
          </cell>
          <cell r="B2120" t="str">
            <v>ATERRO COM MATERIAL DE 1ªCATEGORIA,ESPALHADO POR RETRO ESCAV ADEIRA,EM CAMADAS DE 20CM DE MATERIAL ADENSADO,REGADO POR CA MINHAO TANQUE E COMPACTADO A 90% COM SOQUETE VIBRATORIO,INTE RVINDO 2(DOIS) SERVENTES,EXCLUSIVE O FORNECIMENTO DA TERRA</v>
          </cell>
          <cell r="C2120" t="str">
            <v>M3</v>
          </cell>
          <cell r="D2120" t="str">
            <v>5.73</v>
          </cell>
          <cell r="E2120">
            <v>5.73</v>
          </cell>
        </row>
        <row r="2121">
          <cell r="A2121" t="str">
            <v>03.010.0019-A</v>
          </cell>
          <cell r="B2121" t="str">
            <v>ATERRO COM MATERIAL DE 1ªCATEGORIA,ESPALHADO POR RETRO ESCAV ADEIRA,EM CAMADAS DE 20CM DE MATERIAL ADENSADO,REGADO POR CA MINHAO TANQUE E COMPACTADO A 90% COM SOQUETE VIBRATORIO,INTE RVINDO 2(DOIS) SERVENTES,EXCLUSIVE O FORNECIMENTO DA TERRA</v>
          </cell>
          <cell r="C2121" t="str">
            <v>M3</v>
          </cell>
          <cell r="D2121" t="str">
            <v>5.4</v>
          </cell>
          <cell r="E2121">
            <v>5.4</v>
          </cell>
        </row>
        <row r="2122">
          <cell r="A2122" t="str">
            <v>03.010.0020-0</v>
          </cell>
          <cell r="B2122" t="str">
            <v>MATERIAL DE 1ª CATEGORIA PARA ATERROS,COMPREENDENDO:ESCAVACA O,CARGA,TRANSPORTE A 1KM EM CAMINHAO BASCULANTE E DESCARGA,C ONSIDERANDO O VOLUME NECESSARIO A EXECUCAO DE 1,00M3 DE MATE RIAL COMPACTADO</v>
          </cell>
          <cell r="C2122" t="str">
            <v>M3</v>
          </cell>
          <cell r="D2122" t="str">
            <v>11.77</v>
          </cell>
          <cell r="E2122">
            <v>11.77</v>
          </cell>
        </row>
        <row r="2123">
          <cell r="A2123" t="str">
            <v>03.010.0020-A</v>
          </cell>
          <cell r="B2123" t="str">
            <v>MATERIAL DE 1ª CATEGORIA PARA ATERROS,COMPREENDENDO:ESCAVACA O,CARGA,TRANSPORTE A 1KM EM CAMINHAO BASCULANTE E DESCARGA,C ONSIDERANDO O VOLUME NECESSARIO A EXECUCAO DE 1,00M3 DE MATE RIAL COMPACTADO</v>
          </cell>
          <cell r="C2123" t="str">
            <v>M3</v>
          </cell>
          <cell r="D2123" t="str">
            <v>11.5</v>
          </cell>
          <cell r="E2123">
            <v>11.5</v>
          </cell>
        </row>
        <row r="2124">
          <cell r="A2124" t="str">
            <v>03.010.0021-0</v>
          </cell>
          <cell r="B2124" t="str">
            <v>MATERIAL DE 1ª CATEGORIA PARA ATERROS,COMPREENDENDO:ESCAVACA O,CARGA,TRANSPORTE A 2KM EM CAMINHAO BASCULANTE E DESCARGA,C ONSIDERANDO O VOLUME NECESSARIO A EXECUCAO DE 1,00M3 DE MATE RIAL COMPACTADO</v>
          </cell>
          <cell r="C2124" t="str">
            <v>M3</v>
          </cell>
          <cell r="D2124" t="str">
            <v>13.24</v>
          </cell>
          <cell r="E2124">
            <v>13.24</v>
          </cell>
        </row>
        <row r="2125">
          <cell r="A2125" t="str">
            <v>03.010.0021-A</v>
          </cell>
          <cell r="B2125" t="str">
            <v>MATERIAL DE 1ª CATEGORIA PARA ATERROS,COMPREENDENDO:ESCAVACA O,CARGA,TRANSPORTE A 2KM EM CAMINHAO BASCULANTE E DESCARGA,C ONSIDERANDO O VOLUME NECESSARIO A EXECUCAO DE 1,00M3 DE MATE RIAL COMPACTADO</v>
          </cell>
          <cell r="C2125" t="str">
            <v>M3</v>
          </cell>
          <cell r="D2125" t="str">
            <v>12.94</v>
          </cell>
          <cell r="E2125">
            <v>12.94</v>
          </cell>
        </row>
        <row r="2126">
          <cell r="A2126" t="str">
            <v>03.010.0022-0</v>
          </cell>
          <cell r="B2126" t="str">
            <v>MATERIAL DE 1ª CATEGORIA PARA ATERROS,COMPREENDENDO:ESCAVACA O,CARGA,TRANSPORTE A 3KM EM CAMINHAO BASCULANTE E DESCARGA,C ONSIDERANDO O VOLUME NECESSARIO A EXECUCAO DE 1,00M3 DE MATE RIAL COMPACTADO</v>
          </cell>
          <cell r="C2126" t="str">
            <v>M3</v>
          </cell>
          <cell r="D2126" t="str">
            <v>14.22</v>
          </cell>
          <cell r="E2126">
            <v>14.22</v>
          </cell>
        </row>
        <row r="2127">
          <cell r="A2127" t="str">
            <v>03.010.0022-A</v>
          </cell>
          <cell r="B2127" t="str">
            <v>MATERIAL DE 1ª CATEGORIA PARA ATERROS,COMPREENDENDO:ESCAVACA O,CARGA,TRANSPORTE A 3KM EM CAMINHAO BASCULANTE E DESCARGA,C ONSIDERANDO O VOLUME NECESSARIO A EXECUCAO DE 1,00M3 DE MATE RIAL COMPACTADO</v>
          </cell>
          <cell r="C2127" t="str">
            <v>M3</v>
          </cell>
          <cell r="D2127" t="str">
            <v>13.9</v>
          </cell>
          <cell r="E2127">
            <v>13.9</v>
          </cell>
        </row>
        <row r="2128">
          <cell r="A2128" t="str">
            <v>03.010.0023-0</v>
          </cell>
          <cell r="B2128" t="str">
            <v>MATERIAL DE 1ª CATEGORIA PARA ATERROS,COMPREENDENDO:ESCAVACA O,CARGA,TRANSPORTE A 4KM EM CAMINHAO BASCULANTE E DESCARGA,C ONSIDERANDO O VOLUME NECESSARIO A EXECUCAO DE 1,00M3 DE MATE RIAL COMPACTADO</v>
          </cell>
          <cell r="C2128" t="str">
            <v>M3</v>
          </cell>
          <cell r="D2128" t="str">
            <v>16.18</v>
          </cell>
          <cell r="E2128">
            <v>16.18</v>
          </cell>
        </row>
        <row r="2129">
          <cell r="A2129" t="str">
            <v>03.010.0023-A</v>
          </cell>
          <cell r="B2129" t="str">
            <v>MATERIAL DE 1ª CATEGORIA PARA ATERROS,COMPREENDENDO:ESCAVACA O,CARGA,TRANSPORTE A 4KM EM CAMINHAO BASCULANTE E DESCARGA,C ONSIDERANDO O VOLUME NECESSARIO A EXECUCAO DE 1,00M3 DE MATE RIAL COMPACTADO</v>
          </cell>
          <cell r="C2129" t="str">
            <v>M3</v>
          </cell>
          <cell r="D2129" t="str">
            <v>15.83</v>
          </cell>
          <cell r="E2129">
            <v>15.83</v>
          </cell>
        </row>
        <row r="2130">
          <cell r="A2130" t="str">
            <v>03.010.0024-0</v>
          </cell>
          <cell r="B2130" t="str">
            <v>MATERIAL DE 1ª CATEGORIA PARA ATERROS,COMPREENDENDO:ESCAVACA O,CARGA,TRANSPORTE A 5KM EM CAMINHAO BASCULANTE E DESCARGA,C ONSIDERANDO O VOLUME NECESSARIO A EXECUCAO DE 1,00M3 DE MATE RIAL COMPACTADO</v>
          </cell>
          <cell r="C2130" t="str">
            <v>M3</v>
          </cell>
          <cell r="D2130" t="str">
            <v>18.3</v>
          </cell>
          <cell r="E2130">
            <v>18.3</v>
          </cell>
        </row>
        <row r="2131">
          <cell r="A2131" t="str">
            <v>03.010.0024-A</v>
          </cell>
          <cell r="B2131" t="str">
            <v>MATERIAL DE 1ª CATEGORIA PARA ATERROS,COMPREENDENDO:ESCAVACA O,CARGA,TRANSPORTE A 5KM EM CAMINHAO BASCULANTE E DESCARGA,C ONSIDERANDO O VOLUME NECESSARIO A EXECUCAO DE 1,00M3 DE MATE RIAL COMPACTADO</v>
          </cell>
          <cell r="C2131" t="str">
            <v>M3</v>
          </cell>
          <cell r="D2131" t="str">
            <v>17.91</v>
          </cell>
          <cell r="E2131">
            <v>17.91</v>
          </cell>
        </row>
        <row r="2132">
          <cell r="A2132" t="str">
            <v>03.010.0030-0</v>
          </cell>
          <cell r="B2132" t="str">
            <v>MATERIAL DE 1ª CATEGORIA PARA ATERROS,COMPREENDENDO:ESCAVACA O,CARGA,TRANSPORTE A 10KM EM CAMINHAO BASCULANTE E DESCARGA, CONSIDERANDO O VOLUME NECESSARIO A EXECUCAO DE 1,00M3 DE MAT ERIAL COMPACTADO</v>
          </cell>
          <cell r="C2132" t="str">
            <v>M3</v>
          </cell>
          <cell r="D2132" t="str">
            <v>24.83</v>
          </cell>
          <cell r="E2132">
            <v>24.83</v>
          </cell>
        </row>
        <row r="2133">
          <cell r="A2133" t="str">
            <v>03.010.0030-A</v>
          </cell>
          <cell r="B2133" t="str">
            <v>MATERIAL DE 1ª CATEGORIA PARA ATERROS,COMPREENDENDO:ESCAVACA O,CARGA,TRANSPORTE A 10KM EM CAMINHAO BASCULANTE E DESCARGA, CONSIDERANDO O VOLUME NECESSARIO A EXECUCAO DE 1,00M3 DE MAT ERIAL COMPACTADO</v>
          </cell>
          <cell r="C2133" t="str">
            <v>M3</v>
          </cell>
          <cell r="D2133" t="str">
            <v>24.32</v>
          </cell>
          <cell r="E2133">
            <v>24.32</v>
          </cell>
        </row>
        <row r="2134">
          <cell r="A2134" t="str">
            <v>03.010.0035-0</v>
          </cell>
          <cell r="B2134" t="str">
            <v>MATERIAL DE 1ª CATEGORIA PARA ATERROS,COMPREENDENDO:ESCAVACA O,CARGA,TRANSPORTE A 15KM EM CAMINHAO BASCULANTE E DESCARGA, CONSIDERANDO O VOLUME NECESSARIO A EXECUCAO DE 1,00M3 DE MAT ERIAL COMPACTADO</v>
          </cell>
          <cell r="C2134" t="str">
            <v>M3</v>
          </cell>
          <cell r="D2134" t="str">
            <v>32.98</v>
          </cell>
          <cell r="E2134">
            <v>32.979999999999997</v>
          </cell>
        </row>
        <row r="2135">
          <cell r="A2135" t="str">
            <v>03.010.0035-A</v>
          </cell>
          <cell r="B2135" t="str">
            <v>MATERIAL DE 1ª CATEGORIA PARA ATERROS,COMPREENDENDO:ESCAVACA O,CARGA,TRANSPORTE A 15KM EM CAMINHAO BASCULANTE E DESCARGA, CONSIDERANDO O VOLUME NECESSARIO A EXECUCAO DE 1,00M3 DE MAT ERIAL COMPACTADO</v>
          </cell>
          <cell r="C2135" t="str">
            <v>M3</v>
          </cell>
          <cell r="D2135" t="str">
            <v>32.33</v>
          </cell>
          <cell r="E2135">
            <v>32.33</v>
          </cell>
        </row>
        <row r="2136">
          <cell r="A2136" t="str">
            <v>03.010.0040-0</v>
          </cell>
          <cell r="B2136" t="str">
            <v>MATERIAL DE 1ª CATEGORIA PARA ATERROS,COMPREENDENDO:ESCAVACA O,CARGA,TRANSPORTE A 20KM EM CAMINHAO BASCULANTE E DESCARGA, CONSIDERANDO O VOLUME NECESSARIO A EXECUCAO DE 1,00M3 DE MAT ERIAL COMPACTADO</v>
          </cell>
          <cell r="C2136" t="str">
            <v>M3</v>
          </cell>
          <cell r="D2136" t="str">
            <v>41.14</v>
          </cell>
          <cell r="E2136">
            <v>41.14</v>
          </cell>
        </row>
        <row r="2137">
          <cell r="A2137" t="str">
            <v>03.010.0040-A</v>
          </cell>
          <cell r="B2137" t="str">
            <v>MATERIAL DE 1ª CATEGORIA PARA ATERROS,COMPREENDENDO:ESCAVACA O,CARGA,TRANSPORTE A 20KM EM CAMINHAO BASCULANTE E DESCARGA, CONSIDERANDO O VOLUME NECESSARIO A EXECUCAO DE 1,00M3 DE MAT ERIAL COMPACTADO</v>
          </cell>
          <cell r="C2137" t="str">
            <v>M3</v>
          </cell>
          <cell r="D2137" t="str">
            <v>40.35</v>
          </cell>
          <cell r="E2137">
            <v>40.35</v>
          </cell>
        </row>
        <row r="2138">
          <cell r="A2138" t="str">
            <v>03.010.0045-0</v>
          </cell>
          <cell r="B2138" t="str">
            <v>MATERIAL DE 1ª CATEGORIA PARA ATERROS,COMPREENDENDO:ESCAVACA O,CARGA,TRANSPORTE A 25KM EM CAMINHAO BASCULANTE E DESCARGA, CONSIDERANDO O VOLUME NECESSARIO A EXECUCAO DE 1,00M3 DE MAT ERIAL COMPACTADO</v>
          </cell>
          <cell r="C2138" t="str">
            <v>M3</v>
          </cell>
          <cell r="D2138" t="str">
            <v>49.3</v>
          </cell>
          <cell r="E2138">
            <v>49.3</v>
          </cell>
        </row>
        <row r="2139">
          <cell r="A2139" t="str">
            <v>03.010.0045-A</v>
          </cell>
          <cell r="B2139" t="str">
            <v>MATERIAL DE 1ª CATEGORIA PARA ATERROS,COMPREENDENDO:ESCAVACA O,CARGA,TRANSPORTE A 25KM EM CAMINHAO BASCULANTE E DESCARGA, CONSIDERANDO O VOLUME NECESSARIO A EXECUCAO DE 1,00M3 DE MAT ERIAL COMPACTADO</v>
          </cell>
          <cell r="C2139" t="str">
            <v>M3</v>
          </cell>
          <cell r="D2139" t="str">
            <v>48.36</v>
          </cell>
          <cell r="E2139">
            <v>48.36</v>
          </cell>
        </row>
        <row r="2140">
          <cell r="A2140" t="str">
            <v>03.010.0049-0</v>
          </cell>
          <cell r="B2140" t="str">
            <v>MATERIAL DE 1ª CATEGORIA PARA ATERROS,COMPREENDENDO:ESCAVACA O,CARGA,TRANSPORTE A 30KM EM CAMINHAO BASCULANTE E DESCARGA, CONSIDERANDO O VOLUME NECESSARIO A EXECUCAO DE 1,00M3 DE MAT ERIAL COMPACTADO</v>
          </cell>
          <cell r="C2140" t="str">
            <v>M3</v>
          </cell>
          <cell r="D2140" t="str">
            <v>57.46</v>
          </cell>
          <cell r="E2140">
            <v>57.46</v>
          </cell>
        </row>
        <row r="2141">
          <cell r="A2141" t="str">
            <v>03.010.0049-A</v>
          </cell>
          <cell r="B2141" t="str">
            <v>MATERIAL DE 1ª CATEGORIA PARA ATERROS,COMPREENDENDO:ESCAVACA O,CARGA,TRANSPORTE A 30KM EM CAMINHAO BASCULANTE E DESCARGA, CONSIDERANDO O VOLUME NECESSARIO A EXECUCAO DE 1,00M3 DE MAT ERIAL COMPACTADO</v>
          </cell>
          <cell r="C2141" t="str">
            <v>M3</v>
          </cell>
          <cell r="D2141" t="str">
            <v>56.37</v>
          </cell>
          <cell r="E2141">
            <v>56.37</v>
          </cell>
        </row>
        <row r="2142">
          <cell r="A2142" t="str">
            <v>03.010.0100-0</v>
          </cell>
          <cell r="B2142" t="str">
            <v>COMPACTACAO DE ATERRO,EM CAMADAS DE 30CM,UTILIZANDO COMPACTA DOR PNEUMATICO(SAPO),INCLUSIVE COMPRESSOR</v>
          </cell>
          <cell r="C2142" t="str">
            <v>M3</v>
          </cell>
          <cell r="D2142" t="str">
            <v>25.91</v>
          </cell>
          <cell r="E2142">
            <v>25.91</v>
          </cell>
        </row>
        <row r="2143">
          <cell r="A2143" t="str">
            <v>03.010.0100-A</v>
          </cell>
          <cell r="B2143" t="str">
            <v>COMPACTACAO DE ATERRO,EM CAMADAS DE 30CM,UTILIZANDO COMPACTA DOR PNEUMATICO(SAPO),INCLUSIVE COMPRESSOR</v>
          </cell>
          <cell r="C2143" t="str">
            <v>M3</v>
          </cell>
          <cell r="D2143" t="str">
            <v>24.24</v>
          </cell>
          <cell r="E2143">
            <v>24.24</v>
          </cell>
        </row>
        <row r="2144">
          <cell r="A2144" t="str">
            <v>03.010.0101-0</v>
          </cell>
          <cell r="B2144" t="str">
            <v>COMPACTACAO DE ATERRO,EM CAMADAS DE 20CM,UTILIZANDO COMPACTA DOR PNEUMATICO(SAPO),INCLUSIVE COMPRESSOR</v>
          </cell>
          <cell r="C2144" t="str">
            <v>M3</v>
          </cell>
          <cell r="D2144" t="str">
            <v>33.2</v>
          </cell>
          <cell r="E2144">
            <v>33.200000000000003</v>
          </cell>
        </row>
        <row r="2145">
          <cell r="A2145" t="str">
            <v>03.010.0101-A</v>
          </cell>
          <cell r="B2145" t="str">
            <v>COMPACTACAO DE ATERRO,EM CAMADAS DE 20CM,UTILIZANDO COMPACTA DOR PNEUMATICO(SAPO),INCLUSIVE COMPRESSOR</v>
          </cell>
          <cell r="C2145" t="str">
            <v>M3</v>
          </cell>
          <cell r="D2145" t="str">
            <v>31.02</v>
          </cell>
          <cell r="E2145">
            <v>31.02</v>
          </cell>
        </row>
        <row r="2146">
          <cell r="A2146" t="str">
            <v>03.010.0105-0</v>
          </cell>
          <cell r="B2146" t="str">
            <v>ATERRO COMPACTADO A 95%,PARA CONSTRUCAO DE BARRAGENS OU DIQU ES,EXECUTADOS EM CAMADAS DE 20CM DE MATERIAL SOLTO DE BOA QU ALIDADE,INCLUSIVE ESPALHAMENTO E IRRIGACAO,EM TERRENO DE BOA RESISTENCIA,EXCLUSIVE FORNECIMENTO DA TERRA</v>
          </cell>
          <cell r="C2146" t="str">
            <v>M3</v>
          </cell>
          <cell r="D2146" t="str">
            <v>16.54</v>
          </cell>
          <cell r="E2146">
            <v>16.54</v>
          </cell>
        </row>
        <row r="2147">
          <cell r="A2147" t="str">
            <v>03.010.0105-A</v>
          </cell>
          <cell r="B2147" t="str">
            <v>ATERRO COMPACTADO A 95%,PARA CONSTRUCAO DE BARRAGENS OU DIQU ES,EXECUTADOS EM CAMADAS DE 20CM DE MATERIAL SOLTO DE BOA QU ALIDADE,INCLUSIVE ESPALHAMENTO E IRRIGACAO,EM TERRENO DE BOA RESISTENCIA,EXCLUSIVE FORNECIMENTO DA TERRA</v>
          </cell>
          <cell r="C2147" t="str">
            <v>M3</v>
          </cell>
          <cell r="D2147">
            <v>16</v>
          </cell>
          <cell r="E2147">
            <v>16</v>
          </cell>
        </row>
        <row r="2148">
          <cell r="A2148" t="str">
            <v>03.010.0106-0</v>
          </cell>
          <cell r="B2148" t="str">
            <v>ATERRO COMPACTADO A 95%,PARA CONSTRUCAO DE BARRAGENS OU DIQU ES,EXECUTADOS EM CAMADAS DE 20CM DE MATERIAL SOLTO DE BOA QU ALIDADE,INCLUSIVE ESPALHAMENTO E IRRIGACAO,EM TERRENO DE BAI XA RESISTENCIA(ARGILA MOLE),EXCLUSIVE FORNECIMENTO DA TERRA</v>
          </cell>
          <cell r="C2148" t="str">
            <v>M3</v>
          </cell>
          <cell r="D2148" t="str">
            <v>20.7</v>
          </cell>
          <cell r="E2148">
            <v>20.7</v>
          </cell>
        </row>
        <row r="2149">
          <cell r="A2149" t="str">
            <v>03.010.0106-A</v>
          </cell>
          <cell r="B2149" t="str">
            <v>ATERRO COMPACTADO A 95%,PARA CONSTRUCAO DE BARRAGENS OU DIQU ES,EXECUTADOS EM CAMADAS DE 20CM DE MATERIAL SOLTO DE BOA QU ALIDADE,INCLUSIVE ESPALHAMENTO E IRRIGACAO,EM TERRENO DE BAI XA RESISTENCIA(ARGILA MOLE),EXCLUSIVE FORNECIMENTO DA TERRA</v>
          </cell>
          <cell r="C2149" t="str">
            <v>M3</v>
          </cell>
          <cell r="D2149" t="str">
            <v>19.88</v>
          </cell>
          <cell r="E2149">
            <v>19.88</v>
          </cell>
        </row>
        <row r="2150">
          <cell r="A2150" t="str">
            <v>06.001.0634-0</v>
          </cell>
          <cell r="B2150" t="str">
            <v>ASSENTAMENTO DE TUBO DE FºFº,COM JUNTA ELASTICA,PARA SISTEMA S DE ESCOAMENTO LIVRE DE AGUA OU ESGOTOS,COMPREENDENDO CARGA E DESCARGA,ACERTO DE FUNDO DE VALA,COLOCACAO NA VALA,MONTAG EM E REATERRO ATE A GERATRIZ SUPERIOR DO TUBO CONSIDERANDO O MATERIA</v>
          </cell>
          <cell r="C2150" t="str">
            <v>M</v>
          </cell>
          <cell r="D2150" t="str">
            <v>32.3</v>
          </cell>
          <cell r="E2150">
            <v>32.299999999999997</v>
          </cell>
        </row>
        <row r="2151">
          <cell r="A2151" t="str">
            <v>06.001.0634-A</v>
          </cell>
          <cell r="B2151" t="str">
            <v>ASSENTAMENTO DE TUBO DE FºFº,COM JUNTA ELASTICA,PARA SISTEMA S DE ESCOAMENTO LIVRE DE AGUA OU ESGOTOS,COMPREENDENDO CARGA E DESCARGA,ACERTO DE FUNDO DE VALA,COLOCACAO NA VALA,MONTAG EM E REATERRO ATE A GERATRIZ SUPERIOR DO TUBO CONSIDERANDO O MATERIA</v>
          </cell>
          <cell r="C2151" t="str">
            <v>M</v>
          </cell>
          <cell r="D2151" t="str">
            <v>28.47</v>
          </cell>
          <cell r="E2151">
            <v>28.47</v>
          </cell>
        </row>
        <row r="2152">
          <cell r="A2152" t="str">
            <v>06.001.0500-0</v>
          </cell>
          <cell r="B2152" t="str">
            <v>ASSENTAMENTO DE TUBULACAO DE FERRO FUNDIDO,COM JUNTA ELASTIC A,PARA SISTEMAS DE ESCOAMENTO FORCADO DE AGUA OU ESGOTO,COMP REENDENDO CARGA E DESCARGA,ACERTO DE FUNDO DE VALA,COLOCACAO NA VALA,MONTAGEM E REATERRO ATE A GERATRIZ SUPERIOR DO TUBO CONSIDE</v>
          </cell>
          <cell r="C2152" t="str">
            <v>M</v>
          </cell>
          <cell r="D2152" t="str">
            <v>3.97</v>
          </cell>
          <cell r="E2152">
            <v>3.97</v>
          </cell>
        </row>
        <row r="2153">
          <cell r="A2153" t="str">
            <v>06.001.0500-A</v>
          </cell>
          <cell r="B2153" t="str">
            <v>ASSENTAMENTO DE TUBULACAO DE FERRO FUNDIDO,COM JUNTA ELASTIC A,PARA SISTEMAS DE ESCOAMENTO FORCADO DE AGUA OU ESGOTO,COMP REENDENDO CARGA E DESCARGA,ACERTO DE FUNDO DE VALA,COLOCACAO NA VALA,MONTAGEM E REATERRO ATE A GERATRIZ SUPERIOR DO TUBO CONSIDE</v>
          </cell>
          <cell r="C2153" t="str">
            <v>M</v>
          </cell>
          <cell r="D2153" t="str">
            <v>3.46</v>
          </cell>
          <cell r="E2153">
            <v>3.46</v>
          </cell>
        </row>
        <row r="2154">
          <cell r="A2154" t="str">
            <v>06.001.0501-0</v>
          </cell>
          <cell r="B2154" t="str">
            <v>ASSENTAMENTO DE TUBULACAO DE FERRO FUNDIDO,COM JUNTA ELASTIC A,PARA SISTEMAS DE ESCOAMENTO FORCADO DE AGUA OU ESGOTO,COMP REENDENDO CARGA E DESCARGA,ACERTO DE FUNDO DE VALA,COLOCACAO NA VALA,MONTAGEM E REATERRO ATE A GERATRIZ SUPERIOR DO TUBO CONSIDE</v>
          </cell>
          <cell r="C2154" t="str">
            <v>M</v>
          </cell>
          <cell r="D2154" t="str">
            <v>6.45</v>
          </cell>
          <cell r="E2154">
            <v>6.45</v>
          </cell>
        </row>
        <row r="2155">
          <cell r="A2155" t="str">
            <v>06.001.0501-A</v>
          </cell>
          <cell r="B2155" t="str">
            <v>ASSENTAMENTO DE TUBULACAO DE FERRO FUNDIDO,COM JUNTA ELASTIC A,PARA SISTEMAS DE ESCOAMENTO FORCADO DE AGUA OU ESGOTO,COMP REENDENDO CARGA E DESCARGA,ACERTO DE FUNDO DE VALA,COLOCACAO NA VALA,MONTAGEM E REATERRO ATE A GERATRIZ SUPERIOR DO TUBO CONSIDE</v>
          </cell>
          <cell r="C2155" t="str">
            <v>M</v>
          </cell>
          <cell r="D2155" t="str">
            <v>5.63</v>
          </cell>
          <cell r="E2155">
            <v>5.63</v>
          </cell>
        </row>
        <row r="2156">
          <cell r="A2156" t="str">
            <v>06.001.0502-0</v>
          </cell>
          <cell r="B2156" t="str">
            <v>ASSENTAMENTO DE TUBULACAO DE FERRO FUNDIDO,COM JUNTA ELASTIC A,PARA SISTEMAS DE ESCOAMENTO FORCADO DE AGUA OU ESGOTO,COMP REENDENDO CARGA E DESCARGA,ACERTO DE FUNDO DE VALA,COLOCACAO NA VALA,MONTAGEM E REATERRO ATE A GERATRIZ SUPERIOR DO TUBO CONSIDE</v>
          </cell>
          <cell r="C2156" t="str">
            <v>M</v>
          </cell>
          <cell r="D2156" t="str">
            <v>9.39</v>
          </cell>
          <cell r="E2156">
            <v>9.39</v>
          </cell>
        </row>
        <row r="2157">
          <cell r="A2157" t="str">
            <v>06.001.0502-A</v>
          </cell>
          <cell r="B2157" t="str">
            <v>ASSENTAMENTO DE TUBULACAO DE FERRO FUNDIDO,COM JUNTA ELASTIC A,PARA SISTEMAS DE ESCOAMENTO FORCADO DE AGUA OU ESGOTO,COMP REENDENDO CARGA E DESCARGA,ACERTO DE FUNDO DE VALA,COLOCACAO NA VALA,MONTAGEM E REATERRO ATE A GERATRIZ SUPERIOR DO TUBO CONSIDE</v>
          </cell>
          <cell r="C2157" t="str">
            <v>M</v>
          </cell>
          <cell r="D2157" t="str">
            <v>8.19</v>
          </cell>
          <cell r="E2157">
            <v>8.19</v>
          </cell>
        </row>
        <row r="2158">
          <cell r="A2158" t="str">
            <v>06.001.0503-0</v>
          </cell>
          <cell r="B2158" t="str">
            <v>ASSENTAMENTO DE TUBULACAO DE FERRO FUNDIDO,COM JUNTA ELASTIC A,PARA SISTEMAS DE ESCOAMENTO FORCADO DE AGUA OU ESGOTO,COMP REENDENDO CARGA E DESCARGA,ACERTO DE FUNDO DE VALA,COLOCACAO NA VALA,MONTAGEM E REATERRO ATE A GERATRIZ SUPERIOR DO TUBO CONSIDE</v>
          </cell>
          <cell r="C2158" t="str">
            <v>M</v>
          </cell>
          <cell r="D2158" t="str">
            <v>15.44</v>
          </cell>
          <cell r="E2158">
            <v>15.44</v>
          </cell>
        </row>
        <row r="2159">
          <cell r="A2159" t="str">
            <v>06.001.0503-A</v>
          </cell>
          <cell r="B2159" t="str">
            <v>ASSENTAMENTO DE TUBULACAO DE FERRO FUNDIDO,COM JUNTA ELASTIC A,PARA SISTEMAS DE ESCOAMENTO FORCADO DE AGUA OU ESGOTO,COMP REENDENDO CARGA E DESCARGA,ACERTO DE FUNDO DE VALA,COLOCACAO NA VALA,MONTAGEM E REATERRO ATE A GERATRIZ SUPERIOR DO TUBO CONSIDE</v>
          </cell>
          <cell r="C2159" t="str">
            <v>M</v>
          </cell>
          <cell r="D2159" t="str">
            <v>13.45</v>
          </cell>
          <cell r="E2159">
            <v>13.45</v>
          </cell>
        </row>
        <row r="2160">
          <cell r="A2160" t="str">
            <v>06.001.0504-0</v>
          </cell>
          <cell r="B2160" t="str">
            <v>ASSENTAMENTO DE TUBULACAO DE FERRO FUNDIDO,COM JUNTA ELASTIC A,PARA SISTEMAS DE ESCOAMENTO FORCADO DE AGUA OU ESGOTO,COMP REENDENDO CARGA E DESCARGA,ACERTO DE FUNDO DE VALA,COLOCACAO NA VALA,MONTAGEM E REATERRO ATE A GERATRIZ SUPERIOR DO TUBO CONSIDE</v>
          </cell>
          <cell r="C2160" t="str">
            <v>M</v>
          </cell>
          <cell r="D2160" t="str">
            <v>23.18</v>
          </cell>
          <cell r="E2160">
            <v>23.18</v>
          </cell>
        </row>
        <row r="2161">
          <cell r="A2161" t="str">
            <v>06.001.0504-A</v>
          </cell>
          <cell r="B2161" t="str">
            <v>ASSENTAMENTO DE TUBULACAO DE FERRO FUNDIDO,COM JUNTA ELASTIC A,PARA SISTEMAS DE ESCOAMENTO FORCADO DE AGUA OU ESGOTO,COMP REENDENDO CARGA E DESCARGA,ACERTO DE FUNDO DE VALA,COLOCACAO NA VALA,MONTAGEM E REATERRO ATE A GERATRIZ SUPERIOR DO TUBO CONSIDE</v>
          </cell>
          <cell r="C2161" t="str">
            <v>M</v>
          </cell>
          <cell r="D2161" t="str">
            <v>20.19</v>
          </cell>
          <cell r="E2161">
            <v>20.190000000000001</v>
          </cell>
        </row>
        <row r="2162">
          <cell r="A2162" t="str">
            <v>06.001.0505-0</v>
          </cell>
          <cell r="B2162" t="str">
            <v>ASSENTAMENTO DE TUBULACAO DE FERRO FUNDIDO,COM JUNTA ELASTIC A,PARA SISTEMAS DE ESCOAMENTO FORCADO DE AGUA OU ESGOTO,COMP REENDENDO CARGA E DESCARGA,ACERTO DE FUNDO DE VALA,COLOCACAO NA VALA,MONTAGEM E REATERRO ATE A GERATRIZ SUPERIOR DO TUBO CONSIDE</v>
          </cell>
          <cell r="C2162" t="str">
            <v>M</v>
          </cell>
          <cell r="D2162" t="str">
            <v>30.23</v>
          </cell>
          <cell r="E2162">
            <v>30.23</v>
          </cell>
        </row>
        <row r="2163">
          <cell r="A2163" t="str">
            <v>06.001.0505-A</v>
          </cell>
          <cell r="B2163" t="str">
            <v>ASSENTAMENTO DE TUBULACAO DE FERRO FUNDIDO,COM JUNTA ELASTIC A,PARA SISTEMAS DE ESCOAMENTO FORCADO DE AGUA OU ESGOTO,COMP REENDENDO CARGA E DESCARGA,ACERTO DE FUNDO DE VALA,COLOCACAO NA VALA,MONTAGEM E REATERRO ATE A GERATRIZ SUPERIOR DO TUBO CONSIDE</v>
          </cell>
          <cell r="C2163" t="str">
            <v>M</v>
          </cell>
          <cell r="D2163" t="str">
            <v>26.33</v>
          </cell>
          <cell r="E2163">
            <v>26.33</v>
          </cell>
        </row>
        <row r="2164">
          <cell r="A2164" t="str">
            <v>06.001.0506-0</v>
          </cell>
          <cell r="B2164" t="str">
            <v>ASSENTAMENTO DE TUBULACAO DE FERRO FUNDIDO,COM JUNTA ELASTIC A,PARA SISTEMAS DE ESCOAMENTO FORCADO DE AGUA OU ESGOTO,COMP REENDENDO CARGA E DESCARGA,ACERTO DE FUNDO DE VALA,COLOCACAO NA VALA,MONTAGEM E REATERRO ATE A GERATRIZ SUPERIOR DO TUBO CONSIDE</v>
          </cell>
          <cell r="C2164" t="str">
            <v>M</v>
          </cell>
          <cell r="D2164" t="str">
            <v>32.67</v>
          </cell>
          <cell r="E2164">
            <v>32.67</v>
          </cell>
        </row>
        <row r="2165">
          <cell r="A2165" t="str">
            <v>06.001.0506-A</v>
          </cell>
          <cell r="B2165" t="str">
            <v>ASSENTAMENTO DE TUBULACAO DE FERRO FUNDIDO,COM JUNTA ELASTIC A,PARA SISTEMAS DE ESCOAMENTO FORCADO DE AGUA OU ESGOTO,COMP REENDENDO CARGA E DESCARGA,ACERTO DE FUNDO DE VALA,COLOCACAO NA VALA,MONTAGEM E REATERRO ATE A GERATRIZ SUPERIOR DO TUBO CONSIDE</v>
          </cell>
          <cell r="C2165" t="str">
            <v>M</v>
          </cell>
          <cell r="D2165" t="str">
            <v>28.84</v>
          </cell>
          <cell r="E2165">
            <v>28.84</v>
          </cell>
        </row>
        <row r="2166">
          <cell r="A2166" t="str">
            <v>06.001.0507-0</v>
          </cell>
          <cell r="B2166" t="str">
            <v>ASSENTAMENTO DE TUBULACAO DE FERRO FUNDIDO,COM JUNTA ELASTIC A,PARA SISTEMAS DE ESCOAMENTO FORCADO DE AGUA OU ESGOTO,COMP REENDENDO CARGA E DESCARGA,ACERTO DE FUNDO DE VALA,COLOCACAO NA VALA,MONTAGEM E REATERRO ATE A GERATRIZ SUPERIOR DO TUBO CONSIDE</v>
          </cell>
          <cell r="C2166" t="str">
            <v>M</v>
          </cell>
          <cell r="D2166" t="str">
            <v>37.9</v>
          </cell>
          <cell r="E2166">
            <v>37.9</v>
          </cell>
        </row>
        <row r="2167">
          <cell r="A2167" t="str">
            <v>06.001.0507-A</v>
          </cell>
          <cell r="B2167" t="str">
            <v>ASSENTAMENTO DE TUBULACAO DE FERRO FUNDIDO,COM JUNTA ELASTIC A,PARA SISTEMAS DE ESCOAMENTO FORCADO DE AGUA OU ESGOTO,COMP REENDENDO CARGA E DESCARGA,ACERTO DE FUNDO DE VALA,COLOCACAO NA VALA,MONTAGEM E REATERRO ATE A GERATRIZ SUPERIOR DO TUBO CONSIDE</v>
          </cell>
          <cell r="C2167" t="str">
            <v>M</v>
          </cell>
          <cell r="D2167" t="str">
            <v>33.45</v>
          </cell>
          <cell r="E2167">
            <v>33.450000000000003</v>
          </cell>
        </row>
        <row r="2168">
          <cell r="A2168" t="str">
            <v>06.001.0508-0</v>
          </cell>
          <cell r="B2168" t="str">
            <v>ASSENTAMENTO DE TUBULACAO DE FERRO FUNDIDO,COM JUNTA ELASTIC A,PARA SISTEMAS DE ESCOAMENTO FORCADO DE AGUA OU ESGOTO,COMP REENDENDO CARGA E DESCARGA,ACERTO DE FUNDO DE VALA,COLOCACAO NA VALA,MONTAGEM E REATERRO ATE A GERATRIZ SUPERIOR DO TUBO CONSIDE</v>
          </cell>
          <cell r="C2168" t="str">
            <v>M</v>
          </cell>
          <cell r="D2168" t="str">
            <v>44.25</v>
          </cell>
          <cell r="E2168">
            <v>44.25</v>
          </cell>
        </row>
        <row r="2169">
          <cell r="A2169" t="str">
            <v>06.001.0508-A</v>
          </cell>
          <cell r="B2169" t="str">
            <v>ASSENTAMENTO DE TUBULACAO DE FERRO FUNDIDO,COM JUNTA ELASTIC A,PARA SISTEMAS DE ESCOAMENTO FORCADO DE AGUA OU ESGOTO,COMP REENDENDO CARGA E DESCARGA,ACERTO DE FUNDO DE VALA,COLOCACAO NA VALA,MONTAGEM E REATERRO ATE A GERATRIZ SUPERIOR DO TUBO CONSIDE</v>
          </cell>
          <cell r="C2169" t="str">
            <v>M</v>
          </cell>
          <cell r="D2169" t="str">
            <v>39.06</v>
          </cell>
          <cell r="E2169">
            <v>39.06</v>
          </cell>
        </row>
        <row r="2170">
          <cell r="A2170" t="str">
            <v>06.001.0509-0</v>
          </cell>
          <cell r="B2170" t="str">
            <v>ASSENTAMENTO DE TUBULACAO DE FERRO FUNDIDO,COM JUNTA ELASTIC A,PARA SISTEMAS DE ESCOAMENTO FORCADO DE AGUA OU ESGOTO,COMP REENDENDO CARGA E DESCARGA,ACERTO DE FUNDO DE VALA,COLOCACAO NA VALA,MONTAGEM E REATERRO ATE A GERATRIZ SUPERIOR DO TUBO CONSIDE</v>
          </cell>
          <cell r="C2170" t="str">
            <v>M</v>
          </cell>
          <cell r="D2170" t="str">
            <v>55.38</v>
          </cell>
          <cell r="E2170">
            <v>55.38</v>
          </cell>
        </row>
        <row r="2171">
          <cell r="A2171" t="str">
            <v>06.001.0509-A</v>
          </cell>
          <cell r="B2171" t="str">
            <v>ASSENTAMENTO DE TUBULACAO DE FERRO FUNDIDO,COM JUNTA ELASTIC A,PARA SISTEMAS DE ESCOAMENTO FORCADO DE AGUA OU ESGOTO,COMP REENDENDO CARGA E DESCARGA,ACERTO DE FUNDO DE VALA,COLOCACAO NA VALA,MONTAGEM E REATERRO ATE A GERATRIZ SUPERIOR DO TUBO CONSIDE</v>
          </cell>
          <cell r="C2171" t="str">
            <v>M</v>
          </cell>
          <cell r="D2171" t="str">
            <v>49.33</v>
          </cell>
          <cell r="E2171">
            <v>49.33</v>
          </cell>
        </row>
        <row r="2172">
          <cell r="A2172" t="str">
            <v>06.001.0510-0</v>
          </cell>
          <cell r="B2172" t="str">
            <v>ASSENTAMENTO DE TUBULACAO DE FERRO FUNDIDO,COM JUNTA ELASTIC A,PARA SISTEMAS DE ESCOAMENTO FORCADO DE AGUA OU ESGOTO,COMP REENDENDO CARGA E DESCARGA,ACERTO DE FUNDO DE VALA,COLOCACAO NA VALA,MONTAGEM E REATERRO ATE A GERATRIZ SUPERIOR DO TUBO CONSIDE</v>
          </cell>
          <cell r="C2172" t="str">
            <v>M</v>
          </cell>
          <cell r="D2172" t="str">
            <v>56.39</v>
          </cell>
          <cell r="E2172">
            <v>56.39</v>
          </cell>
        </row>
        <row r="2173">
          <cell r="A2173" t="str">
            <v>06.001.0510-A</v>
          </cell>
          <cell r="B2173" t="str">
            <v>ASSENTAMENTO DE TUBULACAO DE FERRO FUNDIDO,COM JUNTA ELASTIC A,PARA SISTEMAS DE ESCOAMENTO FORCADO DE AGUA OU ESGOTO,COMP REENDENDO CARGA E DESCARGA,ACERTO DE FUNDO DE VALA,COLOCACAO NA VALA,MONTAGEM E REATERRO ATE A GERATRIZ SUPERIOR DO TUBO CONSIDE</v>
          </cell>
          <cell r="C2173" t="str">
            <v>M</v>
          </cell>
          <cell r="D2173" t="str">
            <v>49.81</v>
          </cell>
          <cell r="E2173">
            <v>49.81</v>
          </cell>
        </row>
        <row r="2174">
          <cell r="A2174" t="str">
            <v>06.001.0511-0</v>
          </cell>
          <cell r="B2174" t="str">
            <v>ASSENTAMENTO DE TUBULACAO DE FERRO FUNDIDO,COM JUNTA ELASTIC A,PARA SISTEMAS DE ESCOAMENTO FORCADO DE AGUA OU ESGOTO,COMP REENDENDO CARGA E DESCARGA,ACERTO DE FUNDO DE VALA,COLOCACAO NA VALA,MONTAGEM E REATERRO ATE A GERATRIZ SUPERIOR DO TUBO CONSIDE</v>
          </cell>
          <cell r="C2174" t="str">
            <v>M</v>
          </cell>
          <cell r="D2174" t="str">
            <v>69.05</v>
          </cell>
          <cell r="E2174">
            <v>69.05</v>
          </cell>
        </row>
        <row r="2175">
          <cell r="A2175" t="str">
            <v>06.001.0511-A</v>
          </cell>
          <cell r="B2175" t="str">
            <v>ASSENTAMENTO DE TUBULACAO DE FERRO FUNDIDO,COM JUNTA ELASTIC A,PARA SISTEMAS DE ESCOAMENTO FORCADO DE AGUA OU ESGOTO,COMP REENDENDO CARGA E DESCARGA,ACERTO DE FUNDO DE VALA,COLOCACAO NA VALA,MONTAGEM E REATERRO ATE A GERATRIZ SUPERIOR DO TUBO CONSIDE</v>
          </cell>
          <cell r="C2175" t="str">
            <v>M</v>
          </cell>
          <cell r="D2175" t="str">
            <v>61.01</v>
          </cell>
          <cell r="E2175">
            <v>61.01</v>
          </cell>
        </row>
        <row r="2176">
          <cell r="A2176" t="str">
            <v>06.001.0512-0</v>
          </cell>
          <cell r="B2176" t="str">
            <v>ASSENTAMENTO DE TUBULACAO DE FERRO FUNDIDO,COM JUNTA ELASTIC A,PARA SISTEMAS DE ESCOAMENTO FORCADO DE AGUA OU ESGOTO,COMP REENDENDO CARGA E DESCARGA,ACERTO DE FUNDO DE VALA,COLOCACAO NA VALA,MONTAGEM E REATERRO ATE A GERATRIZ SUPERIOR DO TUBO CONSIDE</v>
          </cell>
          <cell r="C2176" t="str">
            <v>M</v>
          </cell>
          <cell r="D2176" t="str">
            <v>111.61</v>
          </cell>
          <cell r="E2176">
            <v>111.61</v>
          </cell>
        </row>
        <row r="2177">
          <cell r="A2177" t="str">
            <v>06.001.0512-A</v>
          </cell>
          <cell r="B2177" t="str">
            <v>ASSENTAMENTO DE TUBULACAO DE FERRO FUNDIDO,COM JUNTA ELASTIC A,PARA SISTEMAS DE ESCOAMENTO FORCADO DE AGUA OU ESGOTO,COMP REENDENDO CARGA E DESCARGA,ACERTO DE FUNDO DE VALA,COLOCACAO NA VALA,MONTAGEM E REATERRO ATE A GERATRIZ SUPERIOR DO TUBO CONSIDE</v>
          </cell>
          <cell r="C2177" t="str">
            <v>M</v>
          </cell>
          <cell r="D2177" t="str">
            <v>102.37</v>
          </cell>
          <cell r="E2177">
            <v>102.37</v>
          </cell>
        </row>
        <row r="2178">
          <cell r="A2178" t="str">
            <v>03.016.0005-1</v>
          </cell>
          <cell r="B2178" t="str">
            <v>ESCAVACAO MECANICA DE VALA NAO ESCORADA EM MATERIAL DE 1ªCAT EGORIA COM PEDRAS,INSTALACOES PREDIAIS OU OUTROS REDUTORES D E PRODUTIVIDADE OU CAVAS DE FUNDACAO,ATE 1,50M DE PROFUNDIDA DE,UTILIZANDO RETRO-ESCAVADEIRA,EXCLUSIVE ESGOTAMENTO</v>
          </cell>
          <cell r="C2178" t="str">
            <v>M3</v>
          </cell>
          <cell r="D2178" t="str">
            <v>17.62</v>
          </cell>
          <cell r="E2178">
            <v>17.62</v>
          </cell>
        </row>
        <row r="2179">
          <cell r="A2179" t="str">
            <v>03.016.0005-B</v>
          </cell>
          <cell r="B2179" t="str">
            <v>ESCAVACAO MECANICA DE VALA NAO ESCORADA EM MATERIAL DE 1ªCAT EGORIA COM PEDRAS,INSTALACOES PREDIAIS OU OUTROS REDUTORES D E PRODUTIVIDADE OU CAVAS DE FUNDACAO,ATE 1,50M DE PROFUNDIDA DE,UTILIZANDO RETRO-ESCAVADEIRA,EXCLUSIVE ESGOTAMENTO</v>
          </cell>
          <cell r="C2179" t="str">
            <v>M3</v>
          </cell>
          <cell r="D2179" t="str">
            <v>16.87</v>
          </cell>
          <cell r="E2179">
            <v>16.87</v>
          </cell>
        </row>
        <row r="2180">
          <cell r="A2180" t="str">
            <v>03.016.0010-1</v>
          </cell>
          <cell r="B2180" t="str">
            <v>ESCAVACAO MECANICA DE VALA NAO ESCORADA EM MATERIAL DE 1ªCAT EGORIA COM PEDRAS,INSTALACOES PREDIAIS OU OUTROS REDUTORES D E PRODUTIVIDADE OU CAVAS DE FUNDACAO,ENTRE 1,50 E 3,00M DE P ROFUNDIDADE,UTILIZANDO RETRO-ESCAVADEIRA,EXCLUSIVE ESGOTAMEN TO</v>
          </cell>
          <cell r="C2180" t="str">
            <v>M3</v>
          </cell>
          <cell r="D2180" t="str">
            <v>21.43</v>
          </cell>
          <cell r="E2180">
            <v>21.43</v>
          </cell>
        </row>
        <row r="2181">
          <cell r="A2181" t="str">
            <v>03.016.0010-B</v>
          </cell>
          <cell r="B2181" t="str">
            <v>ESCAVACAO MECANICA DE VALA NAO ESCORADA EM MATERIAL DE 1ªCAT EGORIA COM PEDRAS,INSTALACOES PREDIAIS OU OUTROS REDUTORES D E PRODUTIVIDADE OU CAVAS DE FUNDACAO,ENTRE 1,50 E 3,00M DE P ROFUNDIDADE,UTILIZANDO RETRO-ESCAVADEIRA,EXCLUSIVE ESGOTAMEN TO</v>
          </cell>
          <cell r="C2181" t="str">
            <v>M3</v>
          </cell>
          <cell r="D2181" t="str">
            <v>20.53</v>
          </cell>
          <cell r="E2181">
            <v>20.53</v>
          </cell>
        </row>
        <row r="2182">
          <cell r="A2182" t="str">
            <v>03.016.0015-1</v>
          </cell>
          <cell r="B2182" t="str">
            <v>ESCAVACAO MECANICA DE VALA NAO ESCORADA,EM MATERIAL DE 1ªCAT EGORIA,ATE 1,50M DE PROFUNDIDADE,UTILIZANDO RETRO-ESCAVADEIR A,EXCLUSIVE ESGOTAMENTO</v>
          </cell>
          <cell r="C2182" t="str">
            <v>M3</v>
          </cell>
          <cell r="D2182" t="str">
            <v>6.96</v>
          </cell>
          <cell r="E2182">
            <v>6.96</v>
          </cell>
        </row>
        <row r="2183">
          <cell r="A2183" t="str">
            <v>03.016.0015-B</v>
          </cell>
          <cell r="B2183" t="str">
            <v>ESCAVACAO MECANICA DE VALA NAO ESCORADA,EM MATERIAL DE 1ªCAT EGORIA,ATE 1,50M DE PROFUNDIDADE,UTILIZANDO RETRO-ESCAVADEIR A,EXCLUSIVE ESGOTAMENTO</v>
          </cell>
          <cell r="C2183" t="str">
            <v>M3</v>
          </cell>
          <cell r="D2183" t="str">
            <v>6.67</v>
          </cell>
          <cell r="E2183">
            <v>6.67</v>
          </cell>
        </row>
        <row r="2184">
          <cell r="A2184" t="str">
            <v>03.016.0018-1</v>
          </cell>
          <cell r="B2184" t="str">
            <v>ESCAVACAO MECANICA DE VALA NAO ESCORADA,EM MATERIAL DE 1ªCAT EGORIA,ENTRE 1,50 E 3,00M DE PROFUNDIDADE,UTILIZANDO RETRO-E SCAVADEIRA,EXCLUSIVE ESGOTAMENTO</v>
          </cell>
          <cell r="C2184" t="str">
            <v>M3</v>
          </cell>
          <cell r="D2184" t="str">
            <v>8.43</v>
          </cell>
          <cell r="E2184">
            <v>8.43</v>
          </cell>
        </row>
        <row r="2185">
          <cell r="A2185" t="str">
            <v>03.016.0018-B</v>
          </cell>
          <cell r="B2185" t="str">
            <v>ESCAVACAO MECANICA DE VALA NAO ESCORADA,EM MATERIAL DE 1ªCAT EGORIA,ENTRE 1,50 E 3,00M DE PROFUNDIDADE,UTILIZANDO RETRO-E SCAVADEIRA,EXCLUSIVE ESGOTAMENTO</v>
          </cell>
          <cell r="C2185" t="str">
            <v>M3</v>
          </cell>
          <cell r="D2185" t="str">
            <v>8.07</v>
          </cell>
          <cell r="E2185">
            <v>8.07</v>
          </cell>
        </row>
        <row r="2186">
          <cell r="A2186" t="str">
            <v>03.016.0020-1</v>
          </cell>
          <cell r="B2186" t="str">
            <v>ESCAVACAO MECANICA DE VALA ESCORADA,EM MATERIAL DE 1ªCATEGOR IA COM PEDRAS,INSTALACOES PREDIAIS OU OUTROS REDUTORES DE PR ODUTIVIDADE,OU CAVAS DE FUNDACAO,ATE 1,50M DE PROFUNDIDADE,U TILIZANDO RETRO-ESCAVADEIRA,EXCLUSIVE ESGOTAMENTO E ESCORAME NTO</v>
          </cell>
          <cell r="C2186" t="str">
            <v>M3</v>
          </cell>
          <cell r="D2186" t="str">
            <v>21.59</v>
          </cell>
          <cell r="E2186">
            <v>21.59</v>
          </cell>
        </row>
        <row r="2187">
          <cell r="A2187" t="str">
            <v>03.016.0020-B</v>
          </cell>
          <cell r="B2187" t="str">
            <v>ESCAVACAO MECANICA DE VALA ESCORADA,EM MATERIAL DE 1ªCATEGOR IA COM PEDRAS,INSTALACOES PREDIAIS OU OUTROS REDUTORES DE PR ODUTIVIDADE,OU CAVAS DE FUNDACAO,ATE 1,50M DE PROFUNDIDADE,U TILIZANDO RETRO-ESCAVADEIRA,EXCLUSIVE ESGOTAMENTO E ESCORAME NTO</v>
          </cell>
          <cell r="C2187" t="str">
            <v>M3</v>
          </cell>
          <cell r="D2187" t="str">
            <v>20.68</v>
          </cell>
          <cell r="E2187">
            <v>20.68</v>
          </cell>
        </row>
        <row r="2188">
          <cell r="A2188" t="str">
            <v>03.016.0025-1</v>
          </cell>
          <cell r="B2188" t="str">
            <v>ESCAVACAO MECANICA DE VALA ESCORADA,EM MATERIAL DE 1ªCATEGOR IA COM PEDRAS,INSTALACOES PREDIAIS OU OUTROS REDUTORES DE PR ODUTIVIDADE,OU CAVAS DE FUNDACAO,ENTRE 1,50 E 3,00M DE PROFU NDIDADE,UTILIZANDO RETRO-ESCAVADEIRA,EXCLUSIVE ESGOTAMENTO E ESCORA</v>
          </cell>
          <cell r="C2188" t="str">
            <v>M3</v>
          </cell>
          <cell r="D2188" t="str">
            <v>27.69</v>
          </cell>
          <cell r="E2188">
            <v>27.69</v>
          </cell>
        </row>
        <row r="2189">
          <cell r="A2189" t="str">
            <v>03.016.0025-B</v>
          </cell>
          <cell r="B2189" t="str">
            <v>ESCAVACAO MECANICA DE VALA ESCORADA,EM MATERIAL DE 1ªCATEGOR IA COM PEDRAS,INSTALACOES PREDIAIS OU OUTROS REDUTORES DE PR ODUTIVIDADE,OU CAVAS DE FUNDACAO,ENTRE 1,50 E 3,00M DE PROFU NDIDADE,UTILIZANDO RETRO-ESCAVADEIRA,EXCLUSIVE ESGOTAMENTO E ESCORA</v>
          </cell>
          <cell r="C2189" t="str">
            <v>M3</v>
          </cell>
          <cell r="D2189" t="str">
            <v>26.51</v>
          </cell>
          <cell r="E2189">
            <v>26.51</v>
          </cell>
        </row>
        <row r="2190">
          <cell r="A2190" t="str">
            <v>03.016.0050-1</v>
          </cell>
          <cell r="B2190" t="str">
            <v>ESCAVACAO MECANICA DE VALA ESCORADA,EM MATERIAL DE 1ªCATEGOR IA,ATE 1,50M DE PROFUNDIDADE,UTILIZANDO RETRO-ESCAVADEIRA,EX CLUSIVE ESGOTAMENTO E ESCORAMENTO</v>
          </cell>
          <cell r="C2190" t="str">
            <v>M3</v>
          </cell>
          <cell r="D2190" t="str">
            <v>8.11</v>
          </cell>
          <cell r="E2190">
            <v>8.11</v>
          </cell>
        </row>
        <row r="2191">
          <cell r="A2191" t="str">
            <v>03.016.0050-B</v>
          </cell>
          <cell r="B2191" t="str">
            <v>ESCAVACAO MECANICA DE VALA ESCORADA,EM MATERIAL DE 1ªCATEGOR IA,ATE 1,50M DE PROFUNDIDADE,UTILIZANDO RETRO-ESCAVADEIRA,EX CLUSIVE ESGOTAMENTO E ESCORAMENTO</v>
          </cell>
          <cell r="C2191" t="str">
            <v>M3</v>
          </cell>
          <cell r="D2191" t="str">
            <v>7.77</v>
          </cell>
          <cell r="E2191">
            <v>7.77</v>
          </cell>
        </row>
        <row r="2192">
          <cell r="A2192" t="str">
            <v>03.016.0055-1</v>
          </cell>
          <cell r="B2192" t="str">
            <v>ESCAVACAO MECANICA DE VALA ESCORADA,EM MATERIAL DE 1ªCATEGOR IA,ENTRE 1,50 E 3,00M DE PROFUNDIDADE,UTILIZANDO RETRO-ESCAV ADEIRA,EXCLUSIVE ESGOTAMENTO E ESCORAMENTO</v>
          </cell>
          <cell r="C2192" t="str">
            <v>M3</v>
          </cell>
          <cell r="D2192" t="str">
            <v>10.34</v>
          </cell>
          <cell r="E2192">
            <v>10.34</v>
          </cell>
        </row>
        <row r="2193">
          <cell r="A2193" t="str">
            <v>03.016.0055-B</v>
          </cell>
          <cell r="B2193" t="str">
            <v>ESCAVACAO MECANICA DE VALA ESCORADA,EM MATERIAL DE 1ªCATEGOR IA,ENTRE 1,50 E 3,00M DE PROFUNDIDADE,UTILIZANDO RETRO-ESCAV ADEIRA,EXCLUSIVE ESGOTAMENTO E ESCORAMENTO</v>
          </cell>
          <cell r="C2193" t="str">
            <v>M3</v>
          </cell>
          <cell r="D2193" t="str">
            <v>9.9</v>
          </cell>
          <cell r="E2193">
            <v>9.9</v>
          </cell>
        </row>
        <row r="2194">
          <cell r="A2194" t="str">
            <v>03.020.0030-1</v>
          </cell>
          <cell r="B2194" t="str">
            <v>ESCAVACAO MECANICA DE VALA NAO ESCORADA,EM MATERIAL DE 1ªCAT EGORIA COM PEDRAS,INSTALACOES PREDIAIS OU OUTROS REDUTORES D E PRODUTIVIDADE,OU CAVAS DE FUNDACAO,ATE 1,50M DE PROFUNDIDA DE,UTILIZANDO ESCAVADEIRA HIDRAULICA DE 0,78M3,EXCLUSIVE ESG OTAMEN</v>
          </cell>
          <cell r="C2194" t="str">
            <v>M3</v>
          </cell>
          <cell r="D2194" t="str">
            <v>11.64</v>
          </cell>
          <cell r="E2194">
            <v>11.64</v>
          </cell>
        </row>
        <row r="2195">
          <cell r="A2195" t="str">
            <v>03.020.0030-B</v>
          </cell>
          <cell r="B2195" t="str">
            <v>ESCAVACAO MECANICA DE VALA NAO ESCORADA,EM MATERIAL DE 1ªCAT EGORIA COM PEDRAS,INSTALACOES PREDIAIS OU OUTROS REDUTORES D E PRODUTIVIDADE,OU CAVAS DE FUNDACAO,ATE 1,50M DE PROFUNDIDA DE,UTILIZANDO ESCAVADEIRA HIDRAULICA DE 0,78M3,EXCLUSIVE ESG OTAMEN</v>
          </cell>
          <cell r="C2195" t="str">
            <v>M3</v>
          </cell>
          <cell r="D2195" t="str">
            <v>11.27</v>
          </cell>
          <cell r="E2195">
            <v>11.27</v>
          </cell>
        </row>
        <row r="2196">
          <cell r="A2196" t="str">
            <v>03.020.0035-1</v>
          </cell>
          <cell r="B2196" t="str">
            <v>ESCAVACAO MECANICA DE VALA NAO ESCORADA,EM MATERIAL DE 1ªCAT EGORIA COM PEDRAS,INSTALACOES PREDIAIS OU OUTROS REDUTORES D E PRODUTIVIDADE,OU CAVAS DE FUNDACAO,ENTRE 1,50 E 3,00M DE P ROFUNDIDADE,UTILIZANDO ESCAVADEIRA HIDRAULICA DE 0,78M3,EXCL USIVE</v>
          </cell>
          <cell r="C2196" t="str">
            <v>M3</v>
          </cell>
          <cell r="D2196" t="str">
            <v>13.37</v>
          </cell>
          <cell r="E2196">
            <v>13.37</v>
          </cell>
        </row>
        <row r="2197">
          <cell r="A2197" t="str">
            <v>03.020.0035-B</v>
          </cell>
          <cell r="B2197" t="str">
            <v>ESCAVACAO MECANICA DE VALA NAO ESCORADA,EM MATERIAL DE 1ªCAT EGORIA COM PEDRAS,INSTALACOES PREDIAIS OU OUTROS REDUTORES D E PRODUTIVIDADE,OU CAVAS DE FUNDACAO,ENTRE 1,50 E 3,00M DE P ROFUNDIDADE,UTILIZANDO ESCAVADEIRA HIDRAULICA DE 0,78M3,EXCL USIVE</v>
          </cell>
          <cell r="C2197" t="str">
            <v>M3</v>
          </cell>
          <cell r="D2197" t="str">
            <v>12.94</v>
          </cell>
          <cell r="E2197">
            <v>12.94</v>
          </cell>
        </row>
        <row r="2198">
          <cell r="A2198" t="str">
            <v>03.020.0040-1</v>
          </cell>
          <cell r="B2198" t="str">
            <v>ESCAVACAO MECANICA DE VALA NAO ESCORADA,EM MATERIAL DE 1ªCAT EGORIA COM PEDRAS,INSTALACOES PREDIAIS OU OUTROS REDUTORES D E PRODUTIVIDADE,OU CAVAS DE FUNDACAO,ENTRE 3,00 E 4,50M DE P ROFUNDIDADE,UTILIZANDO ESCAVADEIRA HIDRAULICA DE 0,78M3,EXCL USIVE</v>
          </cell>
          <cell r="C2198" t="str">
            <v>M3</v>
          </cell>
          <cell r="D2198" t="str">
            <v>15.31</v>
          </cell>
          <cell r="E2198">
            <v>15.31</v>
          </cell>
        </row>
        <row r="2199">
          <cell r="A2199" t="str">
            <v>03.020.0040-B</v>
          </cell>
          <cell r="B2199" t="str">
            <v>ESCAVACAO MECANICA DE VALA NAO ESCORADA,EM MATERIAL DE 1ªCAT EGORIA COM PEDRAS,INSTALACOES PREDIAIS OU OUTROS REDUTORES D E PRODUTIVIDADE,OU CAVAS DE FUNDACAO,ENTRE 3,00 E 4,50M DE P ROFUNDIDADE,UTILIZANDO ESCAVADEIRA HIDRAULICA DE 0,78M3,EXCL USIVE</v>
          </cell>
          <cell r="C2199" t="str">
            <v>M3</v>
          </cell>
          <cell r="D2199" t="str">
            <v>14.78</v>
          </cell>
          <cell r="E2199">
            <v>14.78</v>
          </cell>
        </row>
        <row r="2200">
          <cell r="A2200" t="str">
            <v>03.020.0045-1</v>
          </cell>
          <cell r="B2200" t="str">
            <v>ESCAVACAO MECANICA DE VALA NAO ESCORADA,EM MATERIAL DE 1ªCAT EGORIA COM PEDRAS,INSTALACOES PREDIAIS,OU OUTROS REDUTORES D E PRODUTIVIDADE,OU CAVAS DE FUNDACAO,ENTRE 4,50 E 6,00M DE P ROFUNDIDADE,UTILIZANDO ESCAVADEIRA HIDRAULICA DE 0,78M3,EXCL USIVE</v>
          </cell>
          <cell r="C2200" t="str">
            <v>M3</v>
          </cell>
          <cell r="D2200" t="str">
            <v>19.1</v>
          </cell>
          <cell r="E2200">
            <v>19.100000000000001</v>
          </cell>
        </row>
        <row r="2201">
          <cell r="A2201" t="str">
            <v>03.020.0045-B</v>
          </cell>
          <cell r="B2201" t="str">
            <v>ESCAVACAO MECANICA DE VALA NAO ESCORADA,EM MATERIAL DE 1ªCAT EGORIA COM PEDRAS,INSTALACOES PREDIAIS,OU OUTROS REDUTORES D E PRODUTIVIDADE,OU CAVAS DE FUNDACAO,ENTRE 4,50 E 6,00M DE P ROFUNDIDADE,UTILIZANDO ESCAVADEIRA HIDRAULICA DE 0,78M3,EXCL USIVE</v>
          </cell>
          <cell r="C2201" t="str">
            <v>M3</v>
          </cell>
          <cell r="D2201" t="str">
            <v>18.44</v>
          </cell>
          <cell r="E2201">
            <v>18.440000000000001</v>
          </cell>
        </row>
        <row r="2202">
          <cell r="A2202" t="str">
            <v>03.020.0050-1</v>
          </cell>
          <cell r="B2202" t="str">
            <v>ESCAVACAO MECANICA DE VALA NAO ESCORADA,EM MATERIAL DE 1ªCAT EGORIA,ATE 1,50M DE PROFUNDIDADE,UTILIZANDO ESCAVADEIRA HIDR AULICA DE 0,78M3,EXCLUSIVE ESGOTAMENTO</v>
          </cell>
          <cell r="C2202" t="str">
            <v>M3</v>
          </cell>
          <cell r="D2202" t="str">
            <v>4.52</v>
          </cell>
          <cell r="E2202">
            <v>4.5199999999999996</v>
          </cell>
        </row>
        <row r="2203">
          <cell r="A2203" t="str">
            <v>03.020.0050-B</v>
          </cell>
          <cell r="B2203" t="str">
            <v>ESCAVACAO MECANICA DE VALA NAO ESCORADA,EM MATERIAL DE 1ªCAT EGORIA,ATE 1,50M DE PROFUNDIDADE,UTILIZANDO ESCAVADEIRA HIDR AULICA DE 0,78M3,EXCLUSIVE ESGOTAMENTO</v>
          </cell>
          <cell r="C2203" t="str">
            <v>M3</v>
          </cell>
          <cell r="D2203" t="str">
            <v>4.37</v>
          </cell>
          <cell r="E2203">
            <v>4.37</v>
          </cell>
        </row>
        <row r="2204">
          <cell r="A2204" t="str">
            <v>03.020.0052-1</v>
          </cell>
          <cell r="B2204" t="str">
            <v>ESCAVACAO MECANICA DE VALA NAO ESCORADA,EM MATERIAL DE 1ªCAT EGORIA,ENTRE 1,50 E 3,00M DE PROFUNDIDADE,UTILIZANDO ESCAVAD EIRA HIDRAULICA DE 0,78M3,EXCLUSIVE ESGOTAMENTO</v>
          </cell>
          <cell r="C2204" t="str">
            <v>M3</v>
          </cell>
          <cell r="D2204" t="str">
            <v>5.12</v>
          </cell>
          <cell r="E2204">
            <v>5.12</v>
          </cell>
        </row>
        <row r="2205">
          <cell r="A2205" t="str">
            <v>03.020.0052-B</v>
          </cell>
          <cell r="B2205" t="str">
            <v>ESCAVACAO MECANICA DE VALA NAO ESCORADA,EM MATERIAL DE 1ªCAT EGORIA,ENTRE 1,50 E 3,00M DE PROFUNDIDADE,UTILIZANDO ESCAVAD EIRA HIDRAULICA DE 0,78M3,EXCLUSIVE ESGOTAMENTO</v>
          </cell>
          <cell r="C2205" t="str">
            <v>M3</v>
          </cell>
          <cell r="D2205" t="str">
            <v>4.96</v>
          </cell>
          <cell r="E2205">
            <v>4.96</v>
          </cell>
        </row>
        <row r="2206">
          <cell r="A2206" t="str">
            <v>03.020.0055-1</v>
          </cell>
          <cell r="B2206" t="str">
            <v>ESCAVACAO MECANICA DE VALA NAO ESCORADA,EM MATERIAL DE 1ªCAT EGORIA,ENTRE 3,00 E 4,50M DE PROFUNDIDADE,UTILIZANDO ESCAVAD EIRA HIDRAULICA DE 0,78M3,EXCLUSIVE ESGOTAMENTO</v>
          </cell>
          <cell r="C2206" t="str">
            <v>M3</v>
          </cell>
          <cell r="D2206" t="str">
            <v>6.43</v>
          </cell>
          <cell r="E2206">
            <v>6.43</v>
          </cell>
        </row>
        <row r="2207">
          <cell r="A2207" t="str">
            <v>03.020.0055-B</v>
          </cell>
          <cell r="B2207" t="str">
            <v>ESCAVACAO MECANICA DE VALA NAO ESCORADA,EM MATERIAL DE 1ªCAT EGORIA,ENTRE 3,00 E 4,50M DE PROFUNDIDADE,UTILIZANDO ESCAVAD EIRA HIDRAULICA DE 0,78M3,EXCLUSIVE ESGOTAMENTO</v>
          </cell>
          <cell r="C2207" t="str">
            <v>M3</v>
          </cell>
          <cell r="D2207" t="str">
            <v>6.22</v>
          </cell>
          <cell r="E2207">
            <v>6.22</v>
          </cell>
        </row>
        <row r="2208">
          <cell r="A2208" t="str">
            <v>03.020.0057-1</v>
          </cell>
          <cell r="B2208" t="str">
            <v>ESCAVACAO MECANICA DE VALA NAO ESCORADA,EM MATERIAL DE 1ªCAT EGORIA,ENTRE 4,50 E 6,00M DE PROFUNDIDADE,UTILIZANDO ESCAVAD EIRA HIDRAULICA DE 0,78M3,EXCLUSIVE ESGOTAMENTO</v>
          </cell>
          <cell r="C2208" t="str">
            <v>M3</v>
          </cell>
          <cell r="D2208" t="str">
            <v>7.86</v>
          </cell>
          <cell r="E2208">
            <v>7.86</v>
          </cell>
        </row>
        <row r="2209">
          <cell r="A2209" t="str">
            <v>03.020.0057-B</v>
          </cell>
          <cell r="B2209" t="str">
            <v>ESCAVACAO MECANICA DE VALA NAO ESCORADA,EM MATERIAL DE 1ªCAT EGORIA,ENTRE 4,50 E 6,00M DE PROFUNDIDADE,UTILIZANDO ESCAVAD EIRA HIDRAULICA DE 0,78M3,EXCLUSIVE ESGOTAMENTO</v>
          </cell>
          <cell r="C2209" t="str">
            <v>M3</v>
          </cell>
          <cell r="D2209" t="str">
            <v>7.6</v>
          </cell>
          <cell r="E2209">
            <v>7.6</v>
          </cell>
        </row>
        <row r="2210">
          <cell r="A2210" t="str">
            <v>03.020.0060-1</v>
          </cell>
          <cell r="B2210" t="str">
            <v>ESCAVACAO MECANICA DE VALA ESCORADA,EM MATERIAL DE 1ªCATEGOR IA COM PEDRAS,INSTALACOES PREDIAIS OU OUTROS REDUTORES DE PR ODUTIVIDADE,OU CAVAS DE FUNDACAO,ATE 1,50M DE PROFUNDIDADE,U TILIZANDO ESCAVADEIRA HIDRAULICA DE 0,78M3,EXCLUSIVE ESGOTAM ENTO E</v>
          </cell>
          <cell r="C2210" t="str">
            <v>M3</v>
          </cell>
          <cell r="D2210" t="str">
            <v>14.96</v>
          </cell>
          <cell r="E2210">
            <v>14.96</v>
          </cell>
        </row>
        <row r="2211">
          <cell r="A2211" t="str">
            <v>03.020.0060-B</v>
          </cell>
          <cell r="B2211" t="str">
            <v>ESCAVACAO MECANICA DE VALA ESCORADA,EM MATERIAL DE 1ªCATEGOR IA COM PEDRAS,INSTALACOES PREDIAIS OU OUTROS REDUTORES DE PR ODUTIVIDADE,OU CAVAS DE FUNDACAO,ATE 1,50M DE PROFUNDIDADE,U TILIZANDO ESCAVADEIRA HIDRAULICA DE 0,78M3,EXCLUSIVE ESGOTAM ENTO E</v>
          </cell>
          <cell r="C2211" t="str">
            <v>M3</v>
          </cell>
          <cell r="D2211" t="str">
            <v>14.36</v>
          </cell>
          <cell r="E2211">
            <v>14.36</v>
          </cell>
        </row>
        <row r="2212">
          <cell r="A2212" t="str">
            <v>03.020.0065-1</v>
          </cell>
          <cell r="B2212" t="str">
            <v>ESCAVACAO MECANICA DE VALA ESCORADA,EM MATERIAL DE 1ªCATEGOR IA COM PEDRAS,INSTALACOES PREDIAIS OU OUTROS REDUTORES DE PR ODUTIVIDADE,OU CAVAS DE FUNDACAO,ENTRE 1,50 E 3,00M DE PROFU NDIDADE,UTILIZANDO ESCAVADEIRA HIDRAULICA DE 0,78M3,EXCLUSIV E ESGO</v>
          </cell>
          <cell r="C2212" t="str">
            <v>M3</v>
          </cell>
          <cell r="D2212" t="str">
            <v>17.22</v>
          </cell>
          <cell r="E2212">
            <v>17.22</v>
          </cell>
        </row>
        <row r="2213">
          <cell r="A2213" t="str">
            <v>03.020.0065-B</v>
          </cell>
          <cell r="B2213" t="str">
            <v>ESCAVACAO MECANICA DE VALA ESCORADA,EM MATERIAL DE 1ªCATEGOR IA COM PEDRAS,INSTALACOES PREDIAIS OU OUTROS REDUTORES DE PR ODUTIVIDADE,OU CAVAS DE FUNDACAO,ENTRE 1,50 E 3,00M DE PROFU NDIDADE,UTILIZANDO ESCAVADEIRA HIDRAULICA DE 0,78M3,EXCLUSIV E ESGO</v>
          </cell>
          <cell r="C2213" t="str">
            <v>M3</v>
          </cell>
          <cell r="D2213" t="str">
            <v>16.52</v>
          </cell>
          <cell r="E2213">
            <v>16.52</v>
          </cell>
        </row>
        <row r="2214">
          <cell r="A2214" t="str">
            <v>03.020.0070-1</v>
          </cell>
          <cell r="B2214" t="str">
            <v>ESCAVACAO MECANICA DE VALA ESCORADA,EM MATERIAL DE 1ªCATEGOR IA COM PEDRAS,INSTALACOES PREDIAIS OU OUTROS REDUTORES DE PR ODUTIVIDADE,OU CAVAS DE FUNDACAO,ENTRE 3,00 E 4,50M DE PROFU NDIDADE,UTILIZANDO ESCAVADEIRA HIDRAULICA DE 0,78M3,EXCLUSIV E ESGO</v>
          </cell>
          <cell r="C2214" t="str">
            <v>M3</v>
          </cell>
          <cell r="D2214" t="str">
            <v>23.71</v>
          </cell>
          <cell r="E2214">
            <v>23.71</v>
          </cell>
        </row>
        <row r="2215">
          <cell r="A2215" t="str">
            <v>03.020.0070-B</v>
          </cell>
          <cell r="B2215" t="str">
            <v>ESCAVACAO MECANICA DE VALA ESCORADA,EM MATERIAL DE 1ªCATEGOR IA COM PEDRAS,INSTALACOES PREDIAIS OU OUTROS REDUTORES DE PR ODUTIVIDADE,OU CAVAS DE FUNDACAO,ENTRE 3,00 E 4,50M DE PROFU NDIDADE,UTILIZANDO ESCAVADEIRA HIDRAULICA DE 0,78M3,EXCLUSIV E ESGO</v>
          </cell>
          <cell r="C2215" t="str">
            <v>M3</v>
          </cell>
          <cell r="D2215" t="str">
            <v>22.74</v>
          </cell>
          <cell r="E2215">
            <v>22.74</v>
          </cell>
        </row>
        <row r="2216">
          <cell r="A2216" t="str">
            <v>03.020.0075-1</v>
          </cell>
          <cell r="B2216" t="str">
            <v>ESCAVACAO MECANICA DE VALA ESCORADA,EM MATERIAL DE 1ªCATEGOR IA COM PEDRAS,INSTALACOES PREDIAIS OU OUTROS REDUTORES DE PR ODUTIVIDADE,OU CAVAS DE FUNDACAO,ENTRE 4,50 E 6,00M DE PROFU NDIDADE,UTILIZANDO ESCAVADEIRA HIDRAULICA DE 0,78M3,EXCLUSIV E ESGO</v>
          </cell>
          <cell r="C2216" t="str">
            <v>M3</v>
          </cell>
          <cell r="D2216" t="str">
            <v>36.56</v>
          </cell>
          <cell r="E2216">
            <v>36.56</v>
          </cell>
        </row>
        <row r="2217">
          <cell r="A2217" t="str">
            <v>03.020.0075-B</v>
          </cell>
          <cell r="B2217" t="str">
            <v>ESCAVACAO MECANICA DE VALA ESCORADA,EM MATERIAL DE 1ªCATEGOR IA COM PEDRAS,INSTALACOES PREDIAIS OU OUTROS REDUTORES DE PR ODUTIVIDADE,OU CAVAS DE FUNDACAO,ENTRE 4,50 E 6,00M DE PROFU NDIDADE,UTILIZANDO ESCAVADEIRA HIDRAULICA DE 0,78M3,EXCLUSIV E ESGO</v>
          </cell>
          <cell r="C2217" t="str">
            <v>M3</v>
          </cell>
          <cell r="D2217" t="str">
            <v>35.07</v>
          </cell>
          <cell r="E2217">
            <v>35.07</v>
          </cell>
        </row>
        <row r="2218">
          <cell r="A2218" t="str">
            <v>03.020.0080-1</v>
          </cell>
          <cell r="B2218" t="str">
            <v>ESCAVACAO MECANICA DE VALA ESCORADA,EM MATERIAL DE 1ªCATEGOR IA,ATE 1,50M DE PROFUNDIDADE,UTILIZANDO ESCAVADEIRA HIDRAULI CA DE 0,78M3,EXCLUSIVE ESGOTAMENTO E ESCORAMENTO</v>
          </cell>
          <cell r="C2218" t="str">
            <v>M3</v>
          </cell>
          <cell r="D2218" t="str">
            <v>5.7</v>
          </cell>
          <cell r="E2218">
            <v>5.7</v>
          </cell>
        </row>
        <row r="2219">
          <cell r="A2219" t="str">
            <v>03.020.0080-B</v>
          </cell>
          <cell r="B2219" t="str">
            <v>ESCAVACAO MECANICA DE VALA ESCORADA,EM MATERIAL DE 1ªCATEGOR IA,ATE 1,50M DE PROFUNDIDADE,UTILIZANDO ESCAVADEIRA HIDRAULI CA DE 0,78M3,EXCLUSIVE ESGOTAMENTO E ESCORAMENTO</v>
          </cell>
          <cell r="C2219" t="str">
            <v>M3</v>
          </cell>
          <cell r="D2219" t="str">
            <v>5.46</v>
          </cell>
          <cell r="E2219">
            <v>5.46</v>
          </cell>
        </row>
        <row r="2220">
          <cell r="A2220" t="str">
            <v>03.020.0085-1</v>
          </cell>
          <cell r="B2220" t="str">
            <v>ESCAVACAO MECANICA DE VALA ESCORADA,EM MATERIAL DE 1ªCATEGOR IA,ENTRE 1,50 E 3,00M DE PROFUNDIDADE,UTILIZANDO ESCAVADEIRA HIDRAULICA DE 0,78M3,EXCLUSIVE ESGOTAMENTO E ESCORAMENTO</v>
          </cell>
          <cell r="C2220" t="str">
            <v>M3</v>
          </cell>
          <cell r="D2220" t="str">
            <v>6.51</v>
          </cell>
          <cell r="E2220">
            <v>6.51</v>
          </cell>
        </row>
        <row r="2221">
          <cell r="A2221" t="str">
            <v>03.020.0085-B</v>
          </cell>
          <cell r="B2221" t="str">
            <v>ESCAVACAO MECANICA DE VALA ESCORADA,EM MATERIAL DE 1ªCATEGOR IA,ENTRE 1,50 E 3,00M DE PROFUNDIDADE,UTILIZANDO ESCAVADEIRA HIDRAULICA DE 0,78M3,EXCLUSIVE ESGOTAMENTO E ESCORAMENTO</v>
          </cell>
          <cell r="C2221" t="str">
            <v>M3</v>
          </cell>
          <cell r="D2221" t="str">
            <v>6.25</v>
          </cell>
          <cell r="E2221">
            <v>6.25</v>
          </cell>
        </row>
        <row r="2222">
          <cell r="A2222" t="str">
            <v>03.020.0090-1</v>
          </cell>
          <cell r="B2222" t="str">
            <v>ESCAVACAO MECANICA DE VALA ESCORADA,EM MATERIAL DE 1ªCATEGOR IA,ENTRE 3,00 E 4,50M DE PROFUNDIDADE,UTILIZANDO ESCAVADEIRA HIDRAULICA DE 0,78M3,EXCLUSIVE ESGOTAMENTO E ESCORAMENTO</v>
          </cell>
          <cell r="C2222" t="str">
            <v>M3</v>
          </cell>
          <cell r="D2222" t="str">
            <v>9.61</v>
          </cell>
          <cell r="E2222">
            <v>9.61</v>
          </cell>
        </row>
        <row r="2223">
          <cell r="A2223" t="str">
            <v>03.020.0090-B</v>
          </cell>
          <cell r="B2223" t="str">
            <v>ESCAVACAO MECANICA DE VALA ESCORADA,EM MATERIAL DE 1ªCATEGOR IA,ENTRE 3,00 E 4,50M DE PROFUNDIDADE,UTILIZANDO ESCAVADEIRA HIDRAULICA DE 0,78M3,EXCLUSIVE ESGOTAMENTO E ESCORAMENTO</v>
          </cell>
          <cell r="C2223" t="str">
            <v>M3</v>
          </cell>
          <cell r="D2223" t="str">
            <v>9.22</v>
          </cell>
          <cell r="E2223">
            <v>9.2200000000000006</v>
          </cell>
        </row>
        <row r="2224">
          <cell r="A2224" t="str">
            <v>03.020.0100-1</v>
          </cell>
          <cell r="B2224" t="str">
            <v>ESCAVACAO MECANICA DE VALA ESCORADA,EM MATERIAL DE 1ªCATEGOR IA,ENTRE 4,50 E 6,00M DE PROFUNDIDADE,UTILIZANDO ESCAVADEIRA HIDRAULICA DE 0,78M3,EXCLUSIVE ESGOTAMENTO E ESCORAMENTO</v>
          </cell>
          <cell r="C2224" t="str">
            <v>M3</v>
          </cell>
          <cell r="D2224" t="str">
            <v>14.02</v>
          </cell>
          <cell r="E2224">
            <v>14.02</v>
          </cell>
        </row>
        <row r="2225">
          <cell r="A2225" t="str">
            <v>03.020.0100-B</v>
          </cell>
          <cell r="B2225" t="str">
            <v>ESCAVACAO MECANICA DE VALA ESCORADA,EM MATERIAL DE 1ªCATEGOR IA,ENTRE 4,50 E 6,00M DE PROFUNDIDADE,UTILIZANDO ESCAVADEIRA HIDRAULICA DE 0,78M3,EXCLUSIVE ESGOTAMENTO E ESCORAMENTO</v>
          </cell>
          <cell r="C2225" t="str">
            <v>M3</v>
          </cell>
          <cell r="D2225" t="str">
            <v>13.45</v>
          </cell>
          <cell r="E2225">
            <v>13.45</v>
          </cell>
        </row>
        <row r="2226">
          <cell r="A2226" t="str">
            <v>03.020.0200-0</v>
          </cell>
          <cell r="B2226" t="str">
            <v>ESCAVACAO MECANICA,PARA ACERTO DE TALUDES,EM MATERIAL DE 1ªC ATEGORIA,UTILIZANDO ESCAVADEIRA HIDRAULICA DE 0,78M3</v>
          </cell>
          <cell r="C2226" t="str">
            <v>M3</v>
          </cell>
          <cell r="D2226" t="str">
            <v>4.59</v>
          </cell>
          <cell r="E2226">
            <v>4.59</v>
          </cell>
        </row>
        <row r="2227">
          <cell r="A2227" t="str">
            <v>03.020.0200-A</v>
          </cell>
          <cell r="B2227" t="str">
            <v>ESCAVACAO MECANICA,PARA ACERTO DE TALUDES,EM MATERIAL DE 1ªC ATEGORIA,UTILIZANDO ESCAVADEIRA HIDRAULICA DE 0,78M3</v>
          </cell>
          <cell r="C2227" t="str">
            <v>M3</v>
          </cell>
          <cell r="D2227" t="str">
            <v>4.36</v>
          </cell>
          <cell r="E2227">
            <v>4.3600000000000003</v>
          </cell>
        </row>
        <row r="2228">
          <cell r="A2228" t="str">
            <v>03.021.0005-1</v>
          </cell>
          <cell r="B2228" t="str">
            <v>ESCAVACAO MECANICA,A CEU ABERTO,EM MATERIAL DE 1ªCATEGORIA,U TILIZANDO ESCAVADEIRA HIDRAULICA DE 0,78M3</v>
          </cell>
          <cell r="C2228" t="str">
            <v>M3</v>
          </cell>
          <cell r="D2228" t="str">
            <v>2.89</v>
          </cell>
          <cell r="E2228">
            <v>2.89</v>
          </cell>
        </row>
        <row r="2229">
          <cell r="A2229" t="str">
            <v>03.021.0005-B</v>
          </cell>
          <cell r="B2229" t="str">
            <v>ESCAVACAO MECANICA,A CEU ABERTO,EM MATERIAL DE 1ªCATEGORIA,U TILIZANDO ESCAVADEIRA HIDRAULICA DE 0,78M3</v>
          </cell>
          <cell r="C2229" t="str">
            <v>M3</v>
          </cell>
          <cell r="D2229" t="str">
            <v>2.79</v>
          </cell>
          <cell r="E2229">
            <v>2.79</v>
          </cell>
        </row>
        <row r="2230">
          <cell r="A2230" t="str">
            <v>03.022.0010-0</v>
          </cell>
          <cell r="B2230" t="str">
            <v>ESCAVACAO MECANICA DE VALA,EM MATERIAL DE 2ªCATEGORIA(MOLEDO OU ROCHA MUITO DECOMPOSTA),UTILIZANDO ESCAVADEIRA HIDRAULIC A DE 0,78M3,EXCLUSIVE ESCORAMENTO E ESGOTAMENTO,SEM USO DE C OMPRESSOR</v>
          </cell>
          <cell r="C2230" t="str">
            <v>M3</v>
          </cell>
          <cell r="D2230" t="str">
            <v>3.86</v>
          </cell>
          <cell r="E2230">
            <v>3.86</v>
          </cell>
        </row>
        <row r="2231">
          <cell r="A2231" t="str">
            <v>03.022.0010-A</v>
          </cell>
          <cell r="B2231" t="str">
            <v>ESCAVACAO MECANICA DE VALA,EM MATERIAL DE 2ªCATEGORIA(MOLEDO OU ROCHA MUITO DECOMPOSTA),UTILIZANDO ESCAVADEIRA HIDRAULIC A DE 0,78M3,EXCLUSIVE ESCORAMENTO E ESGOTAMENTO,SEM USO DE C OMPRESSOR</v>
          </cell>
          <cell r="C2231" t="str">
            <v>M3</v>
          </cell>
          <cell r="D2231" t="str">
            <v>3.67</v>
          </cell>
          <cell r="E2231">
            <v>3.67</v>
          </cell>
        </row>
        <row r="2232">
          <cell r="A2232" t="str">
            <v>03.023.0010-1</v>
          </cell>
          <cell r="B2232" t="str">
            <v>ESCAVACAO E CARGA MECANICA DE VALA EM RODOVIAS,UTILIZANDO VA LETADEIRA DE 135HP,INCLUSIVE CAMINHAO</v>
          </cell>
          <cell r="C2232" t="str">
            <v>M3</v>
          </cell>
          <cell r="D2232" t="str">
            <v>166.47</v>
          </cell>
          <cell r="E2232">
            <v>166.47</v>
          </cell>
        </row>
        <row r="2233">
          <cell r="A2233" t="str">
            <v>03.023.0010-B</v>
          </cell>
          <cell r="B2233" t="str">
            <v>ESCAVACAO E CARGA MECANICA DE VALA EM RODOVIAS,UTILIZANDO VA LETADEIRA DE 135HP,INCLUSIVE CAMINHAO</v>
          </cell>
          <cell r="C2233" t="str">
            <v>M3</v>
          </cell>
          <cell r="D2233" t="str">
            <v>162.81</v>
          </cell>
          <cell r="E2233">
            <v>162.81</v>
          </cell>
        </row>
        <row r="2234">
          <cell r="A2234" t="str">
            <v>03.025.0005-0</v>
          </cell>
          <cell r="B2234" t="str">
            <v>ESCAVACAO MECANICA,COM TRATOR DE LAMINA COM POTENCIA EM TORN O DE 200CV,EM MATERIAL DE 1ªCATEGORIA,COM TRANSPORTE ENTRE 5 0,00 E 100,00M</v>
          </cell>
          <cell r="C2234" t="str">
            <v>M3</v>
          </cell>
          <cell r="D2234" t="str">
            <v>6.53</v>
          </cell>
          <cell r="E2234">
            <v>6.53</v>
          </cell>
        </row>
        <row r="2235">
          <cell r="A2235" t="str">
            <v>03.025.0005-A</v>
          </cell>
          <cell r="B2235" t="str">
            <v>ESCAVACAO MECANICA,COM TRATOR DE LAMINA COM POTENCIA EM TORN O DE 200CV,EM MATERIAL DE 1ªCATEGORIA,COM TRANSPORTE ENTRE 5 0,00 E 100,00M</v>
          </cell>
          <cell r="C2235" t="str">
            <v>M3</v>
          </cell>
          <cell r="D2235" t="str">
            <v>6.35</v>
          </cell>
          <cell r="E2235">
            <v>6.35</v>
          </cell>
        </row>
        <row r="2236">
          <cell r="A2236" t="str">
            <v>03.025.0010-0</v>
          </cell>
          <cell r="B2236" t="str">
            <v>ESCAVACAO MECANICA,COM TRATOR DE LAMINA COM POTENCIA EM TORN O DE 200CV,EM MATERIAL DE 1ªCATEGORIA,COM TRANSPORTE A 50,00 M</v>
          </cell>
          <cell r="C2236" t="str">
            <v>M3</v>
          </cell>
          <cell r="D2236" t="str">
            <v>5.58</v>
          </cell>
          <cell r="E2236">
            <v>5.58</v>
          </cell>
        </row>
        <row r="2237">
          <cell r="A2237" t="str">
            <v>03.025.0010-A</v>
          </cell>
          <cell r="B2237" t="str">
            <v>ESCAVACAO MECANICA,COM TRATOR DE LAMINA COM POTENCIA EM TORN O DE 200CV,EM MATERIAL DE 1ªCATEGORIA,COM TRANSPORTE A 50,00 M</v>
          </cell>
          <cell r="C2237" t="str">
            <v>M3</v>
          </cell>
          <cell r="D2237" t="str">
            <v>5.49</v>
          </cell>
          <cell r="E2237">
            <v>5.49</v>
          </cell>
        </row>
        <row r="2238">
          <cell r="A2238" t="str">
            <v>03.025.0015-1</v>
          </cell>
          <cell r="B2238" t="str">
            <v>ESCAVACAO MECANICA,COM TRATOR DE LAMINA COM POTENCIA EM TORN O DE 200CV,EM MATERIAL DE 1ªCATEGORIA,COM TRANSPORTE A 15,00 M</v>
          </cell>
          <cell r="C2238" t="str">
            <v>M3</v>
          </cell>
          <cell r="D2238" t="str">
            <v>2.03</v>
          </cell>
          <cell r="E2238">
            <v>2.0299999999999998</v>
          </cell>
        </row>
        <row r="2239">
          <cell r="A2239" t="str">
            <v>03.025.0015-B</v>
          </cell>
          <cell r="B2239" t="str">
            <v>ESCAVACAO MECANICA,COM TRATOR DE LAMINA COM POTENCIA EM TORN O DE 200CV,EM MATERIAL DE 1ªCATEGORIA,COM TRANSPORTE A 15,00 M</v>
          </cell>
          <cell r="C2239" t="str">
            <v>M3</v>
          </cell>
          <cell r="D2239" t="str">
            <v>1.99</v>
          </cell>
          <cell r="E2239">
            <v>1.99</v>
          </cell>
        </row>
        <row r="2240">
          <cell r="A2240" t="str">
            <v>03.025.0020-0</v>
          </cell>
          <cell r="B2240" t="str">
            <v>ESCAVACAO MECANICA,COM TRATOR COM POTENCIA EM TORNO DE 80CV, EM MATERIAL DE 1ªCATEGORIA,COM TRANSPORTE A 20,00M</v>
          </cell>
          <cell r="C2240" t="str">
            <v>M3</v>
          </cell>
          <cell r="D2240" t="str">
            <v>3.48</v>
          </cell>
          <cell r="E2240">
            <v>3.48</v>
          </cell>
        </row>
        <row r="2241">
          <cell r="A2241" t="str">
            <v>03.025.0020-A</v>
          </cell>
          <cell r="B2241" t="str">
            <v>ESCAVACAO MECANICA,COM TRATOR COM POTENCIA EM TORNO DE 80CV, EM MATERIAL DE 1ªCATEGORIA,COM TRANSPORTE A 20,00M</v>
          </cell>
          <cell r="C2241" t="str">
            <v>M3</v>
          </cell>
          <cell r="D2241" t="str">
            <v>3.37</v>
          </cell>
          <cell r="E2241">
            <v>3.37</v>
          </cell>
        </row>
        <row r="2242">
          <cell r="A2242" t="str">
            <v>03.025.0025-0</v>
          </cell>
          <cell r="B2242" t="str">
            <v>ESCAVACAO MECANICA,COM TRATOR DE LAMINA COM POTENCIA EM TORN O DE 200CV,EM MATERIAL DE 2ªCATEGORIA,SEM USO PREVIO DE ESCA RIFICADOR,COM TRANSPORTE ATE 50,00M</v>
          </cell>
          <cell r="C2242" t="str">
            <v>M3</v>
          </cell>
          <cell r="D2242" t="str">
            <v>5.21</v>
          </cell>
          <cell r="E2242">
            <v>5.21</v>
          </cell>
        </row>
        <row r="2243">
          <cell r="A2243" t="str">
            <v>03.025.0025-A</v>
          </cell>
          <cell r="B2243" t="str">
            <v>ESCAVACAO MECANICA,COM TRATOR DE LAMINA COM POTENCIA EM TORN O DE 200CV,EM MATERIAL DE 2ªCATEGORIA,SEM USO PREVIO DE ESCA RIFICADOR,COM TRANSPORTE ATE 50,00M</v>
          </cell>
          <cell r="C2243" t="str">
            <v>M3</v>
          </cell>
          <cell r="D2243" t="str">
            <v>5.06</v>
          </cell>
          <cell r="E2243">
            <v>5.0599999999999996</v>
          </cell>
        </row>
        <row r="2244">
          <cell r="A2244" t="str">
            <v>03.025.0027-0</v>
          </cell>
          <cell r="B2244" t="str">
            <v>ESCAVACAO MECANICA,COM TRATOR DE LAMINA COM POTENCIA EM TORN O DE 200CV,EM MATERIAL DE 2ªCATEGORIA,SEM USO PREVIO DE ESCA RIFICADOR,COM TRANSPORTE ENTRE 50,00 E 100,00M</v>
          </cell>
          <cell r="C2244" t="str">
            <v>M3</v>
          </cell>
          <cell r="D2244" t="str">
            <v>7.75</v>
          </cell>
          <cell r="E2244">
            <v>7.75</v>
          </cell>
        </row>
        <row r="2245">
          <cell r="A2245" t="str">
            <v>03.025.0027-A</v>
          </cell>
          <cell r="B2245" t="str">
            <v>ESCAVACAO MECANICA,COM TRATOR DE LAMINA COM POTENCIA EM TORN O DE 200CV,EM MATERIAL DE 2ªCATEGORIA,SEM USO PREVIO DE ESCA RIFICADOR,COM TRANSPORTE ENTRE 50,00 E 100,00M</v>
          </cell>
          <cell r="C2245" t="str">
            <v>M3</v>
          </cell>
          <cell r="D2245" t="str">
            <v>7.53</v>
          </cell>
          <cell r="E2245">
            <v>7.53</v>
          </cell>
        </row>
        <row r="2246">
          <cell r="A2246" t="str">
            <v>03.025.0030-0</v>
          </cell>
          <cell r="B2246" t="str">
            <v>REMOCAO ATE 20,00M,DE MATERIAL DE 2ª OU 3ªCATEGORIA,APOS ESC AVACAO,MEDIDO NO CORTE,COM TRATOR COM POTENCIA EM TORNO DE 2 00CV,CONSIDERANDO-SE ESTE TRABALHANDO A METADE DE SUA PRODUC AO NORMAL</v>
          </cell>
          <cell r="C2246" t="str">
            <v>M3</v>
          </cell>
          <cell r="D2246" t="str">
            <v>8.9</v>
          </cell>
          <cell r="E2246">
            <v>8.9</v>
          </cell>
        </row>
        <row r="2247">
          <cell r="A2247" t="str">
            <v>03.025.0030-A</v>
          </cell>
          <cell r="B2247" t="str">
            <v>REMOCAO ATE 20,00M,DE MATERIAL DE 2ª OU 3ªCATEGORIA,APOS ESC AVACAO,MEDIDO NO CORTE,COM TRATOR COM POTENCIA EM TORNO DE 2 00CV,CONSIDERANDO-SE ESTE TRABALHANDO A METADE DE SUA PRODUC AO NORMAL</v>
          </cell>
          <cell r="C2247" t="str">
            <v>M3</v>
          </cell>
          <cell r="D2247" t="str">
            <v>8.74</v>
          </cell>
          <cell r="E2247">
            <v>8.74</v>
          </cell>
        </row>
        <row r="2248">
          <cell r="A2248" t="str">
            <v>03.025.0031-0</v>
          </cell>
          <cell r="B2248" t="str">
            <v>REMOCAO ATE 20,00M,DE MATERIAL DE 2ª OU 3ªCATEGORIA,APOS ESC AVACAO,MEDIDO NO CORTE,COM TRATOR COM POTENCIA EM TORNO DE 8 0CV,CONSIDERANDO-SE ESTE TRABALHANDO A METADE DE SUA PRODUCA O NORMAL</v>
          </cell>
          <cell r="C2248" t="str">
            <v>M3</v>
          </cell>
          <cell r="D2248" t="str">
            <v>9.27</v>
          </cell>
          <cell r="E2248">
            <v>9.27</v>
          </cell>
        </row>
        <row r="2249">
          <cell r="A2249" t="str">
            <v>03.025.0031-A</v>
          </cell>
          <cell r="B2249" t="str">
            <v>REMOCAO ATE 20,00M,DE MATERIAL DE 2ª OU 3ªCATEGORIA,APOS ESC AVACAO,MEDIDO NO CORTE,COM TRATOR COM POTENCIA EM TORNO DE 8 0CV,CONSIDERANDO-SE ESTE TRABALHANDO A METADE DE SUA PRODUCA O NORMAL</v>
          </cell>
          <cell r="C2249" t="str">
            <v>M3</v>
          </cell>
          <cell r="D2249" t="str">
            <v>8.99</v>
          </cell>
          <cell r="E2249">
            <v>8.99</v>
          </cell>
        </row>
        <row r="2250">
          <cell r="A2250" t="str">
            <v>03.025.0033-0</v>
          </cell>
          <cell r="B2250" t="str">
            <v>ESPALHAMENTO DE MATERIAL DE 1ª CATEGORIA E ATERROS,COM TRATO R DE LAMINA COM POTENCIA EM TORNO DE 80CV.MEDIDO PELO VOLUME SOLTO</v>
          </cell>
          <cell r="C2250" t="str">
            <v>M3</v>
          </cell>
          <cell r="D2250" t="str">
            <v>2.27</v>
          </cell>
          <cell r="E2250">
            <v>2.27</v>
          </cell>
        </row>
        <row r="2251">
          <cell r="A2251" t="str">
            <v>03.025.0033-A</v>
          </cell>
          <cell r="B2251" t="str">
            <v>ESPALHAMENTO DE MATERIAL DE 1ª CATEGORIA E ATERROS,COM TRATO R DE LAMINA COM POTENCIA EM TORNO DE 80CV.MEDIDO PELO VOLUME SOLTO</v>
          </cell>
          <cell r="C2251" t="str">
            <v>M3</v>
          </cell>
          <cell r="D2251" t="str">
            <v>2.19</v>
          </cell>
          <cell r="E2251">
            <v>2.19</v>
          </cell>
        </row>
        <row r="2252">
          <cell r="A2252" t="str">
            <v>03.025.0035-0</v>
          </cell>
          <cell r="B2252" t="str">
            <v>ESPALHAMENTO DE MATERIAL DE 1ª CATEGORIA E ATERROS,COM TRATO R DE LAMINA COM POTENCIA EM TORNO DE 140CV.MEDIDO PELO VOLUM E SOLTO</v>
          </cell>
          <cell r="C2252" t="str">
            <v>M3</v>
          </cell>
          <cell r="D2252" t="str">
            <v>1.65</v>
          </cell>
          <cell r="E2252">
            <v>1.65</v>
          </cell>
        </row>
        <row r="2253">
          <cell r="A2253" t="str">
            <v>03.025.0035-A</v>
          </cell>
          <cell r="B2253" t="str">
            <v>ESPALHAMENTO DE MATERIAL DE 1ª CATEGORIA E ATERROS,COM TRATO R DE LAMINA COM POTENCIA EM TORNO DE 140CV.MEDIDO PELO VOLUM E SOLTO</v>
          </cell>
          <cell r="C2253" t="str">
            <v>M3</v>
          </cell>
          <cell r="D2253" t="str">
            <v>1.61</v>
          </cell>
          <cell r="E2253">
            <v>1.61</v>
          </cell>
        </row>
        <row r="2254">
          <cell r="A2254" t="str">
            <v>03.025.0036-0</v>
          </cell>
          <cell r="B2254" t="str">
            <v>ESPALHAMENTO DE MATERIAL DE 1ª CATEGORIA E ATERROS,COM TRATO R DE LAMINA COM POTENCIA EM TORNO DE 200CV.MEDIDO PELO VOLUM E SOLTO</v>
          </cell>
          <cell r="C2254" t="str">
            <v>M3</v>
          </cell>
          <cell r="D2254" t="str">
            <v>1.39</v>
          </cell>
          <cell r="E2254">
            <v>1.39</v>
          </cell>
        </row>
        <row r="2255">
          <cell r="A2255" t="str">
            <v>03.025.0036-A</v>
          </cell>
          <cell r="B2255" t="str">
            <v>ESPALHAMENTO DE MATERIAL DE 1ª CATEGORIA E ATERROS,COM TRATO R DE LAMINA COM POTENCIA EM TORNO DE 200CV.MEDIDO PELO VOLUM E SOLTO</v>
          </cell>
          <cell r="C2255" t="str">
            <v>M3</v>
          </cell>
          <cell r="D2255" t="str">
            <v>1.37</v>
          </cell>
          <cell r="E2255">
            <v>1.37</v>
          </cell>
        </row>
        <row r="2256">
          <cell r="A2256" t="str">
            <v>03.025.0037-0</v>
          </cell>
          <cell r="B2256" t="str">
            <v>ESPALHAMENTO DE ESCORIA COM TRATOR DE LAMINA COM POTENCIA EM TORNO DE 140CV.MEDIDO PELO VOLUME SOLTO</v>
          </cell>
          <cell r="C2256" t="str">
            <v>M3</v>
          </cell>
          <cell r="D2256" t="str">
            <v>1.93</v>
          </cell>
          <cell r="E2256">
            <v>1.93</v>
          </cell>
        </row>
        <row r="2257">
          <cell r="A2257" t="str">
            <v>03.025.0037-A</v>
          </cell>
          <cell r="B2257" t="str">
            <v>ESPALHAMENTO DE ESCORIA COM TRATOR DE LAMINA COM POTENCIA EM TORNO DE 140CV.MEDIDO PELO VOLUME SOLTO</v>
          </cell>
          <cell r="C2257" t="str">
            <v>M3</v>
          </cell>
          <cell r="D2257" t="str">
            <v>1.89</v>
          </cell>
          <cell r="E2257">
            <v>1.89</v>
          </cell>
        </row>
        <row r="2258">
          <cell r="A2258" t="str">
            <v>03.025.0038-0</v>
          </cell>
          <cell r="B2258" t="str">
            <v>ESPALHAMENTO DE BRITA COM TRATOR DE LAMINA COM POTENCIA EM T ORNO DE 140CV.MEDIDO PELO VOLUME SOLTO</v>
          </cell>
          <cell r="C2258" t="str">
            <v>M3</v>
          </cell>
          <cell r="D2258" t="str">
            <v>1.77</v>
          </cell>
          <cell r="E2258">
            <v>1.77</v>
          </cell>
        </row>
        <row r="2259">
          <cell r="A2259" t="str">
            <v>03.025.0038-A</v>
          </cell>
          <cell r="B2259" t="str">
            <v>ESPALHAMENTO DE BRITA COM TRATOR DE LAMINA COM POTENCIA EM T ORNO DE 140CV.MEDIDO PELO VOLUME SOLTO</v>
          </cell>
          <cell r="C2259" t="str">
            <v>M3</v>
          </cell>
          <cell r="D2259" t="str">
            <v>1.73</v>
          </cell>
          <cell r="E2259">
            <v>1.73</v>
          </cell>
        </row>
        <row r="2260">
          <cell r="A2260" t="str">
            <v>03.025.0039-0</v>
          </cell>
          <cell r="B2260" t="str">
            <v>ESCARIFICACAO DE SOLO COM TRATOR COM POTENCIA EM TORNO DE 33 5CV</v>
          </cell>
          <cell r="C2260" t="str">
            <v>M3</v>
          </cell>
          <cell r="D2260" t="str">
            <v>3.83</v>
          </cell>
          <cell r="E2260">
            <v>3.83</v>
          </cell>
        </row>
        <row r="2261">
          <cell r="A2261" t="str">
            <v>03.025.0039-A</v>
          </cell>
          <cell r="B2261" t="str">
            <v>ESCARIFICACAO DE SOLO COM TRATOR COM POTENCIA EM TORNO DE 33 5CV</v>
          </cell>
          <cell r="C2261" t="str">
            <v>M3</v>
          </cell>
          <cell r="D2261" t="str">
            <v>3.8</v>
          </cell>
          <cell r="E2261">
            <v>3.8</v>
          </cell>
        </row>
        <row r="2262">
          <cell r="A2262" t="str">
            <v>03.025.0040-0</v>
          </cell>
          <cell r="B2262" t="str">
            <v>ESCAVACAO MECANICA,COM TRATOR DE LAMINA COM POTENCIA EM TORN O DE 80CV,EM MATERIAL DE 1ªCATEGORIA,NOS SERVICOS DE TERRACE AMENTO DE TALUDES EM CORTES,SEJA PARA ALARGAMENTO OU PARA PR EPARO DO LEITO DE VALETAS DE DRENAGEM,TENDO CADA PATAMAR 4,0 0M DE</v>
          </cell>
          <cell r="C2262" t="str">
            <v>M3</v>
          </cell>
          <cell r="D2262" t="str">
            <v>3.12</v>
          </cell>
          <cell r="E2262">
            <v>3.12</v>
          </cell>
        </row>
        <row r="2263">
          <cell r="A2263" t="str">
            <v>03.025.0040-A</v>
          </cell>
          <cell r="B2263" t="str">
            <v>ESCAVACAO MECANICA,COM TRATOR DE LAMINA COM POTENCIA EM TORN O DE 80CV,EM MATERIAL DE 1ªCATEGORIA,NOS SERVICOS DE TERRACE AMENTO DE TALUDES EM CORTES,SEJA PARA ALARGAMENTO OU PARA PR EPARO DO LEITO DE VALETAS DE DRENAGEM,TENDO CADA PATAMAR 4,0 0M DE</v>
          </cell>
          <cell r="C2263" t="str">
            <v>M3</v>
          </cell>
          <cell r="D2263" t="str">
            <v>2.98</v>
          </cell>
          <cell r="E2263">
            <v>2.98</v>
          </cell>
        </row>
        <row r="2264">
          <cell r="A2264" t="str">
            <v>03.026.0010-0</v>
          </cell>
          <cell r="B2264" t="str">
            <v>ESCAVACAO MECANICA,EM MATERIAL DE 1ªCATEGORIA,UTILIZANDO TRA TOR DE LAMINA COM POTENCIA EM TORNO DE 335CV,INCLUSIVE CARGA COM CARREGADOR FRONTAL DE PNEUS DE 3,10M3</v>
          </cell>
          <cell r="C2264" t="str">
            <v>M3</v>
          </cell>
          <cell r="D2264" t="str">
            <v>5.23</v>
          </cell>
          <cell r="E2264">
            <v>5.23</v>
          </cell>
        </row>
        <row r="2265">
          <cell r="A2265" t="str">
            <v>03.026.0010-A</v>
          </cell>
          <cell r="B2265" t="str">
            <v>ESCAVACAO MECANICA,EM MATERIAL DE 1ªCATEGORIA,UTILIZANDO TRA TOR DE LAMINA COM POTENCIA EM TORNO DE 335CV,INCLUSIVE CARGA COM CARREGADOR FRONTAL DE PNEUS DE 3,10M3</v>
          </cell>
          <cell r="C2265" t="str">
            <v>M3</v>
          </cell>
          <cell r="D2265" t="str">
            <v>5.16</v>
          </cell>
          <cell r="E2265">
            <v>5.16</v>
          </cell>
        </row>
        <row r="2266">
          <cell r="A2266" t="str">
            <v>03.026.0015-0</v>
          </cell>
          <cell r="B2266" t="str">
            <v>ESCAVACAO MECANICA,EM MATERIAL DE 1ªCATEGORIA,UTILIZANDO TRA TOR DE LAMINA COM POTENCIA EM TORNO DE 200CV,INCLUSIVE CARGA COM CARREGADOR FRONTAL DE PNEUS DE 3,10M3</v>
          </cell>
          <cell r="C2266" t="str">
            <v>M3</v>
          </cell>
          <cell r="D2266" t="str">
            <v>5.02</v>
          </cell>
          <cell r="E2266">
            <v>5.0199999999999996</v>
          </cell>
        </row>
        <row r="2267">
          <cell r="A2267" t="str">
            <v>03.026.0015-A</v>
          </cell>
          <cell r="B2267" t="str">
            <v>ESCAVACAO MECANICA,EM MATERIAL DE 1ªCATEGORIA,UTILIZANDO TRA TOR DE LAMINA COM POTENCIA EM TORNO DE 200CV,INCLUSIVE CARGA COM CARREGADOR FRONTAL DE PNEUS DE 3,10M3</v>
          </cell>
          <cell r="C2267" t="str">
            <v>M3</v>
          </cell>
          <cell r="D2267" t="str">
            <v>4.92</v>
          </cell>
          <cell r="E2267">
            <v>4.92</v>
          </cell>
        </row>
        <row r="2268">
          <cell r="A2268" t="str">
            <v>03.026.0020-0</v>
          </cell>
          <cell r="B2268" t="str">
            <v>ESCAVACAO MECANICA,EM MATERIAL DE 2ªCATEGORIA,UTILIZANDO TRA TOR DE LAMINA E ESCARIFICADOR COM POTENCIA EM TORNO DE 335CV ,INCLUSIVE CARGA COM CARREGADOR FRONTAL DE PNEUS DE 3,10M3</v>
          </cell>
          <cell r="C2268" t="str">
            <v>M3</v>
          </cell>
          <cell r="D2268" t="str">
            <v>10.04</v>
          </cell>
          <cell r="E2268">
            <v>10.039999999999999</v>
          </cell>
        </row>
        <row r="2269">
          <cell r="A2269" t="str">
            <v>03.026.0020-A</v>
          </cell>
          <cell r="B2269" t="str">
            <v>ESCAVACAO MECANICA,EM MATERIAL DE 2ªCATEGORIA,UTILIZANDO TRA TOR DE LAMINA E ESCARIFICADOR COM POTENCIA EM TORNO DE 335CV ,INCLUSIVE CARGA COM CARREGADOR FRONTAL DE PNEUS DE 3,10M3</v>
          </cell>
          <cell r="C2269" t="str">
            <v>M3</v>
          </cell>
          <cell r="D2269" t="str">
            <v>9.91</v>
          </cell>
          <cell r="E2269">
            <v>9.91</v>
          </cell>
        </row>
        <row r="2270">
          <cell r="A2270" t="str">
            <v>03.030.0150-0</v>
          </cell>
          <cell r="B2270" t="str">
            <v>ESCAVACAO MECANICA,A CEU ABERTO,DE MATERIAL DE 1ªCATEGORIA,U TILIZANDO ESCAVADEIRA,SOBRE ESTEIRAS,VERSAO CLAM-SHELL,COM C ACAMBA DE 0,38M3(1/2JD3)</v>
          </cell>
          <cell r="C2270" t="str">
            <v>M3</v>
          </cell>
          <cell r="D2270" t="str">
            <v>3.9</v>
          </cell>
          <cell r="E2270">
            <v>3.9</v>
          </cell>
        </row>
        <row r="2271">
          <cell r="A2271" t="str">
            <v>03.030.0150-A</v>
          </cell>
          <cell r="B2271" t="str">
            <v>ESCAVACAO MECANICA,A CEU ABERTO,DE MATERIAL DE 1ªCATEGORIA,U TILIZANDO ESCAVADEIRA,SOBRE ESTEIRAS,VERSAO CLAM-SHELL,COM C ACAMBA DE 0,38M3(1/2JD3)</v>
          </cell>
          <cell r="C2271" t="str">
            <v>M3</v>
          </cell>
          <cell r="D2271" t="str">
            <v>3.75</v>
          </cell>
          <cell r="E2271">
            <v>3.75</v>
          </cell>
        </row>
        <row r="2272">
          <cell r="A2272" t="str">
            <v>03.030.0155-0</v>
          </cell>
          <cell r="B2272" t="str">
            <v>ESCAVACAO MECANICA,A CEU ABERTO,DE MATERIAL DE 1ªCATEGORIA,U TILIZANDO ESCAVADEIRA,SOBRE ESTEIRAS,VERSAO CLAM-SHELL,COM C ACAMBA DE 0,76M3(1JD3)</v>
          </cell>
          <cell r="C2272" t="str">
            <v>M3</v>
          </cell>
          <cell r="D2272" t="str">
            <v>3.5</v>
          </cell>
          <cell r="E2272">
            <v>3.5</v>
          </cell>
        </row>
        <row r="2273">
          <cell r="A2273" t="str">
            <v>03.030.0155-A</v>
          </cell>
          <cell r="B2273" t="str">
            <v>ESCAVACAO MECANICA,A CEU ABERTO,DE MATERIAL DE 1ªCATEGORIA,U TILIZANDO ESCAVADEIRA,SOBRE ESTEIRAS,VERSAO CLAM-SHELL,COM C ACAMBA DE 0,76M3(1JD3)</v>
          </cell>
          <cell r="C2273" t="str">
            <v>M3</v>
          </cell>
          <cell r="D2273" t="str">
            <v>3.39</v>
          </cell>
          <cell r="E2273">
            <v>3.39</v>
          </cell>
        </row>
        <row r="2274">
          <cell r="A2274" t="str">
            <v>03.030.0159-0</v>
          </cell>
          <cell r="B2274" t="str">
            <v>ESCAVACAO MECANICA,A CEU ABERTO,DE MATERIAL DE 1ªCATEGORIA,U TILIZANDO ESCAVADEIRA,SOBRE ESTEIRAS,VERSAO CLAM-SHELL,COM C ACAMBA E 0,96M3(1.1/4JD3)</v>
          </cell>
          <cell r="C2274" t="str">
            <v>M3</v>
          </cell>
          <cell r="D2274" t="str">
            <v>1.89</v>
          </cell>
          <cell r="E2274">
            <v>1.89</v>
          </cell>
        </row>
        <row r="2275">
          <cell r="A2275" t="str">
            <v>03.030.0159-A</v>
          </cell>
          <cell r="B2275" t="str">
            <v>ESCAVACAO MECANICA,A CEU ABERTO,DE MATERIAL DE 1ªCATEGORIA,U TILIZANDO ESCAVADEIRA,SOBRE ESTEIRAS,VERSAO CLAM-SHELL,COM C ACAMBA E 0,96M3(1.1/4JD3)</v>
          </cell>
          <cell r="C2275" t="str">
            <v>M3</v>
          </cell>
          <cell r="D2275" t="str">
            <v>1.81</v>
          </cell>
          <cell r="E2275">
            <v>1.81</v>
          </cell>
        </row>
        <row r="2276">
          <cell r="A2276" t="str">
            <v>03.036.0200-0</v>
          </cell>
          <cell r="B2276" t="str">
            <v>ESCAVACAO EM LEITO DE RIO OU CANAL(DRAGAGEM)DE MATERIAL MOLE ,ATE 4,50M DE PROFUNDIDADE,MEDIDA A PARTIR DO PLANO DE ESTAC IONAMENTO DA MAQUINA,UTILIZANDO ESCAVADEIRA SOBRE ESTEIRAS,V ERSAO DRAG-LINE,COM CACAMBA DE 0,57M3(3/4JD3)</v>
          </cell>
          <cell r="C2276" t="str">
            <v>M3</v>
          </cell>
          <cell r="D2276" t="str">
            <v>8.62</v>
          </cell>
          <cell r="E2276">
            <v>8.6199999999999992</v>
          </cell>
        </row>
        <row r="2277">
          <cell r="A2277" t="str">
            <v>03.036.0200-A</v>
          </cell>
          <cell r="B2277" t="str">
            <v>ESCAVACAO EM LEITO DE RIO OU CANAL(DRAGAGEM)DE MATERIAL MOLE ,ATE 4,50M DE PROFUNDIDADE,MEDIDA A PARTIR DO PLANO DE ESTAC IONAMENTO DA MAQUINA,UTILIZANDO ESCAVADEIRA SOBRE ESTEIRAS,V ERSAO DRAG-LINE,COM CACAMBA DE 0,57M3(3/4JD3)</v>
          </cell>
          <cell r="C2277" t="str">
            <v>M3</v>
          </cell>
          <cell r="D2277" t="str">
            <v>8.29</v>
          </cell>
          <cell r="E2277">
            <v>8.2899999999999991</v>
          </cell>
        </row>
        <row r="2278">
          <cell r="A2278" t="str">
            <v>03.036.0205-0</v>
          </cell>
          <cell r="B2278" t="str">
            <v>ESCAVACAO EM LEITO DE RIO OU CANAL(DRAGAGEM)DE MATERIAL MOLE ,ENTRE 4,50 E 9,00M DE PROFUNDIDADE,MEDIDA A PARTIR DO PLANO DE ESTACIONAMENTO DA MAQUINA,UTILIZANDO ESCAVADEIRA SOBRE E STEIRAS,VERSAO DRAG-LINE,COM CACAMBA DE 0,57M3(3/4JD3)</v>
          </cell>
          <cell r="C2278" t="str">
            <v>M3</v>
          </cell>
          <cell r="D2278" t="str">
            <v>12.3</v>
          </cell>
          <cell r="E2278">
            <v>12.3</v>
          </cell>
        </row>
        <row r="2279">
          <cell r="A2279" t="str">
            <v>03.036.0205-A</v>
          </cell>
          <cell r="B2279" t="str">
            <v>ESCAVACAO EM LEITO DE RIO OU CANAL(DRAGAGEM)DE MATERIAL MOLE ,ENTRE 4,50 E 9,00M DE PROFUNDIDADE,MEDIDA A PARTIR DO PLANO DE ESTACIONAMENTO DA MAQUINA,UTILIZANDO ESCAVADEIRA SOBRE E STEIRAS,VERSAO DRAG-LINE,COM CACAMBA DE 0,57M3(3/4JD3)</v>
          </cell>
          <cell r="C2279" t="str">
            <v>M3</v>
          </cell>
          <cell r="D2279" t="str">
            <v>11.83</v>
          </cell>
          <cell r="E2279">
            <v>11.83</v>
          </cell>
        </row>
        <row r="2280">
          <cell r="A2280" t="str">
            <v>03.036.0210-0</v>
          </cell>
          <cell r="B2280" t="str">
            <v>ESCAVACAO EM LEITO DE RIO OU CANAL(DRAGAGEM)DE MATERIAL MOLE ,ATE 4,50M DE PROFUNDIDADE,MEDIDA A PARTIR DO PLANO DE ESTAC IONAMENTO DA MAQUINA,UTILIZANDO ESCAVADEIRA SOBRE ESTEIRAS,V ERSAO CLAM-SHELL,COM CACAMBA DE 0.57M3(3/4JD3)</v>
          </cell>
          <cell r="C2280" t="str">
            <v>M3</v>
          </cell>
          <cell r="D2280" t="str">
            <v>12.75</v>
          </cell>
          <cell r="E2280">
            <v>12.75</v>
          </cell>
        </row>
        <row r="2281">
          <cell r="A2281" t="str">
            <v>03.036.0210-A</v>
          </cell>
          <cell r="B2281" t="str">
            <v>ESCAVACAO EM LEITO DE RIO OU CANAL(DRAGAGEM)DE MATERIAL MOLE ,ATE 4,50M DE PROFUNDIDADE,MEDIDA A PARTIR DO PLANO DE ESTAC IONAMENTO DA MAQUINA,UTILIZANDO ESCAVADEIRA SOBRE ESTEIRAS,V ERSAO CLAM-SHELL,COM CACAMBA DE 0.57M3(3/4JD3)</v>
          </cell>
          <cell r="C2281" t="str">
            <v>M3</v>
          </cell>
          <cell r="D2281" t="str">
            <v>12.27</v>
          </cell>
          <cell r="E2281">
            <v>12.27</v>
          </cell>
        </row>
        <row r="2282">
          <cell r="A2282" t="str">
            <v>03.036.0215-0</v>
          </cell>
          <cell r="B2282" t="str">
            <v>ESCAVACAO EM LEITO DE RIO OU CANAL(DRAGAGEM)DE MATERIAL MOLE ,ENTRE 4,50 E 9,00M DE PROFUNDIDADE,MEDIDA A PARTIR DO PLANO DE ESTACIONAMENTO DA MAQUINA,UTILIZANDO ESCAVADEIRA SOBRE ES TEIRAS,VERSAO CLAM-SHELL,COM CACAMBA DE 0.57M3(3/4JD3)</v>
          </cell>
          <cell r="C2282" t="str">
            <v>M3</v>
          </cell>
          <cell r="D2282" t="str">
            <v>17.77</v>
          </cell>
          <cell r="E2282">
            <v>17.77</v>
          </cell>
        </row>
        <row r="2283">
          <cell r="A2283" t="str">
            <v>03.036.0215-A</v>
          </cell>
          <cell r="B2283" t="str">
            <v>ESCAVACAO EM LEITO DE RIO OU CANAL(DRAGAGEM)DE MATERIAL MOLE ,ENTRE 4,50 E 9,00M DE PROFUNDIDADE,MEDIDA A PARTIR DO PLANO DE ESTACIONAMENTO DA MAQUINA,UTILIZANDO ESCAVADEIRA SOBRE ES TEIRAS,VERSAO CLAM-SHELL,COM CACAMBA DE 0.57M3(3/4JD3)</v>
          </cell>
          <cell r="C2283" t="str">
            <v>M3</v>
          </cell>
          <cell r="D2283" t="str">
            <v>17.1</v>
          </cell>
          <cell r="E2283">
            <v>17.100000000000001</v>
          </cell>
        </row>
        <row r="2284">
          <cell r="A2284" t="str">
            <v>03.040.0001-0</v>
          </cell>
          <cell r="B2284" t="str">
            <v>ESCAVACAO,CARGA E TRANSPORTE DE MATERIAL DE 1ªCATEGORIA,UTIL IZANDO MOTO-ESCAVO-TRANSPORTADOR,TRATOR(PUSHER) E MOTONIVELA DORA,ADMITINDO UMA DISTANCIA MEDIA DE TRANSPORTE DE 100,00M</v>
          </cell>
          <cell r="C2284" t="str">
            <v>M3</v>
          </cell>
          <cell r="D2284" t="str">
            <v>4.72</v>
          </cell>
          <cell r="E2284">
            <v>4.72</v>
          </cell>
        </row>
        <row r="2285">
          <cell r="A2285" t="str">
            <v>03.040.0001-A</v>
          </cell>
          <cell r="B2285" t="str">
            <v>ESCAVACAO,CARGA E TRANSPORTE DE MATERIAL DE 1ªCATEGORIA,UTIL IZANDO MOTO-ESCAVO-TRANSPORTADOR,TRATOR(PUSHER) E MOTONIVELA DORA,ADMITINDO UMA DISTANCIA MEDIA DE TRANSPORTE DE 100,00M</v>
          </cell>
          <cell r="C2285" t="str">
            <v>M3</v>
          </cell>
          <cell r="D2285" t="str">
            <v>4.66</v>
          </cell>
          <cell r="E2285">
            <v>4.66</v>
          </cell>
        </row>
        <row r="2286">
          <cell r="A2286" t="str">
            <v>03.040.0002-0</v>
          </cell>
          <cell r="B2286" t="str">
            <v>ESCAVACAO,CARGA E TRANSPORTE DE MATERIAL DE 1ªCATEGORIA,UTIL IZANDO MOTO-ESCAVO-TRANSPORTADOR,TRATOR(PUSHER) E MOTONIVELA DORA,ADMITINDO UMA DISTANCIA MEDIA DE TRANSPORTE DE 150,00M</v>
          </cell>
          <cell r="C2286" t="str">
            <v>M3</v>
          </cell>
          <cell r="D2286" t="str">
            <v>5.51</v>
          </cell>
          <cell r="E2286">
            <v>5.51</v>
          </cell>
        </row>
        <row r="2287">
          <cell r="A2287" t="str">
            <v>03.040.0002-A</v>
          </cell>
          <cell r="B2287" t="str">
            <v>ESCAVACAO,CARGA E TRANSPORTE DE MATERIAL DE 1ªCATEGORIA,UTIL IZANDO MOTO-ESCAVO-TRANSPORTADOR,TRATOR(PUSHER) E MOTONIVELA DORA,ADMITINDO UMA DISTANCIA MEDIA DE TRANSPORTE DE 150,00M</v>
          </cell>
          <cell r="C2287" t="str">
            <v>M3</v>
          </cell>
          <cell r="D2287" t="str">
            <v>5.44</v>
          </cell>
          <cell r="E2287">
            <v>5.44</v>
          </cell>
        </row>
        <row r="2288">
          <cell r="A2288" t="str">
            <v>03.040.0003-0</v>
          </cell>
          <cell r="B2288" t="str">
            <v>ESCAVACAO,CARGA E TRANSPORTE DE MATERIAL DE 1ªCATEGORIA,UTIL IZANDO MOTO-ESCAVO-TRANSPORTADOR,TRATOR(PUSHER) E MOTONIVELA DORA,ADMITINDO UMA DISTANCIA MEDIA DE TRANSPORTE DE 200,00M</v>
          </cell>
          <cell r="C2288" t="str">
            <v>M3</v>
          </cell>
          <cell r="D2288" t="str">
            <v>6.3</v>
          </cell>
          <cell r="E2288">
            <v>6.3</v>
          </cell>
        </row>
        <row r="2289">
          <cell r="A2289" t="str">
            <v>03.040.0003-A</v>
          </cell>
          <cell r="B2289" t="str">
            <v>ESCAVACAO,CARGA E TRANSPORTE DE MATERIAL DE 1ªCATEGORIA,UTIL IZANDO MOTO-ESCAVO-TRANSPORTADOR,TRATOR(PUSHER) E MOTONIVELA DORA,ADMITINDO UMA DISTANCIA MEDIA DE TRANSPORTE DE 200,00M</v>
          </cell>
          <cell r="C2289" t="str">
            <v>M3</v>
          </cell>
          <cell r="D2289" t="str">
            <v>6.22</v>
          </cell>
          <cell r="E2289">
            <v>6.22</v>
          </cell>
        </row>
        <row r="2290">
          <cell r="A2290" t="str">
            <v>03.040.0004-0</v>
          </cell>
          <cell r="B2290" t="str">
            <v>ESCAVACAO,CARGA E TRANSPORTE DE MATERIAL DE 1ªCATEGORIA,UTIL IZANDO MOTO-ESCAVO-TRANSPORTADOR,TRATOR(PUSHER) E MOTONIVELA DORA,ADMITINDO UMA DISTANCIA MEDIA DE TRANSPORTE DE 250,00M</v>
          </cell>
          <cell r="C2290" t="str">
            <v>M3</v>
          </cell>
          <cell r="D2290" t="str">
            <v>7.08</v>
          </cell>
          <cell r="E2290">
            <v>7.08</v>
          </cell>
        </row>
        <row r="2291">
          <cell r="A2291" t="str">
            <v>03.040.0004-A</v>
          </cell>
          <cell r="B2291" t="str">
            <v>ESCAVACAO,CARGA E TRANSPORTE DE MATERIAL DE 1ªCATEGORIA,UTIL IZANDO MOTO-ESCAVO-TRANSPORTADOR,TRATOR(PUSHER) E MOTONIVELA DORA,ADMITINDO UMA DISTANCIA MEDIA DE TRANSPORTE DE 250,00M</v>
          </cell>
          <cell r="C2291" t="str">
            <v>M3</v>
          </cell>
          <cell r="D2291" t="str">
            <v>6.99</v>
          </cell>
          <cell r="E2291">
            <v>6.99</v>
          </cell>
        </row>
        <row r="2292">
          <cell r="A2292" t="str">
            <v>03.040.0005-0</v>
          </cell>
          <cell r="B2292" t="str">
            <v>ESCAVACAO,CARGA E TRANSPORTE DE MATERIAL DE 1ªCATEGORIA,UTIL IZANDO MOTO-ESCAVO-TRANSPORTADOR,TRATOR(PUSHER) E MOTONIVELA DORA,ADMITINDO UMA DISTANCIA MEDIA DE TRANSPORTE DE 300,00M</v>
          </cell>
          <cell r="C2292" t="str">
            <v>M3</v>
          </cell>
          <cell r="D2292" t="str">
            <v>7.88</v>
          </cell>
          <cell r="E2292">
            <v>7.88</v>
          </cell>
        </row>
        <row r="2293">
          <cell r="A2293" t="str">
            <v>03.040.0005-A</v>
          </cell>
          <cell r="B2293" t="str">
            <v>ESCAVACAO,CARGA E TRANSPORTE DE MATERIAL DE 1ªCATEGORIA,UTIL IZANDO MOTO-ESCAVO-TRANSPORTADOR,TRATOR(PUSHER) E MOTONIVELA DORA,ADMITINDO UMA DISTANCIA MEDIA DE TRANSPORTE DE 300,00M</v>
          </cell>
          <cell r="C2293" t="str">
            <v>M3</v>
          </cell>
          <cell r="D2293" t="str">
            <v>7.79</v>
          </cell>
          <cell r="E2293">
            <v>7.79</v>
          </cell>
        </row>
        <row r="2294">
          <cell r="A2294" t="str">
            <v>03.040.0006-0</v>
          </cell>
          <cell r="B2294" t="str">
            <v>ESCAVACAO,CARGA E TRANSPORTE DE MATERIAL DE 1ªCATEGORIA,UTIL IZANDO MOTO-ESCAVO-TRANSPORTADOR,TRATOR(PUSHER) E MOTONIVELA DORA,ADMITINDO UMA DISTANCIA MEDIA DE TRANSPORTE DE 350,00M</v>
          </cell>
          <cell r="C2294" t="str">
            <v>M3</v>
          </cell>
          <cell r="D2294" t="str">
            <v>8.66</v>
          </cell>
          <cell r="E2294">
            <v>8.66</v>
          </cell>
        </row>
        <row r="2295">
          <cell r="A2295" t="str">
            <v>03.040.0006-A</v>
          </cell>
          <cell r="B2295" t="str">
            <v>ESCAVACAO,CARGA E TRANSPORTE DE MATERIAL DE 1ªCATEGORIA,UTIL IZANDO MOTO-ESCAVO-TRANSPORTADOR,TRATOR(PUSHER) E MOTONIVELA DORA,ADMITINDO UMA DISTANCIA MEDIA DE TRANSPORTE DE 350,00M</v>
          </cell>
          <cell r="C2295" t="str">
            <v>M3</v>
          </cell>
          <cell r="D2295" t="str">
            <v>8.55</v>
          </cell>
          <cell r="E2295">
            <v>8.5500000000000007</v>
          </cell>
        </row>
        <row r="2296">
          <cell r="A2296" t="str">
            <v>03.040.0007-0</v>
          </cell>
          <cell r="B2296" t="str">
            <v>ESCAVACAO,CARGA E TRANSPORTE DE MATERIAL DE 1ªCATEGORIA,UTIL IZANDO MOTO-ESCAVO-TRANSPORTADOR,TRATOR(PUSHER) E MOTONIVELA DORA,ADMITINDO UMA DISTANCIA MEDIA DE TRANSPORTE DE 400,00M</v>
          </cell>
          <cell r="C2296" t="str">
            <v>M3</v>
          </cell>
          <cell r="D2296" t="str">
            <v>9.47</v>
          </cell>
          <cell r="E2296">
            <v>9.4700000000000006</v>
          </cell>
        </row>
        <row r="2297">
          <cell r="A2297" t="str">
            <v>03.040.0007-A</v>
          </cell>
          <cell r="B2297" t="str">
            <v>ESCAVACAO,CARGA E TRANSPORTE DE MATERIAL DE 1ªCATEGORIA,UTIL IZANDO MOTO-ESCAVO-TRANSPORTADOR,TRATOR(PUSHER) E MOTONIVELA DORA,ADMITINDO UMA DISTANCIA MEDIA DE TRANSPORTE DE 400,00M</v>
          </cell>
          <cell r="C2297" t="str">
            <v>M3</v>
          </cell>
          <cell r="D2297" t="str">
            <v>9.36</v>
          </cell>
          <cell r="E2297">
            <v>9.36</v>
          </cell>
        </row>
        <row r="2298">
          <cell r="A2298" t="str">
            <v>03.040.0008-0</v>
          </cell>
          <cell r="B2298" t="str">
            <v>ESCAVACAO,CARGA E TRANSPORTE DE MATERIAL DE 1ªCATEGORIA,UTIL IZANDO MOTO-ESCAVO-TRANSPORTADOR,TRATOR(PUSHER) E MOTONIVELA DORA,ADMITINDO UMA DISTANCIA MEDIA DE TRANSPORTE DE 450,00M</v>
          </cell>
          <cell r="C2298" t="str">
            <v>M3</v>
          </cell>
          <cell r="D2298" t="str">
            <v>10.21</v>
          </cell>
          <cell r="E2298">
            <v>10.210000000000001</v>
          </cell>
        </row>
        <row r="2299">
          <cell r="A2299" t="str">
            <v>03.040.0008-A</v>
          </cell>
          <cell r="B2299" t="str">
            <v>ESCAVACAO,CARGA E TRANSPORTE DE MATERIAL DE 1ªCATEGORIA,UTIL IZANDO MOTO-ESCAVO-TRANSPORTADOR,TRATOR(PUSHER) E MOTONIVELA DORA,ADMITINDO UMA DISTANCIA MEDIA DE TRANSPORTE DE 450,00M</v>
          </cell>
          <cell r="C2299" t="str">
            <v>M3</v>
          </cell>
          <cell r="D2299" t="str">
            <v>10.08</v>
          </cell>
          <cell r="E2299">
            <v>10.08</v>
          </cell>
        </row>
        <row r="2300">
          <cell r="A2300" t="str">
            <v>03.040.0009-0</v>
          </cell>
          <cell r="B2300" t="str">
            <v>ESCAVACAO,CARGA E TRANSPORTE DE MATERIAL DE 1ªCATEGORIA,UTIL IZANDO MOTO-ESCAVO-TRANSPORTADOR,TRATOR(PUSHER) E MOTONIVELA DORA,ADMITINDO UMA DISTANCIA MEDIA DE TRANSPORTE DE 500,00M</v>
          </cell>
          <cell r="C2300" t="str">
            <v>M3</v>
          </cell>
          <cell r="D2300" t="str">
            <v>11.06</v>
          </cell>
          <cell r="E2300">
            <v>11.06</v>
          </cell>
        </row>
        <row r="2301">
          <cell r="A2301" t="str">
            <v>03.040.0009-A</v>
          </cell>
          <cell r="B2301" t="str">
            <v>ESCAVACAO,CARGA E TRANSPORTE DE MATERIAL DE 1ªCATEGORIA,UTIL IZANDO MOTO-ESCAVO-TRANSPORTADOR,TRATOR(PUSHER) E MOTONIVELA DORA,ADMITINDO UMA DISTANCIA MEDIA DE TRANSPORTE DE 500,00M</v>
          </cell>
          <cell r="C2301" t="str">
            <v>M3</v>
          </cell>
          <cell r="D2301" t="str">
            <v>10.93</v>
          </cell>
          <cell r="E2301">
            <v>10.93</v>
          </cell>
        </row>
        <row r="2302">
          <cell r="A2302" t="str">
            <v>03.040.0010-0</v>
          </cell>
          <cell r="B2302" t="str">
            <v>ESCAVACAO,CARGA E TRANSPORTE DE MATERIAL DE 1ªCATEGORIA,UTIL IZANDO MOTO-ESCAVO-TRANSPORTADOR,TRATOR(PUSHER) E MOTONIVELA DORA,ADMITINDO UMA DISTANCIA MEDIA DE TRANSPORTE DE 550,00M</v>
          </cell>
          <cell r="C2302" t="str">
            <v>M3</v>
          </cell>
          <cell r="D2302" t="str">
            <v>11.86</v>
          </cell>
          <cell r="E2302">
            <v>11.86</v>
          </cell>
        </row>
        <row r="2303">
          <cell r="A2303" t="str">
            <v>03.040.0010-A</v>
          </cell>
          <cell r="B2303" t="str">
            <v>ESCAVACAO,CARGA E TRANSPORTE DE MATERIAL DE 1ªCATEGORIA,UTIL IZANDO MOTO-ESCAVO-TRANSPORTADOR,TRATOR(PUSHER) E MOTONIVELA DORA,ADMITINDO UMA DISTANCIA MEDIA DE TRANSPORTE DE 550,00M</v>
          </cell>
          <cell r="C2303" t="str">
            <v>M3</v>
          </cell>
          <cell r="D2303" t="str">
            <v>11.72</v>
          </cell>
          <cell r="E2303">
            <v>11.72</v>
          </cell>
        </row>
        <row r="2304">
          <cell r="A2304" t="str">
            <v>03.040.0011-0</v>
          </cell>
          <cell r="B2304" t="str">
            <v>ESCAVACAO,CARGA E TRANSPORTE DE MATERIAL DE 1ªCATEGORIA,UTIL IZANDO MOTO-ESCAVO-TRANSPORTADOR,TRATOR(PUSHER) E MOTONIVELA DORA,ADMITINDO UMA DISTANCIA MEDIA DE TRANSPORTE DE 600,00M</v>
          </cell>
          <cell r="C2304" t="str">
            <v>M3</v>
          </cell>
          <cell r="D2304" t="str">
            <v>12.66</v>
          </cell>
          <cell r="E2304">
            <v>12.66</v>
          </cell>
        </row>
        <row r="2305">
          <cell r="A2305" t="str">
            <v>03.040.0011-A</v>
          </cell>
          <cell r="B2305" t="str">
            <v>ESCAVACAO,CARGA E TRANSPORTE DE MATERIAL DE 1ªCATEGORIA,UTIL IZANDO MOTO-ESCAVO-TRANSPORTADOR,TRATOR(PUSHER) E MOTONIVELA DORA,ADMITINDO UMA DISTANCIA MEDIA DE TRANSPORTE DE 600,00M</v>
          </cell>
          <cell r="C2305" t="str">
            <v>M3</v>
          </cell>
          <cell r="D2305" t="str">
            <v>12.5</v>
          </cell>
          <cell r="E2305">
            <v>12.5</v>
          </cell>
        </row>
        <row r="2306">
          <cell r="A2306" t="str">
            <v>03.040.0012-0</v>
          </cell>
          <cell r="B2306" t="str">
            <v>ESCAVACAO,CARGA E TRANSPORTE DE MATERIAL DE 1ªCATEGORIA,UTIL IZANDO MOTO-ESCAVO-TRANSPORTADOR,TRATOR(PUSHER) E MOTONIVELA DORA,ADMITINDO UMA DISTANCIA MEDIA DE TRANSPORTE DE 650,00M</v>
          </cell>
          <cell r="C2306" t="str">
            <v>M3</v>
          </cell>
          <cell r="D2306" t="str">
            <v>13.43</v>
          </cell>
          <cell r="E2306">
            <v>13.43</v>
          </cell>
        </row>
        <row r="2307">
          <cell r="A2307" t="str">
            <v>03.040.0012-A</v>
          </cell>
          <cell r="B2307" t="str">
            <v>ESCAVACAO,CARGA E TRANSPORTE DE MATERIAL DE 1ªCATEGORIA,UTIL IZANDO MOTO-ESCAVO-TRANSPORTADOR,TRATOR(PUSHER) E MOTONIVELA DORA,ADMITINDO UMA DISTANCIA MEDIA DE TRANSPORTE DE 650,00M</v>
          </cell>
          <cell r="C2307" t="str">
            <v>M3</v>
          </cell>
          <cell r="D2307" t="str">
            <v>13.27</v>
          </cell>
          <cell r="E2307">
            <v>13.27</v>
          </cell>
        </row>
        <row r="2308">
          <cell r="A2308" t="str">
            <v>03.040.0013-0</v>
          </cell>
          <cell r="B2308" t="str">
            <v>ESCAVACAO,CARGA E TRANSPORTE DE MATERIAL DE 1ªCATEGORIA,UTIL IZANDO MOTO-ESCAVO-TRANSPORTADOR,TRATOR(PUSHER) E MOTONIVELA DORA,ADMITINDO UMA DISTANCIA MEDIA DE TRANSPORTE DE 700,00M</v>
          </cell>
          <cell r="C2308" t="str">
            <v>M3</v>
          </cell>
          <cell r="D2308" t="str">
            <v>14.15</v>
          </cell>
          <cell r="E2308">
            <v>14.15</v>
          </cell>
        </row>
        <row r="2309">
          <cell r="A2309" t="str">
            <v>03.040.0013-A</v>
          </cell>
          <cell r="B2309" t="str">
            <v>ESCAVACAO,CARGA E TRANSPORTE DE MATERIAL DE 1ªCATEGORIA,UTIL IZANDO MOTO-ESCAVO-TRANSPORTADOR,TRATOR(PUSHER) E MOTONIVELA DORA,ADMITINDO UMA DISTANCIA MEDIA DE TRANSPORTE DE 700,00M</v>
          </cell>
          <cell r="C2309" t="str">
            <v>M3</v>
          </cell>
          <cell r="D2309" t="str">
            <v>13.98</v>
          </cell>
          <cell r="E2309">
            <v>13.98</v>
          </cell>
        </row>
        <row r="2310">
          <cell r="A2310" t="str">
            <v>03.040.0014-0</v>
          </cell>
          <cell r="B2310" t="str">
            <v>ESCAVACAO,CARGA E TRANSPORTE DE MATERIAL DE 1ªCATEGORIA,UTIL IZANDO MOTO-ESCAVO-TRANSPORTADOR,TRATOR(PUSHER) E MOTONIVELA DORA,ADMITINDO UMA DISTANCIA MEDIA DE TRANSPORTE DE 750,OOM</v>
          </cell>
          <cell r="C2310" t="str">
            <v>M3</v>
          </cell>
          <cell r="D2310" t="str">
            <v>14.96</v>
          </cell>
          <cell r="E2310">
            <v>14.96</v>
          </cell>
        </row>
        <row r="2311">
          <cell r="A2311" t="str">
            <v>03.040.0014-A</v>
          </cell>
          <cell r="B2311" t="str">
            <v>ESCAVACAO,CARGA E TRANSPORTE DE MATERIAL DE 1ªCATEGORIA,UTIL IZANDO MOTO-ESCAVO-TRANSPORTADOR,TRATOR(PUSHER) E MOTONIVELA DORA,ADMITINDO UMA DISTANCIA MEDIA DE TRANSPORTE DE 750,OOM</v>
          </cell>
          <cell r="C2311" t="str">
            <v>M3</v>
          </cell>
          <cell r="D2311" t="str">
            <v>14.78</v>
          </cell>
          <cell r="E2311">
            <v>14.78</v>
          </cell>
        </row>
        <row r="2312">
          <cell r="A2312" t="str">
            <v>03.040.0015-0</v>
          </cell>
          <cell r="B2312" t="str">
            <v>ESCAVACAO,CARGA E TRANSPORTE DE MATERIAL DE 1ªCATEGORIA,UTIL IZANDO MOTO-ESCAVO-TRANSPORTADOR,TRATOR(PUSHER) E MOTONIVELA DORA,ADMITINDO UMA DISTANCIA MEDIA DE TRANSPORTE DE 800,00M</v>
          </cell>
          <cell r="C2312" t="str">
            <v>M3</v>
          </cell>
          <cell r="D2312" t="str">
            <v>15.87</v>
          </cell>
          <cell r="E2312">
            <v>15.87</v>
          </cell>
        </row>
        <row r="2313">
          <cell r="A2313" t="str">
            <v>03.040.0015-A</v>
          </cell>
          <cell r="B2313" t="str">
            <v>ESCAVACAO,CARGA E TRANSPORTE DE MATERIAL DE 1ªCATEGORIA,UTIL IZANDO MOTO-ESCAVO-TRANSPORTADOR,TRATOR(PUSHER) E MOTONIVELA DORA,ADMITINDO UMA DISTANCIA MEDIA DE TRANSPORTE DE 800,00M</v>
          </cell>
          <cell r="C2313" t="str">
            <v>M3</v>
          </cell>
          <cell r="D2313" t="str">
            <v>15.67</v>
          </cell>
          <cell r="E2313">
            <v>15.67</v>
          </cell>
        </row>
        <row r="2314">
          <cell r="A2314" t="str">
            <v>03.040.0016-0</v>
          </cell>
          <cell r="B2314" t="str">
            <v>ESCAVACAO,CARGA E TRANSPORTE DE MATERIAL DE 1ªCATEGORIA,UTIL IZANDO MOTO-ESCAVO-TRANSPORTADOR,TRATOR(PUSHER) E MOTONIVELA DORA,ADMITINDO UMA DISTANCIA MEDIA DE TRANSPORTE DE 850,00M</v>
          </cell>
          <cell r="C2314" t="str">
            <v>M3</v>
          </cell>
          <cell r="D2314" t="str">
            <v>16.67</v>
          </cell>
          <cell r="E2314">
            <v>16.670000000000002</v>
          </cell>
        </row>
        <row r="2315">
          <cell r="A2315" t="str">
            <v>03.040.0016-A</v>
          </cell>
          <cell r="B2315" t="str">
            <v>ESCAVACAO,CARGA E TRANSPORTE DE MATERIAL DE 1ªCATEGORIA,UTIL IZANDO MOTO-ESCAVO-TRANSPORTADOR,TRATOR(PUSHER) E MOTONIVELA DORA,ADMITINDO UMA DISTANCIA MEDIA DE TRANSPORTE DE 850,00M</v>
          </cell>
          <cell r="C2315" t="str">
            <v>M3</v>
          </cell>
          <cell r="D2315" t="str">
            <v>16.46</v>
          </cell>
          <cell r="E2315">
            <v>16.46</v>
          </cell>
        </row>
        <row r="2316">
          <cell r="A2316" t="str">
            <v>03.040.0017-0</v>
          </cell>
          <cell r="B2316" t="str">
            <v>ESCAVACAO,CARGA E TRANSPORTE DE MATERIAL DE 1ªCATEGORIA,UTIL IZANDO MOTO-ESCAVO-TRANSPORTADOR,TRATOR(PUSHER) E MOTONIVELA DORA,ADMITINDO UMA DISTANCIA MEDIA DE TRANSPORTE DE 900,00M</v>
          </cell>
          <cell r="C2316" t="str">
            <v>M3</v>
          </cell>
          <cell r="D2316" t="str">
            <v>17.33</v>
          </cell>
          <cell r="E2316">
            <v>17.329999999999998</v>
          </cell>
        </row>
        <row r="2317">
          <cell r="A2317" t="str">
            <v>03.040.0017-A</v>
          </cell>
          <cell r="B2317" t="str">
            <v>ESCAVACAO,CARGA E TRANSPORTE DE MATERIAL DE 1ªCATEGORIA,UTIL IZANDO MOTO-ESCAVO-TRANSPORTADOR,TRATOR(PUSHER) E MOTONIVELA DORA,ADMITINDO UMA DISTANCIA MEDIA DE TRANSPORTE DE 900,00M</v>
          </cell>
          <cell r="C2317" t="str">
            <v>M3</v>
          </cell>
          <cell r="D2317" t="str">
            <v>17.12</v>
          </cell>
          <cell r="E2317">
            <v>17.12</v>
          </cell>
        </row>
        <row r="2318">
          <cell r="A2318" t="str">
            <v>03.040.0018-0</v>
          </cell>
          <cell r="B2318" t="str">
            <v>ESCAVACAO,CARGA E TRANSPORTE DE MATERIAL DE 1ªCATEGORIA,UTIL IZANDO MOTO-ESCAVO-TRANSPORTADOR,TRATOR(PUSHER) E MOTONIVELA DORA,ADMITINDO UMA DISTANCIA MEDIA DE TRANSPORTE DE 950,00M</v>
          </cell>
          <cell r="C2318" t="str">
            <v>M3</v>
          </cell>
          <cell r="D2318" t="str">
            <v>18.04</v>
          </cell>
          <cell r="E2318">
            <v>18.04</v>
          </cell>
        </row>
        <row r="2319">
          <cell r="A2319" t="str">
            <v>03.040.0018-A</v>
          </cell>
          <cell r="B2319" t="str">
            <v>ESCAVACAO,CARGA E TRANSPORTE DE MATERIAL DE 1ªCATEGORIA,UTIL IZANDO MOTO-ESCAVO-TRANSPORTADOR,TRATOR(PUSHER) E MOTONIVELA DORA,ADMITINDO UMA DISTANCIA MEDIA DE TRANSPORTE DE 950,00M</v>
          </cell>
          <cell r="C2319" t="str">
            <v>M3</v>
          </cell>
          <cell r="D2319" t="str">
            <v>17.82</v>
          </cell>
          <cell r="E2319">
            <v>17.82</v>
          </cell>
        </row>
        <row r="2320">
          <cell r="A2320" t="str">
            <v>03.040.0019-0</v>
          </cell>
          <cell r="B2320" t="str">
            <v>ESCAVACAO,CARGA E TRANSPORTE DE MATERIAL DE 1ªCATEGORIA,UTIL IZANDO MOTO-ESCAVO-TRANSPORTADOR,TRATOR(PUSHER) E MOTONIVELA DORA,ADMITINDO UMA DISTANCIA MEDIA DE TRANSPORTE DE 1000,00M</v>
          </cell>
          <cell r="C2320" t="str">
            <v>M3</v>
          </cell>
          <cell r="D2320" t="str">
            <v>19.08</v>
          </cell>
          <cell r="E2320">
            <v>19.079999999999998</v>
          </cell>
        </row>
        <row r="2321">
          <cell r="A2321" t="str">
            <v>03.040.0019-A</v>
          </cell>
          <cell r="B2321" t="str">
            <v>ESCAVACAO,CARGA E TRANSPORTE DE MATERIAL DE 1ªCATEGORIA,UTIL IZANDO MOTO-ESCAVO-TRANSPORTADOR,TRATOR(PUSHER) E MOTONIVELA DORA,ADMITINDO UMA DISTANCIA MEDIA DE TRANSPORTE DE 1000,00M</v>
          </cell>
          <cell r="C2321" t="str">
            <v>M3</v>
          </cell>
          <cell r="D2321" t="str">
            <v>18.85</v>
          </cell>
          <cell r="E2321">
            <v>18.850000000000001</v>
          </cell>
        </row>
        <row r="2322">
          <cell r="A2322" t="str">
            <v>03.040.0020-0</v>
          </cell>
          <cell r="B2322" t="str">
            <v>ESCAVACAO,CARGA E TRANSPORTE DE MATERIAL DE 1ªCATEGORIA,UTIL IZANDO MOTO-ESCAVO-TRANSPORTADOR,TRATOR(PUSHER) E MOTONIVELA DORA,ADMITINDO UMA DISTANCIA MEDIA DE TRANSPORTE DE 1050,00M</v>
          </cell>
          <cell r="C2322" t="str">
            <v>M3</v>
          </cell>
          <cell r="D2322" t="str">
            <v>19.65</v>
          </cell>
          <cell r="E2322">
            <v>19.649999999999999</v>
          </cell>
        </row>
        <row r="2323">
          <cell r="A2323" t="str">
            <v>03.040.0020-A</v>
          </cell>
          <cell r="B2323" t="str">
            <v>ESCAVACAO,CARGA E TRANSPORTE DE MATERIAL DE 1ªCATEGORIA,UTIL IZANDO MOTO-ESCAVO-TRANSPORTADOR,TRATOR(PUSHER) E MOTONIVELA DORA,ADMITINDO UMA DISTANCIA MEDIA DE TRANSPORTE DE 1050,00M</v>
          </cell>
          <cell r="C2323" t="str">
            <v>M3</v>
          </cell>
          <cell r="D2323" t="str">
            <v>19.41</v>
          </cell>
          <cell r="E2323">
            <v>19.41</v>
          </cell>
        </row>
        <row r="2324">
          <cell r="A2324" t="str">
            <v>03.040.0021-0</v>
          </cell>
          <cell r="B2324" t="str">
            <v>ESCAVACAO,CARGA E TRANSPORTE DE MATERIAL DE 1ªCATEGORIA,UTIL IZANDO MOTO-ESCAVO-TRANSPORTADOR,TRATOR(PUSHER) E MOTONIVELA DORA,ADMITINDO UMA DISTANCIA MEDIA DE TRANSPORTE DE 1100,00M</v>
          </cell>
          <cell r="C2324" t="str">
            <v>M3</v>
          </cell>
          <cell r="D2324" t="str">
            <v>20.58</v>
          </cell>
          <cell r="E2324">
            <v>20.58</v>
          </cell>
        </row>
        <row r="2325">
          <cell r="A2325" t="str">
            <v>03.040.0021-A</v>
          </cell>
          <cell r="B2325" t="str">
            <v>ESCAVACAO,CARGA E TRANSPORTE DE MATERIAL DE 1ªCATEGORIA,UTIL IZANDO MOTO-ESCAVO-TRANSPORTADOR,TRATOR(PUSHER) E MOTONIVELA DORA,ADMITINDO UMA DISTANCIA MEDIA DE TRANSPORTE DE 1100,00M</v>
          </cell>
          <cell r="C2325" t="str">
            <v>M3</v>
          </cell>
          <cell r="D2325" t="str">
            <v>20.32</v>
          </cell>
          <cell r="E2325">
            <v>20.32</v>
          </cell>
        </row>
        <row r="2326">
          <cell r="A2326" t="str">
            <v>03.040.0022-0</v>
          </cell>
          <cell r="B2326" t="str">
            <v>ESCAVACAO,CARGA E TRANSPORTE DE MATERIAL DE 1ªCATEGORIA,UTIL IZANDO MOTO-ESCAVO-TRANSPORTADOR,TRATOR(PUSHER) E MOTONIVELA DORA,ADMITINDO UMA DISTANCIA MEDIA DE TRANSPORTE DE 1150,00M</v>
          </cell>
          <cell r="C2326" t="str">
            <v>M3</v>
          </cell>
          <cell r="D2326" t="str">
            <v>21.24</v>
          </cell>
          <cell r="E2326">
            <v>21.24</v>
          </cell>
        </row>
        <row r="2327">
          <cell r="A2327" t="str">
            <v>03.040.0022-A</v>
          </cell>
          <cell r="B2327" t="str">
            <v>ESCAVACAO,CARGA E TRANSPORTE DE MATERIAL DE 1ªCATEGORIA,UTIL IZANDO MOTO-ESCAVO-TRANSPORTADOR,TRATOR(PUSHER) E MOTONIVELA DORA,ADMITINDO UMA DISTANCIA MEDIA DE TRANSPORTE DE 1150,00M</v>
          </cell>
          <cell r="C2327" t="str">
            <v>M3</v>
          </cell>
          <cell r="D2327" t="str">
            <v>20.98</v>
          </cell>
          <cell r="E2327">
            <v>20.98</v>
          </cell>
        </row>
        <row r="2328">
          <cell r="A2328" t="str">
            <v>03.040.0023-0</v>
          </cell>
          <cell r="B2328" t="str">
            <v>ESCAVACAO,CARGA E TRANSPORTE DE MATERIAL DE 1ªCATEGORIA,UTIL IZANDO MOTO-ESCAVO-TRANSPORTADOR,TRATOR(PUSHER) E MOTONIVELA DORA,ADMITINDO UMA DISTANCIA MEDIA DE TRANSPORTE DE 1200,00M</v>
          </cell>
          <cell r="C2328" t="str">
            <v>M3</v>
          </cell>
          <cell r="D2328" t="str">
            <v>22.32</v>
          </cell>
          <cell r="E2328">
            <v>22.32</v>
          </cell>
        </row>
        <row r="2329">
          <cell r="A2329" t="str">
            <v>03.040.0023-A</v>
          </cell>
          <cell r="B2329" t="str">
            <v>ESCAVACAO,CARGA E TRANSPORTE DE MATERIAL DE 1ªCATEGORIA,UTIL IZANDO MOTO-ESCAVO-TRANSPORTADOR,TRATOR(PUSHER) E MOTONIVELA DORA,ADMITINDO UMA DISTANCIA MEDIA DE TRANSPORTE DE 1200,00M</v>
          </cell>
          <cell r="C2329" t="str">
            <v>M3</v>
          </cell>
          <cell r="D2329" t="str">
            <v>22.05</v>
          </cell>
          <cell r="E2329">
            <v>22.05</v>
          </cell>
        </row>
        <row r="2330">
          <cell r="A2330" t="str">
            <v>03.040.0024-0</v>
          </cell>
          <cell r="B2330" t="str">
            <v>ESCAVACAO,CARGA E TRANSPORTE DE MATERIAL DE 2ªCATEGORIA,UTIL IZANDO MOTO-ESCAVO-TRANSPORTADOR,TRATOR(PUSHER),MOTONIVELADO RA E TRATOR COM ESCARIFICADOR,ADMITINDO UMA DISTANCIA MEDIA DE TRANSPORTE DE 100,00M</v>
          </cell>
          <cell r="C2330" t="str">
            <v>M3</v>
          </cell>
          <cell r="D2330" t="str">
            <v>9.63</v>
          </cell>
          <cell r="E2330">
            <v>9.6300000000000008</v>
          </cell>
        </row>
        <row r="2331">
          <cell r="A2331" t="str">
            <v>03.040.0024-A</v>
          </cell>
          <cell r="B2331" t="str">
            <v>ESCAVACAO,CARGA E TRANSPORTE DE MATERIAL DE 2ªCATEGORIA,UTIL IZANDO MOTO-ESCAVO-TRANSPORTADOR,TRATOR(PUSHER),MOTONIVELADO RA E TRATOR COM ESCARIFICADOR,ADMITINDO UMA DISTANCIA MEDIA DE TRANSPORTE DE 100,00M</v>
          </cell>
          <cell r="C2331" t="str">
            <v>M3</v>
          </cell>
          <cell r="D2331" t="str">
            <v>9.54</v>
          </cell>
          <cell r="E2331">
            <v>9.5399999999999991</v>
          </cell>
        </row>
        <row r="2332">
          <cell r="A2332" t="str">
            <v>03.040.0025-0</v>
          </cell>
          <cell r="B2332" t="str">
            <v>ESCAVACAO,CARGA E TRANSPORTE DE MATERIAL DE 2ªCATEGORIA,UTIL IZANDO MOTO-ESCAVO-TRANSPORTADOR,TRATOR(PUSHER),MOTONIVELADO RA E TRATOR COM ESCARIFICADOR,ADMITINDO UMA DISTANCIA MEDIA DE TRANSPORTE DE 150,00M</v>
          </cell>
          <cell r="C2332" t="str">
            <v>M3</v>
          </cell>
          <cell r="D2332" t="str">
            <v>11.11</v>
          </cell>
          <cell r="E2332">
            <v>11.11</v>
          </cell>
        </row>
        <row r="2333">
          <cell r="A2333" t="str">
            <v>03.040.0025-A</v>
          </cell>
          <cell r="B2333" t="str">
            <v>ESCAVACAO,CARGA E TRANSPORTE DE MATERIAL DE 2ªCATEGORIA,UTIL IZANDO MOTO-ESCAVO-TRANSPORTADOR,TRATOR(PUSHER),MOTONIVELADO RA E TRATOR COM ESCARIFICADOR,ADMITINDO UMA DISTANCIA MEDIA DE TRANSPORTE DE 150,00M</v>
          </cell>
          <cell r="C2333" t="str">
            <v>M3</v>
          </cell>
          <cell r="D2333">
            <v>11</v>
          </cell>
          <cell r="E2333">
            <v>11</v>
          </cell>
        </row>
        <row r="2334">
          <cell r="A2334" t="str">
            <v>03.040.0026-0</v>
          </cell>
          <cell r="B2334" t="str">
            <v>ESCAVACAO,CARGA E TRANSPORTE DE MATERIAL DE 2ªCATEGORIA,UTIL IZANDO MOTO-ESCAVO-TRANSPORTADOR,TRATOR(PUSHER),MOTONIVELADO RA E TRATOR COM ESCARIFICADOR,ADMITINDO UMA DISTANCIA MEDIA DE TRANSPORTE DE 200,00M</v>
          </cell>
          <cell r="C2334" t="str">
            <v>M3</v>
          </cell>
          <cell r="D2334" t="str">
            <v>12.65</v>
          </cell>
          <cell r="E2334">
            <v>12.65</v>
          </cell>
        </row>
        <row r="2335">
          <cell r="A2335" t="str">
            <v>03.040.0026-A</v>
          </cell>
          <cell r="B2335" t="str">
            <v>ESCAVACAO,CARGA E TRANSPORTE DE MATERIAL DE 2ªCATEGORIA,UTIL IZANDO MOTO-ESCAVO-TRANSPORTADOR,TRATOR(PUSHER),MOTONIVELADO RA E TRATOR COM ESCARIFICADOR,ADMITINDO UMA DISTANCIA MEDIA DE TRANSPORTE DE 200,00M</v>
          </cell>
          <cell r="C2335" t="str">
            <v>M3</v>
          </cell>
          <cell r="D2335" t="str">
            <v>12.53</v>
          </cell>
          <cell r="E2335">
            <v>12.53</v>
          </cell>
        </row>
        <row r="2336">
          <cell r="A2336" t="str">
            <v>03.040.0027-0</v>
          </cell>
          <cell r="B2336" t="str">
            <v>ESCAVACAO,CARGA E TRANSPORTE DE MATERIAL DE 2ªCATEGORIA,UTIL IZANDO MOTO-ESCAVO-TRANSPORTADOR,TRATOR(PUSHER),MOTONIVELADO RA E TRATOR COM ESCARIFICADOR,ADMITINDO UMA DISTANCIA MEDIA DE TRANSPORTE DE 250,00M</v>
          </cell>
          <cell r="C2336" t="str">
            <v>M3</v>
          </cell>
          <cell r="D2336" t="str">
            <v>14.09</v>
          </cell>
          <cell r="E2336">
            <v>14.09</v>
          </cell>
        </row>
        <row r="2337">
          <cell r="A2337" t="str">
            <v>03.040.0027-A</v>
          </cell>
          <cell r="B2337" t="str">
            <v>ESCAVACAO,CARGA E TRANSPORTE DE MATERIAL DE 2ªCATEGORIA,UTIL IZANDO MOTO-ESCAVO-TRANSPORTADOR,TRATOR(PUSHER),MOTONIVELADO RA E TRATOR COM ESCARIFICADOR,ADMITINDO UMA DISTANCIA MEDIA DE TRANSPORTE DE 250,00M</v>
          </cell>
          <cell r="C2337" t="str">
            <v>M3</v>
          </cell>
          <cell r="D2337" t="str">
            <v>13.96</v>
          </cell>
          <cell r="E2337">
            <v>13.96</v>
          </cell>
        </row>
        <row r="2338">
          <cell r="A2338" t="str">
            <v>03.040.0028-0</v>
          </cell>
          <cell r="B2338" t="str">
            <v>ESCAVACAO,CARGA E TRANSPORTE DE MATERIAL DE 2ªCATEGORIA,UTIL IZANDO MOTO-ESCAVO-TRANSPORTADOR,TRATOR(PUSHER),MOTONIVELADO RA E TRATOR COM ESCARIFICADOR,ADMITINDO UMA DISTANCIA MEDIA DE TRANSPORTE DE 300,00M</v>
          </cell>
          <cell r="C2338" t="str">
            <v>M3</v>
          </cell>
          <cell r="D2338" t="str">
            <v>15.67</v>
          </cell>
          <cell r="E2338">
            <v>15.67</v>
          </cell>
        </row>
        <row r="2339">
          <cell r="A2339" t="str">
            <v>03.040.0028-A</v>
          </cell>
          <cell r="B2339" t="str">
            <v>ESCAVACAO,CARGA E TRANSPORTE DE MATERIAL DE 2ªCATEGORIA,UTIL IZANDO MOTO-ESCAVO-TRANSPORTADOR,TRATOR(PUSHER),MOTONIVELADO RA E TRATOR COM ESCARIFICADOR,ADMITINDO UMA DISTANCIA MEDIA DE TRANSPORTE DE 300,00M</v>
          </cell>
          <cell r="C2339" t="str">
            <v>M3</v>
          </cell>
          <cell r="D2339" t="str">
            <v>15.52</v>
          </cell>
          <cell r="E2339">
            <v>15.52</v>
          </cell>
        </row>
        <row r="2340">
          <cell r="A2340" t="str">
            <v>03.040.0029-0</v>
          </cell>
          <cell r="B2340" t="str">
            <v>ESCAVACAO,CARGA E TRANSPORTE DE MATERIAL DE 2ªCATEGORIA,UTIL IZANDO MOTO-ESCAVO-TRANSPORTADOR,TRATOR(PUSHER),MOTONIVELADO RA E TRATOR COM ESCARIFICADOR,ADMITINDO UMA DISTANCIA MEDIA DE TRANSPORTE DE 350,00M</v>
          </cell>
          <cell r="C2340" t="str">
            <v>M3</v>
          </cell>
          <cell r="D2340" t="str">
            <v>17.07</v>
          </cell>
          <cell r="E2340">
            <v>17.07</v>
          </cell>
        </row>
        <row r="2341">
          <cell r="A2341" t="str">
            <v>03.040.0029-A</v>
          </cell>
          <cell r="B2341" t="str">
            <v>ESCAVACAO,CARGA E TRANSPORTE DE MATERIAL DE 2ªCATEGORIA,UTIL IZANDO MOTO-ESCAVO-TRANSPORTADOR,TRATOR(PUSHER),MOTONIVELADO RA E TRATOR COM ESCARIFICADOR,ADMITINDO UMA DISTANCIA MEDIA DE TRANSPORTE DE 350,00M</v>
          </cell>
          <cell r="C2341" t="str">
            <v>M3</v>
          </cell>
          <cell r="D2341" t="str">
            <v>16.91</v>
          </cell>
          <cell r="E2341">
            <v>16.91</v>
          </cell>
        </row>
        <row r="2342">
          <cell r="A2342" t="str">
            <v>03.040.0030-0</v>
          </cell>
          <cell r="B2342" t="str">
            <v>ESCAVACAO,CARGA E TRANSPORTE DE MATERIAL DE 2ªCATEGORIA,UTIL IZANDO MOTO-ESCAVO-TRANSPORTADOR,TRATOR(PUSHER),MOTONIVELADO RA E TARTOR COM ESCARIFICADOR,ADMITINDO UMA DISTANCIA MEDIA DE TRANSPORTE DE 400,00M</v>
          </cell>
          <cell r="C2342" t="str">
            <v>M3</v>
          </cell>
          <cell r="D2342" t="str">
            <v>18.58</v>
          </cell>
          <cell r="E2342">
            <v>18.579999999999998</v>
          </cell>
        </row>
        <row r="2343">
          <cell r="A2343" t="str">
            <v>03.040.0030-A</v>
          </cell>
          <cell r="B2343" t="str">
            <v>ESCAVACAO,CARGA E TRANSPORTE DE MATERIAL DE 2ªCATEGORIA,UTIL IZANDO MOTO-ESCAVO-TRANSPORTADOR,TRATOR(PUSHER),MOTONIVELADO RA E TARTOR COM ESCARIFICADOR,ADMITINDO UMA DISTANCIA MEDIA DE TRANSPORTE DE 400,00M</v>
          </cell>
          <cell r="C2343" t="str">
            <v>M3</v>
          </cell>
          <cell r="D2343" t="str">
            <v>18.41</v>
          </cell>
          <cell r="E2343">
            <v>18.41</v>
          </cell>
        </row>
        <row r="2344">
          <cell r="A2344" t="str">
            <v>03.040.0031-0</v>
          </cell>
          <cell r="B2344" t="str">
            <v>ESCAVACAO,CARGA E TRANSPORTE DE MATERIAL DE 2ªCATEGORIA,UTIL IZANDO MOTO-ESCAVO-TRANSPORTADOR,TRATOR(PUSHER),MOTONIVELADO RA E TRATOR COM ESCARIFICADOR,ADMITINDO UMA DISTANCIA MEDIA DE TRANSPORTE DE 450,00M</v>
          </cell>
          <cell r="C2344" t="str">
            <v>M3</v>
          </cell>
          <cell r="D2344" t="str">
            <v>20.19</v>
          </cell>
          <cell r="E2344">
            <v>20.190000000000001</v>
          </cell>
        </row>
        <row r="2345">
          <cell r="A2345" t="str">
            <v>03.040.0031-A</v>
          </cell>
          <cell r="B2345" t="str">
            <v>ESCAVACAO,CARGA E TRANSPORTE DE MATERIAL DE 2ªCATEGORIA,UTIL IZANDO MOTO-ESCAVO-TRANSPORTADOR,TRATOR(PUSHER),MOTONIVELADO RA E TRATOR COM ESCARIFICADOR,ADMITINDO UMA DISTANCIA MEDIA DE TRANSPORTE DE 450,00M</v>
          </cell>
          <cell r="C2345" t="str">
            <v>M3</v>
          </cell>
          <cell r="D2345">
            <v>20</v>
          </cell>
          <cell r="E2345">
            <v>20</v>
          </cell>
        </row>
        <row r="2346">
          <cell r="A2346" t="str">
            <v>03.040.0032-0</v>
          </cell>
          <cell r="B2346" t="str">
            <v>ESCAVACAO,CARGA E TRANSPORTE DE MATERIAL DE 2ªCATEGORIA,UTIL IZANDO MOTO-ESCAVO-TRANSPORTADOR,TRATOR(PUSHER),MOTONIVELADO RA E TRATOR COM ESCARIFICADOR,ADMITINDO UMA DISTANCIA MEDIA DE TRANSPORTE DE 500,00M</v>
          </cell>
          <cell r="C2346" t="str">
            <v>M3</v>
          </cell>
          <cell r="D2346" t="str">
            <v>21.64</v>
          </cell>
          <cell r="E2346">
            <v>21.64</v>
          </cell>
        </row>
        <row r="2347">
          <cell r="A2347" t="str">
            <v>03.040.0032-A</v>
          </cell>
          <cell r="B2347" t="str">
            <v>ESCAVACAO,CARGA E TRANSPORTE DE MATERIAL DE 2ªCATEGORIA,UTIL IZANDO MOTO-ESCAVO-TRANSPORTADOR,TRATOR(PUSHER),MOTONIVELADO RA E TRATOR COM ESCARIFICADOR,ADMITINDO UMA DISTANCIA MEDIA DE TRANSPORTE DE 500,00M</v>
          </cell>
          <cell r="C2347" t="str">
            <v>M3</v>
          </cell>
          <cell r="D2347" t="str">
            <v>21.45</v>
          </cell>
          <cell r="E2347">
            <v>21.45</v>
          </cell>
        </row>
        <row r="2348">
          <cell r="A2348" t="str">
            <v>03.040.0033-0</v>
          </cell>
          <cell r="B2348" t="str">
            <v>ESCAVACAO,CARGA E TRANSPORTE DE MATERIAL DE 2ªCATEGORIA,UTIL IZANDO MOTO-ESCAVO-TRANSPORTADOR,TRATOR(PUSHER),MOTONIVELADO RA E TRATOR COM ESCARIFICADOR,ADMITINDO UMA DISTANCIA MEDIA DE TRANSPORTE DE 550,00M</v>
          </cell>
          <cell r="C2348" t="str">
            <v>M3</v>
          </cell>
          <cell r="D2348" t="str">
            <v>23.07</v>
          </cell>
          <cell r="E2348">
            <v>23.07</v>
          </cell>
        </row>
        <row r="2349">
          <cell r="A2349" t="str">
            <v>03.040.0033-A</v>
          </cell>
          <cell r="B2349" t="str">
            <v>ESCAVACAO,CARGA E TRANSPORTE DE MATERIAL DE 2ªCATEGORIA,UTIL IZANDO MOTO-ESCAVO-TRANSPORTADOR,TRATOR(PUSHER),MOTONIVELADO RA E TRATOR COM ESCARIFICADOR,ADMITINDO UMA DISTANCIA MEDIA DE TRANSPORTE DE 550,00M</v>
          </cell>
          <cell r="C2349" t="str">
            <v>M3</v>
          </cell>
          <cell r="D2349" t="str">
            <v>22.86</v>
          </cell>
          <cell r="E2349">
            <v>22.86</v>
          </cell>
        </row>
        <row r="2350">
          <cell r="A2350" t="str">
            <v>03.040.0034-0</v>
          </cell>
          <cell r="B2350" t="str">
            <v>ESCAVACAO,CARGA E TRANSPORTE DE MATERIAL DE 2ªCATEGORIA,UTIL IZANDO MOTO-ESCAVO-TRAMSPORTADOR,TRATOR(PUSHER),MOTONIVELADO RA E TRATOR COM ESCARIFICADOR,ADMITINDO UMA DISTANCIA MEDIA DE TRANSPORTE DE 600,00M</v>
          </cell>
          <cell r="C2350" t="str">
            <v>M3</v>
          </cell>
          <cell r="D2350" t="str">
            <v>24.7</v>
          </cell>
          <cell r="E2350">
            <v>24.7</v>
          </cell>
        </row>
        <row r="2351">
          <cell r="A2351" t="str">
            <v>03.040.0034-A</v>
          </cell>
          <cell r="B2351" t="str">
            <v>ESCAVACAO,CARGA E TRANSPORTE DE MATERIAL DE 2ªCATEGORIA,UTIL IZANDO MOTO-ESCAVO-TRAMSPORTADOR,TRATOR(PUSHER),MOTONIVELADO RA E TRATOR COM ESCARIFICADOR,ADMITINDO UMA DISTANCIA MEDIA DE TRANSPORTE DE 600,00M</v>
          </cell>
          <cell r="C2351" t="str">
            <v>M3</v>
          </cell>
          <cell r="D2351" t="str">
            <v>24.47</v>
          </cell>
          <cell r="E2351">
            <v>24.47</v>
          </cell>
        </row>
        <row r="2352">
          <cell r="A2352" t="str">
            <v>03.040.0035-0</v>
          </cell>
          <cell r="B2352" t="str">
            <v>ESCAVACAO,CARGA E TRANSPORTE DE MATERIAL DE 2ªCATEGORIA,UTIL IZANDO MOTO-ESCAVO-TRANSPORTADOR,TRATOR(PUSHER),MOTONIVELADO RA E TRATOR COM ESCARIFICADOR,ADMITINDO UMA DISTANCIA MEDIA DE TRANSPORTE DE 650,00M</v>
          </cell>
          <cell r="C2352" t="str">
            <v>M3</v>
          </cell>
          <cell r="D2352" t="str">
            <v>26.25</v>
          </cell>
          <cell r="E2352">
            <v>26.25</v>
          </cell>
        </row>
        <row r="2353">
          <cell r="A2353" t="str">
            <v>03.040.0035-A</v>
          </cell>
          <cell r="B2353" t="str">
            <v>ESCAVACAO,CARGA E TRANSPORTE DE MATERIAL DE 2ªCATEGORIA,UTIL IZANDO MOTO-ESCAVO-TRANSPORTADOR,TRATOR(PUSHER),MOTONIVELADO RA E TRATOR COM ESCARIFICADOR,ADMITINDO UMA DISTANCIA MEDIA DE TRANSPORTE DE 650,00M</v>
          </cell>
          <cell r="C2353" t="str">
            <v>M3</v>
          </cell>
          <cell r="D2353" t="str">
            <v>26.01</v>
          </cell>
          <cell r="E2353">
            <v>26.01</v>
          </cell>
        </row>
        <row r="2354">
          <cell r="A2354" t="str">
            <v>03.040.0036-0</v>
          </cell>
          <cell r="B2354" t="str">
            <v>ESCAVACAO,CARGA E TRANSPORTE DE MATERIAL DE 2ªCATEGORIA,UTIL IZANDO MOTO-ESCAVO-TRANSPORTADOR,TRATOR(PUSHER),MOTONIVELADO RA E TRATOR COM ESCARIFICADOR,ADMITINDO UMA DISTANCIA MEDIA DE TRANSPORTE DE 700,00M</v>
          </cell>
          <cell r="C2354" t="str">
            <v>M3</v>
          </cell>
          <cell r="D2354" t="str">
            <v>27.63</v>
          </cell>
          <cell r="E2354">
            <v>27.63</v>
          </cell>
        </row>
        <row r="2355">
          <cell r="A2355" t="str">
            <v>03.040.0036-A</v>
          </cell>
          <cell r="B2355" t="str">
            <v>ESCAVACAO,CARGA E TRANSPORTE DE MATERIAL DE 2ªCATEGORIA,UTIL IZANDO MOTO-ESCAVO-TRANSPORTADOR,TRATOR(PUSHER),MOTONIVELADO RA E TRATOR COM ESCARIFICADOR,ADMITINDO UMA DISTANCIA MEDIA DE TRANSPORTE DE 700,00M</v>
          </cell>
          <cell r="C2355" t="str">
            <v>M3</v>
          </cell>
          <cell r="D2355" t="str">
            <v>27.37</v>
          </cell>
          <cell r="E2355">
            <v>27.37</v>
          </cell>
        </row>
        <row r="2356">
          <cell r="A2356" t="str">
            <v>03.040.0037-0</v>
          </cell>
          <cell r="B2356" t="str">
            <v>ESCAVACAO,CARGA E TRANSPORTE DE MATERIAL DE 2ªCATEGORIA,UTIL IZANDO MOTO-ESCAVO-TRANSPORTADOR,TRATOR(PUSHER),MOTONIVELADO RA E TRATOR COM ESCARIFICADOR,ADMITINDO UMA DISTANCIA MEDIA DE TRANSPORTE DE 750,00M</v>
          </cell>
          <cell r="C2356" t="str">
            <v>M3</v>
          </cell>
          <cell r="D2356" t="str">
            <v>29.16</v>
          </cell>
          <cell r="E2356">
            <v>29.16</v>
          </cell>
        </row>
        <row r="2357">
          <cell r="A2357" t="str">
            <v>03.040.0037-A</v>
          </cell>
          <cell r="B2357" t="str">
            <v>ESCAVACAO,CARGA E TRANSPORTE DE MATERIAL DE 2ªCATEGORIA,UTIL IZANDO MOTO-ESCAVO-TRANSPORTADOR,TRATOR(PUSHER),MOTONIVELADO RA E TRATOR COM ESCARIFICADOR,ADMITINDO UMA DISTANCIA MEDIA DE TRANSPORTE DE 750,00M</v>
          </cell>
          <cell r="C2357" t="str">
            <v>M3</v>
          </cell>
          <cell r="D2357" t="str">
            <v>28.89</v>
          </cell>
          <cell r="E2357">
            <v>28.89</v>
          </cell>
        </row>
        <row r="2358">
          <cell r="A2358" t="str">
            <v>03.040.0038-0</v>
          </cell>
          <cell r="B2358" t="str">
            <v>ESCAVACAO,CARGA E TRANSPORTE DE MATERIAL DE 2ªCATEGORIA,UTIL IZANDO MOTO-ESCAVO-TRANSPORTADOR,TRATOR(PUSHER),MOTONIVELADO RA E TRATOR COM ESCARIFICADOR,ADMITINDO UMA DISTANCIA MEDIA DE TRANSPORTE DE 800,00M</v>
          </cell>
          <cell r="C2358" t="str">
            <v>M3</v>
          </cell>
          <cell r="D2358" t="str">
            <v>30.88</v>
          </cell>
          <cell r="E2358">
            <v>30.88</v>
          </cell>
        </row>
        <row r="2359">
          <cell r="A2359" t="str">
            <v>03.040.0038-A</v>
          </cell>
          <cell r="B2359" t="str">
            <v>ESCAVACAO,CARGA E TRANSPORTE DE MATERIAL DE 2ªCATEGORIA,UTIL IZANDO MOTO-ESCAVO-TRANSPORTADOR,TRATOR(PUSHER),MOTONIVELADO RA E TRATOR COM ESCARIFICADOR,ADMITINDO UMA DISTANCIA MEDIA DE TRANSPORTE DE 800,00M</v>
          </cell>
          <cell r="C2359" t="str">
            <v>M3</v>
          </cell>
          <cell r="D2359" t="str">
            <v>30.6</v>
          </cell>
          <cell r="E2359">
            <v>30.6</v>
          </cell>
        </row>
        <row r="2360">
          <cell r="A2360" t="str">
            <v>03.040.0039-0</v>
          </cell>
          <cell r="B2360" t="str">
            <v>ESCAVACAO,CARGA E TRANSPORTE DE MATERIAL DE 2ªCATEGORIA,UTIL IZANDO MOTO-ESCAVO-TRANSPORTADOR,TRATOR(PUSHER),MOTONIVELADO RA E TRATOR COM ESCARIFICADOR,ADMITINDO UMA DISTANCIA MEDIA DE TRANSPORTE DE 850,00M</v>
          </cell>
          <cell r="C2360" t="str">
            <v>M3</v>
          </cell>
          <cell r="D2360" t="str">
            <v>32.3</v>
          </cell>
          <cell r="E2360">
            <v>32.299999999999997</v>
          </cell>
        </row>
        <row r="2361">
          <cell r="A2361" t="str">
            <v>03.040.0039-A</v>
          </cell>
          <cell r="B2361" t="str">
            <v>ESCAVACAO,CARGA E TRANSPORTE DE MATERIAL DE 2ªCATEGORIA,UTIL IZANDO MOTO-ESCAVO-TRANSPORTADOR,TRATOR(PUSHER),MOTONIVELADO RA E TRATOR COM ESCARIFICADOR,ADMITINDO UMA DISTANCIA MEDIA DE TRANSPORTE DE 850,00M</v>
          </cell>
          <cell r="C2361" t="str">
            <v>M3</v>
          </cell>
          <cell r="D2361" t="str">
            <v>32.01</v>
          </cell>
          <cell r="E2361">
            <v>32.01</v>
          </cell>
        </row>
        <row r="2362">
          <cell r="A2362" t="str">
            <v>03.040.0040-0</v>
          </cell>
          <cell r="B2362" t="str">
            <v>ESCAVACAO,CARGA E TRANSPORTE DE MATERIAL DE 2ªCATEGORIA,UTIL IZANDO MOTO-ESCAVO-TRANSPORTADOR,TRATOR(PUSHER),MOTONIVELADO RA E TRATOR COM ESCARIFICADOR,ADMITINDO UMA DISTANCIA MEDIA DE TRANSPORTE DE 900,00M</v>
          </cell>
          <cell r="C2362" t="str">
            <v>M3</v>
          </cell>
          <cell r="D2362" t="str">
            <v>33.87</v>
          </cell>
          <cell r="E2362">
            <v>33.869999999999997</v>
          </cell>
        </row>
        <row r="2363">
          <cell r="A2363" t="str">
            <v>03.040.0040-A</v>
          </cell>
          <cell r="B2363" t="str">
            <v>ESCAVACAO,CARGA E TRANSPORTE DE MATERIAL DE 2ªCATEGORIA,UTIL IZANDO MOTO-ESCAVO-TRANSPORTADOR,TRATOR(PUSHER),MOTONIVELADO RA E TRATOR COM ESCARIFICADOR,ADMITINDO UMA DISTANCIA MEDIA DE TRANSPORTE DE 900,00M</v>
          </cell>
          <cell r="C2363" t="str">
            <v>M3</v>
          </cell>
          <cell r="D2363" t="str">
            <v>33.56</v>
          </cell>
          <cell r="E2363">
            <v>33.56</v>
          </cell>
        </row>
        <row r="2364">
          <cell r="A2364" t="str">
            <v>03.040.0041-0</v>
          </cell>
          <cell r="B2364" t="str">
            <v>ESCAVACAO,CARGA E TRANSPORTE DE MATERIAL DE 2ªCATEGORIA,UTIL IZANDO MOTO-ESCAVO-TRANSPORTADOR,TRATOR(PUSHER),MOTONIVELADO RA E TRATOR COM ESCARIFICADOR,ADMITINDO UMA DISTANCIA MEDIA DE TRANSPORTE DE 950,00M</v>
          </cell>
          <cell r="C2364" t="str">
            <v>M3</v>
          </cell>
          <cell r="D2364">
            <v>35</v>
          </cell>
          <cell r="E2364">
            <v>35</v>
          </cell>
        </row>
        <row r="2365">
          <cell r="A2365" t="str">
            <v>03.040.0041-A</v>
          </cell>
          <cell r="B2365" t="str">
            <v>ESCAVACAO,CARGA E TRANSPORTE DE MATERIAL DE 2ªCATEGORIA,UTIL IZANDO MOTO-ESCAVO-TRANSPORTADOR,TRATOR(PUSHER),MOTONIVELADO RA E TRATOR COM ESCARIFICADOR,ADMITINDO UMA DISTANCIA MEDIA DE TRANSPORTE DE 950,00M</v>
          </cell>
          <cell r="C2365" t="str">
            <v>M3</v>
          </cell>
          <cell r="D2365" t="str">
            <v>34.68</v>
          </cell>
          <cell r="E2365">
            <v>34.68</v>
          </cell>
        </row>
        <row r="2366">
          <cell r="A2366" t="str">
            <v>03.040.0042-0</v>
          </cell>
          <cell r="B2366" t="str">
            <v>ESCAVACAO,CARGA E TRANSPORTE DE MATERIAL DE 2ªCATEGORIA,UTIL IZANDO MOTO-ESCAVO-TRANSPORTADOR,TRATOR(PUSHER),MOTONIVELADO RA E TRATOR COM ESCARIFICADOR,ADMITINDO UMA DISTANCIA MEDIA DE TRANSPORTE DE 1000,00M</v>
          </cell>
          <cell r="C2366" t="str">
            <v>M3</v>
          </cell>
          <cell r="D2366" t="str">
            <v>36.84</v>
          </cell>
          <cell r="E2366">
            <v>36.840000000000003</v>
          </cell>
        </row>
        <row r="2367">
          <cell r="A2367" t="str">
            <v>03.040.0042-A</v>
          </cell>
          <cell r="B2367" t="str">
            <v>ESCAVACAO,CARGA E TRANSPORTE DE MATERIAL DE 2ªCATEGORIA,UTIL IZANDO MOTO-ESCAVO-TRANSPORTADOR,TRATOR(PUSHER),MOTONIVELADO RA E TRATOR COM ESCARIFICADOR,ADMITINDO UMA DISTANCIA MEDIA DE TRANSPORTE DE 1000,00M</v>
          </cell>
          <cell r="C2367" t="str">
            <v>M3</v>
          </cell>
          <cell r="D2367" t="str">
            <v>36.5</v>
          </cell>
          <cell r="E2367">
            <v>36.5</v>
          </cell>
        </row>
        <row r="2368">
          <cell r="A2368" t="str">
            <v>03.040.0043-0</v>
          </cell>
          <cell r="B2368" t="str">
            <v>ESCAVACAO,CARGA E TRANSPORTE DE MATERIAL DE 2ªCATEGORIA,UTIL IZANDO MOTO-ESCAVO-TRANSPORTADOR,TRATOR(PUSHER),MOTONIVELADO RA E TRATOR COM ESCARIFICADOR,ADMITINDO UMA DISTANCIA MEDIA DE TRANSPORTE DE 1050,00M</v>
          </cell>
          <cell r="C2368" t="str">
            <v>M3</v>
          </cell>
          <cell r="D2368" t="str">
            <v>38.18</v>
          </cell>
          <cell r="E2368">
            <v>38.18</v>
          </cell>
        </row>
        <row r="2369">
          <cell r="A2369" t="str">
            <v>03.040.0043-A</v>
          </cell>
          <cell r="B2369" t="str">
            <v>ESCAVACAO,CARGA E TRANSPORTE DE MATERIAL DE 2ªCATEGORIA,UTIL IZANDO MOTO-ESCAVO-TRANSPORTADOR,TRATOR(PUSHER),MOTONIVELADO RA E TRATOR COM ESCARIFICADOR,ADMITINDO UMA DISTANCIA MEDIA DE TRANSPORTE DE 1050,00M</v>
          </cell>
          <cell r="C2369" t="str">
            <v>M3</v>
          </cell>
          <cell r="D2369" t="str">
            <v>37.83</v>
          </cell>
          <cell r="E2369">
            <v>37.83</v>
          </cell>
        </row>
        <row r="2370">
          <cell r="A2370" t="str">
            <v>03.040.0044-0</v>
          </cell>
          <cell r="B2370" t="str">
            <v>ESCAVACAO,CARGA E TRANSPORTE DE MATERIAL DE 2ªCATEGORIA,UTIL IZANDO MOTO-ESCAVO-TRANSPORTADOR,TRATOR(PUSHER),MOTONIVELADO RA E TRATOR COM ESCARIFICADOR,ADMITINDO UMA DISTANCIA MEDIA DE TRANSPORTE DE 1100,00M</v>
          </cell>
          <cell r="C2370" t="str">
            <v>M3</v>
          </cell>
          <cell r="D2370" t="str">
            <v>39.62</v>
          </cell>
          <cell r="E2370">
            <v>39.619999999999997</v>
          </cell>
        </row>
        <row r="2371">
          <cell r="A2371" t="str">
            <v>03.040.0044-A</v>
          </cell>
          <cell r="B2371" t="str">
            <v>ESCAVACAO,CARGA E TRANSPORTE DE MATERIAL DE 2ªCATEGORIA,UTIL IZANDO MOTO-ESCAVO-TRANSPORTADOR,TRATOR(PUSHER),MOTONIVELADO RA E TRATOR COM ESCARIFICADOR,ADMITINDO UMA DISTANCIA MEDIA DE TRANSPORTE DE 1100,00M</v>
          </cell>
          <cell r="C2371" t="str">
            <v>M3</v>
          </cell>
          <cell r="D2371" t="str">
            <v>39.26</v>
          </cell>
          <cell r="E2371">
            <v>39.26</v>
          </cell>
        </row>
        <row r="2372">
          <cell r="A2372" t="str">
            <v>03.040.0045-0</v>
          </cell>
          <cell r="B2372" t="str">
            <v>ESCAVACAO,CARGA E TRANSPORTE DE MATERIAL DE 2ªCATEGORIA,UTIL IZANDO MOTO-ESCAVO-TRANSPORTADOR,TRATOR(PUSHER),MOTONIVELADO RA E TRATOR COM ESCARIFICADOR,ADMITINDO UMA DISTANCIA MEDIA DE TRANSPORTE DE 1150,00M</v>
          </cell>
          <cell r="C2372" t="str">
            <v>M3</v>
          </cell>
          <cell r="D2372" t="str">
            <v>41.17</v>
          </cell>
          <cell r="E2372">
            <v>41.17</v>
          </cell>
        </row>
        <row r="2373">
          <cell r="A2373" t="str">
            <v>03.040.0045-A</v>
          </cell>
          <cell r="B2373" t="str">
            <v>ESCAVACAO,CARGA E TRANSPORTE DE MATERIAL DE 2ªCATEGORIA,UTIL IZANDO MOTO-ESCAVO-TRANSPORTADOR,TRATOR(PUSHER),MOTONIVELADO RA E TRATOR COM ESCARIFICADOR,ADMITINDO UMA DISTANCIA MEDIA DE TRANSPORTE DE 1150,00M</v>
          </cell>
          <cell r="C2373" t="str">
            <v>M3</v>
          </cell>
          <cell r="D2373" t="str">
            <v>40.8</v>
          </cell>
          <cell r="E2373">
            <v>40.799999999999997</v>
          </cell>
        </row>
        <row r="2374">
          <cell r="A2374" t="str">
            <v>03.040.0046-0</v>
          </cell>
          <cell r="B2374" t="str">
            <v>ESCAVACAO,CARGA E TRANSPORTE DE MATERIAL DE 2ªCATEGORIA,UTIL IZANDO MOTO-ESCAVO-TRANSPORTADOR,TRATOR(PUSHER),MOTONIVELADO RA E TRATOR COM ESCARIFICADOR,ADMITINDO UMA DISTANCIA MEDIA DE TRANSPORTE DE 1200,00M</v>
          </cell>
          <cell r="C2374" t="str">
            <v>M3</v>
          </cell>
          <cell r="D2374" t="str">
            <v>42.86</v>
          </cell>
          <cell r="E2374">
            <v>42.86</v>
          </cell>
        </row>
        <row r="2375">
          <cell r="A2375" t="str">
            <v>03.040.0046-A</v>
          </cell>
          <cell r="B2375" t="str">
            <v>ESCAVACAO,CARGA E TRANSPORTE DE MATERIAL DE 2ªCATEGORIA,UTIL IZANDO MOTO-ESCAVO-TRANSPORTADOR,TRATOR(PUSHER),MOTONIVELADO RA E TRATOR COM ESCARIFICADOR,ADMITINDO UMA DISTANCIA MEDIA DE TRANSPORTE DE 1200,00M</v>
          </cell>
          <cell r="C2375" t="str">
            <v>M3</v>
          </cell>
          <cell r="D2375" t="str">
            <v>42.46</v>
          </cell>
          <cell r="E2375">
            <v>42.46</v>
          </cell>
        </row>
        <row r="2376">
          <cell r="A2376" t="str">
            <v>04.005.0003-0</v>
          </cell>
          <cell r="B2376" t="str">
            <v>TRANSPORTE DE CARGA DE QUALQUER NATUREZA,EXCLUSIVE AS DESPES AS DE CARGA E DESCARGA,TANTO DE ESPERA DO CAMINHAO COMO DO S ERVENTE OU EQUIPAMENTO AUXILIAR,A VELOCIDADE MEDIA DE 50KM/H ,EM CAMINHAO DE CARROCERIA FIXA A OLEO DIESEL,COM CAPACIDADE UTIL D</v>
          </cell>
          <cell r="C2376" t="str">
            <v>T X KM</v>
          </cell>
          <cell r="D2376" t="str">
            <v>0.66</v>
          </cell>
          <cell r="E2376">
            <v>0.66</v>
          </cell>
        </row>
        <row r="2377">
          <cell r="A2377" t="str">
            <v>04.005.0003-A</v>
          </cell>
          <cell r="B2377" t="str">
            <v>TRANSPORTE DE CARGA DE QUALQUER NATUREZA,EXCLUSIVE AS DESPES AS DE CARGA E DESCARGA,TANTO DE ESPERA DO CAMINHAO COMO DO S ERVENTE OU EQUIPAMENTO AUXILIAR,A VELOCIDADE MEDIA DE 50KM/H ,EM CAMINHAO DE CARROCERIA FIXA A OLEO DIESEL,COM CAPACIDADE UTIL D</v>
          </cell>
          <cell r="C2377" t="str">
            <v>T X KM</v>
          </cell>
          <cell r="D2377" t="str">
            <v>0.64</v>
          </cell>
          <cell r="E2377">
            <v>0.64</v>
          </cell>
        </row>
        <row r="2378">
          <cell r="A2378" t="str">
            <v>04.005.0004-0</v>
          </cell>
          <cell r="B2378" t="str">
            <v>TRANSPORTE DE CARGA DE QUALQUER NATUREZA,EXCLUSIVE AS DESPES AS DE CARGA E DESCARGA,TANTO DE ESPERA DO CAMINHAO COMO DO S ERVENTE OU EQUIPAMENTO AUXILIAR,A VELOCIDADE MEDIA DE 40KM/H ,EM CAMINHAO DE CARROCERIA FIXA A OLEO DIESEL,COM CAPACIDADE UTIL D</v>
          </cell>
          <cell r="C2378" t="str">
            <v>T X KM</v>
          </cell>
          <cell r="D2378" t="str">
            <v>0.84</v>
          </cell>
          <cell r="E2378">
            <v>0.84</v>
          </cell>
        </row>
        <row r="2379">
          <cell r="A2379" t="str">
            <v>04.005.0004-A</v>
          </cell>
          <cell r="B2379" t="str">
            <v>TRANSPORTE DE CARGA DE QUALQUER NATUREZA,EXCLUSIVE AS DESPES AS DE CARGA E DESCARGA,TANTO DE ESPERA DO CAMINHAO COMO DO S ERVENTE OU EQUIPAMENTO AUXILIAR,A VELOCIDADE MEDIA DE 40KM/H ,EM CAMINHAO DE CARROCERIA FIXA A OLEO DIESEL,COM CAPACIDADE UTIL D</v>
          </cell>
          <cell r="C2379" t="str">
            <v>T X KM</v>
          </cell>
          <cell r="D2379" t="str">
            <v>0.82</v>
          </cell>
          <cell r="E2379">
            <v>0.82</v>
          </cell>
        </row>
        <row r="2380">
          <cell r="A2380" t="str">
            <v>04.005.0005-0</v>
          </cell>
          <cell r="B2380" t="str">
            <v>TRANSPORTE DE CARGA DE QUALQUER NATUREZA,EXCLUSIVE AS DESPES AS DE CARGA E DESCARGA,TANTO DE ESPERA DO CAMINHAO COMO DO S ERVENTE OU EQUIPAMENTO AUXILIAR,A VELOCIDADE MEDIA DE 35KM/H ,EM CAMINHAO DE CARROCERIA FIXA A OLEO DIESEL,COM CAPACIDADE UTIL D</v>
          </cell>
          <cell r="C2380" t="str">
            <v>T X KM</v>
          </cell>
          <cell r="D2380" t="str">
            <v>0.95</v>
          </cell>
          <cell r="E2380">
            <v>0.95</v>
          </cell>
        </row>
        <row r="2381">
          <cell r="A2381" t="str">
            <v>04.005.0005-A</v>
          </cell>
          <cell r="B2381" t="str">
            <v>TRANSPORTE DE CARGA DE QUALQUER NATUREZA,EXCLUSIVE AS DESPES AS DE CARGA E DESCARGA,TANTO DE ESPERA DO CAMINHAO COMO DO S ERVENTE OU EQUIPAMENTO AUXILIAR,A VELOCIDADE MEDIA DE 35KM/H ,EM CAMINHAO DE CARROCERIA FIXA A OLEO DIESEL,COM CAPACIDADE UTIL D</v>
          </cell>
          <cell r="C2381" t="str">
            <v>T X KM</v>
          </cell>
          <cell r="D2381" t="str">
            <v>0.93</v>
          </cell>
          <cell r="E2381">
            <v>0.93</v>
          </cell>
        </row>
        <row r="2382">
          <cell r="A2382" t="str">
            <v>04.005.0006-1</v>
          </cell>
          <cell r="B2382" t="str">
            <v>TRANSPORTE DE CARGA DE QUALQUER NATUREZA,EXCLUSIVE AS DESPES AS DE CARGA E DESCARGA,TANTO DE ESPERA DO CAMINHAO COMO DO S ERVENTE OU EQUIPAMENTO AUXILIAR,A VELOCIDADE MEDIA DE 30KM/H ,EM CAMINHAO DE CARROCERIA FIXA A OLEO DIESEL,COM CAPACIDADE UTIL D</v>
          </cell>
          <cell r="C2382" t="str">
            <v>T X KM</v>
          </cell>
          <cell r="D2382" t="str">
            <v>1.11</v>
          </cell>
          <cell r="E2382">
            <v>1.1100000000000001</v>
          </cell>
        </row>
        <row r="2383">
          <cell r="A2383" t="str">
            <v>04.005.0006-B</v>
          </cell>
          <cell r="B2383" t="str">
            <v>TRANSPORTE DE CARGA DE QUALQUER NATUREZA,EXCLUSIVE AS DESPES AS DE CARGA E DESCARGA,TANTO DE ESPERA DO CAMINHAO COMO DO S ERVENTE OU EQUIPAMENTO AUXILIAR,A VELOCIDADE MEDIA DE 30KM/H ,EM CAMINHAO DE CARROCERIA FIXA A OLEO DIESEL,COM CAPACIDADE UTIL D</v>
          </cell>
          <cell r="C2383" t="str">
            <v>T X KM</v>
          </cell>
          <cell r="D2383" t="str">
            <v>1.09</v>
          </cell>
          <cell r="E2383">
            <v>1.0900000000000001</v>
          </cell>
        </row>
        <row r="2384">
          <cell r="A2384" t="str">
            <v>04.005.0007-0</v>
          </cell>
          <cell r="B2384" t="str">
            <v>TRANSPORTE DE CARGA DE QUALQUER NATUREZA,EXCLUSIVE AS DESPES AS DE CARGA E DESCARGA,TANTO DE ESPERA DO CAMINHAO COMO DO S ERVENTE OU EQUIPAMENTO AUXILIAR,A VELOCIDADE MEDIA DE 25KM/H ,EM CAMINHAO DE CARROCEIRA FIXA A OLEO DIESEL,COM CAPACIDADE UTIL D</v>
          </cell>
          <cell r="C2384" t="str">
            <v>T X KM</v>
          </cell>
          <cell r="D2384" t="str">
            <v>1.34</v>
          </cell>
          <cell r="E2384">
            <v>1.34</v>
          </cell>
        </row>
        <row r="2385">
          <cell r="A2385" t="str">
            <v>04.005.0007-A</v>
          </cell>
          <cell r="B2385" t="str">
            <v>TRANSPORTE DE CARGA DE QUALQUER NATUREZA,EXCLUSIVE AS DESPES AS DE CARGA E DESCARGA,TANTO DE ESPERA DO CAMINHAO COMO DO S ERVENTE OU EQUIPAMENTO AUXILIAR,A VELOCIDADE MEDIA DE 25KM/H ,EM CAMINHAO DE CARROCEIRA FIXA A OLEO DIESEL,COM CAPACIDADE UTIL D</v>
          </cell>
          <cell r="C2385" t="str">
            <v>T X KM</v>
          </cell>
          <cell r="D2385" t="str">
            <v>1.31</v>
          </cell>
          <cell r="E2385">
            <v>1.31</v>
          </cell>
        </row>
        <row r="2386">
          <cell r="A2386" t="str">
            <v>04.005.0011-0</v>
          </cell>
          <cell r="B2386" t="str">
            <v>TRANSPORTE DE CARGA DE QUALQUER NATUREZA,EXCLUSIVE AS DESPES AS DE CARGA E DESCARGA,TANTO DE ESPERA DO CAMINHAO COMO DO S ERVENTE OU EQUIPAMENTO AUXILIAR,A VELOCIDADE MEDIA DE 20KM/H ,EM CAMINHAO DE CARROCERIA FIXA A OLEO DIESEL,COM CAPACIDADE UTIL D</v>
          </cell>
          <cell r="C2386" t="str">
            <v>T X KM</v>
          </cell>
          <cell r="D2386" t="str">
            <v>1.66</v>
          </cell>
          <cell r="E2386">
            <v>1.66</v>
          </cell>
        </row>
        <row r="2387">
          <cell r="A2387" t="str">
            <v>04.005.0011-A</v>
          </cell>
          <cell r="B2387" t="str">
            <v>TRANSPORTE DE CARGA DE QUALQUER NATUREZA,EXCLUSIVE AS DESPES AS DE CARGA E DESCARGA,TANTO DE ESPERA DO CAMINHAO COMO DO S ERVENTE OU EQUIPAMENTO AUXILIAR,A VELOCIDADE MEDIA DE 20KM/H ,EM CAMINHAO DE CARROCERIA FIXA A OLEO DIESEL,COM CAPACIDADE UTIL D</v>
          </cell>
          <cell r="C2387" t="str">
            <v>T X KM</v>
          </cell>
          <cell r="D2387" t="str">
            <v>1.62</v>
          </cell>
          <cell r="E2387">
            <v>1.62</v>
          </cell>
        </row>
        <row r="2388">
          <cell r="A2388" t="str">
            <v>04.005.0012-1</v>
          </cell>
          <cell r="B2388" t="str">
            <v>TRANSPORTE DE CARGA DE QUALQUER NATUREZA,EXCLUSIVE AS DESPES AS DE CARGA E DESCARGA,TANTO DE ESPERA DO CAMINHAO COMO DO S ERVENTE OU EQUIPAMENTO AUXILIAR,A VELOCIDADE MEDIA DE 15KM/H ,EM CAMINHAO DE CARROCERIA FIXA A OLEO DIESEL,COM CAPACIDADE UTIL D</v>
          </cell>
          <cell r="C2388" t="str">
            <v>T X KM</v>
          </cell>
          <cell r="D2388" t="str">
            <v>2.23</v>
          </cell>
          <cell r="E2388">
            <v>2.23</v>
          </cell>
        </row>
        <row r="2389">
          <cell r="A2389" t="str">
            <v>04.005.0012-B</v>
          </cell>
          <cell r="B2389" t="str">
            <v>TRANSPORTE DE CARGA DE QUALQUER NATUREZA,EXCLUSIVE AS DESPES AS DE CARGA E DESCARGA,TANTO DE ESPERA DO CAMINHAO COMO DO S ERVENTE OU EQUIPAMENTO AUXILIAR,A VELOCIDADE MEDIA DE 15KM/H ,EM CAMINHAO DE CARROCERIA FIXA A OLEO DIESEL,COM CAPACIDADE UTIL D</v>
          </cell>
          <cell r="C2389" t="str">
            <v>T X KM</v>
          </cell>
          <cell r="D2389" t="str">
            <v>2.18</v>
          </cell>
          <cell r="E2389">
            <v>2.1800000000000002</v>
          </cell>
        </row>
        <row r="2390">
          <cell r="A2390" t="str">
            <v>04.005.0013-0</v>
          </cell>
          <cell r="B2390" t="str">
            <v>TRANSPORTE DE CARGA DE QUALQUER NATUREZA,EXCLUSIVE AS DESPES AS DE CARGA E DESCARGA,TANTO DE ESPERA DO CAMINHAO COMO DO S ERVENTE OU EQUIPAMENTO AUXILIAR,A VELOCIDADE MEDIA DE 10KM/H ,EM CAMINHAO DE CARROCERIA FIXA A OLEO DIESEL,COM CAPACIDADE UTIL D</v>
          </cell>
          <cell r="C2390" t="str">
            <v>T X KM</v>
          </cell>
          <cell r="D2390" t="str">
            <v>3.34</v>
          </cell>
          <cell r="E2390">
            <v>3.34</v>
          </cell>
        </row>
        <row r="2391">
          <cell r="A2391" t="str">
            <v>04.005.0013-A</v>
          </cell>
          <cell r="B2391" t="str">
            <v>TRANSPORTE DE CARGA DE QUALQUER NATUREZA,EXCLUSIVE AS DESPES AS DE CARGA E DESCARGA,TANTO DE ESPERA DO CAMINHAO COMO DO S ERVENTE OU EQUIPAMENTO AUXILIAR,A VELOCIDADE MEDIA DE 10KM/H ,EM CAMINHAO DE CARROCERIA FIXA A OLEO DIESEL,COM CAPACIDADE UTIL D</v>
          </cell>
          <cell r="C2391" t="str">
            <v>T X KM</v>
          </cell>
          <cell r="D2391" t="str">
            <v>3.27</v>
          </cell>
          <cell r="E2391">
            <v>3.27</v>
          </cell>
        </row>
        <row r="2392">
          <cell r="A2392" t="str">
            <v>04.005.0014-0</v>
          </cell>
          <cell r="B2392" t="str">
            <v>TRANSPORTE DE CARGA DE QUALQUER NATUREZA,EXCLUSIVE AS DESPES AS DE CARGA E DESCARGA,TANTO DE ESPERA DO CAMINHAO COMO DO S ERVENTE OU EQUIPAMENTO AUXILIAR,A VELOCIDADE MEDIA DE 5KM/H, EM CAMINHAO DE CARROCERIA FIXA A OLEO DIESEL,COM CAPACIDADE UTIL DE</v>
          </cell>
          <cell r="C2392" t="str">
            <v>T X KM</v>
          </cell>
          <cell r="D2392" t="str">
            <v>6.68</v>
          </cell>
          <cell r="E2392">
            <v>6.68</v>
          </cell>
        </row>
        <row r="2393">
          <cell r="A2393" t="str">
            <v>04.005.0014-A</v>
          </cell>
          <cell r="B2393" t="str">
            <v>TRANSPORTE DE CARGA DE QUALQUER NATUREZA,EXCLUSIVE AS DESPES AS DE CARGA E DESCARGA,TANTO DE ESPERA DO CAMINHAO COMO DO S ERVENTE OU EQUIPAMENTO AUXILIAR,A VELOCIDADE MEDIA DE 5KM/H, EM CAMINHAO DE CARROCERIA FIXA A OLEO DIESEL,COM CAPACIDADE UTIL DE</v>
          </cell>
          <cell r="C2393" t="str">
            <v>T X KM</v>
          </cell>
          <cell r="D2393" t="str">
            <v>6.53</v>
          </cell>
          <cell r="E2393">
            <v>6.53</v>
          </cell>
        </row>
        <row r="2394">
          <cell r="A2394" t="str">
            <v>04.005.0015-0</v>
          </cell>
          <cell r="B2394" t="str">
            <v>TRANSPORTE DE CARGA DE QUALQUER NATUREZA,EXCLUSIVE AS DESPES AS DE CARGA E DESCARGA,TANTO DE ESPERA DO CAMINHAO COMO DO S ERVENTE OU EQUIPAMENTO AUXILIAR,A VELOCIDADE MEDIA DE 50KM/H ,EM CAMINHAO TRUCADO DE CARROCERIA FIXA A OLEO DIESEL,COM CA PACIDA</v>
          </cell>
          <cell r="C2394" t="str">
            <v>T X KM</v>
          </cell>
          <cell r="D2394" t="str">
            <v>0.52</v>
          </cell>
          <cell r="E2394">
            <v>0.52</v>
          </cell>
        </row>
        <row r="2395">
          <cell r="A2395" t="str">
            <v>04.005.0015-A</v>
          </cell>
          <cell r="B2395" t="str">
            <v>TRANSPORTE DE CARGA DE QUALQUER NATUREZA,EXCLUSIVE AS DESPES AS DE CARGA E DESCARGA,TANTO DE ESPERA DO CAMINHAO COMO DO S ERVENTE OU EQUIPAMENTO AUXILIAR,A VELOCIDADE MEDIA DE 50KM/H ,EM CAMINHAO TRUCADO DE CARROCERIA FIXA A OLEO DIESEL,COM CA PACIDA</v>
          </cell>
          <cell r="C2395" t="str">
            <v>T X KM</v>
          </cell>
          <cell r="D2395" t="str">
            <v>0.51</v>
          </cell>
          <cell r="E2395">
            <v>0.51</v>
          </cell>
        </row>
        <row r="2396">
          <cell r="A2396" t="str">
            <v>04.005.0016-0</v>
          </cell>
          <cell r="B2396" t="str">
            <v>TRANSPORTE DE CARGA DE QUALQUER NATUREZA,EXCLUSIVE AS DESPES AS DE CARGA E DESCARGA,TANTO DE ESPERA DO CAMINHAO COMO DO S ERVENTE OU EQUIPAMENTO AUXILIAR,A VELOCIDADE MEDIA DE 40KM/H ,EM CAMINHAO TRUCADO DE CARROCERIA FIXA A OLEO DIESEL,COM CA PACIDA</v>
          </cell>
          <cell r="C2396" t="str">
            <v>T X KM</v>
          </cell>
          <cell r="D2396" t="str">
            <v>0.66</v>
          </cell>
          <cell r="E2396">
            <v>0.66</v>
          </cell>
        </row>
        <row r="2397">
          <cell r="A2397" t="str">
            <v>04.005.0016-A</v>
          </cell>
          <cell r="B2397" t="str">
            <v>TRANSPORTE DE CARGA DE QUALQUER NATUREZA,EXCLUSIVE AS DESPES AS DE CARGA E DESCARGA,TANTO DE ESPERA DO CAMINHAO COMO DO S ERVENTE OU EQUIPAMENTO AUXILIAR,A VELOCIDADE MEDIA DE 40KM/H ,EM CAMINHAO TRUCADO DE CARROCERIA FIXA A OLEO DIESEL,COM CA PACIDA</v>
          </cell>
          <cell r="C2397" t="str">
            <v>T X KM</v>
          </cell>
          <cell r="D2397" t="str">
            <v>0.65</v>
          </cell>
          <cell r="E2397">
            <v>0.65</v>
          </cell>
        </row>
        <row r="2398">
          <cell r="A2398" t="str">
            <v>04.005.0017-0</v>
          </cell>
          <cell r="B2398" t="str">
            <v>TRANSPORTE DE CARGA DE QUALQUER NATUREZA,EXCLUSIVE AS DESPES AS DE CARGA E DESCARGA,TANTO DE ESPERA DO CAMINHAO COMO DO S ERVENTE OU EQUIPAMENTO AUXILIAR,A VELOCIDADE MEDIA DE 35KM/H ,EM CAMINHAO TRUCADO DE CARROCERIA FIXA A OLEO DIESEL,COM CA PACIDA</v>
          </cell>
          <cell r="C2398" t="str">
            <v>T X KM</v>
          </cell>
          <cell r="D2398" t="str">
            <v>0.75</v>
          </cell>
          <cell r="E2398">
            <v>0.75</v>
          </cell>
        </row>
        <row r="2399">
          <cell r="A2399" t="str">
            <v>04.005.0017-A</v>
          </cell>
          <cell r="B2399" t="str">
            <v>TRANSPORTE DE CARGA DE QUALQUER NATUREZA,EXCLUSIVE AS DESPES AS DE CARGA E DESCARGA,TANTO DE ESPERA DO CAMINHAO COMO DO S ERVENTE OU EQUIPAMENTO AUXILIAR,A VELOCIDADE MEDIA DE 35KM/H ,EM CAMINHAO TRUCADO DE CARROCERIA FIXA A OLEO DIESEL,COM CA PACIDA</v>
          </cell>
          <cell r="C2399" t="str">
            <v>T X KM</v>
          </cell>
          <cell r="D2399" t="str">
            <v>0.74</v>
          </cell>
          <cell r="E2399">
            <v>0.74</v>
          </cell>
        </row>
        <row r="2400">
          <cell r="A2400" t="str">
            <v>04.005.0018-0</v>
          </cell>
          <cell r="B2400" t="str">
            <v>TRANSPORTE DE CARGA DE QUALQUER NATUREZA,EXCLUSIVE AS DESPES AS DE CARGA E DESCARGA,TANTO DE ESPERA DO CAMINHAO COMO DO S ERVENTE OU EQUIPAMENTO AUXILIAR,A VELOCIDADE MEDIA DE 30KM/H ,EM CAMINHAO TRUCADO DE CARROCERIA FIXA A OLEO DIESEL,COM CA PACIDA</v>
          </cell>
          <cell r="C2400" t="str">
            <v>T X KM</v>
          </cell>
          <cell r="D2400" t="str">
            <v>0.88</v>
          </cell>
          <cell r="E2400">
            <v>0.88</v>
          </cell>
        </row>
        <row r="2401">
          <cell r="A2401" t="str">
            <v>04.005.0018-A</v>
          </cell>
          <cell r="B2401" t="str">
            <v>TRANSPORTE DE CARGA DE QUALQUER NATUREZA,EXCLUSIVE AS DESPES AS DE CARGA E DESCARGA,TANTO DE ESPERA DO CAMINHAO COMO DO S ERVENTE OU EQUIPAMENTO AUXILIAR,A VELOCIDADE MEDIA DE 30KM/H ,EM CAMINHAO TRUCADO DE CARROCERIA FIXA A OLEO DIESEL,COM CA PACIDA</v>
          </cell>
          <cell r="C2401" t="str">
            <v>T X KM</v>
          </cell>
          <cell r="D2401" t="str">
            <v>0.86</v>
          </cell>
          <cell r="E2401">
            <v>0.86</v>
          </cell>
        </row>
        <row r="2402">
          <cell r="A2402" t="str">
            <v>04.005.0019-0</v>
          </cell>
          <cell r="B2402" t="str">
            <v>TRANSPORTE DE CARGA DE QUALQUER NATUREZA,EXCLUSIVE AS DESPES AS DE CARGA E DESCARGA,TANTO DE ESPERA DO CAMINHAO COMO DO S ERVENTE OU EQUIPAMENTO AUXILIAR,A VELOCIDADE MEDIA DE 25KM/H ,EM CAMINHAO TRUCADO DE CARROCERIA FIXA A OLEO DIESEL,COM CA PACIDA</v>
          </cell>
          <cell r="C2402" t="str">
            <v>T X KM</v>
          </cell>
          <cell r="D2402" t="str">
            <v>1.05</v>
          </cell>
          <cell r="E2402">
            <v>1.05</v>
          </cell>
        </row>
        <row r="2403">
          <cell r="A2403" t="str">
            <v>04.005.0019-A</v>
          </cell>
          <cell r="B2403" t="str">
            <v>TRANSPORTE DE CARGA DE QUALQUER NATUREZA,EXCLUSIVE AS DESPES AS DE CARGA E DESCARGA,TANTO DE ESPERA DO CAMINHAO COMO DO S ERVENTE OU EQUIPAMENTO AUXILIAR,A VELOCIDADE MEDIA DE 25KM/H ,EM CAMINHAO TRUCADO DE CARROCERIA FIXA A OLEO DIESEL,COM CA PACIDA</v>
          </cell>
          <cell r="C2403" t="str">
            <v>T X KM</v>
          </cell>
          <cell r="D2403" t="str">
            <v>1.03</v>
          </cell>
          <cell r="E2403">
            <v>1.03</v>
          </cell>
        </row>
        <row r="2404">
          <cell r="A2404" t="str">
            <v>04.005.0020-0</v>
          </cell>
          <cell r="B2404" t="str">
            <v>TRANSPORTE DE CARGA DE QUALQUER NATUREZA,EXCLUSIVE AS DESPES AS DE CARGA E DESCARGA,TANTO DE ESPERA DO CAMINHAO COMO DO S ERVENTE OU EQUIPAMENTO AUXILIAR,A VELOCIDADE MEDIA DE 20KM/H ,EM CAMINHAO TRUCADO DE CARROCERIA FIXA A OLEO DIESEL,COM CA PACIDA</v>
          </cell>
          <cell r="C2404" t="str">
            <v>T X KM</v>
          </cell>
          <cell r="D2404" t="str">
            <v>1.3</v>
          </cell>
          <cell r="E2404">
            <v>1.3</v>
          </cell>
        </row>
        <row r="2405">
          <cell r="A2405" t="str">
            <v>04.005.0020-A</v>
          </cell>
          <cell r="B2405" t="str">
            <v>TRANSPORTE DE CARGA DE QUALQUER NATUREZA,EXCLUSIVE AS DESPES AS DE CARGA E DESCARGA,TANTO DE ESPERA DO CAMINHAO COMO DO S ERVENTE OU EQUIPAMENTO AUXILIAR,A VELOCIDADE MEDIA DE 20KM/H ,EM CAMINHAO TRUCADO DE CARROCERIA FIXA A OLEO DIESEL,COM CA PACIDA</v>
          </cell>
          <cell r="C2405" t="str">
            <v>T X KM</v>
          </cell>
          <cell r="D2405" t="str">
            <v>1.28</v>
          </cell>
          <cell r="E2405">
            <v>1.28</v>
          </cell>
        </row>
        <row r="2406">
          <cell r="A2406" t="str">
            <v>04.005.0021-0</v>
          </cell>
          <cell r="B2406" t="str">
            <v>TRANSPORTE DE CARGA DE QUALQUER NATUREZA,EXCLUSIVE AS DESPES AS DE CARGA E DESCARGA,TANTO DE ESPERA DO CAMINHAO COMO DO S ERVENTE OU EQUIPAMENTO AUXILIAR,A VELOCIDADE MEDIA DE 15KM/H ,EM CAMINHAO TRUCADO DE CARROCERIA FIXA A OLEO DIESEL,COM CA PACIDA</v>
          </cell>
          <cell r="C2406" t="str">
            <v>T X KM</v>
          </cell>
          <cell r="D2406" t="str">
            <v>1.75</v>
          </cell>
          <cell r="E2406">
            <v>1.75</v>
          </cell>
        </row>
        <row r="2407">
          <cell r="A2407" t="str">
            <v>04.005.0021-A</v>
          </cell>
          <cell r="B2407" t="str">
            <v>TRANSPORTE DE CARGA DE QUALQUER NATUREZA,EXCLUSIVE AS DESPES AS DE CARGA E DESCARGA,TANTO DE ESPERA DO CAMINHAO COMO DO S ERVENTE OU EQUIPAMENTO AUXILIAR,A VELOCIDADE MEDIA DE 15KM/H ,EM CAMINHAO TRUCADO DE CARROCERIA FIXA A OLEO DIESEL,COM CA PACIDA</v>
          </cell>
          <cell r="C2407" t="str">
            <v>T X KM</v>
          </cell>
          <cell r="D2407" t="str">
            <v>1.71</v>
          </cell>
          <cell r="E2407">
            <v>1.71</v>
          </cell>
        </row>
        <row r="2408">
          <cell r="A2408" t="str">
            <v>04.005.0022-0</v>
          </cell>
          <cell r="B2408" t="str">
            <v>TRANSPORTE DE CARGA DE QUALQUER NATUREZA,EXCLUSIVE AS DESPES AS DE CARGA E DESCARGA,TANTO DE ESPERA DO CAMINHAO COMO DO S ERVENTE OU EQUIPAMENTO AUXILIAR,A VELOCIDADE MEDIA DE 10KM/H ,EM CAMINHAO TRUCADO DE CARROCERIA FIXA A OLEO DIESEL,COM CA PACIDA</v>
          </cell>
          <cell r="C2408" t="str">
            <v>T X KM</v>
          </cell>
          <cell r="D2408" t="str">
            <v>2.63</v>
          </cell>
          <cell r="E2408">
            <v>2.63</v>
          </cell>
        </row>
        <row r="2409">
          <cell r="A2409" t="str">
            <v>04.005.0022-A</v>
          </cell>
          <cell r="B2409" t="str">
            <v>TRANSPORTE DE CARGA DE QUALQUER NATUREZA,EXCLUSIVE AS DESPES AS DE CARGA E DESCARGA,TANTO DE ESPERA DO CAMINHAO COMO DO S ERVENTE OU EQUIPAMENTO AUXILIAR,A VELOCIDADE MEDIA DE 10KM/H ,EM CAMINHAO TRUCADO DE CARROCERIA FIXA A OLEO DIESEL,COM CA PACIDA</v>
          </cell>
          <cell r="C2409" t="str">
            <v>T X KM</v>
          </cell>
          <cell r="D2409" t="str">
            <v>2.58</v>
          </cell>
          <cell r="E2409">
            <v>2.58</v>
          </cell>
        </row>
        <row r="2410">
          <cell r="A2410" t="str">
            <v>04.005.0023-0</v>
          </cell>
          <cell r="B2410" t="str">
            <v>TRANSPORTE DE CARGA DE QUALQUER NATUREZA,EXCLUSIVE AS DESPES AS DE CARGA E DESCARGA,TANTO DE ESPERA DO CAMINHAO COMO DO S ERVENTE OU EQUIPAMENTO AUXILIAR,A VELOCIDADE MEDIA DE 5KM/H, EM CAMINHAO TRUCADO DE CARROCERIA FIXA A OLEO DIESEL,COM CAP ACIDAD</v>
          </cell>
          <cell r="C2410" t="str">
            <v>T X KM</v>
          </cell>
          <cell r="D2410" t="str">
            <v>5.25</v>
          </cell>
          <cell r="E2410">
            <v>5.25</v>
          </cell>
        </row>
        <row r="2411">
          <cell r="A2411" t="str">
            <v>04.005.0023-A</v>
          </cell>
          <cell r="B2411" t="str">
            <v>TRANSPORTE DE CARGA DE QUALQUER NATUREZA,EXCLUSIVE AS DESPES AS DE CARGA E DESCARGA,TANTO DE ESPERA DO CAMINHAO COMO DO S ERVENTE OU EQUIPAMENTO AUXILIAR,A VELOCIDADE MEDIA DE 5KM/H, EM CAMINHAO TRUCADO DE CARROCERIA FIXA A OLEO DIESEL,COM CAP ACIDAD</v>
          </cell>
          <cell r="C2411" t="str">
            <v>T X KM</v>
          </cell>
          <cell r="D2411" t="str">
            <v>5.15</v>
          </cell>
          <cell r="E2411">
            <v>5.15</v>
          </cell>
        </row>
        <row r="2412">
          <cell r="A2412" t="str">
            <v>04.005.0100-0</v>
          </cell>
          <cell r="B2412" t="str">
            <v>TRANSPORTE DE CARGA DE QUALQUER NATUREZA,EXCLUSIVE AS DESPES AS DE CARGA E DESCARGA,TANTO DE ESPERA DO CAMINHAO COMO DO S ERVENTE OU EQUIPAMENTO AUXILIAR,A VELOCIDADE MEDIA DE 50KM/H ,EM CAMINHAO DE CARROCERIA FIXA A OLEO DIESEL,COM CAPACIDADE UTIL D</v>
          </cell>
          <cell r="C2412" t="str">
            <v>T X KM</v>
          </cell>
          <cell r="D2412" t="str">
            <v>0.86</v>
          </cell>
          <cell r="E2412">
            <v>0.86</v>
          </cell>
        </row>
        <row r="2413">
          <cell r="A2413" t="str">
            <v>04.005.0100-A</v>
          </cell>
          <cell r="B2413" t="str">
            <v>TRANSPORTE DE CARGA DE QUALQUER NATUREZA,EXCLUSIVE AS DESPES AS DE CARGA E DESCARGA,TANTO DE ESPERA DO CAMINHAO COMO DO S ERVENTE OU EQUIPAMENTO AUXILIAR,A VELOCIDADE MEDIA DE 50KM/H ,EM CAMINHAO DE CARROCERIA FIXA A OLEO DIESEL,COM CAPACIDADE UTIL D</v>
          </cell>
          <cell r="C2413" t="str">
            <v>T X KM</v>
          </cell>
          <cell r="D2413" t="str">
            <v>0.82</v>
          </cell>
          <cell r="E2413">
            <v>0.82</v>
          </cell>
        </row>
        <row r="2414">
          <cell r="A2414" t="str">
            <v>04.005.0101-0</v>
          </cell>
          <cell r="B2414" t="str">
            <v>TRANSPORTE DE CARGA DE QUALQUER NATUREZA,EXCLUSIVE AS DESPES AS DE CARGA E DESCARGA,TANTO DE ESPERA DO CAMINHAO COMO DO S ERVENTE OU EQUIPAMENTO AUXILIAR,A VELOCIDADE MEDIA DE 40KM/H ,EM CAMINHAO DE CARROCERIA FIXA A OLEO DIESEL,COM CAPACIDADE UTIL D</v>
          </cell>
          <cell r="C2414" t="str">
            <v>T X KM</v>
          </cell>
          <cell r="D2414" t="str">
            <v>1.09</v>
          </cell>
          <cell r="E2414">
            <v>1.0900000000000001</v>
          </cell>
        </row>
        <row r="2415">
          <cell r="A2415" t="str">
            <v>04.005.0101-A</v>
          </cell>
          <cell r="B2415" t="str">
            <v>TRANSPORTE DE CARGA DE QUALQUER NATUREZA,EXCLUSIVE AS DESPES AS DE CARGA E DESCARGA,TANTO DE ESPERA DO CAMINHAO COMO DO S ERVENTE OU EQUIPAMENTO AUXILIAR,A VELOCIDADE MEDIA DE 40KM/H ,EM CAMINHAO DE CARROCERIA FIXA A OLEO DIESEL,COM CAPACIDADE UTIL D</v>
          </cell>
          <cell r="C2415" t="str">
            <v>T X KM</v>
          </cell>
          <cell r="D2415" t="str">
            <v>1.04</v>
          </cell>
          <cell r="E2415">
            <v>1.04</v>
          </cell>
        </row>
        <row r="2416">
          <cell r="A2416" t="str">
            <v>04.005.0102-0</v>
          </cell>
          <cell r="B2416" t="str">
            <v>TRANSPORTE DE CARGA DE QUALQUER NATUREZA,EXCLUSIVE AS DESPES AS DE CARGA E DESCARGA,TANTO DE ESPERA DO CAMINHAO COMO DO S ERVENTE OU EQUIPAMENTO AUXILIAR,A VELOCIDADE MEDIA DE 35KM/H ,EM CAMINHAO DE CARROCERIA FIXA A OLEO DIESEL,COM CAPACIDADE UTIL D</v>
          </cell>
          <cell r="C2416" t="str">
            <v>T X KM</v>
          </cell>
          <cell r="D2416" t="str">
            <v>1.24</v>
          </cell>
          <cell r="E2416">
            <v>1.24</v>
          </cell>
        </row>
        <row r="2417">
          <cell r="A2417" t="str">
            <v>04.005.0102-A</v>
          </cell>
          <cell r="B2417" t="str">
            <v>TRANSPORTE DE CARGA DE QUALQUER NATUREZA,EXCLUSIVE AS DESPES AS DE CARGA E DESCARGA,TANTO DE ESPERA DO CAMINHAO COMO DO S ERVENTE OU EQUIPAMENTO AUXILIAR,A VELOCIDADE MEDIA DE 35KM/H ,EM CAMINHAO DE CARROCERIA FIXA A OLEO DIESEL,COM CAPACIDADE UTIL D</v>
          </cell>
          <cell r="C2417" t="str">
            <v>T X KM</v>
          </cell>
          <cell r="D2417" t="str">
            <v>1.18</v>
          </cell>
          <cell r="E2417">
            <v>1.18</v>
          </cell>
        </row>
        <row r="2418">
          <cell r="A2418" t="str">
            <v>04.005.0103-0</v>
          </cell>
          <cell r="B2418" t="str">
            <v>TRANSPORTE DE CARGA DE QUALQUER NATUREZA,EXCLUSIVE AS DESPES AS DE CARGA E DESCARGA,TANTO DE ESPERA DO CAMINHAO COMO DO S ERVENTE OU EQUIPAMENTO AUXILIAR,A VELOCIDADE MEDIA DE 30KM/H ,EM CAMINHAO DE CARROCERIA FIXA A OLEO DIESEL,COM CAPACIDADE UTIL D</v>
          </cell>
          <cell r="C2418" t="str">
            <v>T X KM</v>
          </cell>
          <cell r="D2418" t="str">
            <v>1.45</v>
          </cell>
          <cell r="E2418">
            <v>1.45</v>
          </cell>
        </row>
        <row r="2419">
          <cell r="A2419" t="str">
            <v>04.005.0103-A</v>
          </cell>
          <cell r="B2419" t="str">
            <v>TRANSPORTE DE CARGA DE QUALQUER NATUREZA,EXCLUSIVE AS DESPES AS DE CARGA E DESCARGA,TANTO DE ESPERA DO CAMINHAO COMO DO S ERVENTE OU EQUIPAMENTO AUXILIAR,A VELOCIDADE MEDIA DE 30KM/H ,EM CAMINHAO DE CARROCERIA FIXA A OLEO DIESEL,COM CAPACIDADE UTIL D</v>
          </cell>
          <cell r="C2419" t="str">
            <v>T X KM</v>
          </cell>
          <cell r="D2419" t="str">
            <v>1.39</v>
          </cell>
          <cell r="E2419">
            <v>1.39</v>
          </cell>
        </row>
        <row r="2420">
          <cell r="A2420" t="str">
            <v>04.005.0104-0</v>
          </cell>
          <cell r="B2420" t="str">
            <v>TRANSPORTE DE CARGA DE QUALQUER NATUREZA,EXCLUSIVE AS DESPES AS DE CARGA E DESCARGA,TANTO DE ESPERA DO CAMINHAO COMO DO S ERVENTE OU EQUIPAMENTO AUXILIAR,A VELOCIDADE MEDIA DE 25KM/H ,EM CAMINHAO DE CARROCERIA FIXA A OLEO DIESEL,COM CAPACIDADE UTIL D</v>
          </cell>
          <cell r="C2420" t="str">
            <v>T X KM</v>
          </cell>
          <cell r="D2420" t="str">
            <v>1.74</v>
          </cell>
          <cell r="E2420">
            <v>1.74</v>
          </cell>
        </row>
        <row r="2421">
          <cell r="A2421" t="str">
            <v>04.005.0104-A</v>
          </cell>
          <cell r="B2421" t="str">
            <v>TRANSPORTE DE CARGA DE QUALQUER NATUREZA,EXCLUSIVE AS DESPES AS DE CARGA E DESCARGA,TANTO DE ESPERA DO CAMINHAO COMO DO S ERVENTE OU EQUIPAMENTO AUXILIAR,A VELOCIDADE MEDIA DE 25KM/H ,EM CAMINHAO DE CARROCERIA FIXA A OLEO DIESEL,COM CAPACIDADE UTIL D</v>
          </cell>
          <cell r="C2421" t="str">
            <v>T X KM</v>
          </cell>
          <cell r="D2421" t="str">
            <v>1.67</v>
          </cell>
          <cell r="E2421">
            <v>1.67</v>
          </cell>
        </row>
        <row r="2422">
          <cell r="A2422" t="str">
            <v>04.005.0105-0</v>
          </cell>
          <cell r="B2422" t="str">
            <v>TRANSPORTE DE CARGA DE QUALQUER NATUREZA,EXCLUSIVE AS DESPES AS DE CARGA E DESCARGA,TANTO DE ESPERA DO CAMINHAO COMO DO S ERVENTE OU EQUIPAMENTO AUXILIAR,A VELOCIDADE MEDIA DE 20KM/H ,EM CAMINHAO DE CARROCERIA FIXA A OLEO DIESEL,COM CAPACIDADE UTIL D</v>
          </cell>
          <cell r="C2422" t="str">
            <v>T X KM</v>
          </cell>
          <cell r="D2422" t="str">
            <v>2.17</v>
          </cell>
          <cell r="E2422">
            <v>2.17</v>
          </cell>
        </row>
        <row r="2423">
          <cell r="A2423" t="str">
            <v>04.005.0105-A</v>
          </cell>
          <cell r="B2423" t="str">
            <v>TRANSPORTE DE CARGA DE QUALQUER NATUREZA,EXCLUSIVE AS DESPES AS DE CARGA E DESCARGA,TANTO DE ESPERA DO CAMINHAO COMO DO S ERVENTE OU EQUIPAMENTO AUXILIAR,A VELOCIDADE MEDIA DE 20KM/H ,EM CAMINHAO DE CARROCERIA FIXA A OLEO DIESEL,COM CAPACIDADE UTIL D</v>
          </cell>
          <cell r="C2423" t="str">
            <v>T X KM</v>
          </cell>
          <cell r="D2423" t="str">
            <v>2.07</v>
          </cell>
          <cell r="E2423">
            <v>2.0699999999999998</v>
          </cell>
        </row>
        <row r="2424">
          <cell r="A2424" t="str">
            <v>04.005.0106-0</v>
          </cell>
          <cell r="B2424" t="str">
            <v>TRANSPORTE DE CARGA DE QUALQUER NATUREZA,EXCLUSIVE AS DESPES AS DE CARGA E DESCARGA,TANTO DE ESPERA DO CAMINHAO COMO DO S ERVENTE OU EQUIPAMENTO AUXILIAR,A VELOCIDADE MEDIA DE 15KM/H ,EM CAMINHAO DE CARROCERIA FIXA A OLEO DIESEL,COM CAPACIDADE UTIL D</v>
          </cell>
          <cell r="C2424" t="str">
            <v>T X KM</v>
          </cell>
          <cell r="D2424" t="str">
            <v>2.9</v>
          </cell>
          <cell r="E2424">
            <v>2.9</v>
          </cell>
        </row>
        <row r="2425">
          <cell r="A2425" t="str">
            <v>04.005.0106-A</v>
          </cell>
          <cell r="B2425" t="str">
            <v>TRANSPORTE DE CARGA DE QUALQUER NATUREZA,EXCLUSIVE AS DESPES AS DE CARGA E DESCARGA,TANTO DE ESPERA DO CAMINHAO COMO DO S ERVENTE OU EQUIPAMENTO AUXILIAR,A VELOCIDADE MEDIA DE 15KM/H ,EM CAMINHAO DE CARROCERIA FIXA A OLEO DIESEL,COM CAPACIDADE UTIL D</v>
          </cell>
          <cell r="C2425" t="str">
            <v>T X KM</v>
          </cell>
          <cell r="D2425" t="str">
            <v>2.78</v>
          </cell>
          <cell r="E2425">
            <v>2.78</v>
          </cell>
        </row>
        <row r="2426">
          <cell r="A2426" t="str">
            <v>04.005.0107-0</v>
          </cell>
          <cell r="B2426" t="str">
            <v>TRANSPORTE DE CARGA DE QUALQUER NATUREZA,EXCLUSIVE AS DESPES AS DE CARGA E DESCARGA,TANTO DE ESPERA DO CAMINHAO COMO DO S ERVENTE OU EQUIPAMENTO AUXILIAR,A VELOCIDADE MEDIA DE 10KM/H ,EM CAMINHAO DE CARROCERIA FIXA A OLEO DIESEL,COM CAPACIDADE UTIL D</v>
          </cell>
          <cell r="C2426" t="str">
            <v>T X KM</v>
          </cell>
          <cell r="D2426" t="str">
            <v>4.41</v>
          </cell>
          <cell r="E2426">
            <v>4.41</v>
          </cell>
        </row>
        <row r="2427">
          <cell r="A2427" t="str">
            <v>04.005.0107-A</v>
          </cell>
          <cell r="B2427" t="str">
            <v>TRANSPORTE DE CARGA DE QUALQUER NATUREZA,EXCLUSIVE AS DESPES AS DE CARGA E DESCARGA,TANTO DE ESPERA DO CAMINHAO COMO DO S ERVENTE OU EQUIPAMENTO AUXILIAR,A VELOCIDADE MEDIA DE 10KM/H ,EM CAMINHAO DE CARROCERIA FIXA A OLEO DIESEL,COM CAPACIDADE UTIL D</v>
          </cell>
          <cell r="C2427" t="str">
            <v>T X KM</v>
          </cell>
          <cell r="D2427" t="str">
            <v>4.22</v>
          </cell>
          <cell r="E2427">
            <v>4.22</v>
          </cell>
        </row>
        <row r="2428">
          <cell r="A2428" t="str">
            <v>04.005.0108-0</v>
          </cell>
          <cell r="B2428" t="str">
            <v>TRANSPORTE DE CARGA DE QUALQUER NATUREZA,EXCLUSIVE AS DESPES AS DE CARGA E DESCARGA,TANTO DE ESPERA DO CAMINHAO COMO DO S ERVENTE OU EQUIPAMENTO AUXILIAR,A VELOCIDADE MEDIA DE 5KM/H, EM CAMINHAO DE CARROCERIA FIXA A OLEO DIESEL,COM CAPACIDADE UTIL DE</v>
          </cell>
          <cell r="C2428" t="str">
            <v>T X KM</v>
          </cell>
          <cell r="D2428" t="str">
            <v>8.74</v>
          </cell>
          <cell r="E2428">
            <v>8.74</v>
          </cell>
        </row>
        <row r="2429">
          <cell r="A2429" t="str">
            <v>04.005.0108-A</v>
          </cell>
          <cell r="B2429" t="str">
            <v>TRANSPORTE DE CARGA DE QUALQUER NATUREZA,EXCLUSIVE AS DESPES AS DE CARGA E DESCARGA,TANTO DE ESPERA DO CAMINHAO COMO DO S ERVENTE OU EQUIPAMENTO AUXILIAR,A VELOCIDADE MEDIA DE 5KM/H, EM CAMINHAO DE CARROCERIA FIXA A OLEO DIESEL,COM CAPACIDADE UTIL DE</v>
          </cell>
          <cell r="C2429" t="str">
            <v>T X KM</v>
          </cell>
          <cell r="D2429" t="str">
            <v>8.36</v>
          </cell>
          <cell r="E2429">
            <v>8.36</v>
          </cell>
        </row>
        <row r="2430">
          <cell r="A2430" t="str">
            <v>04.005.0120-0</v>
          </cell>
          <cell r="B2430" t="str">
            <v>TRANSPORTE DE CARGA DE QUALQUER NATUREZA,EXCLUSIVE AS DESPES AS DE CARGA E DESCARGA,TANTO DE ESPERA DO CAMINHAO COMO DO S ERVENTE OU EQUIPAMENTO AUXILIAR,A VELOCIDADE MEDIA DE 50KM/H ,EM CAMINHAO BASCULANTE A OLEO DIESEL,COM CAPACIDADE UTIL DE 8T</v>
          </cell>
          <cell r="C2430" t="str">
            <v>T X KM</v>
          </cell>
          <cell r="D2430" t="str">
            <v>0.65</v>
          </cell>
          <cell r="E2430">
            <v>0.65</v>
          </cell>
        </row>
        <row r="2431">
          <cell r="A2431" t="str">
            <v>04.005.0120-A</v>
          </cell>
          <cell r="B2431" t="str">
            <v>TRANSPORTE DE CARGA DE QUALQUER NATUREZA,EXCLUSIVE AS DESPES AS DE CARGA E DESCARGA,TANTO DE ESPERA DO CAMINHAO COMO DO S ERVENTE OU EQUIPAMENTO AUXILIAR,A VELOCIDADE MEDIA DE 50KM/H ,EM CAMINHAO BASCULANTE A OLEO DIESEL,COM CAPACIDADE UTIL DE 8T</v>
          </cell>
          <cell r="C2431" t="str">
            <v>T X KM</v>
          </cell>
          <cell r="D2431" t="str">
            <v>0.63</v>
          </cell>
          <cell r="E2431">
            <v>0.63</v>
          </cell>
        </row>
        <row r="2432">
          <cell r="A2432" t="str">
            <v>04.005.0121-0</v>
          </cell>
          <cell r="B2432" t="str">
            <v>TRANSPORTE DE CARGA DE QUALQUER NATUREZA,EXCLUSIVE AS DESPES AS DE CARGA E DESCARGA,TANTO DE ESPERA DO CAMINHAO COMO DO S ERVENTE OU EQUIPAMENTO AUXILIAR,A VELOCIDADE MEDIA DE 40KM/H ,EM CAMINHAO BASCULANTE A OLEO DIESEL,COM CAPACIDADE UTIL DE 8T</v>
          </cell>
          <cell r="C2432" t="str">
            <v>T X KM</v>
          </cell>
          <cell r="D2432" t="str">
            <v>0.82</v>
          </cell>
          <cell r="E2432">
            <v>0.82</v>
          </cell>
        </row>
        <row r="2433">
          <cell r="A2433" t="str">
            <v>04.005.0121-A</v>
          </cell>
          <cell r="B2433" t="str">
            <v>TRANSPORTE DE CARGA DE QUALQUER NATUREZA,EXCLUSIVE AS DESPES AS DE CARGA E DESCARGA,TANTO DE ESPERA DO CAMINHAO COMO DO S ERVENTE OU EQUIPAMENTO AUXILIAR,A VELOCIDADE MEDIA DE 40KM/H ,EM CAMINHAO BASCULANTE A OLEO DIESEL,COM CAPACIDADE UTIL DE 8T</v>
          </cell>
          <cell r="C2433" t="str">
            <v>T X KM</v>
          </cell>
          <cell r="D2433" t="str">
            <v>0.8</v>
          </cell>
          <cell r="E2433">
            <v>0.8</v>
          </cell>
        </row>
        <row r="2434">
          <cell r="A2434" t="str">
            <v>04.005.0122-0</v>
          </cell>
          <cell r="B2434" t="str">
            <v>TRANSPORTE DE CARGA DE QUALQUER NATUREZA,EXCLUSIVE AS DESPES AS DE CARGA E DESCARGA,TANTO DE ESPERA DO CAMINHAO COMO DO S ERVENTE OU EQUIPAMENTO AUXILIAR,A VELOCIDADE MEDIA DE 35KM/H ,EM CAMINHAO BASCULANTE A OLEO DIESEL,COM CAPACIDADE UTIL DE 8T</v>
          </cell>
          <cell r="C2434" t="str">
            <v>T X KM</v>
          </cell>
          <cell r="D2434" t="str">
            <v>0.92</v>
          </cell>
          <cell r="E2434">
            <v>0.92</v>
          </cell>
        </row>
        <row r="2435">
          <cell r="A2435" t="str">
            <v>04.005.0122-A</v>
          </cell>
          <cell r="B2435" t="str">
            <v>TRANSPORTE DE CARGA DE QUALQUER NATUREZA,EXCLUSIVE AS DESPES AS DE CARGA E DESCARGA,TANTO DE ESPERA DO CAMINHAO COMO DO S ERVENTE OU EQUIPAMENTO AUXILIAR,A VELOCIDADE MEDIA DE 35KM/H ,EM CAMINHAO BASCULANTE A OLEO DIESEL,COM CAPACIDADE UTIL DE 8T</v>
          </cell>
          <cell r="C2435" t="str">
            <v>T X KM</v>
          </cell>
          <cell r="D2435" t="str">
            <v>0.9</v>
          </cell>
          <cell r="E2435">
            <v>0.9</v>
          </cell>
        </row>
        <row r="2436">
          <cell r="A2436" t="str">
            <v>04.005.0123-1</v>
          </cell>
          <cell r="B2436" t="str">
            <v>TRANSPORTE DE CARGA DE QUALQUER NATUREZA,EXCLUSIVE AS DESPES AS DE CARGA E DESCARGA,TANTO DE ESPERA DO CAMINHAO COMO DO S ERVENTE OU EQUIPAMENTO AUXILIAR,A VELOCIDADE MEDIA DE 30KM/H ,EM CAMINHAO BASCULANTE A OLEO DIESEL,COM CAPACIDADE UTIL DE 8T</v>
          </cell>
          <cell r="C2436" t="str">
            <v>T X KM</v>
          </cell>
          <cell r="D2436" t="str">
            <v>1.08</v>
          </cell>
          <cell r="E2436">
            <v>1.08</v>
          </cell>
        </row>
        <row r="2437">
          <cell r="A2437" t="str">
            <v>04.005.0123-B</v>
          </cell>
          <cell r="B2437" t="str">
            <v>TRANSPORTE DE CARGA DE QUALQUER NATUREZA,EXCLUSIVE AS DESPES AS DE CARGA E DESCARGA,TANTO DE ESPERA DO CAMINHAO COMO DO S ERVENTE OU EQUIPAMENTO AUXILIAR,A VELOCIDADE MEDIA DE 30KM/H ,EM CAMINHAO BASCULANTE A OLEO DIESEL,COM CAPACIDADE UTIL DE 8T</v>
          </cell>
          <cell r="C2437" t="str">
            <v>T X KM</v>
          </cell>
          <cell r="D2437" t="str">
            <v>1.06</v>
          </cell>
          <cell r="E2437">
            <v>1.06</v>
          </cell>
        </row>
        <row r="2438">
          <cell r="A2438" t="str">
            <v>04.005.0124-0</v>
          </cell>
          <cell r="B2438" t="str">
            <v>TRANSPORTE DE CARGA DE QUALQUER NATUREZA,EXCLUSIVE AS DESPES AS DE CARGA E DESCARGA,TANTO DE ESPERA DO CAMINHAO COMO DO S ERVENTE OU EQUIPAMENTO AUXILIAR,A VELOCIDADE MEDIA DE 25KM/H ,EM CAMINHAO BASCULANTE A OLEO DIESEL,COM CAPACIDADE UTIL DE 8T</v>
          </cell>
          <cell r="C2438" t="str">
            <v>T X KM</v>
          </cell>
          <cell r="D2438" t="str">
            <v>1.3</v>
          </cell>
          <cell r="E2438">
            <v>1.3</v>
          </cell>
        </row>
        <row r="2439">
          <cell r="A2439" t="str">
            <v>04.005.0124-A</v>
          </cell>
          <cell r="B2439" t="str">
            <v>TRANSPORTE DE CARGA DE QUALQUER NATUREZA,EXCLUSIVE AS DESPES AS DE CARGA E DESCARGA,TANTO DE ESPERA DO CAMINHAO COMO DO S ERVENTE OU EQUIPAMENTO AUXILIAR,A VELOCIDADE MEDIA DE 25KM/H ,EM CAMINHAO BASCULANTE A OLEO DIESEL,COM CAPACIDADE UTIL DE 8T</v>
          </cell>
          <cell r="C2439" t="str">
            <v>T X KM</v>
          </cell>
          <cell r="D2439" t="str">
            <v>1.27</v>
          </cell>
          <cell r="E2439">
            <v>1.27</v>
          </cell>
        </row>
        <row r="2440">
          <cell r="A2440" t="str">
            <v>04.005.0125-0</v>
          </cell>
          <cell r="B2440" t="str">
            <v>TRANSPORTE DE CARGA DE QUALQUER NATUREZA,EXCLUSIVE AS DESPES AS DE CARGA E DESCARGA,TANTO DE ESPERA DO CAMINHAO COMO DO S ERVENTE OU EQUIPAMENTO AUXILIAR,A VELOCIDADE MEDIA DE 20KM/H ,EM CAMINHAO BASCULANTE A OLEO DIESEL,COM CAPACIDADE UTIL DE 8T</v>
          </cell>
          <cell r="C2440" t="str">
            <v>T X KM</v>
          </cell>
          <cell r="D2440" t="str">
            <v>1.63</v>
          </cell>
          <cell r="E2440">
            <v>1.63</v>
          </cell>
        </row>
        <row r="2441">
          <cell r="A2441" t="str">
            <v>04.005.0125-A</v>
          </cell>
          <cell r="B2441" t="str">
            <v>TRANSPORTE DE CARGA DE QUALQUER NATUREZA,EXCLUSIVE AS DESPES AS DE CARGA E DESCARGA,TANTO DE ESPERA DO CAMINHAO COMO DO S ERVENTE OU EQUIPAMENTO AUXILIAR,A VELOCIDADE MEDIA DE 20KM/H ,EM CAMINHAO BASCULANTE A OLEO DIESEL,COM CAPACIDADE UTIL DE 8T</v>
          </cell>
          <cell r="C2441" t="str">
            <v>T X KM</v>
          </cell>
          <cell r="D2441" t="str">
            <v>1.59</v>
          </cell>
          <cell r="E2441">
            <v>1.59</v>
          </cell>
        </row>
        <row r="2442">
          <cell r="A2442" t="str">
            <v>04.005.0126-0</v>
          </cell>
          <cell r="B2442" t="str">
            <v>TRANSPORTE DE CARGA DE QUALQUER NATUREZA,EXCLUSIVE AS DESPES AS DE CARGA E DESCARGA,TANTO DE ESPERA DO CAMINHAO COMO DO S ERVENTE OU EQUIPAMENTO AUXILIAR,A VELOCIDADE MEDIA DE 15KM/H ,EM CAMINHAO BASCULANTE A OLEO DIESEL,COM CAPACIDADE UTIL DE 8T</v>
          </cell>
          <cell r="C2442" t="str">
            <v>T X KM</v>
          </cell>
          <cell r="D2442" t="str">
            <v>2.18</v>
          </cell>
          <cell r="E2442">
            <v>2.1800000000000002</v>
          </cell>
        </row>
        <row r="2443">
          <cell r="A2443" t="str">
            <v>04.005.0126-A</v>
          </cell>
          <cell r="B2443" t="str">
            <v>TRANSPORTE DE CARGA DE QUALQUER NATUREZA,EXCLUSIVE AS DESPES AS DE CARGA E DESCARGA,TANTO DE ESPERA DO CAMINHAO COMO DO S ERVENTE OU EQUIPAMENTO AUXILIAR,A VELOCIDADE MEDIA DE 15KM/H ,EM CAMINHAO BASCULANTE A OLEO DIESEL,COM CAPACIDADE UTIL DE 8T</v>
          </cell>
          <cell r="C2443" t="str">
            <v>T X KM</v>
          </cell>
          <cell r="D2443" t="str">
            <v>2.13</v>
          </cell>
          <cell r="E2443">
            <v>2.13</v>
          </cell>
        </row>
        <row r="2444">
          <cell r="A2444" t="str">
            <v>04.005.0127-0</v>
          </cell>
          <cell r="B2444" t="str">
            <v>TRANSPORTE DE CARGA DE QUALQUER NATUREZA,EXCLUSIVE AS DESPES AS DE CARGA E DESCARGA,TANTO DE ESPERA DO CAMINHAO COMO DO S ERVENTE OU EQUIPAMENTO AUXILIAR,A VELOCIDADE MEDIA DE 10KM/H ,EM CAMINHAO BASCULANTE A OLEO DIESEL,COM CAPACIDADE UTIL DE 8T</v>
          </cell>
          <cell r="C2444" t="str">
            <v>T X KM</v>
          </cell>
          <cell r="D2444" t="str">
            <v>3.27</v>
          </cell>
          <cell r="E2444">
            <v>3.27</v>
          </cell>
        </row>
        <row r="2445">
          <cell r="A2445" t="str">
            <v>04.005.0127-A</v>
          </cell>
          <cell r="B2445" t="str">
            <v>TRANSPORTE DE CARGA DE QUALQUER NATUREZA,EXCLUSIVE AS DESPES AS DE CARGA E DESCARGA,TANTO DE ESPERA DO CAMINHAO COMO DO S ERVENTE OU EQUIPAMENTO AUXILIAR,A VELOCIDADE MEDIA DE 10KM/H ,EM CAMINHAO BASCULANTE A OLEO DIESEL,COM CAPACIDADE UTIL DE 8T</v>
          </cell>
          <cell r="C2445" t="str">
            <v>T X KM</v>
          </cell>
          <cell r="D2445" t="str">
            <v>3.19</v>
          </cell>
          <cell r="E2445">
            <v>3.19</v>
          </cell>
        </row>
        <row r="2446">
          <cell r="A2446" t="str">
            <v>04.005.0128-0</v>
          </cell>
          <cell r="B2446" t="str">
            <v>TRANSPORTE DE CARGA DE QUALQUER NATUREZA,EXCLUSIVE AS DESPES AS DE CARGA E DESCARGA,TANTO DE ESPERA DO CAMINHAO COMO DO S ERVENTE OU EQUIPAMENTO AUXILIAR,A VELOCIDADE MEDIA DE 5KM/H, EM CAMINHAO BASCULANTE A OLEO DIESEL,COM CAPACIDADE UTIL DE 8T</v>
          </cell>
          <cell r="C2446" t="str">
            <v>T X KM</v>
          </cell>
          <cell r="D2446" t="str">
            <v>6.54</v>
          </cell>
          <cell r="E2446">
            <v>6.54</v>
          </cell>
        </row>
        <row r="2447">
          <cell r="A2447" t="str">
            <v>04.005.0128-A</v>
          </cell>
          <cell r="B2447" t="str">
            <v>TRANSPORTE DE CARGA DE QUALQUER NATUREZA,EXCLUSIVE AS DESPES AS DE CARGA E DESCARGA,TANTO DE ESPERA DO CAMINHAO COMO DO S ERVENTE OU EQUIPAMENTO AUXILIAR,A VELOCIDADE MEDIA DE 5KM/H, EM CAMINHAO BASCULANTE A OLEO DIESEL,COM CAPACIDADE UTIL DE 8T</v>
          </cell>
          <cell r="C2447" t="str">
            <v>T X KM</v>
          </cell>
          <cell r="D2447" t="str">
            <v>6.39</v>
          </cell>
          <cell r="E2447">
            <v>6.39</v>
          </cell>
        </row>
        <row r="2448">
          <cell r="A2448" t="str">
            <v>04.005.0140-0</v>
          </cell>
          <cell r="B2448" t="str">
            <v>TRANSPORTE DE CARGA DE QUALQUER NATUREZA,EXCLUSIVE AS DESPES AS DE CARGA E DESCARGA,TANTO DE ESPERA DO CAMINHAO COMO DO S ERVENTE OU EQUIPAMENTO AUXILIAR,A VELOCIDADE MEDIA DE 50KM/H ,EM CAMINHAO BASCULANTE A OLEO DIESEL,COM CAPACIDADE UTIL DE 12T</v>
          </cell>
          <cell r="C2448" t="str">
            <v>T X KM</v>
          </cell>
          <cell r="D2448" t="str">
            <v>0.53</v>
          </cell>
          <cell r="E2448">
            <v>0.53</v>
          </cell>
        </row>
        <row r="2449">
          <cell r="A2449" t="str">
            <v>04.005.0140-A</v>
          </cell>
          <cell r="B2449" t="str">
            <v>TRANSPORTE DE CARGA DE QUALQUER NATUREZA,EXCLUSIVE AS DESPES AS DE CARGA E DESCARGA,TANTO DE ESPERA DO CAMINHAO COMO DO S ERVENTE OU EQUIPAMENTO AUXILIAR,A VELOCIDADE MEDIA DE 50KM/H ,EM CAMINHAO BASCULANTE A OLEO DIESEL,COM CAPACIDADE UTIL DE 12T</v>
          </cell>
          <cell r="C2449" t="str">
            <v>T X KM</v>
          </cell>
          <cell r="D2449" t="str">
            <v>0.52</v>
          </cell>
          <cell r="E2449">
            <v>0.52</v>
          </cell>
        </row>
        <row r="2450">
          <cell r="A2450" t="str">
            <v>04.005.0141-0</v>
          </cell>
          <cell r="B2450" t="str">
            <v>TRANSPORTE DE CARGA DE QUALQUER NATUREZA,EXCLUSIVE AS DESPES AS DE CARGA E DESCARGA,TANTO DE ESPERA DO CAMINHAO COMO DO S ERVENTE OU EQUIPAMENTO AUXILIAR,A VELOCIDADE MEDIA DE 40KM/H ,EM CAMINHAO BASCULANTE A OLEO DIESEL,COM CAPACIDADE UTIL DE 12T</v>
          </cell>
          <cell r="C2450" t="str">
            <v>T X KM</v>
          </cell>
          <cell r="D2450" t="str">
            <v>0.68</v>
          </cell>
          <cell r="E2450">
            <v>0.68</v>
          </cell>
        </row>
        <row r="2451">
          <cell r="A2451" t="str">
            <v>04.005.0141-A</v>
          </cell>
          <cell r="B2451" t="str">
            <v>TRANSPORTE DE CARGA DE QUALQUER NATUREZA,EXCLUSIVE AS DESPES AS DE CARGA E DESCARGA,TANTO DE ESPERA DO CAMINHAO COMO DO S ERVENTE OU EQUIPAMENTO AUXILIAR,A VELOCIDADE MEDIA DE 40KM/H ,EM CAMINHAO BASCULANTE A OLEO DIESEL,COM CAPACIDADE UTIL DE 12T</v>
          </cell>
          <cell r="C2451" t="str">
            <v>T X KM</v>
          </cell>
          <cell r="D2451" t="str">
            <v>0.67</v>
          </cell>
          <cell r="E2451">
            <v>0.67</v>
          </cell>
        </row>
        <row r="2452">
          <cell r="A2452" t="str">
            <v>04.005.0142-0</v>
          </cell>
          <cell r="B2452" t="str">
            <v>TRANSPORTE DE CARGA DE QUALQUER NATUREZA,EXCLUSIVE AS DESPES AS DE CARGA E DESCARGA,TANTO DE ESPERA DO CAMINHAO COMO DO S ERVENTE OU EQUIPAMENTO AUXILIAR,A VELOCIDADE MEDIA DE 35KM/H ,EM CAMINHAO BASCULANTE A OLEO DIESEL,COM CAPACIDADE UTIL DE 12T</v>
          </cell>
          <cell r="C2452" t="str">
            <v>T X KM</v>
          </cell>
          <cell r="D2452" t="str">
            <v>0.78</v>
          </cell>
          <cell r="E2452">
            <v>0.78</v>
          </cell>
        </row>
        <row r="2453">
          <cell r="A2453" t="str">
            <v>04.005.0142-A</v>
          </cell>
          <cell r="B2453" t="str">
            <v>TRANSPORTE DE CARGA DE QUALQUER NATUREZA,EXCLUSIVE AS DESPES AS DE CARGA E DESCARGA,TANTO DE ESPERA DO CAMINHAO COMO DO S ERVENTE OU EQUIPAMENTO AUXILIAR,A VELOCIDADE MEDIA DE 35KM/H ,EM CAMINHAO BASCULANTE A OLEO DIESEL,COM CAPACIDADE UTIL DE 12T</v>
          </cell>
          <cell r="C2453" t="str">
            <v>T X KM</v>
          </cell>
          <cell r="D2453" t="str">
            <v>0.76</v>
          </cell>
          <cell r="E2453">
            <v>0.76</v>
          </cell>
        </row>
        <row r="2454">
          <cell r="A2454" t="str">
            <v>04.005.0143-1</v>
          </cell>
          <cell r="B2454" t="str">
            <v>TRANSPORTE DE CARGA DE QUALQUER NATUREZA,EXCLUSIVE AS DESPES AS DE CARGA E DESCARGA,TANTO DE ESPERA DO CAMINHAO COMO DO S ERVENTE OU EQUIPAMENTO AUXILIAR,A VELOCIDADE MEDIA DE 30KM/H ,EM CAMINHAO BASCULANTE A OLEO DIESEL,COM CAPACIDADE UTIL DE 12T</v>
          </cell>
          <cell r="C2454" t="str">
            <v>T X KM</v>
          </cell>
          <cell r="D2454" t="str">
            <v>0.91</v>
          </cell>
          <cell r="E2454">
            <v>0.91</v>
          </cell>
        </row>
        <row r="2455">
          <cell r="A2455" t="str">
            <v>04.005.0143-B</v>
          </cell>
          <cell r="B2455" t="str">
            <v>TRANSPORTE DE CARGA DE QUALQUER NATUREZA,EXCLUSIVE AS DESPES AS DE CARGA E DESCARGA,TANTO DE ESPERA DO CAMINHAO COMO DO S ERVENTE OU EQUIPAMENTO AUXILIAR,A VELOCIDADE MEDIA DE 30KM/H ,EM CAMINHAO BASCULANTE A OLEO DIESEL,COM CAPACIDADE UTIL DE 12T</v>
          </cell>
          <cell r="C2455" t="str">
            <v>T X KM</v>
          </cell>
          <cell r="D2455" t="str">
            <v>0.89</v>
          </cell>
          <cell r="E2455">
            <v>0.89</v>
          </cell>
        </row>
        <row r="2456">
          <cell r="A2456" t="str">
            <v>04.005.0144-0</v>
          </cell>
          <cell r="B2456" t="str">
            <v>TRANSPORTE DE CARGA DE QUALQUER NATUREZA,EXCLUSIVE AS DESPES AS DE CARGA E DESCARGA,TANTO DE ESPERA DO CAMINHAO COMO DO S ERVENTE OU EQUIPAMENTO AUXILIAR,A VELOCIDADE MEDIA DE 25KM/H ,EM CAMINHAO BASCULANTE A OLEO DIESEL,COM CAPACIDADE UTIL DE 12T</v>
          </cell>
          <cell r="C2456" t="str">
            <v>T X KM</v>
          </cell>
          <cell r="D2456" t="str">
            <v>1.09</v>
          </cell>
          <cell r="E2456">
            <v>1.0900000000000001</v>
          </cell>
        </row>
        <row r="2457">
          <cell r="A2457" t="str">
            <v>04.005.0144-A</v>
          </cell>
          <cell r="B2457" t="str">
            <v>TRANSPORTE DE CARGA DE QUALQUER NATUREZA,EXCLUSIVE AS DESPES AS DE CARGA E DESCARGA,TANTO DE ESPERA DO CAMINHAO COMO DO S ERVENTE OU EQUIPAMENTO AUXILIAR,A VELOCIDADE MEDIA DE 25KM/H ,EM CAMINHAO BASCULANTE A OLEO DIESEL,COM CAPACIDADE UTIL DE 12T</v>
          </cell>
          <cell r="C2457" t="str">
            <v>T X KM</v>
          </cell>
          <cell r="D2457" t="str">
            <v>1.07</v>
          </cell>
          <cell r="E2457">
            <v>1.07</v>
          </cell>
        </row>
        <row r="2458">
          <cell r="A2458" t="str">
            <v>04.005.0145-0</v>
          </cell>
          <cell r="B2458" t="str">
            <v>TRANSPORTE DE CARGA DE QUALQUER NATUREZA,EXCLUSIVE AS DESPES AS DE CARGA E DESCARGA,TANTO DE ESPERA DO CAMINHAO COMO DO S ERVENTE OU EQUIPAMENTO AUXILIAR,A VELOCIDADE MEDIA DE 20KM/H ,EM CAMINHAO BASCULANTE A OLEO DIESEL,COM CAPACIDADE UTIL DE 12T</v>
          </cell>
          <cell r="C2458" t="str">
            <v>T X KM</v>
          </cell>
          <cell r="D2458" t="str">
            <v>1.35</v>
          </cell>
          <cell r="E2458">
            <v>1.35</v>
          </cell>
        </row>
        <row r="2459">
          <cell r="A2459" t="str">
            <v>04.005.0145-A</v>
          </cell>
          <cell r="B2459" t="str">
            <v>TRANSPORTE DE CARGA DE QUALQUER NATUREZA,EXCLUSIVE AS DESPES AS DE CARGA E DESCARGA,TANTO DE ESPERA DO CAMINHAO COMO DO S ERVENTE OU EQUIPAMENTO AUXILIAR,A VELOCIDADE MEDIA DE 20KM/H ,EM CAMINHAO BASCULANTE A OLEO DIESEL,COM CAPACIDADE UTIL DE 12T</v>
          </cell>
          <cell r="C2459" t="str">
            <v>T X KM</v>
          </cell>
          <cell r="D2459" t="str">
            <v>1.33</v>
          </cell>
          <cell r="E2459">
            <v>1.33</v>
          </cell>
        </row>
        <row r="2460">
          <cell r="A2460" t="str">
            <v>04.005.0146-0</v>
          </cell>
          <cell r="B2460" t="str">
            <v>TRANSPORTE DE CARGA DE QUALQUER NATUREZA,EXCLUSIVE AS DESPES AS DE CARGA E DESCARGA,TANTO DE ESPERA DO CAMINHAO COMO DO S ERVENTE OU EQUIPAMENTO AUXILIAR,A VELOCIDADE MEDIA DE 15KM/H ,EM CAMINHAO BASCULANTE A OLEO DIESEL,COM CAPACIDADE UTIL DE 12T</v>
          </cell>
          <cell r="C2460" t="str">
            <v>T X KM</v>
          </cell>
          <cell r="D2460" t="str">
            <v>1.81</v>
          </cell>
          <cell r="E2460">
            <v>1.81</v>
          </cell>
        </row>
        <row r="2461">
          <cell r="A2461" t="str">
            <v>04.005.0146-A</v>
          </cell>
          <cell r="B2461" t="str">
            <v>TRANSPORTE DE CARGA DE QUALQUER NATUREZA,EXCLUSIVE AS DESPES AS DE CARGA E DESCARGA,TANTO DE ESPERA DO CAMINHAO COMO DO S ERVENTE OU EQUIPAMENTO AUXILIAR,A VELOCIDADE MEDIA DE 15KM/H ,EM CAMINHAO BASCULANTE A OLEO DIESEL,COM CAPACIDADE UTIL DE 12T</v>
          </cell>
          <cell r="C2461" t="str">
            <v>T X KM</v>
          </cell>
          <cell r="D2461" t="str">
            <v>1.77</v>
          </cell>
          <cell r="E2461">
            <v>1.77</v>
          </cell>
        </row>
        <row r="2462">
          <cell r="A2462" t="str">
            <v>04.005.0147-0</v>
          </cell>
          <cell r="B2462" t="str">
            <v>TRANSPORTE DE CARGA DE QUALQUER NATUREZA,EXCLUSIVE AS DESPES AS DE CARGA E DESCARGA,TANTO DE ESPERA DO CAMINHAO COMO DO S ERVENTE OU EQUIPAMENTO AUXILIAR,A VELOCIDADE MEDIA DE 10KM/H ,EM CAMINHAO BASCULANTE A OLEO DIESEL,COM CAPACIDADE UTIL DE 12T</v>
          </cell>
          <cell r="C2462" t="str">
            <v>T X KM</v>
          </cell>
          <cell r="D2462" t="str">
            <v>2.77</v>
          </cell>
          <cell r="E2462">
            <v>2.77</v>
          </cell>
        </row>
        <row r="2463">
          <cell r="A2463" t="str">
            <v>04.005.0147-A</v>
          </cell>
          <cell r="B2463" t="str">
            <v>TRANSPORTE DE CARGA DE QUALQUER NATUREZA,EXCLUSIVE AS DESPES AS DE CARGA E DESCARGA,TANTO DE ESPERA DO CAMINHAO COMO DO S ERVENTE OU EQUIPAMENTO AUXILIAR,A VELOCIDADE MEDIA DE 10KM/H ,EM CAMINHAO BASCULANTE A OLEO DIESEL,COM CAPACIDADE UTIL DE 12T</v>
          </cell>
          <cell r="C2463" t="str">
            <v>T X KM</v>
          </cell>
          <cell r="D2463" t="str">
            <v>2.72</v>
          </cell>
          <cell r="E2463">
            <v>2.72</v>
          </cell>
        </row>
        <row r="2464">
          <cell r="A2464" t="str">
            <v>04.005.0148-0</v>
          </cell>
          <cell r="B2464" t="str">
            <v>TRANSPORTE DE CARGA DE QUALQUER NATUREZA,EXCLUSIVE AS DESPES AS DE CARGA E DESCARGA,TANTO DE ESPERA DO CAMINHAO COMO DO S ERVENTE OU EQUIPAMENTO AUXILIAR,A VELOCIDADE MEDIA DE 5KM/H, EM CAMINHAO BASCULANTE A OLEO DIESEL,COM CAPACIDADE UTIL DE 12T</v>
          </cell>
          <cell r="C2464" t="str">
            <v>T X KM</v>
          </cell>
          <cell r="D2464" t="str">
            <v>5.43</v>
          </cell>
          <cell r="E2464">
            <v>5.43</v>
          </cell>
        </row>
        <row r="2465">
          <cell r="A2465" t="str">
            <v>04.005.0148-A</v>
          </cell>
          <cell r="B2465" t="str">
            <v>TRANSPORTE DE CARGA DE QUALQUER NATUREZA,EXCLUSIVE AS DESPES AS DE CARGA E DESCARGA,TANTO DE ESPERA DO CAMINHAO COMO DO S ERVENTE OU EQUIPAMENTO AUXILIAR,A VELOCIDADE MEDIA DE 5KM/H, EM CAMINHAO BASCULANTE A OLEO DIESEL,COM CAPACIDADE UTIL DE 12T</v>
          </cell>
          <cell r="C2465" t="str">
            <v>T X KM</v>
          </cell>
          <cell r="D2465" t="str">
            <v>5.33</v>
          </cell>
          <cell r="E2465">
            <v>5.33</v>
          </cell>
        </row>
        <row r="2466">
          <cell r="A2466" t="str">
            <v>04.005.0160-0</v>
          </cell>
          <cell r="B2466" t="str">
            <v>TRANSPORTE DE CARGA DE QUALQUER NATUREZA,EXCLUSIVE AS DESPES AS DE CARGA E DESCARGA,TANTO DE ESPERA DO CAMINHAO COMO DO S ERVENTE OU EQUIPAMENTO AUXILIAR,A VELOCIDADE MEDIA DE 50KM/H ,EM CAMINHAO BASCULANTE A OLEO DIESEL,COM CAPACIDADE UTIL DE 17T</v>
          </cell>
          <cell r="C2466" t="str">
            <v>T X KM</v>
          </cell>
          <cell r="D2466" t="str">
            <v>0.38</v>
          </cell>
          <cell r="E2466">
            <v>0.38</v>
          </cell>
        </row>
        <row r="2467">
          <cell r="A2467" t="str">
            <v>04.005.0160-A</v>
          </cell>
          <cell r="B2467" t="str">
            <v>TRANSPORTE DE CARGA DE QUALQUER NATUREZA,EXCLUSIVE AS DESPES AS DE CARGA E DESCARGA,TANTO DE ESPERA DO CAMINHAO COMO DO S ERVENTE OU EQUIPAMENTO AUXILIAR,A VELOCIDADE MEDIA DE 50KM/H ,EM CAMINHAO BASCULANTE A OLEO DIESEL,COM CAPACIDADE UTIL DE 17T</v>
          </cell>
          <cell r="C2467" t="str">
            <v>T X KM</v>
          </cell>
          <cell r="D2467" t="str">
            <v>0.38</v>
          </cell>
          <cell r="E2467">
            <v>0.38</v>
          </cell>
        </row>
        <row r="2468">
          <cell r="A2468" t="str">
            <v>04.005.0161-0</v>
          </cell>
          <cell r="B2468" t="str">
            <v>TRANSPORTE DE CARGA DE QUALQUER NATUREZA,EXCLUSIVE AS DESPES AS DE CARGA E DESCARGA,TANTO DE ESPERA DO CAMINHAO COMO DO S ERVENTE OU EQUIPAMENTO AUXILIAR,A VELOCIDADE MEDIA DE 40KM/H ,EM CAMINHAO BASCULANTE A OLEO DIESEL,COM CAPACIDADE UTIL DE 17T</v>
          </cell>
          <cell r="C2468" t="str">
            <v>T X KM</v>
          </cell>
          <cell r="D2468" t="str">
            <v>0.46</v>
          </cell>
          <cell r="E2468">
            <v>0.46</v>
          </cell>
        </row>
        <row r="2469">
          <cell r="A2469" t="str">
            <v>04.005.0161-A</v>
          </cell>
          <cell r="B2469" t="str">
            <v>TRANSPORTE DE CARGA DE QUALQUER NATUREZA,EXCLUSIVE AS DESPES AS DE CARGA E DESCARGA,TANTO DE ESPERA DO CAMINHAO COMO DO S ERVENTE OU EQUIPAMENTO AUXILIAR,A VELOCIDADE MEDIA DE 40KM/H ,EM CAMINHAO BASCULANTE A OLEO DIESEL,COM CAPACIDADE UTIL DE 17T</v>
          </cell>
          <cell r="C2469" t="str">
            <v>T X KM</v>
          </cell>
          <cell r="D2469" t="str">
            <v>0.46</v>
          </cell>
          <cell r="E2469">
            <v>0.46</v>
          </cell>
        </row>
        <row r="2470">
          <cell r="A2470" t="str">
            <v>04.005.0162-0</v>
          </cell>
          <cell r="B2470" t="str">
            <v>TRANSPORTE DE CARGA DE QUALQUER NATUREZA,EXCLUSIVE AS DESPES AS DE CARGA E DESCARGA,TANTO DE ESPERA DO CAMINHAO COMO DO S ERVENTE OU EQUIPAMENTO AUXILIAR,A VELOCIDADE MEDIA DE 35KM/H ,EM CAMINHAO BASCULANTE A OLEO DIESEL,COM CAPACIDADE UTIL DE 17T</v>
          </cell>
          <cell r="C2470" t="str">
            <v>T X KM</v>
          </cell>
          <cell r="D2470" t="str">
            <v>0.54</v>
          </cell>
          <cell r="E2470">
            <v>0.54</v>
          </cell>
        </row>
        <row r="2471">
          <cell r="A2471" t="str">
            <v>04.005.0162-A</v>
          </cell>
          <cell r="B2471" t="str">
            <v>TRANSPORTE DE CARGA DE QUALQUER NATUREZA,EXCLUSIVE AS DESPES AS DE CARGA E DESCARGA,TANTO DE ESPERA DO CAMINHAO COMO DO S ERVENTE OU EQUIPAMENTO AUXILIAR,A VELOCIDADE MEDIA DE 35KM/H ,EM CAMINHAO BASCULANTE A OLEO DIESEL,COM CAPACIDADE UTIL DE 17T</v>
          </cell>
          <cell r="C2471" t="str">
            <v>T X KM</v>
          </cell>
          <cell r="D2471" t="str">
            <v>0.53</v>
          </cell>
          <cell r="E2471">
            <v>0.53</v>
          </cell>
        </row>
        <row r="2472">
          <cell r="A2472" t="str">
            <v>04.005.0163-0</v>
          </cell>
          <cell r="B2472" t="str">
            <v>TRANSPORTE DE CARGA DE QUALQUER NATUREZA,EXCLUSIVE AS DESPES AS DE CARGA E DESCARGA,TANTO DE ESPERA DO CAMINHAO COMO DO S ERVENTE OU EQUIPAMENTO AUXILIAR,A VELOCIDADE MEDIA DE 30KM/H ,EM CAMINHAO BASCULANTE A OLEO DIESEL,COM CAPACIDADE UTIL DE 17T</v>
          </cell>
          <cell r="C2472" t="str">
            <v>T X KM</v>
          </cell>
          <cell r="D2472" t="str">
            <v>0.63</v>
          </cell>
          <cell r="E2472">
            <v>0.63</v>
          </cell>
        </row>
        <row r="2473">
          <cell r="A2473" t="str">
            <v>04.005.0163-A</v>
          </cell>
          <cell r="B2473" t="str">
            <v>TRANSPORTE DE CARGA DE QUALQUER NATUREZA,EXCLUSIVE AS DESPES AS DE CARGA E DESCARGA,TANTO DE ESPERA DO CAMINHAO COMO DO S ERVENTE OU EQUIPAMENTO AUXILIAR,A VELOCIDADE MEDIA DE 30KM/H ,EM CAMINHAO BASCULANTE A OLEO DIESEL,COM CAPACIDADE UTIL DE 17T</v>
          </cell>
          <cell r="C2473" t="str">
            <v>T X KM</v>
          </cell>
          <cell r="D2473" t="str">
            <v>0.61</v>
          </cell>
          <cell r="E2473">
            <v>0.61</v>
          </cell>
        </row>
        <row r="2474">
          <cell r="A2474" t="str">
            <v>04.005.0164-0</v>
          </cell>
          <cell r="B2474" t="str">
            <v>TRANSPORTE DE CARGA DE QUALQUER NATUREZA,EXCLUSIVE AS DESPES AS DE CARGA E DESCARGA,TANTO DE ESPERA DO CAMINHAO COMO DO S ERVENTE OU EQUIPAMENTO AUXILIAR,A VELOCIDADE MEDIA DE 25KM/H ,EM CAMINHAO BASCULANTE A OLEO DIESEL,COM CAPACIDADE UTIL DE 17T</v>
          </cell>
          <cell r="C2474" t="str">
            <v>T X KM</v>
          </cell>
          <cell r="D2474" t="str">
            <v>0.75</v>
          </cell>
          <cell r="E2474">
            <v>0.75</v>
          </cell>
        </row>
        <row r="2475">
          <cell r="A2475" t="str">
            <v>04.005.0164-A</v>
          </cell>
          <cell r="B2475" t="str">
            <v>TRANSPORTE DE CARGA DE QUALQUER NATUREZA,EXCLUSIVE AS DESPES AS DE CARGA E DESCARGA,TANTO DE ESPERA DO CAMINHAO COMO DO S ERVENTE OU EQUIPAMENTO AUXILIAR,A VELOCIDADE MEDIA DE 25KM/H ,EM CAMINHAO BASCULANTE A OLEO DIESEL,COM CAPACIDADE UTIL DE 17T</v>
          </cell>
          <cell r="C2475" t="str">
            <v>T X KM</v>
          </cell>
          <cell r="D2475" t="str">
            <v>0.74</v>
          </cell>
          <cell r="E2475">
            <v>0.74</v>
          </cell>
        </row>
        <row r="2476">
          <cell r="A2476" t="str">
            <v>04.005.0165-0</v>
          </cell>
          <cell r="B2476" t="str">
            <v>TRANSPORTE DE CARGA DE QUALQUER NATUREZA,EXCLUSIVE AS DESPES AS DE CARGA E DESCARGA,TANTO DE ESPERA DO CAMINHAO COMO DO S ERVENTE OU EQUIPAMENTO AUXILIAR,A VELOCIDADE MEDIA DE 20KM/H ,EM CAMINHAO BASCULANTE A OLEO DIESEL,COM CAPACIDADE UTIL DE 17T</v>
          </cell>
          <cell r="C2476" t="str">
            <v>T X KM</v>
          </cell>
          <cell r="D2476" t="str">
            <v>0.95</v>
          </cell>
          <cell r="E2476">
            <v>0.95</v>
          </cell>
        </row>
        <row r="2477">
          <cell r="A2477" t="str">
            <v>04.005.0165-A</v>
          </cell>
          <cell r="B2477" t="str">
            <v>TRANSPORTE DE CARGA DE QUALQUER NATUREZA,EXCLUSIVE AS DESPES AS DE CARGA E DESCARGA,TANTO DE ESPERA DO CAMINHAO COMO DO S ERVENTE OU EQUIPAMENTO AUXILIAR,A VELOCIDADE MEDIA DE 20KM/H ,EM CAMINHAO BASCULANTE A OLEO DIESEL,COM CAPACIDADE UTIL DE 17T</v>
          </cell>
          <cell r="C2477" t="str">
            <v>T X KM</v>
          </cell>
          <cell r="D2477" t="str">
            <v>0.93</v>
          </cell>
          <cell r="E2477">
            <v>0.93</v>
          </cell>
        </row>
        <row r="2478">
          <cell r="A2478" t="str">
            <v>04.005.0166-0</v>
          </cell>
          <cell r="B2478" t="str">
            <v>TRANSPORTE DE CARGA DE QUALQUER NATUREZA,EXCLUSIVE AS DESPES AS DE CARGA E DESCARGA,TANTO DE ESPERA DO CAMINHAO COMO DO S ERVENTE OU EQUIPAMENTO AUXILIAR,A VELOCIDADE MEDIA DE 15KM/H ,EM CAMINHAO BASCULANTE A OLEO DIESEL,COM CAPACIDADE UTIL DE 17T</v>
          </cell>
          <cell r="C2478" t="str">
            <v>T X KM</v>
          </cell>
          <cell r="D2478" t="str">
            <v>1.26</v>
          </cell>
          <cell r="E2478">
            <v>1.26</v>
          </cell>
        </row>
        <row r="2479">
          <cell r="A2479" t="str">
            <v>04.005.0166-A</v>
          </cell>
          <cell r="B2479" t="str">
            <v>TRANSPORTE DE CARGA DE QUALQUER NATUREZA,EXCLUSIVE AS DESPES AS DE CARGA E DESCARGA,TANTO DE ESPERA DO CAMINHAO COMO DO S ERVENTE OU EQUIPAMENTO AUXILIAR,A VELOCIDADE MEDIA DE 15KM/H ,EM CAMINHAO BASCULANTE A OLEO DIESEL,COM CAPACIDADE UTIL DE 17T</v>
          </cell>
          <cell r="C2479" t="str">
            <v>T X KM</v>
          </cell>
          <cell r="D2479" t="str">
            <v>1.23</v>
          </cell>
          <cell r="E2479">
            <v>1.23</v>
          </cell>
        </row>
        <row r="2480">
          <cell r="A2480" t="str">
            <v>04.005.0167-0</v>
          </cell>
          <cell r="B2480" t="str">
            <v>TRANSPORTE DE CARGA DE QUALQUER NATUREZA,EXCLUSIVE AS DESPES AS DE CARGA E DESCARGA,TANTO DE ESPERA DO CAMINHAO COMO DO S ERVENTE OU EQUIPAMENTO AUXILIAR,A VELOCIDADE MEDIA DE 10KM/H ,EM CAMINHAO BASCULANTE A OLEO DIESEL,COM CAPACIDADE UTIL DE 17T</v>
          </cell>
          <cell r="C2480" t="str">
            <v>T X KM</v>
          </cell>
          <cell r="D2480" t="str">
            <v>1.9</v>
          </cell>
          <cell r="E2480">
            <v>1.9</v>
          </cell>
        </row>
        <row r="2481">
          <cell r="A2481" t="str">
            <v>04.005.0167-A</v>
          </cell>
          <cell r="B2481" t="str">
            <v>TRANSPORTE DE CARGA DE QUALQUER NATUREZA,EXCLUSIVE AS DESPES AS DE CARGA E DESCARGA,TANTO DE ESPERA DO CAMINHAO COMO DO S ERVENTE OU EQUIPAMENTO AUXILIAR,A VELOCIDADE MEDIA DE 10KM/H ,EM CAMINHAO BASCULANTE A OLEO DIESEL,COM CAPACIDADE UTIL DE 17T</v>
          </cell>
          <cell r="C2481" t="str">
            <v>T X KM</v>
          </cell>
          <cell r="D2481" t="str">
            <v>1.87</v>
          </cell>
          <cell r="E2481">
            <v>1.87</v>
          </cell>
        </row>
        <row r="2482">
          <cell r="A2482" t="str">
            <v>04.005.0168-0</v>
          </cell>
          <cell r="B2482" t="str">
            <v>TRANSPORTE DE CARGA DE QUALQUER NATUREZA,EXCLUSIVE AS DESPES AS DE CARGA E DESCARGA,TANTO DE ESPERA DO CAMINHAO COMO DO S ERVENTE OU EQUIPAMENTO AUXILIAR,A VELOCIDADE MEDIA DE 5KM/H, EM CAMINHAO BASCULANTE A OLEO DIESEL,COM CAPACIDADE UTIL DE 17T</v>
          </cell>
          <cell r="C2482" t="str">
            <v>T X KM</v>
          </cell>
          <cell r="D2482" t="str">
            <v>3.79</v>
          </cell>
          <cell r="E2482">
            <v>3.79</v>
          </cell>
        </row>
        <row r="2483">
          <cell r="A2483" t="str">
            <v>04.005.0168-A</v>
          </cell>
          <cell r="B2483" t="str">
            <v>TRANSPORTE DE CARGA DE QUALQUER NATUREZA,EXCLUSIVE AS DESPES AS DE CARGA E DESCARGA,TANTO DE ESPERA DO CAMINHAO COMO DO S ERVENTE OU EQUIPAMENTO AUXILIAR,A VELOCIDADE MEDIA DE 5KM/H, EM CAMINHAO BASCULANTE A OLEO DIESEL,COM CAPACIDADE UTIL DE 17T</v>
          </cell>
          <cell r="C2483" t="str">
            <v>T X KM</v>
          </cell>
          <cell r="D2483" t="str">
            <v>3.73</v>
          </cell>
          <cell r="E2483">
            <v>3.73</v>
          </cell>
        </row>
        <row r="2484">
          <cell r="A2484" t="str">
            <v>04.005.0170-0</v>
          </cell>
          <cell r="B2484" t="str">
            <v>TRANSPORTE DE CARGA DE QUALQUER NATUREZA,EXCLUSIVE AS DESPES AS DE CARGA E DESCARGA,TANTO DE ESPERA DA CARRETA COMO DO SE RVENTE OU EQUIPAMENTO AUXILIAR,A VELOCIDADE MEDIA DE 50KM/H, EM CARRETA,COM CAPACIDADE UTIL DE 30T</v>
          </cell>
          <cell r="C2484" t="str">
            <v>T X KM</v>
          </cell>
          <cell r="D2484" t="str">
            <v>0.29</v>
          </cell>
          <cell r="E2484">
            <v>0.28999999999999998</v>
          </cell>
        </row>
        <row r="2485">
          <cell r="A2485" t="str">
            <v>04.005.0170-A</v>
          </cell>
          <cell r="B2485" t="str">
            <v>TRANSPORTE DE CARGA DE QUALQUER NATUREZA,EXCLUSIVE AS DESPES AS DE CARGA E DESCARGA,TANTO DE ESPERA DA CARRETA COMO DO SE RVENTE OU EQUIPAMENTO AUXILIAR,A VELOCIDADE MEDIA DE 50KM/H, EM CARRETA,COM CAPACIDADE UTIL DE 30T</v>
          </cell>
          <cell r="C2485" t="str">
            <v>T X KM</v>
          </cell>
          <cell r="D2485" t="str">
            <v>0.29</v>
          </cell>
          <cell r="E2485">
            <v>0.28999999999999998</v>
          </cell>
        </row>
        <row r="2486">
          <cell r="A2486" t="str">
            <v>04.005.0171-0</v>
          </cell>
          <cell r="B2486" t="str">
            <v>TRANSPORTE DE CARGA DE QUALQUER NATUREZA,EXCLUSIVE AS DESPES AS DE CARGA E DESCARGA,TANTO DE ESPERA DA CARRETA COMO DO SE RVENTE OU EQUIPAMENTO AUXILIAR,A VELOCIDADE MEDIA DE 40KM/H, EM CARRETA,COM CAPACIDADE UTIL DE 30T</v>
          </cell>
          <cell r="C2486" t="str">
            <v>T X KM</v>
          </cell>
          <cell r="D2486" t="str">
            <v>0.38</v>
          </cell>
          <cell r="E2486">
            <v>0.38</v>
          </cell>
        </row>
        <row r="2487">
          <cell r="A2487" t="str">
            <v>04.005.0171-A</v>
          </cell>
          <cell r="B2487" t="str">
            <v>TRANSPORTE DE CARGA DE QUALQUER NATUREZA,EXCLUSIVE AS DESPES AS DE CARGA E DESCARGA,TANTO DE ESPERA DA CARRETA COMO DO SE RVENTE OU EQUIPAMENTO AUXILIAR,A VELOCIDADE MEDIA DE 40KM/H, EM CARRETA,COM CAPACIDADE UTIL DE 30T</v>
          </cell>
          <cell r="C2487" t="str">
            <v>T X KM</v>
          </cell>
          <cell r="D2487" t="str">
            <v>0.38</v>
          </cell>
          <cell r="E2487">
            <v>0.38</v>
          </cell>
        </row>
        <row r="2488">
          <cell r="A2488" t="str">
            <v>04.005.0172-0</v>
          </cell>
          <cell r="B2488" t="str">
            <v>TRANSPORTE DE CARGA DE QUALQUER NATUREZA,EXCLUSIVE AS DESPES AS DE CARGA E DESCARGA,TANTO DE ESPERA DA CARRETA COMO DO SE RVENTE OU EQUIPAMENTO AUXILIAR,A VELOCIDADE MEDIA DE 30KM/H, EM CARRETA,COM CAPACIDADE UTIL DE 30T</v>
          </cell>
          <cell r="C2488" t="str">
            <v>T X KM</v>
          </cell>
          <cell r="D2488" t="str">
            <v>0.5</v>
          </cell>
          <cell r="E2488">
            <v>0.5</v>
          </cell>
        </row>
        <row r="2489">
          <cell r="A2489" t="str">
            <v>04.005.0172-A</v>
          </cell>
          <cell r="B2489" t="str">
            <v>TRANSPORTE DE CARGA DE QUALQUER NATUREZA,EXCLUSIVE AS DESPES AS DE CARGA E DESCARGA,TANTO DE ESPERA DA CARRETA COMO DO SE RVENTE OU EQUIPAMENTO AUXILIAR,A VELOCIDADE MEDIA DE 30KM/H, EM CARRETA,COM CAPACIDADE UTIL DE 30T</v>
          </cell>
          <cell r="C2489" t="str">
            <v>T X KM</v>
          </cell>
          <cell r="D2489" t="str">
            <v>0.49</v>
          </cell>
          <cell r="E2489">
            <v>0.49</v>
          </cell>
        </row>
        <row r="2490">
          <cell r="A2490" t="str">
            <v>04.005.0180-0</v>
          </cell>
          <cell r="B2490" t="str">
            <v>TRANSPORTE DE CARGA DE QUALQUER NATUREZA,EXCLUSIVE AS DESPES AS DE CARGA E DESCARGA TANTO DE ESPERA DO SERVENTE E MANOBRA DO EQUIPAMENTO AUXILIAR,A VELOCIDADE MEDIA DE 5KM/H,EM DUMP ER DE 18HP A OLEO DIESEL COM CAPACIDADE UTIL DE 2,3T OU 1000 L</v>
          </cell>
          <cell r="C2490" t="str">
            <v>T X KM</v>
          </cell>
          <cell r="D2490">
            <v>8</v>
          </cell>
          <cell r="E2490">
            <v>8</v>
          </cell>
        </row>
        <row r="2491">
          <cell r="A2491" t="str">
            <v>04.005.0180-A</v>
          </cell>
          <cell r="B2491" t="str">
            <v>TRANSPORTE DE CARGA DE QUALQUER NATUREZA,EXCLUSIVE AS DESPES AS DE CARGA E DESCARGA TANTO DE ESPERA DO SERVENTE E MANOBRA DO EQUIPAMENTO AUXILIAR,A VELOCIDADE MEDIA DE 5KM/H,EM DUMP ER DE 18HP A OLEO DIESEL COM CAPACIDADE UTIL DE 2,3T OU 1000 L</v>
          </cell>
          <cell r="C2491" t="str">
            <v>T X KM</v>
          </cell>
          <cell r="D2491" t="str">
            <v>7.4</v>
          </cell>
          <cell r="E2491">
            <v>7.4</v>
          </cell>
        </row>
        <row r="2492">
          <cell r="A2492" t="str">
            <v>04.005.0300-0</v>
          </cell>
          <cell r="B2492" t="str">
            <v>TRANSPORTE DE CONTAINER,SEGUNDO DESCRICAO DA FAMILIA 02.006, EXCLUSIVE CARGA E DESCARGA(VIDE ITEM 04.013.0015)</v>
          </cell>
          <cell r="C2492" t="str">
            <v>UNXKM</v>
          </cell>
          <cell r="D2492" t="str">
            <v>23.33</v>
          </cell>
          <cell r="E2492">
            <v>23.33</v>
          </cell>
        </row>
        <row r="2493">
          <cell r="A2493" t="str">
            <v>04.005.0300-A</v>
          </cell>
          <cell r="B2493" t="str">
            <v>TRANSPORTE DE CONTAINER,SEGUNDO DESCRICAO DA FAMILIA 02.006, EXCLUSIVE CARGA E DESCARGA(VIDE ITEM 04.013.0015)</v>
          </cell>
          <cell r="C2493" t="str">
            <v>UNXKM</v>
          </cell>
          <cell r="D2493" t="str">
            <v>22.48</v>
          </cell>
          <cell r="E2493">
            <v>22.48</v>
          </cell>
        </row>
        <row r="2494">
          <cell r="A2494" t="str">
            <v>04.005.0350-1</v>
          </cell>
          <cell r="B2494" t="str">
            <v>TRANSPORTE DE EQUIPAMENTOS PESADOS EM CARRETAS,EXCLUSIVE A C ARGA E DESCARGA(VIDE ITEM 04.014.0091) E O CUSTO HORARIO DOS EQUIPAMENTOS TRANSPORTADOS</v>
          </cell>
          <cell r="C2494" t="str">
            <v>T X KM</v>
          </cell>
          <cell r="D2494" t="str">
            <v>1.54</v>
          </cell>
          <cell r="E2494">
            <v>1.54</v>
          </cell>
        </row>
        <row r="2495">
          <cell r="A2495" t="str">
            <v>04.005.0350-B</v>
          </cell>
          <cell r="B2495" t="str">
            <v>TRANSPORTE DE EQUIPAMENTOS PESADOS EM CARRETAS,EXCLUSIVE A C ARGA E DESCARGA(VIDE ITEM 04.014.0091) E O CUSTO HORARIO DOS EQUIPAMENTOS TRANSPORTADOS</v>
          </cell>
          <cell r="C2495" t="str">
            <v>T X KM</v>
          </cell>
          <cell r="D2495" t="str">
            <v>1.53</v>
          </cell>
          <cell r="E2495">
            <v>1.53</v>
          </cell>
        </row>
        <row r="2496">
          <cell r="A2496" t="str">
            <v>04.005.0495-0</v>
          </cell>
          <cell r="B2496" t="str">
            <v>TRANSPORTE DE TUBO RIBLOC COM DIAMETRO DE 400MM,EM CAMINHAO, DISTANCIA ATE 3KM,INCLUSIVE CARGA E DESCARGA</v>
          </cell>
          <cell r="C2496" t="str">
            <v>UN</v>
          </cell>
          <cell r="D2496" t="str">
            <v>13.7</v>
          </cell>
          <cell r="E2496">
            <v>13.7</v>
          </cell>
        </row>
        <row r="2497">
          <cell r="A2497" t="str">
            <v>04.005.0495-A</v>
          </cell>
          <cell r="B2497" t="str">
            <v>TRANSPORTE DE TUBO RIBLOC COM DIAMETRO DE 400MM,EM CAMINHAO, DISTANCIA ATE 3KM,INCLUSIVE CARGA E DESCARGA</v>
          </cell>
          <cell r="C2497" t="str">
            <v>UN</v>
          </cell>
          <cell r="D2497" t="str">
            <v>12.83</v>
          </cell>
          <cell r="E2497">
            <v>12.83</v>
          </cell>
        </row>
        <row r="2498">
          <cell r="A2498" t="str">
            <v>04.005.0501-0</v>
          </cell>
          <cell r="B2498" t="str">
            <v>TRANSPORTE DE TUBO RIBLOC COM DIAMETRO DE 500MM,EM CAMINHAO, DISTANCIA ATE 3KM,INCLUSIVE CARGA E DESCARGA</v>
          </cell>
          <cell r="C2498" t="str">
            <v>UN</v>
          </cell>
          <cell r="D2498" t="str">
            <v>14.39</v>
          </cell>
          <cell r="E2498">
            <v>14.39</v>
          </cell>
        </row>
        <row r="2499">
          <cell r="A2499" t="str">
            <v>04.005.0501-A</v>
          </cell>
          <cell r="B2499" t="str">
            <v>TRANSPORTE DE TUBO RIBLOC COM DIAMETRO DE 500MM,EM CAMINHAO, DISTANCIA ATE 3KM,INCLUSIVE CARGA E DESCARGA</v>
          </cell>
          <cell r="C2499" t="str">
            <v>UN</v>
          </cell>
          <cell r="D2499" t="str">
            <v>13.49</v>
          </cell>
          <cell r="E2499">
            <v>13.49</v>
          </cell>
        </row>
        <row r="2500">
          <cell r="A2500" t="str">
            <v>04.005.0502-0</v>
          </cell>
          <cell r="B2500" t="str">
            <v>TRANSPORTE DE TUBO RIBLOC COM DIAMETRO DE 600MM,EM CAMINHAO, DISTANCIA ATE 3KM,INCLUSIVE CARGA E DESCARGA</v>
          </cell>
          <cell r="C2500" t="str">
            <v>UN</v>
          </cell>
          <cell r="D2500" t="str">
            <v>15.11</v>
          </cell>
          <cell r="E2500">
            <v>15.11</v>
          </cell>
        </row>
        <row r="2501">
          <cell r="A2501" t="str">
            <v>04.005.0502-A</v>
          </cell>
          <cell r="B2501" t="str">
            <v>TRANSPORTE DE TUBO RIBLOC COM DIAMETRO DE 600MM,EM CAMINHAO, DISTANCIA ATE 3KM,INCLUSIVE CARGA E DESCARGA</v>
          </cell>
          <cell r="C2501" t="str">
            <v>UN</v>
          </cell>
          <cell r="D2501" t="str">
            <v>14.16</v>
          </cell>
          <cell r="E2501">
            <v>14.16</v>
          </cell>
        </row>
        <row r="2502">
          <cell r="A2502" t="str">
            <v>04.005.0503-0</v>
          </cell>
          <cell r="B2502" t="str">
            <v>TRANSPORTE DE TUBO RIBLOC COM DIAMETRO DE 700MM,EM CAMINHAO, DISTANCIA ATE 3KM,INCLUSIVE CARGA E DESCARGA</v>
          </cell>
          <cell r="C2502" t="str">
            <v>UN</v>
          </cell>
          <cell r="D2502" t="str">
            <v>15.87</v>
          </cell>
          <cell r="E2502">
            <v>15.87</v>
          </cell>
        </row>
        <row r="2503">
          <cell r="A2503" t="str">
            <v>04.005.0503-A</v>
          </cell>
          <cell r="B2503" t="str">
            <v>TRANSPORTE DE TUBO RIBLOC COM DIAMETRO DE 700MM,EM CAMINHAO, DISTANCIA ATE 3KM,INCLUSIVE CARGA E DESCARGA</v>
          </cell>
          <cell r="C2503" t="str">
            <v>UN</v>
          </cell>
          <cell r="D2503" t="str">
            <v>14.87</v>
          </cell>
          <cell r="E2503">
            <v>14.87</v>
          </cell>
        </row>
        <row r="2504">
          <cell r="A2504" t="str">
            <v>04.005.0504-0</v>
          </cell>
          <cell r="B2504" t="str">
            <v>TRANSPORTE DE TUBO RIBLOC COM DIAMETRO DE 800MM,EM CAMINHAO, DISTANCIA ATE 3KM,INCLUSIVE CARGA E DESCARGA</v>
          </cell>
          <cell r="C2504" t="str">
            <v>UN</v>
          </cell>
          <cell r="D2504" t="str">
            <v>16.63</v>
          </cell>
          <cell r="E2504">
            <v>16.63</v>
          </cell>
        </row>
        <row r="2505">
          <cell r="A2505" t="str">
            <v>04.005.0504-A</v>
          </cell>
          <cell r="B2505" t="str">
            <v>TRANSPORTE DE TUBO RIBLOC COM DIAMETRO DE 800MM,EM CAMINHAO, DISTANCIA ATE 3KM,INCLUSIVE CARGA E DESCARGA</v>
          </cell>
          <cell r="C2505" t="str">
            <v>UN</v>
          </cell>
          <cell r="D2505" t="str">
            <v>15.58</v>
          </cell>
          <cell r="E2505">
            <v>15.58</v>
          </cell>
        </row>
        <row r="2506">
          <cell r="A2506" t="str">
            <v>04.005.0505-0</v>
          </cell>
          <cell r="B2506" t="str">
            <v>TRANSPORTE DE TUBO RIBLOC COM DIAMETRO DE 900MM,EM CAMINHAO, DISTANCIA ATE 3KM,INCLUSIVE CARGA E DESCARGA</v>
          </cell>
          <cell r="C2506" t="str">
            <v>UN</v>
          </cell>
          <cell r="D2506" t="str">
            <v>17.48</v>
          </cell>
          <cell r="E2506">
            <v>17.48</v>
          </cell>
        </row>
        <row r="2507">
          <cell r="A2507" t="str">
            <v>04.005.0505-A</v>
          </cell>
          <cell r="B2507" t="str">
            <v>TRANSPORTE DE TUBO RIBLOC COM DIAMETRO DE 900MM,EM CAMINHAO, DISTANCIA ATE 3KM,INCLUSIVE CARGA E DESCARGA</v>
          </cell>
          <cell r="C2507" t="str">
            <v>UN</v>
          </cell>
          <cell r="D2507" t="str">
            <v>16.38</v>
          </cell>
          <cell r="E2507">
            <v>16.38</v>
          </cell>
        </row>
        <row r="2508">
          <cell r="A2508" t="str">
            <v>04.005.0506-0</v>
          </cell>
          <cell r="B2508" t="str">
            <v>TRANSPORTE DE TUBO RIBLOC COM DIAMETRO DE 1000MM,EM CAMINHAO ,DISTANCIA ATE 3KM,INCLUSIVE CARGA E DESCARGA</v>
          </cell>
          <cell r="C2508" t="str">
            <v>UN</v>
          </cell>
          <cell r="D2508" t="str">
            <v>18.38</v>
          </cell>
          <cell r="E2508">
            <v>18.38</v>
          </cell>
        </row>
        <row r="2509">
          <cell r="A2509" t="str">
            <v>04.005.0506-A</v>
          </cell>
          <cell r="B2509" t="str">
            <v>TRANSPORTE DE TUBO RIBLOC COM DIAMETRO DE 1000MM,EM CAMINHAO ,DISTANCIA ATE 3KM,INCLUSIVE CARGA E DESCARGA</v>
          </cell>
          <cell r="C2509" t="str">
            <v>UN</v>
          </cell>
          <cell r="D2509" t="str">
            <v>17.22</v>
          </cell>
          <cell r="E2509">
            <v>17.22</v>
          </cell>
        </row>
        <row r="2510">
          <cell r="A2510" t="str">
            <v>04.005.0507-0</v>
          </cell>
          <cell r="B2510" t="str">
            <v>TRANSPORTE DE TUBO RIBLOC COM DIAMETRO DE 1100MM,EM CAMINHAO ,DISTANCIA ATE 3KM,INCLUSIVE CARGA E DESCARGA</v>
          </cell>
          <cell r="C2510" t="str">
            <v>UN</v>
          </cell>
          <cell r="D2510" t="str">
            <v>19.28</v>
          </cell>
          <cell r="E2510">
            <v>19.28</v>
          </cell>
        </row>
        <row r="2511">
          <cell r="A2511" t="str">
            <v>04.005.0507-A</v>
          </cell>
          <cell r="B2511" t="str">
            <v>TRANSPORTE DE TUBO RIBLOC COM DIAMETRO DE 1100MM,EM CAMINHAO ,DISTANCIA ATE 3KM,INCLUSIVE CARGA E DESCARGA</v>
          </cell>
          <cell r="C2511" t="str">
            <v>UN</v>
          </cell>
          <cell r="D2511" t="str">
            <v>18.06</v>
          </cell>
          <cell r="E2511">
            <v>18.059999999999999</v>
          </cell>
        </row>
        <row r="2512">
          <cell r="A2512" t="str">
            <v>04.005.0508-0</v>
          </cell>
          <cell r="B2512" t="str">
            <v>TRANSPORTE DE TUBO RIBLOC COM DIAMETRO DE 1200MM,EM CAMINHAO ,DISTANCIA ATE 3KM,INCLUSIVE CARGA E DESCARGA</v>
          </cell>
          <cell r="C2512" t="str">
            <v>UN</v>
          </cell>
          <cell r="D2512" t="str">
            <v>20.21</v>
          </cell>
          <cell r="E2512">
            <v>20.21</v>
          </cell>
        </row>
        <row r="2513">
          <cell r="A2513" t="str">
            <v>04.005.0508-A</v>
          </cell>
          <cell r="B2513" t="str">
            <v>TRANSPORTE DE TUBO RIBLOC COM DIAMETRO DE 1200MM,EM CAMINHAO ,DISTANCIA ATE 3KM,INCLUSIVE CARGA E DESCARGA</v>
          </cell>
          <cell r="C2513" t="str">
            <v>UN</v>
          </cell>
          <cell r="D2513" t="str">
            <v>18.94</v>
          </cell>
          <cell r="E2513">
            <v>18.940000000000001</v>
          </cell>
        </row>
        <row r="2514">
          <cell r="A2514" t="str">
            <v>04.006.0008-1</v>
          </cell>
          <cell r="B2514" t="str">
            <v>CARGA MANUAL E DESCARGA MECANICA DE MATERIAL A GRANEL(AGREGA DOS,PEDRA-DE-MAO,PARALELOS,TERRA E ESCOMBROS),COMPREENDENDO OS TEMPOS PARA CARGA,DESCARGA E MANOBRAS DO CAMINHAO BASCULA NTE A OLEO DIESEL,COM CAPACIDADE UTIL DE 8T,EMPREGANDO 2 SER VENTES</v>
          </cell>
          <cell r="C2514" t="str">
            <v>T</v>
          </cell>
          <cell r="D2514" t="str">
            <v>29.63</v>
          </cell>
          <cell r="E2514">
            <v>29.63</v>
          </cell>
        </row>
        <row r="2515">
          <cell r="A2515" t="str">
            <v>04.006.0008-B</v>
          </cell>
          <cell r="B2515" t="str">
            <v>CARGA MANUAL E DESCARGA MECANICA DE MATERIAL A GRANEL(AGREGA DOS,PEDRA-DE-MAO,PARALELOS,TERRA E ESCOMBROS),COMPREENDENDO OS TEMPOS PARA CARGA,DESCARGA E MANOBRAS DO CAMINHAO BASCULA NTE A OLEO DIESEL,COM CAPACIDADE UTIL DE 8T,EMPREGANDO 2 SER VENTES</v>
          </cell>
          <cell r="C2515" t="str">
            <v>T</v>
          </cell>
          <cell r="D2515" t="str">
            <v>26.92</v>
          </cell>
          <cell r="E2515">
            <v>26.92</v>
          </cell>
        </row>
        <row r="2516">
          <cell r="A2516" t="str">
            <v>04.006.0009-0</v>
          </cell>
          <cell r="B2516" t="str">
            <v>CARGA MANUAL E DESCARGA MECANICA DE MATERIAL A GRANEL(AGREGA DOS,PEDRA-DE-MAO,PARALELOS,TERRA E ESCOMBROS),COMPREENDENDO OS TEMPOS PARA CARGA,DESCARGA E MANOBRAS DO CAMINHAO BASCULA NTE A OLEO DIESEL,COM CAPACIDADE UTIL DE 8T,EMPREGANDO 4 SER VENTES</v>
          </cell>
          <cell r="C2516" t="str">
            <v>T</v>
          </cell>
          <cell r="D2516" t="str">
            <v>21.22</v>
          </cell>
          <cell r="E2516">
            <v>21.22</v>
          </cell>
        </row>
        <row r="2517">
          <cell r="A2517" t="str">
            <v>04.006.0009-A</v>
          </cell>
          <cell r="B2517" t="str">
            <v>CARGA MANUAL E DESCARGA MECANICA DE MATERIAL A GRANEL(AGREGA DOS,PEDRA-DE-MAO,PARALELOS,TERRA E ESCOMBROS),COMPREENDENDO OS TEMPOS PARA CARGA,DESCARGA E MANOBRAS DO CAMINHAO BASCULA NTE A OLEO DIESEL,COM CAPACIDADE UTIL DE 8T,EMPREGANDO 4 SER VENTES</v>
          </cell>
          <cell r="C2517" t="str">
            <v>T</v>
          </cell>
          <cell r="D2517" t="str">
            <v>19.05</v>
          </cell>
          <cell r="E2517">
            <v>19.05</v>
          </cell>
        </row>
        <row r="2518">
          <cell r="A2518" t="str">
            <v>04.006.0010-0</v>
          </cell>
          <cell r="B2518" t="str">
            <v>CARGA MANUAL E DESCARGA MECANICA DE MATERIAL A GRANEL(AGREGA DOS,PEDRA-DE-MAO,PARALELOS,TERRA E ESCOMBROS),COMPREENDENDO OS TEMPOS PARA CARGA,DESCARGA E MANOBRAS DO CAMINHAO BASCULA NTE A OLEO DIESEL,COM CAPACIDADE UTIL DE 12T,EMPREGANDO 4 SE RVENTES</v>
          </cell>
          <cell r="C2518" t="str">
            <v>T</v>
          </cell>
          <cell r="D2518" t="str">
            <v>21.78</v>
          </cell>
          <cell r="E2518">
            <v>21.78</v>
          </cell>
        </row>
        <row r="2519">
          <cell r="A2519" t="str">
            <v>04.006.0010-A</v>
          </cell>
          <cell r="B2519" t="str">
            <v>CARGA MANUAL E DESCARGA MECANICA DE MATERIAL A GRANEL(AGREGA DOS,PEDRA-DE-MAO,PARALELOS,TERRA E ESCOMBROS),COMPREENDENDO OS TEMPOS PARA CARGA,DESCARGA E MANOBRAS DO CAMINHAO BASCULA NTE A OLEO DIESEL,COM CAPACIDADE UTIL DE 12T,EMPREGANDO 4 SE RVENTES</v>
          </cell>
          <cell r="C2519" t="str">
            <v>T</v>
          </cell>
          <cell r="D2519" t="str">
            <v>19.62</v>
          </cell>
          <cell r="E2519">
            <v>19.62</v>
          </cell>
        </row>
        <row r="2520">
          <cell r="A2520" t="str">
            <v>04.006.0012-0</v>
          </cell>
          <cell r="B2520" t="str">
            <v>CARGA MANUAL E DESCARGA MECANICA DE MATERIAL A GRANEL(AGREGA DOS,PEDRA-DE-MAO,PARALELOS,TERRA,ESCOMBROS,ETC),COMPREENDEND O OS TEMPOS PARA CARGA,DESCARGA E MANOBRAS DE CAMINHAO BASCU LANTE A OLEO DIESEL,DE 8T E DO EQUIPAMENTO DUMPER DE 18HP E 1000L,E</v>
          </cell>
          <cell r="C2520" t="str">
            <v>T</v>
          </cell>
          <cell r="D2520" t="str">
            <v>40.09</v>
          </cell>
          <cell r="E2520">
            <v>40.090000000000003</v>
          </cell>
        </row>
        <row r="2521">
          <cell r="A2521" t="str">
            <v>04.006.0012-A</v>
          </cell>
          <cell r="B2521" t="str">
            <v>CARGA MANUAL E DESCARGA MECANICA DE MATERIAL A GRANEL(AGREGA DOS,PEDRA-DE-MAO,PARALELOS,TERRA,ESCOMBROS,ETC),COMPREENDEND O OS TEMPOS PARA CARGA,DESCARGA E MANOBRAS DE CAMINHAO BASCU LANTE A OLEO DIESEL,DE 8T E DO EQUIPAMENTO DUMPER DE 18HP E 1000L,E</v>
          </cell>
          <cell r="C2521" t="str">
            <v>T</v>
          </cell>
          <cell r="D2521" t="str">
            <v>36.27</v>
          </cell>
          <cell r="E2521">
            <v>36.270000000000003</v>
          </cell>
        </row>
        <row r="2522">
          <cell r="A2522" t="str">
            <v>04.006.0013-1</v>
          </cell>
          <cell r="B2522" t="str">
            <v>CARGA E DESCARGA MANUAL DE PECAS DE PESO REDUZIDO:TIJOLOS,TE LHAS,CIMENTO E AGREGADOS EM SACOS,EM CAMINHAO DE CARROCERIA FIXA A OLEO DIESEL,COM CAPACIDADE UTIL DE 7,5T,INCLUSIVE O T EMPO DE CARGA,DESCARGA E MANOBRA</v>
          </cell>
          <cell r="C2522" t="str">
            <v>T</v>
          </cell>
          <cell r="D2522" t="str">
            <v>45.05</v>
          </cell>
          <cell r="E2522">
            <v>45.05</v>
          </cell>
        </row>
        <row r="2523">
          <cell r="A2523" t="str">
            <v>04.006.0013-B</v>
          </cell>
          <cell r="B2523" t="str">
            <v>CARGA E DESCARGA MANUAL DE PECAS DE PESO REDUZIDO:TIJOLOS,TE LHAS,CIMENTO E AGREGADOS EM SACOS,EM CAMINHAO DE CARROCERIA FIXA A OLEO DIESEL,COM CAPACIDADE UTIL DE 7,5T,INCLUSIVE O T EMPO DE CARGA,DESCARGA E MANOBRA</v>
          </cell>
          <cell r="C2523" t="str">
            <v>T</v>
          </cell>
          <cell r="D2523" t="str">
            <v>40.26</v>
          </cell>
          <cell r="E2523">
            <v>40.26</v>
          </cell>
        </row>
        <row r="2524">
          <cell r="A2524" t="str">
            <v>04.006.0014-1</v>
          </cell>
          <cell r="B2524" t="str">
            <v>CARGA E DESCARGA MANUAL DE MATERIAL QUE EXIJA O CONCURSO DE MAIS DE UM SERVENTE PARA CADA PECA:VERGALHOES,VIGAS DE MADEI RA,CAIXAS E MEIOS-FIOS,EM CAMINHAO DE CARROCERIA FIXA A OLEO DIESEL,COM CAPACIDADE UTIL DE 7,5T,INCLUSIVE O TEMPO DE CAR GA,DESCA</v>
          </cell>
          <cell r="C2524" t="str">
            <v>T</v>
          </cell>
          <cell r="D2524" t="str">
            <v>80.94</v>
          </cell>
          <cell r="E2524">
            <v>80.94</v>
          </cell>
        </row>
        <row r="2525">
          <cell r="A2525" t="str">
            <v>04.006.0014-B</v>
          </cell>
          <cell r="B2525" t="str">
            <v>CARGA E DESCARGA MANUAL DE MATERIAL QUE EXIJA O CONCURSO DE MAIS DE UM SERVENTE PARA CADA PECA:VERGALHOES,VIGAS DE MADEI RA,CAIXAS E MEIOS-FIOS,EM CAMINHAO DE CARROCERIA FIXA A OLEO DIESEL,COM CAPACIDADE UTIL DE 7,5T,INCLUSIVE O TEMPO DE CAR GA,DESCA</v>
          </cell>
          <cell r="C2525" t="str">
            <v>T</v>
          </cell>
          <cell r="D2525" t="str">
            <v>72.3</v>
          </cell>
          <cell r="E2525">
            <v>72.3</v>
          </cell>
        </row>
        <row r="2526">
          <cell r="A2526" t="str">
            <v>04.006.0020-0</v>
          </cell>
          <cell r="B2526" t="str">
            <v>CARGA E DESCARGA MANUAL DE POSTE DE CONCRETO OU ACO,EM CAMIN HAO DE CARROCERIA FIXA A OLEO DIESEL,COM CAPACIDADE UTIL DE 7,5T,INCLUSIVE O TEMPO DE CARGA,DESCARGA E MANOBRA</v>
          </cell>
          <cell r="C2526" t="str">
            <v>T</v>
          </cell>
          <cell r="D2526" t="str">
            <v>198.66</v>
          </cell>
          <cell r="E2526">
            <v>198.66</v>
          </cell>
        </row>
        <row r="2527">
          <cell r="A2527" t="str">
            <v>04.006.0020-A</v>
          </cell>
          <cell r="B2527" t="str">
            <v>CARGA E DESCARGA MANUAL DE POSTE DE CONCRETO OU ACO,EM CAMIN HAO DE CARROCERIA FIXA A OLEO DIESEL,COM CAPACIDADE UTIL DE 7,5T,INCLUSIVE O TEMPO DE CARGA,DESCARGA E MANOBRA</v>
          </cell>
          <cell r="C2527" t="str">
            <v>T</v>
          </cell>
          <cell r="D2527" t="str">
            <v>177.28</v>
          </cell>
          <cell r="E2527">
            <v>177.28</v>
          </cell>
        </row>
        <row r="2528">
          <cell r="A2528" t="str">
            <v>04.007.0015-0</v>
          </cell>
          <cell r="B2528" t="str">
            <v>CARGA E DESCARGA MECANICA DE TUBOS DE CONCRETO COM 20CM DE D IAMETRO,EM CAMINHAO DE CARROCERIA FIXA A OLEO DIESEL,COM CAP ACIDADE UTIL DE 7,5T,INCLUSIVE O TEMPO DE CARGA,DESCARGA E M ANOBRA DO CAMINHAO E DO EQUIPAMENTO AUXILIAR,COM CAPACIDADE UTIL DE</v>
          </cell>
          <cell r="C2528" t="str">
            <v>T</v>
          </cell>
          <cell r="D2528" t="str">
            <v>59.57</v>
          </cell>
          <cell r="E2528">
            <v>59.57</v>
          </cell>
        </row>
        <row r="2529">
          <cell r="A2529" t="str">
            <v>04.007.0015-A</v>
          </cell>
          <cell r="B2529" t="str">
            <v>CARGA E DESCARGA MECANICA DE TUBOS DE CONCRETO COM 20CM DE D IAMETRO,EM CAMINHAO DE CARROCERIA FIXA A OLEO DIESEL,COM CAP ACIDADE UTIL DE 7,5T,INCLUSIVE O TEMPO DE CARGA,DESCARGA E M ANOBRA DO CAMINHAO E DO EQUIPAMENTO AUXILIAR,COM CAPACIDADE UTIL DE</v>
          </cell>
          <cell r="C2529" t="str">
            <v>T</v>
          </cell>
          <cell r="D2529" t="str">
            <v>56.79</v>
          </cell>
          <cell r="E2529">
            <v>56.79</v>
          </cell>
        </row>
        <row r="2530">
          <cell r="A2530" t="str">
            <v>04.007.0016-0</v>
          </cell>
          <cell r="B2530" t="str">
            <v>CARGA E DESCARGA MECANICA DE TUBOS DE CONCRETO COM 40CM DE D IAMETRO,EM CAMINHAO DE CARROCERIA FIXA A OLEO DIESEL,COM CAP ACIDADE UTIL DE 7,5T,INCLUSIVE O TEMPO DE CARGA,DESCARGA E M ANOBRA DO CAMINHAO E DO EQUIPAMENTO AUXILIAR,COM CAPACIDADE UTIL DE</v>
          </cell>
          <cell r="C2530" t="str">
            <v>T</v>
          </cell>
          <cell r="D2530" t="str">
            <v>65.77</v>
          </cell>
          <cell r="E2530">
            <v>65.77</v>
          </cell>
        </row>
        <row r="2531">
          <cell r="A2531" t="str">
            <v>04.007.0016-A</v>
          </cell>
          <cell r="B2531" t="str">
            <v>CARGA E DESCARGA MECANICA DE TUBOS DE CONCRETO COM 40CM DE D IAMETRO,EM CAMINHAO DE CARROCERIA FIXA A OLEO DIESEL,COM CAP ACIDADE UTIL DE 7,5T,INCLUSIVE O TEMPO DE CARGA,DESCARGA E M ANOBRA DO CAMINHAO E DO EQUIPAMENTO AUXILIAR,COM CAPACIDADE UTIL DE</v>
          </cell>
          <cell r="C2531" t="str">
            <v>T</v>
          </cell>
          <cell r="D2531" t="str">
            <v>62.68</v>
          </cell>
          <cell r="E2531">
            <v>62.68</v>
          </cell>
        </row>
        <row r="2532">
          <cell r="A2532" t="str">
            <v>04.007.0017-0</v>
          </cell>
          <cell r="B2532" t="str">
            <v>CARGA E DESCARGA MECANICA DE TUBOS DE CONCRETO COM 60CM DE D IAMETRO,EM CAMINHAO DE CARROCERIA FIXA A OLEO DIESEL,COM CAP ACIDADE UTIL DE 7,5T,INCLUSIVE O TEMPO DE CARGA,DESCARGA E M ANOBRA DO CAMINHAO E DO EQUIPAMENTO AUXILIAR,COM CAPACIDADE UTIL DE</v>
          </cell>
          <cell r="C2532" t="str">
            <v>T</v>
          </cell>
          <cell r="D2532" t="str">
            <v>74.73</v>
          </cell>
          <cell r="E2532">
            <v>74.73</v>
          </cell>
        </row>
        <row r="2533">
          <cell r="A2533" t="str">
            <v>04.007.0017-A</v>
          </cell>
          <cell r="B2533" t="str">
            <v>CARGA E DESCARGA MECANICA DE TUBOS DE CONCRETO COM 60CM DE D IAMETRO,EM CAMINHAO DE CARROCERIA FIXA A OLEO DIESEL,COM CAP ACIDADE UTIL DE 7,5T,INCLUSIVE O TEMPO DE CARGA,DESCARGA E M ANOBRA DO CAMINHAO E DO EQUIPAMENTO AUXILIAR,COM CAPACIDADE UTIL DE</v>
          </cell>
          <cell r="C2533" t="str">
            <v>T</v>
          </cell>
          <cell r="D2533" t="str">
            <v>71.23</v>
          </cell>
          <cell r="E2533">
            <v>71.23</v>
          </cell>
        </row>
        <row r="2534">
          <cell r="A2534" t="str">
            <v>04.007.0018-0</v>
          </cell>
          <cell r="B2534" t="str">
            <v>CARGA E DESCARGA MECANICA DE TUBOS DE CONCRETO COM 80CM DE D IAMETRO,EM CAMINHAO DE CARROCERIA FIXA A OLEO DIESEL,COM CAP ACIDADE UTIL DE 7,5T,INCLUSIVE O TEMPO DE CARGA,DESCARGA E M ANOBRA DO CAMINHAO E DO EQUIPAMENTO AUXILIAR,COM CAPACIDADE UTIL DE</v>
          </cell>
          <cell r="C2534" t="str">
            <v>T</v>
          </cell>
          <cell r="D2534" t="str">
            <v>86.69</v>
          </cell>
          <cell r="E2534">
            <v>86.69</v>
          </cell>
        </row>
        <row r="2535">
          <cell r="A2535" t="str">
            <v>04.007.0018-A</v>
          </cell>
          <cell r="B2535" t="str">
            <v>CARGA E DESCARGA MECANICA DE TUBOS DE CONCRETO COM 80CM DE D IAMETRO,EM CAMINHAO DE CARROCERIA FIXA A OLEO DIESEL,COM CAP ACIDADE UTIL DE 7,5T,INCLUSIVE O TEMPO DE CARGA,DESCARGA E M ANOBRA DO CAMINHAO E DO EQUIPAMENTO AUXILIAR,COM CAPACIDADE UTIL DE</v>
          </cell>
          <cell r="C2535" t="str">
            <v>T</v>
          </cell>
          <cell r="D2535" t="str">
            <v>82.63</v>
          </cell>
          <cell r="E2535">
            <v>82.63</v>
          </cell>
        </row>
        <row r="2536">
          <cell r="A2536" t="str">
            <v>04.007.0019-0</v>
          </cell>
          <cell r="B2536" t="str">
            <v>CARGA E DESCARGA MECANICA DE TUBOS DE CONCRETO COM 100CM DE DIAMETRO,EM CAMINHAO DE CARROCERIA FIXA A OLEO DIESEL,COM CA PACIDADE UTIL DE 7,5T,INCLUSIVE O TEMPO DE CARGA,DESCARGA E MANOBRA DO CAMINHAO E DO EQUIPAMENTO AUXILIAR,COM CAPACIDADE UTIL DE</v>
          </cell>
          <cell r="C2536" t="str">
            <v>T</v>
          </cell>
          <cell r="D2536" t="str">
            <v>98.65</v>
          </cell>
          <cell r="E2536">
            <v>98.65</v>
          </cell>
        </row>
        <row r="2537">
          <cell r="A2537" t="str">
            <v>04.007.0019-A</v>
          </cell>
          <cell r="B2537" t="str">
            <v>CARGA E DESCARGA MECANICA DE TUBOS DE CONCRETO COM 100CM DE DIAMETRO,EM CAMINHAO DE CARROCERIA FIXA A OLEO DIESEL,COM CA PACIDADE UTIL DE 7,5T,INCLUSIVE O TEMPO DE CARGA,DESCARGA E MANOBRA DO CAMINHAO E DO EQUIPAMENTO AUXILIAR,COM CAPACIDADE UTIL DE</v>
          </cell>
          <cell r="C2537" t="str">
            <v>T</v>
          </cell>
          <cell r="D2537" t="str">
            <v>94.03</v>
          </cell>
          <cell r="E2537">
            <v>94.03</v>
          </cell>
        </row>
        <row r="2538">
          <cell r="A2538" t="str">
            <v>04.007.0050-0</v>
          </cell>
          <cell r="B2538" t="str">
            <v>CARGA E DESCARGA MECANICA DE POSTES DE CONCRETO OU ACO,EM CA MINHAO DE CARROCERIA FIXA A OLEO DIESEL,COM CAPACIDADE UTIL DE 7,5T,INCLUSIVE O TEMPO DE CARGA,DESCARGA E MANOBRA DO CAM INHAO E DO EQUIPAMENTO AUXILIAR</v>
          </cell>
          <cell r="C2538" t="str">
            <v>T</v>
          </cell>
          <cell r="D2538" t="str">
            <v>88.21</v>
          </cell>
          <cell r="E2538">
            <v>88.21</v>
          </cell>
        </row>
        <row r="2539">
          <cell r="A2539" t="str">
            <v>04.007.0050-A</v>
          </cell>
          <cell r="B2539" t="str">
            <v>CARGA E DESCARGA MECANICA DE POSTES DE CONCRETO OU ACO,EM CA MINHAO DE CARROCERIA FIXA A OLEO DIESEL,COM CAPACIDADE UTIL DE 7,5T,INCLUSIVE O TEMPO DE CARGA,DESCARGA E MANOBRA DO CAM INHAO E DO EQUIPAMENTO AUXILIAR</v>
          </cell>
          <cell r="C2539" t="str">
            <v>T</v>
          </cell>
          <cell r="D2539" t="str">
            <v>79.75</v>
          </cell>
          <cell r="E2539">
            <v>79.75</v>
          </cell>
        </row>
        <row r="2540">
          <cell r="A2540" t="str">
            <v>04.008.0020-0</v>
          </cell>
          <cell r="B2540" t="str">
            <v>CARGA E DESCARGA MANUAL DE TUBOS DE FERRO FUNDIDO NOS DIAMET ROS DE 5 A 15CM,EM CAMINHAO DE CARROCERIA FIXA A OLEO DIESEL ,COM CAPACIDADE UTIL DE 7,5T,INCLUSIVE O TEMPO DE CARGA,DESC ARGA E MANOBRA</v>
          </cell>
          <cell r="C2540" t="str">
            <v>T</v>
          </cell>
          <cell r="D2540" t="str">
            <v>161.39</v>
          </cell>
          <cell r="E2540">
            <v>161.38999999999999</v>
          </cell>
        </row>
        <row r="2541">
          <cell r="A2541" t="str">
            <v>04.008.0020-A</v>
          </cell>
          <cell r="B2541" t="str">
            <v>CARGA E DESCARGA MANUAL DE TUBOS DE FERRO FUNDIDO NOS DIAMET ROS DE 5 A 15CM,EM CAMINHAO DE CARROCERIA FIXA A OLEO DIESEL ,COM CAPACIDADE UTIL DE 7,5T,INCLUSIVE O TEMPO DE CARGA,DESC ARGA E MANOBRA</v>
          </cell>
          <cell r="C2541" t="str">
            <v>T</v>
          </cell>
          <cell r="D2541" t="str">
            <v>144.11</v>
          </cell>
          <cell r="E2541">
            <v>144.11000000000001</v>
          </cell>
        </row>
        <row r="2542">
          <cell r="A2542" t="str">
            <v>04.008.0021-0</v>
          </cell>
          <cell r="B2542" t="str">
            <v>CARGA E DESCARGA MANUAL DE TUBOS DE FERRO FUNDIDO NOS DIAMET ROS DE 20, 25 E 30CM,EM CAMINHAO DE CARROCERIA FIXA A OLEO D IESEL,COM CAPACIDADE UTIL DE 7,5T,INCLUSIVE O TEMPO DE CARGA ,DESCARGA E MANOBRA</v>
          </cell>
          <cell r="C2542" t="str">
            <v>T</v>
          </cell>
          <cell r="D2542" t="str">
            <v>163.48</v>
          </cell>
          <cell r="E2542">
            <v>163.47999999999999</v>
          </cell>
        </row>
        <row r="2543">
          <cell r="A2543" t="str">
            <v>04.008.0021-A</v>
          </cell>
          <cell r="B2543" t="str">
            <v>CARGA E DESCARGA MANUAL DE TUBOS DE FERRO FUNDIDO NOS DIAMET ROS DE 20, 25 E 30CM,EM CAMINHAO DE CARROCERIA FIXA A OLEO D IESEL,COM CAPACIDADE UTIL DE 7,5T,INCLUSIVE O TEMPO DE CARGA ,DESCARGA E MANOBRA</v>
          </cell>
          <cell r="C2543" t="str">
            <v>T</v>
          </cell>
          <cell r="D2543" t="str">
            <v>145.01</v>
          </cell>
          <cell r="E2543">
            <v>145.01</v>
          </cell>
        </row>
        <row r="2544">
          <cell r="A2544" t="str">
            <v>04.009.0022-0</v>
          </cell>
          <cell r="B2544" t="str">
            <v>CARGA E DESCARGA MECANICA DE TUBOS DE FERRO FUNDIDO,COM O DI AMETRO DE 40CM,INCLUSIVE O TEMPO DE CARGA E DESCARGA E MANOB RA DO CAMINHAO DE CARROCERIA FIXA A OLEO DIESEL,COM CAPACIDA DE UTIL DE 7,5T,INCLUSIVE OS MESMOS TEMPOS DE GUINDAUTO,DE 4 T</v>
          </cell>
          <cell r="C2544" t="str">
            <v>T</v>
          </cell>
          <cell r="D2544" t="str">
            <v>63.92</v>
          </cell>
          <cell r="E2544">
            <v>63.92</v>
          </cell>
        </row>
        <row r="2545">
          <cell r="A2545" t="str">
            <v>04.009.0022-A</v>
          </cell>
          <cell r="B2545" t="str">
            <v>CARGA E DESCARGA MECANICA DE TUBOS DE FERRO FUNDIDO,COM O DI AMETRO DE 40CM,INCLUSIVE O TEMPO DE CARGA E DESCARGA E MANOB RA DO CAMINHAO DE CARROCERIA FIXA A OLEO DIESEL,COM CAPACIDA DE UTIL DE 7,5T,INCLUSIVE OS MESMOS TEMPOS DE GUINDAUTO,DE 4 T</v>
          </cell>
          <cell r="C2545" t="str">
            <v>T</v>
          </cell>
          <cell r="D2545" t="str">
            <v>57.77</v>
          </cell>
          <cell r="E2545">
            <v>57.77</v>
          </cell>
        </row>
        <row r="2546">
          <cell r="A2546" t="str">
            <v>04.009.0023-0</v>
          </cell>
          <cell r="B2546" t="str">
            <v>CARGA E DESCARGA MECANICA DE TUBOS DE FERRO FUNDIDO,COM O DI AMETRO DE 60 A 80CM,INCLUSIVE O TEMPO DE CARGA E DESCARGA E MANOBRA DO CAMINHAO DE CARROCERIA FIXA A OLEO DIESEL,COM CAP ACIDADE UTIL DE 7,5T,INCLUSIVE OS MESMOS TEMPOS DE GUINDAUTO ,DE 4T</v>
          </cell>
          <cell r="C2546" t="str">
            <v>T</v>
          </cell>
          <cell r="D2546" t="str">
            <v>83.1</v>
          </cell>
          <cell r="E2546">
            <v>83.1</v>
          </cell>
        </row>
        <row r="2547">
          <cell r="A2547" t="str">
            <v>04.009.0023-A</v>
          </cell>
          <cell r="B2547" t="str">
            <v>CARGA E DESCARGA MECANICA DE TUBOS DE FERRO FUNDIDO,COM O DI AMETRO DE 60 A 80CM,INCLUSIVE O TEMPO DE CARGA E DESCARGA E MANOBRA DO CAMINHAO DE CARROCERIA FIXA A OLEO DIESEL,COM CAP ACIDADE UTIL DE 7,5T,INCLUSIVE OS MESMOS TEMPOS DE GUINDAUTO ,DE 4T</v>
          </cell>
          <cell r="C2547" t="str">
            <v>T</v>
          </cell>
          <cell r="D2547" t="str">
            <v>75.11</v>
          </cell>
          <cell r="E2547">
            <v>75.11</v>
          </cell>
        </row>
        <row r="2548">
          <cell r="A2548" t="str">
            <v>04.010.0045-0</v>
          </cell>
          <cell r="B2548" t="str">
            <v>CARGA E DESCARGA MECANICA DE AGREGADOS,TERRA,ESCOMBROS,MATER IAL A GRANEL,UTILIZANDO CAMINHAO BASCULANTE A OLEO DIESEL,CO M CAPACIDADE UTIL DE 8T,CONSIDERANDO O TEMPO PARA CARGA,DESC ARGA E MANOBRA,EXCLUSIVE DESPESAS COM A PA-CARREGADEIRA EMPR EGADA</v>
          </cell>
          <cell r="C2548" t="str">
            <v>T</v>
          </cell>
          <cell r="D2548" t="str">
            <v>1.01</v>
          </cell>
          <cell r="E2548">
            <v>1.01</v>
          </cell>
        </row>
        <row r="2549">
          <cell r="A2549" t="str">
            <v>04.010.0045-A</v>
          </cell>
          <cell r="B2549" t="str">
            <v>CARGA E DESCARGA MECANICA DE AGREGADOS,TERRA,ESCOMBROS,MATER IAL A GRANEL,UTILIZANDO CAMINHAO BASCULANTE A OLEO DIESEL,CO M CAPACIDADE UTIL DE 8T,CONSIDERANDO O TEMPO PARA CARGA,DESC ARGA E MANOBRA,EXCLUSIVE DESPESAS COM A PA-CARREGADEIRA EMPR EGADA</v>
          </cell>
          <cell r="C2549" t="str">
            <v>T</v>
          </cell>
          <cell r="D2549" t="str">
            <v>0.97</v>
          </cell>
          <cell r="E2549">
            <v>0.97</v>
          </cell>
        </row>
        <row r="2550">
          <cell r="A2550" t="str">
            <v>04.010.0046-0</v>
          </cell>
          <cell r="B2550" t="str">
            <v>CARGA E DESCARGA MECANICA DE AGREGADOS,TERRA,ESCOMBROS,MATER IAL A GRANEL,UTILIZANDO CAMINHAO BASCULANTE A OLEO DIESEL,CO M CAPACIDADE UTIL DE 12T,CONSIDERANDO O TEMPO PARA CARGA,DES CARGA E MANOBRA,EXCLUSIVE DESPESAS COM A PA-CARREGADEIRA EMP REGADA</v>
          </cell>
          <cell r="C2550" t="str">
            <v>T</v>
          </cell>
          <cell r="D2550" t="str">
            <v>0.87</v>
          </cell>
          <cell r="E2550">
            <v>0.87</v>
          </cell>
        </row>
        <row r="2551">
          <cell r="A2551" t="str">
            <v>04.010.0046-A</v>
          </cell>
          <cell r="B2551" t="str">
            <v>CARGA E DESCARGA MECANICA DE AGREGADOS,TERRA,ESCOMBROS,MATER IAL A GRANEL,UTILIZANDO CAMINHAO BASCULANTE A OLEO DIESEL,CO M CAPACIDADE UTIL DE 12T,CONSIDERANDO O TEMPO PARA CARGA,DES CARGA E MANOBRA,EXCLUSIVE DESPESAS COM A PA-CARREGADEIRA EMP REGADA</v>
          </cell>
          <cell r="C2551" t="str">
            <v>T</v>
          </cell>
          <cell r="D2551" t="str">
            <v>0.84</v>
          </cell>
          <cell r="E2551">
            <v>0.84</v>
          </cell>
        </row>
        <row r="2552">
          <cell r="A2552" t="str">
            <v>04.010.0047-0</v>
          </cell>
          <cell r="B2552" t="str">
            <v>CARGA E DESCARGA MECANICA DE AGREGADOS,TERRA,ESCOMBROS,MATER IAL A GRANEL,UTILIZANDO CAMINHAO BASCULANTE A OLEO DIESEL,CO M CAPACIDADE UTIL DE 17T,CONSIDERANDO O TEMPO PARA CARGA,DES CARGA E MANOBRA,EXCLUSIVE DESPESAS COM A PA-CARREGADEIRA EMP REGADA</v>
          </cell>
          <cell r="C2552" t="str">
            <v>T</v>
          </cell>
          <cell r="D2552" t="str">
            <v>0.82</v>
          </cell>
          <cell r="E2552">
            <v>0.82</v>
          </cell>
        </row>
        <row r="2553">
          <cell r="A2553" t="str">
            <v>04.010.0047-A</v>
          </cell>
          <cell r="B2553" t="str">
            <v>CARGA E DESCARGA MECANICA DE AGREGADOS,TERRA,ESCOMBROS,MATER IAL A GRANEL,UTILIZANDO CAMINHAO BASCULANTE A OLEO DIESEL,CO M CAPACIDADE UTIL DE 17T,CONSIDERANDO O TEMPO PARA CARGA,DES CARGA E MANOBRA,EXCLUSIVE DESPESAS COM A PA-CARREGADEIRA EMP REGADA</v>
          </cell>
          <cell r="C2553" t="str">
            <v>T</v>
          </cell>
          <cell r="D2553" t="str">
            <v>0.79</v>
          </cell>
          <cell r="E2553">
            <v>0.79</v>
          </cell>
        </row>
        <row r="2554">
          <cell r="A2554" t="str">
            <v>04.011.0051-1</v>
          </cell>
          <cell r="B2554" t="str">
            <v>CARGA E DESCARGA MECANICA,COM PA-CARREGADEIRA,COM 1,30M3 DE CAPACIDADE,UTILIZANDO CAMINHAO BASCULANTE A OLEO DIESEL,COM CAPACIDADE UTIL DE 8T,CONSIDERADOS PARA O CAMINHAO OS TEMPOS DE ESPERA,MANOBRA,CARGA E DESCARGA E PARA A CARREGADEIRA OS TEMPOS DE</v>
          </cell>
          <cell r="C2554" t="str">
            <v>T</v>
          </cell>
          <cell r="D2554" t="str">
            <v>8.54</v>
          </cell>
          <cell r="E2554">
            <v>8.5399999999999991</v>
          </cell>
        </row>
        <row r="2555">
          <cell r="A2555" t="str">
            <v>04.011.0051-B</v>
          </cell>
          <cell r="B2555" t="str">
            <v>CARGA E DESCARGA MECANICA,COM PA-CARREGADEIRA,COM 1,30M3 DE CAPACIDADE,UTILIZANDO CAMINHAO BASCULANTE A OLEO DIESEL,COM CAPACIDADE UTIL DE 8T,CONSIDERADOS PARA O CAMINHAO OS TEMPOS DE ESPERA,MANOBRA,CARGA E DESCARGA E PARA A CARREGADEIRA OS TEMPOS DE</v>
          </cell>
          <cell r="C2555" t="str">
            <v>T</v>
          </cell>
          <cell r="D2555" t="str">
            <v>8.17</v>
          </cell>
          <cell r="E2555">
            <v>8.17</v>
          </cell>
        </row>
        <row r="2556">
          <cell r="A2556" t="str">
            <v>04.011.0052-1</v>
          </cell>
          <cell r="B2556" t="str">
            <v>CARGA E DESCARGA MECANICA,COM PA-CARREGADEIRA,COM 1,30M3 DE CAPACIDADE,UTILIZANDO CAMINHAO BASCULANTE A OLEO DIESEL,COM CAPACIDADE UTIL DE 8T,CONSIDERADOS PARA O CAMINHAO OS TEMPOS DE ESPERA,MANOBRA,CARGA E DESCARGA E PARA A CARREGADEIRA OS TEMPOS DE</v>
          </cell>
          <cell r="C2556" t="str">
            <v>T</v>
          </cell>
          <cell r="D2556" t="str">
            <v>6.13</v>
          </cell>
          <cell r="E2556">
            <v>6.13</v>
          </cell>
        </row>
        <row r="2557">
          <cell r="A2557" t="str">
            <v>04.011.0052-B</v>
          </cell>
          <cell r="B2557" t="str">
            <v>CARGA E DESCARGA MECANICA,COM PA-CARREGADEIRA,COM 1,30M3 DE CAPACIDADE,UTILIZANDO CAMINHAO BASCULANTE A OLEO DIESEL,COM CAPACIDADE UTIL DE 8T,CONSIDERADOS PARA O CAMINHAO OS TEMPOS DE ESPERA,MANOBRA,CARGA E DESCARGA E PARA A CARREGADEIRA OS TEMPOS DE</v>
          </cell>
          <cell r="C2557" t="str">
            <v>T</v>
          </cell>
          <cell r="D2557" t="str">
            <v>5.9</v>
          </cell>
          <cell r="E2557">
            <v>5.9</v>
          </cell>
        </row>
        <row r="2558">
          <cell r="A2558" t="str">
            <v>04.011.0053-1</v>
          </cell>
          <cell r="B2558" t="str">
            <v>CARGA E DESCARGA MECANICA,COM PA-CARREGADEIRA,COM 1,30M3 DE CAPACIDADE,UTILIZANDO CAMINHAO BASCULANTE A OLEO DIESEL,COM CAPACIDADE UTIL DE 8T,CONSIDERADOS PARA O CAMINHAO OS TEMPOS DE ESPERA,MANOBRA,CARGA E DESCARGA E PARA A CARREGADEIRA OS TEMPOS DE</v>
          </cell>
          <cell r="C2558" t="str">
            <v>T</v>
          </cell>
          <cell r="D2558" t="str">
            <v>5.44</v>
          </cell>
          <cell r="E2558">
            <v>5.44</v>
          </cell>
        </row>
        <row r="2559">
          <cell r="A2559" t="str">
            <v>04.011.0053-B</v>
          </cell>
          <cell r="B2559" t="str">
            <v>CARGA E DESCARGA MECANICA,COM PA-CARREGADEIRA,COM 1,30M3 DE CAPACIDADE,UTILIZANDO CAMINHAO BASCULANTE A OLEO DIESEL,COM CAPACIDADE UTIL DE 8T,CONSIDERADOS PARA O CAMINHAO OS TEMPOS DE ESPERA,MANOBRA,CARGA E DESCARGA E PARA A CARREGADEIRA OS TEMPOS DE</v>
          </cell>
          <cell r="C2559" t="str">
            <v>T</v>
          </cell>
          <cell r="D2559" t="str">
            <v>5.24</v>
          </cell>
          <cell r="E2559">
            <v>5.24</v>
          </cell>
        </row>
        <row r="2560">
          <cell r="A2560" t="str">
            <v>04.011.0054-1</v>
          </cell>
          <cell r="B2560" t="str">
            <v>CARGA E DESCARGA MECANICA,COM PA-CARREGADEIRA,COM 1,30M3 DE CAPACIDADE,UTILIZANDO CAMINHAO BASCULANTE A OLEO DIESEL,COM CAPACIDADE UTIL DE 8T,CONSIDERADOS PARA O CAMINHAO OS TEMPOS DE ESPERA,MANOBRA,CARGA E DESCARGA E PARA A CARREGADEIRA OS TEMPOS DE</v>
          </cell>
          <cell r="C2560" t="str">
            <v>T</v>
          </cell>
          <cell r="D2560" t="str">
            <v>5.06</v>
          </cell>
          <cell r="E2560">
            <v>5.0599999999999996</v>
          </cell>
        </row>
        <row r="2561">
          <cell r="A2561" t="str">
            <v>04.011.0054-B</v>
          </cell>
          <cell r="B2561" t="str">
            <v>CARGA E DESCARGA MECANICA,COM PA-CARREGADEIRA,COM 1,30M3 DE CAPACIDADE,UTILIZANDO CAMINHAO BASCULANTE A OLEO DIESEL,COM CAPACIDADE UTIL DE 8T,CONSIDERADOS PARA O CAMINHAO OS TEMPOS DE ESPERA,MANOBRA,CARGA E DESCARGA E PARA A CARREGADEIRA OS TEMPOS DE</v>
          </cell>
          <cell r="C2561" t="str">
            <v>T</v>
          </cell>
          <cell r="D2561" t="str">
            <v>4.89</v>
          </cell>
          <cell r="E2561">
            <v>4.8899999999999997</v>
          </cell>
        </row>
        <row r="2562">
          <cell r="A2562" t="str">
            <v>04.011.0055-1</v>
          </cell>
          <cell r="B2562" t="str">
            <v>CARGA E DESCARGA MECANICA,COM PA-CARREGADEIRA,COM 1,30M3 DE CAPACIDADE,UTILIZANDO CAMINHAO BASCULANTE A OLEO DIESEL,COM CAPACIDADE UTIL DE 8T,CONSIDERADOS PARA O CAMINHAO OS TEMPOS DE ESPERA,MANOBRA,CARGA E DESCARGA E PARA A CARREGADEIRA OS TEMPOS DE</v>
          </cell>
          <cell r="C2562" t="str">
            <v>T</v>
          </cell>
          <cell r="D2562" t="str">
            <v>4.9</v>
          </cell>
          <cell r="E2562">
            <v>4.9000000000000004</v>
          </cell>
        </row>
        <row r="2563">
          <cell r="A2563" t="str">
            <v>04.011.0055-B</v>
          </cell>
          <cell r="B2563" t="str">
            <v>CARGA E DESCARGA MECANICA,COM PA-CARREGADEIRA,COM 1,30M3 DE CAPACIDADE,UTILIZANDO CAMINHAO BASCULANTE A OLEO DIESEL,COM CAPACIDADE UTIL DE 8T,CONSIDERADOS PARA O CAMINHAO OS TEMPOS DE ESPERA,MANOBRA,CARGA E DESCARGA E PARA A CARREGADEIRA OS TEMPOS DE</v>
          </cell>
          <cell r="C2563" t="str">
            <v>T</v>
          </cell>
          <cell r="D2563" t="str">
            <v>4.74</v>
          </cell>
          <cell r="E2563">
            <v>4.74</v>
          </cell>
        </row>
        <row r="2564">
          <cell r="A2564" t="str">
            <v>04.011.0056-1</v>
          </cell>
          <cell r="B2564" t="str">
            <v>CARGA E DESCARGA MECANICA,COM PA-CARREGADEIRA,COM 1,30M3 DE CAPACIDADE,UTILIZANDO CAMINHAO BASCULANTE A OLEO DIESEL,COM CAPACIDADE UTIL DE 8T,CONSIDERADOS PARA O CAMINHAO OS TEMPOS DE ESPERA,MANOBRA,CARGA E DESCARGA E PARA A CARREGADEIRA OS TEMPOS DE</v>
          </cell>
          <cell r="C2564" t="str">
            <v>T</v>
          </cell>
          <cell r="D2564" t="str">
            <v>3.36</v>
          </cell>
          <cell r="E2564">
            <v>3.36</v>
          </cell>
        </row>
        <row r="2565">
          <cell r="A2565" t="str">
            <v>04.011.0056-B</v>
          </cell>
          <cell r="B2565" t="str">
            <v>CARGA E DESCARGA MECANICA,COM PA-CARREGADEIRA,COM 1,30M3 DE CAPACIDADE,UTILIZANDO CAMINHAO BASCULANTE A OLEO DIESEL,COM CAPACIDADE UTIL DE 8T,CONSIDERADOS PARA O CAMINHAO OS TEMPOS DE ESPERA,MANOBRA,CARGA E DESCARGA E PARA A CARREGADEIRA OS TEMPOS DE</v>
          </cell>
          <cell r="C2565" t="str">
            <v>T</v>
          </cell>
          <cell r="D2565" t="str">
            <v>3.25</v>
          </cell>
          <cell r="E2565">
            <v>3.25</v>
          </cell>
        </row>
        <row r="2566">
          <cell r="A2566" t="str">
            <v>04.011.0057-1</v>
          </cell>
          <cell r="B2566" t="str">
            <v>CARGA E DESCARGA MECANICA,COM PA CARREGADEIRA,COM 3,10M3 DE CAPACIDADE,UTILIZANDO CAMINHAO BASCULANTE A OLEO DIESEL,COM CAPACIDADE UTIL DE 8T,CONSIDERADOS PARA O CAMINHAO OS TEMPOS DE ESPERA,MANOBRA,CARGA E DESCARGA E PARA A CARREGADEIRA OS TEMPOS DE</v>
          </cell>
          <cell r="C2566" t="str">
            <v>T</v>
          </cell>
          <cell r="D2566" t="str">
            <v>3.81</v>
          </cell>
          <cell r="E2566">
            <v>3.81</v>
          </cell>
        </row>
        <row r="2567">
          <cell r="A2567" t="str">
            <v>04.011.0057-B</v>
          </cell>
          <cell r="B2567" t="str">
            <v>CARGA E DESCARGA MECANICA,COM PA CARREGADEIRA,COM 3,10M3 DE CAPACIDADE,UTILIZANDO CAMINHAO BASCULANTE A OLEO DIESEL,COM CAPACIDADE UTIL DE 8T,CONSIDERADOS PARA O CAMINHAO OS TEMPOS DE ESPERA,MANOBRA,CARGA E DESCARGA E PARA A CARREGADEIRA OS TEMPOS DE</v>
          </cell>
          <cell r="C2567" t="str">
            <v>T</v>
          </cell>
          <cell r="D2567" t="str">
            <v>3.73</v>
          </cell>
          <cell r="E2567">
            <v>3.73</v>
          </cell>
        </row>
        <row r="2568">
          <cell r="A2568" t="str">
            <v>04.011.0058-1</v>
          </cell>
          <cell r="B2568" t="str">
            <v>CARGA E DESCARGA MECANICA,COM PA CARREGADEIRA,COM 3,10M3 DE CAPACIDADE,UTILIZANDO CAMINHAO BASCULANTE A OLEO DIESEL,COM CAPACIDADE UTIL DE 8T,CONSIDERADOS PARA O CAMINHAO OS TEMPOS DE ESPERA,MANOBRA,CARGA E DESCARGA E PARA A CARREGADEIRA OS TEMPOS DE</v>
          </cell>
          <cell r="C2568" t="str">
            <v>T</v>
          </cell>
          <cell r="D2568" t="str">
            <v>3.12</v>
          </cell>
          <cell r="E2568">
            <v>3.12</v>
          </cell>
        </row>
        <row r="2569">
          <cell r="A2569" t="str">
            <v>04.011.0058-B</v>
          </cell>
          <cell r="B2569" t="str">
            <v>CARGA E DESCARGA MECANICA,COM PA CARREGADEIRA,COM 3,10M3 DE CAPACIDADE,UTILIZANDO CAMINHAO BASCULANTE A OLEO DIESEL,COM CAPACIDADE UTIL DE 8T,CONSIDERADOS PARA O CAMINHAO OS TEMPOS DE ESPERA,MANOBRA,CARGA E DESCARGA E PARA A CARREGADEIRA OS TEMPOS DE</v>
          </cell>
          <cell r="C2569" t="str">
            <v>T</v>
          </cell>
          <cell r="D2569" t="str">
            <v>3.06</v>
          </cell>
          <cell r="E2569">
            <v>3.06</v>
          </cell>
        </row>
        <row r="2570">
          <cell r="A2570" t="str">
            <v>04.012.0071-1</v>
          </cell>
          <cell r="B2570" t="str">
            <v>CARGA DE MATERIAL COM PA-CARREGADEIRA DE 1,30M3,EXCLUSIVE DE SPESAS COM O CAMINHAO,COMPREENDENDO TEMPO COM ESPERA E OPERA CAO PARA CARGAS DE 50T POR DIA DE 8H</v>
          </cell>
          <cell r="C2570" t="str">
            <v>T</v>
          </cell>
          <cell r="D2570" t="str">
            <v>6.73</v>
          </cell>
          <cell r="E2570">
            <v>6.73</v>
          </cell>
        </row>
        <row r="2571">
          <cell r="A2571" t="str">
            <v>04.012.0071-B</v>
          </cell>
          <cell r="B2571" t="str">
            <v>CARGA DE MATERIAL COM PA-CARREGADEIRA DE 1,30M3,EXCLUSIVE DE SPESAS COM O CAMINHAO,COMPREENDENDO TEMPO COM ESPERA E OPERA CAO PARA CARGAS DE 50T POR DIA DE 8H</v>
          </cell>
          <cell r="C2571" t="str">
            <v>T</v>
          </cell>
          <cell r="D2571" t="str">
            <v>6.43</v>
          </cell>
          <cell r="E2571">
            <v>6.43</v>
          </cell>
        </row>
        <row r="2572">
          <cell r="A2572" t="str">
            <v>04.012.0072-1</v>
          </cell>
          <cell r="B2572" t="str">
            <v>CARGA DE MATERIAL COM PA-CARREGADEIRA DE 1,30M3,EXCLUSIVE DE SPESAS COM O CAMINHAO,COMPREENDENDO TEMPO COM ESPERA E OPERA CAO PARA CARGAS DE 100T POR DIA DE 8H</v>
          </cell>
          <cell r="C2572" t="str">
            <v>T</v>
          </cell>
          <cell r="D2572" t="str">
            <v>4.58</v>
          </cell>
          <cell r="E2572">
            <v>4.58</v>
          </cell>
        </row>
        <row r="2573">
          <cell r="A2573" t="str">
            <v>04.012.0072-B</v>
          </cell>
          <cell r="B2573" t="str">
            <v>CARGA DE MATERIAL COM PA-CARREGADEIRA DE 1,30M3,EXCLUSIVE DE SPESAS COM O CAMINHAO,COMPREENDENDO TEMPO COM ESPERA E OPERA CAO PARA CARGAS DE 100T POR DIA DE 8H</v>
          </cell>
          <cell r="C2573" t="str">
            <v>T</v>
          </cell>
          <cell r="D2573" t="str">
            <v>4.42</v>
          </cell>
          <cell r="E2573">
            <v>4.42</v>
          </cell>
        </row>
        <row r="2574">
          <cell r="A2574" t="str">
            <v>04.012.0073-1</v>
          </cell>
          <cell r="B2574" t="str">
            <v>CARGA DE MATERIAL COM PA-CARREGADEIRA DE 1,30M3,EXCLUSIVE DE SPESAS COM O CAMINHAO,COMPREENDENDO TEMPO COM ESPERA E OPERA CAO PARA CARGAS DE 150T POR DIA DE 8H</v>
          </cell>
          <cell r="C2574" t="str">
            <v>T</v>
          </cell>
          <cell r="D2574" t="str">
            <v>3.88</v>
          </cell>
          <cell r="E2574">
            <v>3.88</v>
          </cell>
        </row>
        <row r="2575">
          <cell r="A2575" t="str">
            <v>04.012.0073-B</v>
          </cell>
          <cell r="B2575" t="str">
            <v>CARGA DE MATERIAL COM PA-CARREGADEIRA DE 1,30M3,EXCLUSIVE DE SPESAS COM O CAMINHAO,COMPREENDENDO TEMPO COM ESPERA E OPERA CAO PARA CARGAS DE 150T POR DIA DE 8H</v>
          </cell>
          <cell r="C2575" t="str">
            <v>T</v>
          </cell>
          <cell r="D2575" t="str">
            <v>3.76</v>
          </cell>
          <cell r="E2575">
            <v>3.76</v>
          </cell>
        </row>
        <row r="2576">
          <cell r="A2576" t="str">
            <v>04.012.0074-1</v>
          </cell>
          <cell r="B2576" t="str">
            <v>CARGA DE MATERIAL COM PA-CARREGADEIRA DE 1,30M3,EXCLUSIVE DE SPESAS COM O CAMINHAO,COMPREENDENDO TEMPO COM ESPERA E OPERA CAO PARA CARGAS DE 200T POR DIA DE 8H</v>
          </cell>
          <cell r="C2576" t="str">
            <v>T</v>
          </cell>
          <cell r="D2576" t="str">
            <v>3.51</v>
          </cell>
          <cell r="E2576">
            <v>3.51</v>
          </cell>
        </row>
        <row r="2577">
          <cell r="A2577" t="str">
            <v>04.012.0074-B</v>
          </cell>
          <cell r="B2577" t="str">
            <v>CARGA DE MATERIAL COM PA-CARREGADEIRA DE 1,30M3,EXCLUSIVE DE SPESAS COM O CAMINHAO,COMPREENDENDO TEMPO COM ESPERA E OPERA CAO PARA CARGAS DE 200T POR DIA DE 8H</v>
          </cell>
          <cell r="C2577" t="str">
            <v>T</v>
          </cell>
          <cell r="D2577" t="str">
            <v>3.41</v>
          </cell>
          <cell r="E2577">
            <v>3.41</v>
          </cell>
        </row>
        <row r="2578">
          <cell r="A2578" t="str">
            <v>04.012.0075-1</v>
          </cell>
          <cell r="B2578" t="str">
            <v>CARGA DE MATERIAL COM PA-CARREGADEIRA DE 1,30M3,EXCLUSIVE DE SPESAS COM O CAMINHAO,COMPREENDENDO TEMPO COM ESPERA E OPERA CAO PARA CARGAS DE 250T POR DIA DE 8H</v>
          </cell>
          <cell r="C2578" t="str">
            <v>T</v>
          </cell>
          <cell r="D2578" t="str">
            <v>3.35</v>
          </cell>
          <cell r="E2578">
            <v>3.35</v>
          </cell>
        </row>
        <row r="2579">
          <cell r="A2579" t="str">
            <v>04.012.0075-B</v>
          </cell>
          <cell r="B2579" t="str">
            <v>CARGA DE MATERIAL COM PA-CARREGADEIRA DE 1,30M3,EXCLUSIVE DE SPESAS COM O CAMINHAO,COMPREENDENDO TEMPO COM ESPERA E OPERA CAO PARA CARGAS DE 250T POR DIA DE 8H</v>
          </cell>
          <cell r="C2579" t="str">
            <v>T</v>
          </cell>
          <cell r="D2579" t="str">
            <v>3.26</v>
          </cell>
          <cell r="E2579">
            <v>3.26</v>
          </cell>
        </row>
        <row r="2580">
          <cell r="A2580" t="str">
            <v>04.012.0076-1</v>
          </cell>
          <cell r="B2580" t="str">
            <v>CARGA DE MATERIAL COM PA-CARREGADEIRA DE 1,30M3,EXCLUSIVE DE SPESAS COM O CAMINHAO,COMPREENDENDO TEMPO COM ESPERA E OPERA CAO PARA CARGAS DE 500T POR DIA DE 8H</v>
          </cell>
          <cell r="C2580" t="str">
            <v>T</v>
          </cell>
          <cell r="D2580" t="str">
            <v>2.12</v>
          </cell>
          <cell r="E2580">
            <v>2.12</v>
          </cell>
        </row>
        <row r="2581">
          <cell r="A2581" t="str">
            <v>04.012.0076-B</v>
          </cell>
          <cell r="B2581" t="str">
            <v>CARGA DE MATERIAL COM PA-CARREGADEIRA DE 1,30M3,EXCLUSIVE DE SPESAS COM O CAMINHAO,COMPREENDENDO TEMPO COM ESPERA E OPERA CAO PARA CARGAS DE 500T POR DIA DE 8H</v>
          </cell>
          <cell r="C2581" t="str">
            <v>T</v>
          </cell>
          <cell r="D2581" t="str">
            <v>2.06</v>
          </cell>
          <cell r="E2581">
            <v>2.06</v>
          </cell>
        </row>
        <row r="2582">
          <cell r="A2582" t="str">
            <v>04.012.0077-1</v>
          </cell>
          <cell r="B2582" t="str">
            <v>CARGA DE MATERIAL COM PA-CARREGADEIRA DE 3,10M3,EXCLUSIVE DE SPESAS COM O CAMINHAO,COMPREENDENDO TEMPO COM ESPERA E OPERA CAO PARA CARGAS DE 750T POR DIA DE 8H</v>
          </cell>
          <cell r="C2582" t="str">
            <v>T</v>
          </cell>
          <cell r="D2582" t="str">
            <v>2.7</v>
          </cell>
          <cell r="E2582">
            <v>2.7</v>
          </cell>
        </row>
        <row r="2583">
          <cell r="A2583" t="str">
            <v>04.012.0077-B</v>
          </cell>
          <cell r="B2583" t="str">
            <v>CARGA DE MATERIAL COM PA-CARREGADEIRA DE 3,10M3,EXCLUSIVE DE SPESAS COM O CAMINHAO,COMPREENDENDO TEMPO COM ESPERA E OPERA CAO PARA CARGAS DE 750T POR DIA DE 8H</v>
          </cell>
          <cell r="C2583" t="str">
            <v>T</v>
          </cell>
          <cell r="D2583" t="str">
            <v>2.67</v>
          </cell>
          <cell r="E2583">
            <v>2.67</v>
          </cell>
        </row>
        <row r="2584">
          <cell r="A2584" t="str">
            <v>04.012.0078-1</v>
          </cell>
          <cell r="B2584" t="str">
            <v>CARGA DE MATERIAL COM PA-CARREGADEIRA DE 3,10M3,EXCLUSIVE DE SPESAS COM O CAMINHAO,COMPREENDENDO TEMPO COM ESPERA E OPERA CAO PARA CARGAS DE 1000T POR DIA DE 8H</v>
          </cell>
          <cell r="C2584" t="str">
            <v>T</v>
          </cell>
          <cell r="D2584" t="str">
            <v>2.16</v>
          </cell>
          <cell r="E2584">
            <v>2.16</v>
          </cell>
        </row>
        <row r="2585">
          <cell r="A2585" t="str">
            <v>04.012.0078-B</v>
          </cell>
          <cell r="B2585" t="str">
            <v>CARGA DE MATERIAL COM PA-CARREGADEIRA DE 3,10M3,EXCLUSIVE DE SPESAS COM O CAMINHAO,COMPREENDENDO TEMPO COM ESPERA E OPERA CAO PARA CARGAS DE 1000T POR DIA DE 8H</v>
          </cell>
          <cell r="C2585" t="str">
            <v>T</v>
          </cell>
          <cell r="D2585" t="str">
            <v>2.13</v>
          </cell>
          <cell r="E2585">
            <v>2.13</v>
          </cell>
        </row>
        <row r="2586">
          <cell r="A2586" t="str">
            <v>04.013.0015-0</v>
          </cell>
          <cell r="B2586" t="str">
            <v>CARGA E DESCARGA DE CONTAINER,SEGUNDO DESCRICAO DA FAMILIA 0 2.006</v>
          </cell>
          <cell r="C2586" t="str">
            <v>UN</v>
          </cell>
          <cell r="D2586" t="str">
            <v>63.17</v>
          </cell>
          <cell r="E2586">
            <v>63.17</v>
          </cell>
        </row>
        <row r="2587">
          <cell r="A2587" t="str">
            <v>04.013.0015-A</v>
          </cell>
          <cell r="B2587" t="str">
            <v>CARGA E DESCARGA DE CONTAINER,SEGUNDO DESCRICAO DA FAMILIA 0 2.006</v>
          </cell>
          <cell r="C2587" t="str">
            <v>UN</v>
          </cell>
          <cell r="D2587" t="str">
            <v>58.14</v>
          </cell>
          <cell r="E2587">
            <v>58.14</v>
          </cell>
        </row>
        <row r="2588">
          <cell r="A2588" t="str">
            <v>04.014.0091-1</v>
          </cell>
          <cell r="B2588" t="str">
            <v>CARGA E DESCARGA DE EQUIPAMENTOS PESADOS,EM CARRETAS,EXCLUSI VE O CUSTO HORARIO DO EQUIPAMENTO DURANTE A OPERACAO</v>
          </cell>
          <cell r="C2588" t="str">
            <v>T</v>
          </cell>
          <cell r="D2588" t="str">
            <v>42.94</v>
          </cell>
          <cell r="E2588">
            <v>42.94</v>
          </cell>
        </row>
        <row r="2589">
          <cell r="A2589" t="str">
            <v>04.014.0091-B</v>
          </cell>
          <cell r="B2589" t="str">
            <v>CARGA E DESCARGA DE EQUIPAMENTOS PESADOS,EM CARRETAS,EXCLUSI VE O CUSTO HORARIO DO EQUIPAMENTO DURANTE A OPERACAO</v>
          </cell>
          <cell r="C2589" t="str">
            <v>T</v>
          </cell>
          <cell r="D2589" t="str">
            <v>37.92</v>
          </cell>
          <cell r="E2589">
            <v>37.92</v>
          </cell>
        </row>
        <row r="2590">
          <cell r="A2590" t="str">
            <v>04.014.0095-0</v>
          </cell>
          <cell r="B2590" t="str">
            <v>RETIRADA DE ENTULHO DE OBRA COM CACAMBA DE ACO TIPO CONTAINE R COM 5M3 DE CAPACIDADE,INCLUSIVE CARREGAMENTO,TRANSPORTE E DESCARREGAMENTO.CUSTO POR UNIDADE DE CACAMBA E INCLUI A TAX A PARA DESCARGA EM LOCAIS AUTORIZADOS</v>
          </cell>
          <cell r="C2590" t="str">
            <v>UN</v>
          </cell>
          <cell r="D2590" t="str">
            <v>249.69</v>
          </cell>
          <cell r="E2590">
            <v>249.69</v>
          </cell>
        </row>
        <row r="2591">
          <cell r="A2591" t="str">
            <v>04.014.0095-A</v>
          </cell>
          <cell r="B2591" t="str">
            <v>RETIRADA DE ENTULHO DE OBRA COM CACAMBA DE ACO TIPO CONTAINE R COM 5M3 DE CAPACIDADE,INCLUSIVE CARREGAMENTO,TRANSPORTE E DESCARREGAMENTO.CUSTO POR UNIDADE DE CACAMBA E INCLUI A TAX A PARA DESCARGA EM LOCAIS AUTORIZADOS</v>
          </cell>
          <cell r="C2591" t="str">
            <v>UN</v>
          </cell>
          <cell r="D2591" t="str">
            <v>248.4</v>
          </cell>
          <cell r="E2591">
            <v>248.4</v>
          </cell>
        </row>
        <row r="2592">
          <cell r="A2592" t="str">
            <v>04.015.0100-0</v>
          </cell>
          <cell r="B2592" t="str">
            <v>CUSTO DE DESPESAS COM VEICULO PROPRIO,CONSIDERANDO 50% DE UT ILIZACAO DO MESMO EM SERVICO E MEDIA MENSAL PERCORRIDA ATE 1500KM, TENDO EM VISTA DESLOCAMENTO PARA FISCALIZACAO DE OBR AS OU VISTORIAS</v>
          </cell>
          <cell r="C2592" t="str">
            <v>KM</v>
          </cell>
          <cell r="D2592" t="str">
            <v>1.24</v>
          </cell>
          <cell r="E2592">
            <v>1.24</v>
          </cell>
        </row>
        <row r="2593">
          <cell r="A2593" t="str">
            <v>04.015.0100-A</v>
          </cell>
          <cell r="B2593" t="str">
            <v>CUSTO DE DESPESAS COM VEICULO PROPRIO,CONSIDERANDO 50% DE UT ILIZACAO DO MESMO EM SERVICO E MEDIA MENSAL PERCORRIDA ATE 1500KM, TENDO EM VISTA DESLOCAMENTO PARA FISCALIZACAO DE OBR AS OU VISTORIAS</v>
          </cell>
          <cell r="C2593" t="str">
            <v>KM</v>
          </cell>
          <cell r="D2593" t="str">
            <v>1.24</v>
          </cell>
          <cell r="E2593">
            <v>1.24</v>
          </cell>
        </row>
        <row r="2594">
          <cell r="A2594" t="str">
            <v>04.015.0101-0</v>
          </cell>
          <cell r="B2594" t="str">
            <v>CUSTO DE DESPESAS COM VEICULO PROPRIO,CONSIDERANDO 50% DE UT ILIZACAO DO MESMO EM SERVICO E MEDIA MENSAL PERCORRIDA ENTRE 1501 E 3000KM RODADOS,TENDO EM VISTA DESLOCAMENTO PARA FISCA LIZACAO DE OBRAS OU VISTORIAS.ESTE ITEM DEVE SER UTILIZADO COMO COM</v>
          </cell>
          <cell r="C2594" t="str">
            <v>KM</v>
          </cell>
          <cell r="D2594" t="str">
            <v>0.92</v>
          </cell>
          <cell r="E2594">
            <v>0.92</v>
          </cell>
        </row>
        <row r="2595">
          <cell r="A2595" t="str">
            <v>04.015.0101-A</v>
          </cell>
          <cell r="B2595" t="str">
            <v>CUSTO DE DESPESAS COM VEICULO PROPRIO,CONSIDERANDO 50% DE UT ILIZACAO DO MESMO EM SERVICO E MEDIA MENSAL PERCORRIDA ENTRE 1501 E 3000KM RODADOS,TENDO EM VISTA DESLOCAMENTO PARA FISCA LIZACAO DE OBRAS OU VISTORIAS.ESTE ITEM DEVE SER UTILIZADO COMO COM</v>
          </cell>
          <cell r="C2595" t="str">
            <v>KM</v>
          </cell>
          <cell r="D2595" t="str">
            <v>0.92</v>
          </cell>
          <cell r="E2595">
            <v>0.92</v>
          </cell>
        </row>
        <row r="2596">
          <cell r="A2596" t="str">
            <v>04.015.0105-0</v>
          </cell>
          <cell r="B2596" t="str">
            <v>CUSTO DE DESPESAS COM VEICULO PROPRIO,CONSIDERANDO 75% DE UT ILIZACAO DO MESMO EM SERVICO E MEDIA MENSAL PERCORRIDA ATE 1 500KM,TENDO EM VISTA DESLOCAMENTOS PARA FISCALIZACAO DE OBRA S OU VISTORIAS</v>
          </cell>
          <cell r="C2596" t="str">
            <v>KM</v>
          </cell>
          <cell r="D2596" t="str">
            <v>1.38</v>
          </cell>
          <cell r="E2596">
            <v>1.38</v>
          </cell>
        </row>
        <row r="2597">
          <cell r="A2597" t="str">
            <v>04.015.0105-A</v>
          </cell>
          <cell r="B2597" t="str">
            <v>CUSTO DE DESPESAS COM VEICULO PROPRIO,CONSIDERANDO 75% DE UT ILIZACAO DO MESMO EM SERVICO E MEDIA MENSAL PERCORRIDA ATE 1 500KM,TENDO EM VISTA DESLOCAMENTOS PARA FISCALIZACAO DE OBRA S OU VISTORIAS</v>
          </cell>
          <cell r="C2597" t="str">
            <v>KM</v>
          </cell>
          <cell r="D2597" t="str">
            <v>1.38</v>
          </cell>
          <cell r="E2597">
            <v>1.38</v>
          </cell>
        </row>
        <row r="2598">
          <cell r="A2598" t="str">
            <v>04.015.0106-0</v>
          </cell>
          <cell r="B2598" t="str">
            <v>CUSTO DE DESPESAS COM VEICULO PROPRIO,CONSIDERANDO 75% DE UT ILIZACAO DO MESMO EM SERVICO E MEDIA MENSAL PERCORRIDA ENTRE 1501 E 3000KM RODADOS,TENDO EM VISTA DESLOCAMENTOS PARA FIS CALIZACAO DE OBRAS OU VISTORIAS.ESTE ITEM DEVE SER UTILIZADO COMO CO</v>
          </cell>
          <cell r="C2598" t="str">
            <v>KM</v>
          </cell>
          <cell r="D2598" t="str">
            <v>0.99</v>
          </cell>
          <cell r="E2598">
            <v>0.99</v>
          </cell>
        </row>
        <row r="2599">
          <cell r="A2599" t="str">
            <v>04.015.0106-A</v>
          </cell>
          <cell r="B2599" t="str">
            <v>CUSTO DE DESPESAS COM VEICULO PROPRIO,CONSIDERANDO 75% DE UT ILIZACAO DO MESMO EM SERVICO E MEDIA MENSAL PERCORRIDA ENTRE 1501 E 3000KM RODADOS,TENDO EM VISTA DESLOCAMENTOS PARA FIS CALIZACAO DE OBRAS OU VISTORIAS.ESTE ITEM DEVE SER UTILIZADO COMO CO</v>
          </cell>
          <cell r="C2599" t="str">
            <v>KM</v>
          </cell>
          <cell r="D2599" t="str">
            <v>0.99</v>
          </cell>
          <cell r="E2599">
            <v>0.99</v>
          </cell>
        </row>
        <row r="2600">
          <cell r="A2600" t="str">
            <v>04.015.0110-0</v>
          </cell>
          <cell r="B2600" t="str">
            <v>CUSTO DE DESPESAS COM VEICULO PROPRIO,CONSIDERANDO 100% DE U TILIZACAO DO MESMO EM SERVICO E MEDIA MENSAL PERCORRIDA ATE 1500KM,TENDO EM VISTA DESLOCAMENTOS PARA FISCALIZACAO DE OBR AS OU VISTORIAS</v>
          </cell>
          <cell r="C2600" t="str">
            <v>KM</v>
          </cell>
          <cell r="D2600" t="str">
            <v>1.54</v>
          </cell>
          <cell r="E2600">
            <v>1.54</v>
          </cell>
        </row>
        <row r="2601">
          <cell r="A2601" t="str">
            <v>04.015.0110-A</v>
          </cell>
          <cell r="B2601" t="str">
            <v>CUSTO DE DESPESAS COM VEICULO PROPRIO,CONSIDERANDO 100% DE U TILIZACAO DO MESMO EM SERVICO E MEDIA MENSAL PERCORRIDA ATE 1500KM,TENDO EM VISTA DESLOCAMENTOS PARA FISCALIZACAO DE OBR AS OU VISTORIAS</v>
          </cell>
          <cell r="C2601" t="str">
            <v>KM</v>
          </cell>
          <cell r="D2601" t="str">
            <v>1.54</v>
          </cell>
          <cell r="E2601">
            <v>1.54</v>
          </cell>
        </row>
        <row r="2602">
          <cell r="A2602" t="str">
            <v>04.015.0111-0</v>
          </cell>
          <cell r="B2602" t="str">
            <v>CUSTO DE DESPESAS COM VEICULO PROPRIO,CONSIDERANDO 100% DE U TILIZACAO DO MESMO EM SERVICO E MEDIA MENSAL PERCORRIDA ENTR E 1501 E 3000KM RODADOS,TENDO EM VISTA DESLOCAMENTOS PARA FI SCALIZACAO DE OBRAS OU VISTORIAS.ESTE ITEM DEVE SER UTILIZAD O COMO</v>
          </cell>
          <cell r="C2602" t="str">
            <v>KM</v>
          </cell>
          <cell r="D2602" t="str">
            <v>1.07</v>
          </cell>
          <cell r="E2602">
            <v>1.07</v>
          </cell>
        </row>
        <row r="2603">
          <cell r="A2603" t="str">
            <v>04.015.0111-A</v>
          </cell>
          <cell r="B2603" t="str">
            <v>CUSTO DE DESPESAS COM VEICULO PROPRIO,CONSIDERANDO 100% DE U TILIZACAO DO MESMO EM SERVICO E MEDIA MENSAL PERCORRIDA ENTR E 1501 E 3000KM RODADOS,TENDO EM VISTA DESLOCAMENTOS PARA FI SCALIZACAO DE OBRAS OU VISTORIAS.ESTE ITEM DEVE SER UTILIZAD O COMO</v>
          </cell>
          <cell r="C2603" t="str">
            <v>KM</v>
          </cell>
          <cell r="D2603" t="str">
            <v>1.07</v>
          </cell>
          <cell r="E2603">
            <v>1.07</v>
          </cell>
        </row>
        <row r="2604">
          <cell r="A2604" t="str">
            <v>04.018.0010-0</v>
          </cell>
          <cell r="B2604" t="str">
            <v>RECEBIMENTO DE CARGA DE CAMINHAO BASCULANTE EM SERVICOS DE D ESCARGA MECANICA</v>
          </cell>
          <cell r="C2604" t="str">
            <v>T</v>
          </cell>
          <cell r="D2604" t="str">
            <v>0.4</v>
          </cell>
          <cell r="E2604">
            <v>0.4</v>
          </cell>
        </row>
        <row r="2605">
          <cell r="A2605" t="str">
            <v>04.018.0010-A</v>
          </cell>
          <cell r="B2605" t="str">
            <v>RECEBIMENTO DE CARGA DE CAMINHAO BASCULANTE EM SERVICOS DE D ESCARGA MECANICA</v>
          </cell>
          <cell r="C2605" t="str">
            <v>T</v>
          </cell>
          <cell r="D2605" t="str">
            <v>0.38</v>
          </cell>
          <cell r="E2605">
            <v>0.38</v>
          </cell>
        </row>
        <row r="2606">
          <cell r="A2606" t="str">
            <v>04.018.0012-0</v>
          </cell>
          <cell r="B2606" t="str">
            <v>RECEBIMENTO DE CARGA DE CARRETA DE 30T,INCLUSIVE UTILIZACAO DE GUINDASTE NA DESCARGA</v>
          </cell>
          <cell r="C2606" t="str">
            <v>T</v>
          </cell>
          <cell r="D2606" t="str">
            <v>31.83</v>
          </cell>
          <cell r="E2606">
            <v>31.83</v>
          </cell>
        </row>
        <row r="2607">
          <cell r="A2607" t="str">
            <v>04.018.0012-A</v>
          </cell>
          <cell r="B2607" t="str">
            <v>RECEBIMENTO DE CARGA DE CARRETA DE 30T,INCLUSIVE UTILIZACAO DE GUINDASTE NA DESCARGA</v>
          </cell>
          <cell r="C2607" t="str">
            <v>T</v>
          </cell>
          <cell r="D2607" t="str">
            <v>30.04</v>
          </cell>
          <cell r="E2607">
            <v>30.04</v>
          </cell>
        </row>
        <row r="2608">
          <cell r="A2608" t="str">
            <v>04.018.0015-0</v>
          </cell>
          <cell r="B2608" t="str">
            <v>RECEBIMENTO DE CARGA,DESCARGA E MANOBRA DE CAMINHAO BASCULAN TE DE 10M3 OU 15T</v>
          </cell>
          <cell r="C2608" t="str">
            <v>T</v>
          </cell>
          <cell r="D2608" t="str">
            <v>0.89</v>
          </cell>
          <cell r="E2608">
            <v>0.89</v>
          </cell>
        </row>
        <row r="2609">
          <cell r="A2609" t="str">
            <v>04.018.0015-A</v>
          </cell>
          <cell r="B2609" t="str">
            <v>RECEBIMENTO DE CARGA,DESCARGA E MANOBRA DE CAMINHAO BASCULAN TE DE 10M3 OU 15T</v>
          </cell>
          <cell r="C2609" t="str">
            <v>T</v>
          </cell>
          <cell r="D2609" t="str">
            <v>0.86</v>
          </cell>
          <cell r="E2609">
            <v>0.86</v>
          </cell>
        </row>
        <row r="2610">
          <cell r="A2610" t="str">
            <v>04.018.0020-1</v>
          </cell>
          <cell r="B2610" t="str">
            <v>RECEBIMENTO DE CARGA,DESCARGA E MANOBRA DE CAMINHAO BASCULAN TE DE 8,00M3 OU 12T</v>
          </cell>
          <cell r="C2610" t="str">
            <v>T</v>
          </cell>
          <cell r="D2610" t="str">
            <v>0.59</v>
          </cell>
          <cell r="E2610">
            <v>0.59</v>
          </cell>
        </row>
        <row r="2611">
          <cell r="A2611" t="str">
            <v>04.018.0020-B</v>
          </cell>
          <cell r="B2611" t="str">
            <v>RECEBIMENTO DE CARGA,DESCARGA E MANOBRA DE CAMINHAO BASCULAN TE DE 8,00M3 OU 12T</v>
          </cell>
          <cell r="C2611" t="str">
            <v>T</v>
          </cell>
          <cell r="D2611" t="str">
            <v>0.57</v>
          </cell>
          <cell r="E2611">
            <v>0.56999999999999995</v>
          </cell>
        </row>
        <row r="2612">
          <cell r="A2612" t="str">
            <v>04.018.0025-0</v>
          </cell>
          <cell r="B2612" t="str">
            <v>RECEBIMENTO DE CARGA,DESCARGA E MANOBRA DE CAMINHAO BASCULAN TE DE 5,00M3 OU 7,5T</v>
          </cell>
          <cell r="C2612" t="str">
            <v>T</v>
          </cell>
          <cell r="D2612" t="str">
            <v>0.36</v>
          </cell>
          <cell r="E2612">
            <v>0.36</v>
          </cell>
        </row>
        <row r="2613">
          <cell r="A2613" t="str">
            <v>04.018.0025-A</v>
          </cell>
          <cell r="B2613" t="str">
            <v>RECEBIMENTO DE CARGA,DESCARGA E MANOBRA DE CAMINHAO BASCULAN TE DE 5,00M3 OU 7,5T</v>
          </cell>
          <cell r="C2613" t="str">
            <v>T</v>
          </cell>
          <cell r="D2613" t="str">
            <v>0.34</v>
          </cell>
          <cell r="E2613">
            <v>0.34</v>
          </cell>
        </row>
        <row r="2614">
          <cell r="A2614" t="str">
            <v>04.018.0030-0</v>
          </cell>
          <cell r="B2614" t="str">
            <v>RECEBIMENTO DE CARGA,DESCARGA E MANOBRA DE CAMINHAO DE CARRO CERIA FIXA,DE 8,00M3 OU 12T</v>
          </cell>
          <cell r="C2614" t="str">
            <v>T</v>
          </cell>
          <cell r="D2614" t="str">
            <v>0.56</v>
          </cell>
          <cell r="E2614">
            <v>0.56000000000000005</v>
          </cell>
        </row>
        <row r="2615">
          <cell r="A2615" t="str">
            <v>04.018.0030-A</v>
          </cell>
          <cell r="B2615" t="str">
            <v>RECEBIMENTO DE CARGA,DESCARGA E MANOBRA DE CAMINHAO DE CARRO CERIA FIXA,DE 8,00M3 OU 12T</v>
          </cell>
          <cell r="C2615" t="str">
            <v>T</v>
          </cell>
          <cell r="D2615" t="str">
            <v>0.54</v>
          </cell>
          <cell r="E2615">
            <v>0.54</v>
          </cell>
        </row>
        <row r="2616">
          <cell r="A2616" t="str">
            <v>04.020.0122-0</v>
          </cell>
          <cell r="B2616" t="str">
            <v>TRANSPORTE DE ANDAIME TUBULAR,CONSIDERANDO-SE A AREA DE PROJ ECAO VERTICAL DO ANDAIME,EXCLUSIVE CARGA,DESCARGA E TEMPO DE ESPERA DO CAMINHAO(VIDE ITEM 04.021.0010)</v>
          </cell>
          <cell r="C2616" t="str">
            <v>M2XKM</v>
          </cell>
          <cell r="D2616" t="str">
            <v>0.12</v>
          </cell>
          <cell r="E2616">
            <v>0.12</v>
          </cell>
        </row>
        <row r="2617">
          <cell r="A2617" t="str">
            <v>04.020.0122-A</v>
          </cell>
          <cell r="B2617" t="str">
            <v>TRANSPORTE DE ANDAIME TUBULAR,CONSIDERANDO-SE A AREA DE PROJ ECAO VERTICAL DO ANDAIME,EXCLUSIVE CARGA,DESCARGA E TEMPO DE ESPERA DO CAMINHAO(VIDE ITEM 04.021.0010)</v>
          </cell>
          <cell r="C2617" t="str">
            <v>M2XKM</v>
          </cell>
          <cell r="D2617" t="str">
            <v>0.12</v>
          </cell>
          <cell r="E2617">
            <v>0.12</v>
          </cell>
        </row>
        <row r="2618">
          <cell r="A2618" t="str">
            <v>04.020.0126-0</v>
          </cell>
          <cell r="B2618" t="str">
            <v>TRANSPORTE DE ANDAIME SUSPENSO,EXCLUSIVE CARGA,DESCARGA E TE MPO DE ESPERA DO CAMINHAO (VIDE ITEM 04.021.0015)</v>
          </cell>
          <cell r="C2618" t="str">
            <v>UNXKM</v>
          </cell>
          <cell r="D2618" t="str">
            <v>0.63</v>
          </cell>
          <cell r="E2618">
            <v>0.63</v>
          </cell>
        </row>
        <row r="2619">
          <cell r="A2619" t="str">
            <v>04.020.0126-A</v>
          </cell>
          <cell r="B2619" t="str">
            <v>TRANSPORTE DE ANDAIME SUSPENSO,EXCLUSIVE CARGA,DESCARGA E TE MPO DE ESPERA DO CAMINHAO (VIDE ITEM 04.021.0015)</v>
          </cell>
          <cell r="C2619" t="str">
            <v>UNXKM</v>
          </cell>
          <cell r="D2619" t="str">
            <v>0.62</v>
          </cell>
          <cell r="E2619">
            <v>0.62</v>
          </cell>
        </row>
        <row r="2620">
          <cell r="A2620" t="str">
            <v>04.020.0136-0</v>
          </cell>
          <cell r="B2620" t="str">
            <v>TRANSPORTE DE ELEVADOR DE OBRAS,CONSTITUIDO POR CACAMBA,FUNI L E SILO OU ELEVADOR DE CABINE ABERTA COM PLATAFORMA,AMBOS C OM GUINCHO E CABO ATE 16,00M DE ALTURA,EXCLUSIVE CARGA,DESCA RGA E TEMPO DE ESPERA DO CAMINHAO(VIDE ITEM 04.021.0025)</v>
          </cell>
          <cell r="C2620" t="str">
            <v>UNXKM</v>
          </cell>
          <cell r="D2620" t="str">
            <v>3.13</v>
          </cell>
          <cell r="E2620">
            <v>3.13</v>
          </cell>
        </row>
        <row r="2621">
          <cell r="A2621" t="str">
            <v>04.020.0136-A</v>
          </cell>
          <cell r="B2621" t="str">
            <v>TRANSPORTE DE ELEVADOR DE OBRAS,CONSTITUIDO POR CACAMBA,FUNI L E SILO OU ELEVADOR DE CABINE ABERTA COM PLATAFORMA,AMBOS C OM GUINCHO E CABO ATE 16,00M DE ALTURA,EXCLUSIVE CARGA,DESCA RGA E TEMPO DE ESPERA DO CAMINHAO(VIDE ITEM 04.021.0025)</v>
          </cell>
          <cell r="C2621" t="str">
            <v>UNXKM</v>
          </cell>
          <cell r="D2621" t="str">
            <v>3.06</v>
          </cell>
          <cell r="E2621">
            <v>3.06</v>
          </cell>
        </row>
        <row r="2622">
          <cell r="A2622" t="str">
            <v>04.021.0010-0</v>
          </cell>
          <cell r="B2622" t="str">
            <v>CARGA E DESCARGA MANUAL DE ANDAIME TUBULAR,INCLUSIVE TEMPO D E ESPERA DO CAMINHAO,CONSIDERANDO-SE A AREA DE PROJECAO VERT ICAL</v>
          </cell>
          <cell r="C2622" t="str">
            <v>M2</v>
          </cell>
          <cell r="D2622" t="str">
            <v>0.72</v>
          </cell>
          <cell r="E2622">
            <v>0.72</v>
          </cell>
        </row>
        <row r="2623">
          <cell r="A2623" t="str">
            <v>04.021.0010-A</v>
          </cell>
          <cell r="B2623" t="str">
            <v>CARGA E DESCARGA MANUAL DE ANDAIME TUBULAR,INCLUSIVE TEMPO D E ESPERA DO CAMINHAO,CONSIDERANDO-SE A AREA DE PROJECAO VERT ICAL</v>
          </cell>
          <cell r="C2623" t="str">
            <v>M2</v>
          </cell>
          <cell r="D2623" t="str">
            <v>0.65</v>
          </cell>
          <cell r="E2623">
            <v>0.65</v>
          </cell>
        </row>
        <row r="2624">
          <cell r="A2624" t="str">
            <v>04.021.0015-0</v>
          </cell>
          <cell r="B2624" t="str">
            <v>CARGA E DESCARGA MANUAL DE ANDAIME SUSPENSO,INCLUSIVE TEMPO DE ESPERA DO CAMINHAO</v>
          </cell>
          <cell r="C2624" t="str">
            <v>UN</v>
          </cell>
          <cell r="D2624" t="str">
            <v>13.86</v>
          </cell>
          <cell r="E2624">
            <v>13.86</v>
          </cell>
        </row>
        <row r="2625">
          <cell r="A2625" t="str">
            <v>04.021.0015-A</v>
          </cell>
          <cell r="B2625" t="str">
            <v>CARGA E DESCARGA MANUAL DE ANDAIME SUSPENSO,INCLUSIVE TEMPO DE ESPERA DO CAMINHAO</v>
          </cell>
          <cell r="C2625" t="str">
            <v>UN</v>
          </cell>
          <cell r="D2625" t="str">
            <v>12.6</v>
          </cell>
          <cell r="E2625">
            <v>12.6</v>
          </cell>
        </row>
        <row r="2626">
          <cell r="A2626" t="str">
            <v>04.021.0025-0</v>
          </cell>
          <cell r="B2626" t="str">
            <v>CARGA E DESCARGA MANUAL DE ELEVADOR DE OBRAS,INCLUSIVE TEMPO DE ESPERA DO CAMINHAO REFERENTE AO ITEM 04.020.0136</v>
          </cell>
          <cell r="C2626" t="str">
            <v>UN</v>
          </cell>
          <cell r="D2626" t="str">
            <v>134.01</v>
          </cell>
          <cell r="E2626">
            <v>134.01</v>
          </cell>
        </row>
        <row r="2627">
          <cell r="A2627" t="str">
            <v>04.021.0025-A</v>
          </cell>
          <cell r="B2627" t="str">
            <v>CARGA E DESCARGA MANUAL DE ELEVADOR DE OBRAS,INCLUSIVE TEMPO DE ESPERA DO CAMINHAO REFERENTE AO ITEM 04.020.0136</v>
          </cell>
          <cell r="C2627" t="str">
            <v>UN</v>
          </cell>
          <cell r="D2627" t="str">
            <v>122.49</v>
          </cell>
          <cell r="E2627">
            <v>122.49</v>
          </cell>
        </row>
        <row r="2628">
          <cell r="A2628" t="str">
            <v>04.025.0200-0</v>
          </cell>
          <cell r="B2628" t="str">
            <v>TRANSPORTE ATE 25KM,MONTAGEM E DESMONTAGEM DE BATE-ESTACAS C OM MARTELO PESANDO ATE 1,5T,COM OU SEM TORRE,INCLUSIVE HORAS IMPRODUTIVAS DA EQUIPE E DO EQUIPAMENTO NA IDA,VOLTA,NA MON TAGEM E NA DESMONTAGEM.PARA DISTANCIA ALEM DE 25KM ACRESCENT AR 0,6%</v>
          </cell>
          <cell r="C2628" t="str">
            <v>UN</v>
          </cell>
          <cell r="D2628" t="str">
            <v>12883.92</v>
          </cell>
          <cell r="E2628">
            <v>12883.92</v>
          </cell>
        </row>
        <row r="2629">
          <cell r="A2629" t="str">
            <v>04.025.0200-A</v>
          </cell>
          <cell r="B2629" t="str">
            <v>TRANSPORTE ATE 25KM,MONTAGEM E DESMONTAGEM DE BATE-ESTACAS C OM MARTELO PESANDO ATE 1,5T,COM OU SEM TORRE,INCLUSIVE HORAS IMPRODUTIVAS DA EQUIPE E DO EQUIPAMENTO NA IDA,VOLTA,NA MON TAGEM E NA DESMONTAGEM.PARA DISTANCIA ALEM DE 25KM ACRESCENT AR 0,6%</v>
          </cell>
          <cell r="C2629" t="str">
            <v>UN</v>
          </cell>
          <cell r="D2629" t="str">
            <v>12120.51</v>
          </cell>
          <cell r="E2629">
            <v>12120.51</v>
          </cell>
        </row>
        <row r="2630">
          <cell r="A2630" t="str">
            <v>04.025.0205-0</v>
          </cell>
          <cell r="B2630" t="str">
            <v>TRANSPORTE ATE 25KM,MONTAGEM E DESMONTAGEM DE BATE-ESTACAS C OM MARTELO PESANDO ATE 2,5T,COM TORRE,INCLUSIVE HORAS IMPROD UTIVAS DA EQUIPE E DO EQUIPAMENTO NA IDA,VOLTA,NA MONTAGEM E NA DESMONTAGEM.PARA DISTANCIA ALEM DE 25KM,ACRESCENTAR 0,5% PARA CA</v>
          </cell>
          <cell r="C2630" t="str">
            <v>UN</v>
          </cell>
          <cell r="D2630" t="str">
            <v>18077.35</v>
          </cell>
          <cell r="E2630">
            <v>18077.349999999999</v>
          </cell>
        </row>
        <row r="2631">
          <cell r="A2631" t="str">
            <v>04.025.0205-A</v>
          </cell>
          <cell r="B2631" t="str">
            <v>TRANSPORTE ATE 25KM,MONTAGEM E DESMONTAGEM DE BATE-ESTACAS C OM MARTELO PESANDO ATE 2,5T,COM TORRE,INCLUSIVE HORAS IMPROD UTIVAS DA EQUIPE E DO EQUIPAMENTO NA IDA,VOLTA,NA MONTAGEM E NA DESMONTAGEM.PARA DISTANCIA ALEM DE 25KM,ACRESCENTAR 0,5% PARA CA</v>
          </cell>
          <cell r="C2631" t="str">
            <v>UN</v>
          </cell>
          <cell r="D2631" t="str">
            <v>16959.67</v>
          </cell>
          <cell r="E2631">
            <v>16959.669999999998</v>
          </cell>
        </row>
        <row r="2632">
          <cell r="A2632" t="str">
            <v>04.025.0210-0</v>
          </cell>
          <cell r="B2632" t="str">
            <v>TRANSPORTE ATE 25KM,MONTAGEM E DESMONTAGEM DE BATE-ESTACAS T IPO "FRANKI"(MAQUINA XVII) COM TORRE,COM OU SEM TUBULACAO NE CESSARIA PARA EXECUCAO DE ESTACAS "IN SITU",INCLUSIVE HORAS IMPRODUTIVAS DA EQUIPE E DO EQUIPAMENTO DA IDA,VOLTA,NA MONT AGEM E</v>
          </cell>
          <cell r="C2632" t="str">
            <v>UN</v>
          </cell>
          <cell r="D2632" t="str">
            <v>22788.4</v>
          </cell>
          <cell r="E2632">
            <v>22788.400000000001</v>
          </cell>
        </row>
        <row r="2633">
          <cell r="A2633" t="str">
            <v>04.025.0210-A</v>
          </cell>
          <cell r="B2633" t="str">
            <v>TRANSPORTE ATE 25KM,MONTAGEM E DESMONTAGEM DE BATE-ESTACAS T IPO "FRANKI"(MAQUINA XVII) COM TORRE,COM OU SEM TUBULACAO NE CESSARIA PARA EXECUCAO DE ESTACAS "IN SITU",INCLUSIVE HORAS IMPRODUTIVAS DA EQUIPE E DO EQUIPAMENTO DA IDA,VOLTA,NA MONT AGEM E</v>
          </cell>
          <cell r="C2633" t="str">
            <v>UN</v>
          </cell>
          <cell r="D2633" t="str">
            <v>21295.07</v>
          </cell>
          <cell r="E2633">
            <v>21295.07</v>
          </cell>
        </row>
        <row r="2634">
          <cell r="A2634" t="str">
            <v>04.025.0215-0</v>
          </cell>
          <cell r="B2634" t="str">
            <v>TRANSPORTE ATE 25KM,MONTAGEM E DESMONTAGEM DE BATE-ESTACAS T IPO "FRANKI"(MAQUINA XIII) COM TORRE,COM OU SEM TUBULACAO NE CESSARIA PARA EXECUCAO DE ESTACAS "IN SITU",INCLUSIVE HORAS IMPRODUTIVAS DA EQUIPE E DO EQUIPAMENTO NA IDA,VOLTA,NA MONT AGEM E</v>
          </cell>
          <cell r="C2634" t="str">
            <v>UN</v>
          </cell>
          <cell r="D2634" t="str">
            <v>28431.1</v>
          </cell>
          <cell r="E2634">
            <v>28431.1</v>
          </cell>
        </row>
        <row r="2635">
          <cell r="A2635" t="str">
            <v>04.025.0215-A</v>
          </cell>
          <cell r="B2635" t="str">
            <v>TRANSPORTE ATE 25KM,MONTAGEM E DESMONTAGEM DE BATE-ESTACAS T IPO "FRANKI"(MAQUINA XIII) COM TORRE,COM OU SEM TUBULACAO NE CESSARIA PARA EXECUCAO DE ESTACAS "IN SITU",INCLUSIVE HORAS IMPRODUTIVAS DA EQUIPE E DO EQUIPAMENTO NA IDA,VOLTA,NA MONT AGEM E</v>
          </cell>
          <cell r="C2635" t="str">
            <v>UN</v>
          </cell>
          <cell r="D2635" t="str">
            <v>26299.27</v>
          </cell>
          <cell r="E2635">
            <v>26299.27</v>
          </cell>
        </row>
        <row r="2636">
          <cell r="A2636" t="str">
            <v>05.001.0001-0</v>
          </cell>
          <cell r="B2636" t="str">
            <v>DEMOLICAO MANUAL DE CONCRETO SIMPLES COM EMPILHAMENTO LATERA L DENTRO DO CANTEIRO DE SERVICO</v>
          </cell>
          <cell r="C2636" t="str">
            <v>M3</v>
          </cell>
          <cell r="D2636" t="str">
            <v>220.71</v>
          </cell>
          <cell r="E2636">
            <v>220.71</v>
          </cell>
        </row>
        <row r="2637">
          <cell r="A2637" t="str">
            <v>05.001.0001-A</v>
          </cell>
          <cell r="B2637" t="str">
            <v>DEMOLICAO MANUAL DE CONCRETO SIMPLES COM EMPILHAMENTO LATERA L DENTRO DO CANTEIRO DE SERVICO</v>
          </cell>
          <cell r="C2637" t="str">
            <v>M3</v>
          </cell>
          <cell r="D2637" t="str">
            <v>191.29</v>
          </cell>
          <cell r="E2637">
            <v>191.29</v>
          </cell>
        </row>
        <row r="2638">
          <cell r="A2638" t="str">
            <v>05.001.0002-1</v>
          </cell>
          <cell r="B2638" t="str">
            <v>DEMOLICAO MANUAL DE CONCRETO ARMADO COMPREENDENDO PILARES,VI GAS E LAJES,EM ESTRUTURA APRESENTANDO POSICAO ESPECIAL,INCLU SIVE EMPILHAMENTO LATERAL DENTRO DO CANTEIRO DE SERVICO</v>
          </cell>
          <cell r="C2638" t="str">
            <v>M3</v>
          </cell>
          <cell r="D2638" t="str">
            <v>305.59</v>
          </cell>
          <cell r="E2638">
            <v>305.58999999999997</v>
          </cell>
        </row>
        <row r="2639">
          <cell r="A2639" t="str">
            <v>05.001.0002-B</v>
          </cell>
          <cell r="B2639" t="str">
            <v>DEMOLICAO MANUAL DE CONCRETO ARMADO COMPREENDENDO PILARES,VI GAS E LAJES,EM ESTRUTURA APRESENTANDO POSICAO ESPECIAL,INCLU SIVE EMPILHAMENTO LATERAL DENTRO DO CANTEIRO DE SERVICO</v>
          </cell>
          <cell r="C2639" t="str">
            <v>M3</v>
          </cell>
          <cell r="D2639" t="str">
            <v>264.86</v>
          </cell>
          <cell r="E2639">
            <v>264.86</v>
          </cell>
        </row>
        <row r="2640">
          <cell r="A2640" t="str">
            <v>05.001.0005-0</v>
          </cell>
          <cell r="B2640" t="str">
            <v>DEMOLICAO MANUAL DE ALVENARIA DE PEDRA ARGAMASSADA,INCLUSIVE EMPILHAMENTO LATERAL DENTRO DO CANTEIRO DE SERVICO</v>
          </cell>
          <cell r="C2640" t="str">
            <v>M3</v>
          </cell>
          <cell r="D2640" t="str">
            <v>128.17</v>
          </cell>
          <cell r="E2640">
            <v>128.16999999999999</v>
          </cell>
        </row>
        <row r="2641">
          <cell r="A2641" t="str">
            <v>05.001.0005-A</v>
          </cell>
          <cell r="B2641" t="str">
            <v>DEMOLICAO MANUAL DE ALVENARIA DE PEDRA ARGAMASSADA,INCLUSIVE EMPILHAMENTO LATERAL DENTRO DO CANTEIRO DE SERVICO</v>
          </cell>
          <cell r="C2641" t="str">
            <v>M3</v>
          </cell>
          <cell r="D2641" t="str">
            <v>111.08</v>
          </cell>
          <cell r="E2641">
            <v>111.08</v>
          </cell>
        </row>
        <row r="2642">
          <cell r="A2642" t="str">
            <v>05.001.0006-0</v>
          </cell>
          <cell r="B2642" t="str">
            <v>DEMOLICAO MANUAL DE ALVENARIA DE PEDRA SECA,INCLUSIVE EMPILH AMENTO DENTRO DO CANTEIRO DE SERVICO</v>
          </cell>
          <cell r="C2642" t="str">
            <v>M3</v>
          </cell>
          <cell r="D2642" t="str">
            <v>64.64</v>
          </cell>
          <cell r="E2642">
            <v>64.64</v>
          </cell>
        </row>
        <row r="2643">
          <cell r="A2643" t="str">
            <v>05.001.0006-A</v>
          </cell>
          <cell r="B2643" t="str">
            <v>DEMOLICAO MANUAL DE ALVENARIA DE PEDRA SECA,INCLUSIVE EMPILH AMENTO DENTRO DO CANTEIRO DE SERVICO</v>
          </cell>
          <cell r="C2643" t="str">
            <v>M3</v>
          </cell>
          <cell r="D2643" t="str">
            <v>56.03</v>
          </cell>
          <cell r="E2643">
            <v>56.03</v>
          </cell>
        </row>
        <row r="2644">
          <cell r="A2644" t="str">
            <v>05.001.0007-0</v>
          </cell>
          <cell r="B2644" t="str">
            <v>DEMOLICAO DE REVESTIMENTO EM ARGAMASSA DE CAL E AREIA OU CIM ENTO E SAIBRO</v>
          </cell>
          <cell r="C2644" t="str">
            <v>M2</v>
          </cell>
          <cell r="D2644" t="str">
            <v>8.08</v>
          </cell>
          <cell r="E2644">
            <v>8.08</v>
          </cell>
        </row>
        <row r="2645">
          <cell r="A2645" t="str">
            <v>05.001.0007-A</v>
          </cell>
          <cell r="B2645" t="str">
            <v>DEMOLICAO DE REVESTIMENTO EM ARGAMASSA DE CAL E AREIA OU CIM ENTO E SAIBRO</v>
          </cell>
          <cell r="C2645" t="str">
            <v>M2</v>
          </cell>
          <cell r="D2645">
            <v>7</v>
          </cell>
          <cell r="E2645">
            <v>7</v>
          </cell>
        </row>
        <row r="2646">
          <cell r="A2646" t="str">
            <v>05.001.0008-0</v>
          </cell>
          <cell r="B2646" t="str">
            <v>DEMOLICAO DE REVESTIMENTO EM ARGAMASSA DE CIMENTO E AREIA EM PAREDE</v>
          </cell>
          <cell r="C2646" t="str">
            <v>M2</v>
          </cell>
          <cell r="D2646" t="str">
            <v>24.24</v>
          </cell>
          <cell r="E2646">
            <v>24.24</v>
          </cell>
        </row>
        <row r="2647">
          <cell r="A2647" t="str">
            <v>05.001.0008-A</v>
          </cell>
          <cell r="B2647" t="str">
            <v>DEMOLICAO DE REVESTIMENTO EM ARGAMASSA DE CIMENTO E AREIA EM PAREDE</v>
          </cell>
          <cell r="C2647" t="str">
            <v>M2</v>
          </cell>
          <cell r="D2647" t="str">
            <v>21.01</v>
          </cell>
          <cell r="E2647">
            <v>21.01</v>
          </cell>
        </row>
        <row r="2648">
          <cell r="A2648" t="str">
            <v>05.001.0009-0</v>
          </cell>
          <cell r="B2648" t="str">
            <v>DEMOLICAO DE REVESTIMENTO EM AZULEJOS,CERAMICAS OU MARMORE E M PAREDE,EXCLUSIVE A CAMADA DE ASSENTAMENTO</v>
          </cell>
          <cell r="C2648" t="str">
            <v>M2</v>
          </cell>
          <cell r="D2648" t="str">
            <v>19.39</v>
          </cell>
          <cell r="E2648">
            <v>19.39</v>
          </cell>
        </row>
        <row r="2649">
          <cell r="A2649" t="str">
            <v>05.001.0009-A</v>
          </cell>
          <cell r="B2649" t="str">
            <v>DEMOLICAO DE REVESTIMENTO EM AZULEJOS,CERAMICAS OU MARMORE E M PAREDE,EXCLUSIVE A CAMADA DE ASSENTAMENTO</v>
          </cell>
          <cell r="C2649" t="str">
            <v>M2</v>
          </cell>
          <cell r="D2649" t="str">
            <v>16.8</v>
          </cell>
          <cell r="E2649">
            <v>16.8</v>
          </cell>
        </row>
        <row r="2650">
          <cell r="A2650" t="str">
            <v>05.001.0010-0</v>
          </cell>
          <cell r="B2650" t="str">
            <v>DEMOLICAO DE FILME (PELICULA) DE IMPERMEABILIZACAO E RESPECT IVA TELA DE POLIESTER.VIDE ITEM 05.001.0162</v>
          </cell>
          <cell r="C2650" t="str">
            <v>M2</v>
          </cell>
          <cell r="D2650" t="str">
            <v>15.16</v>
          </cell>
          <cell r="E2650">
            <v>15.16</v>
          </cell>
        </row>
        <row r="2651">
          <cell r="A2651" t="str">
            <v>05.001.0010-A</v>
          </cell>
          <cell r="B2651" t="str">
            <v>DEMOLICAO DE FILME (PELICULA) DE IMPERMEABILIZACAO E RESPECT IVA TELA DE POLIESTER.VIDE ITEM 05.001.0162</v>
          </cell>
          <cell r="C2651" t="str">
            <v>M2</v>
          </cell>
          <cell r="D2651" t="str">
            <v>13.13</v>
          </cell>
          <cell r="E2651">
            <v>13.13</v>
          </cell>
        </row>
        <row r="2652">
          <cell r="A2652" t="str">
            <v>05.001.0011-0</v>
          </cell>
          <cell r="B2652" t="str">
            <v>DEMOLICAO DE REVESTIMENTO DE PASTILHA,A PONTEIRO,COM RESPECT IVA CAMADA DE ARGAMASSA DE ASSENTAMENTO,INCLUSIVE EMPILHAMEN TO LATERAL DENTRO DO CANTEIRO DE SERVICO</v>
          </cell>
          <cell r="C2652" t="str">
            <v>M2</v>
          </cell>
          <cell r="D2652" t="str">
            <v>10.76</v>
          </cell>
          <cell r="E2652">
            <v>10.76</v>
          </cell>
        </row>
        <row r="2653">
          <cell r="A2653" t="str">
            <v>05.001.0011-A</v>
          </cell>
          <cell r="B2653" t="str">
            <v>DEMOLICAO DE REVESTIMENTO DE PASTILHA,A PONTEIRO,COM RESPECT IVA CAMADA DE ARGAMASSA DE ASSENTAMENTO,INCLUSIVE EMPILHAMEN TO LATERAL DENTRO DO CANTEIRO DE SERVICO</v>
          </cell>
          <cell r="C2653" t="str">
            <v>M2</v>
          </cell>
          <cell r="D2653" t="str">
            <v>9.32</v>
          </cell>
          <cell r="E2653">
            <v>9.32</v>
          </cell>
        </row>
        <row r="2654">
          <cell r="A2654" t="str">
            <v>05.001.0012-0</v>
          </cell>
          <cell r="B2654" t="str">
            <v>DEMOLICAO DE REVESTIMENTO DE ARGAMASSA DE CIMENTO E AREIA E IMPERMEABILIZANTE EM RESERVATORIOS OU OUTRA SUPERFICIE DE CO NCRETO,INCLUSIVE LIMPEZA COM ESCOVA DE ACO,EXCLUSIVE JATO DE AREIA,AGUA OU AR.VIDE ITEM 05.004.0011</v>
          </cell>
          <cell r="C2654" t="str">
            <v>M2</v>
          </cell>
          <cell r="D2654" t="str">
            <v>43.63</v>
          </cell>
          <cell r="E2654">
            <v>43.63</v>
          </cell>
        </row>
        <row r="2655">
          <cell r="A2655" t="str">
            <v>05.001.0012-A</v>
          </cell>
          <cell r="B2655" t="str">
            <v>DEMOLICAO DE REVESTIMENTO DE ARGAMASSA DE CIMENTO E AREIA E IMPERMEABILIZANTE EM RESERVATORIOS OU OUTRA SUPERFICIE DE CO NCRETO,INCLUSIVE LIMPEZA COM ESCOVA DE ACO,EXCLUSIVE JATO DE AREIA,AGUA OU AR.VIDE ITEM 05.004.0011</v>
          </cell>
          <cell r="C2655" t="str">
            <v>M2</v>
          </cell>
          <cell r="D2655" t="str">
            <v>37.82</v>
          </cell>
          <cell r="E2655">
            <v>37.82</v>
          </cell>
        </row>
        <row r="2656">
          <cell r="A2656" t="str">
            <v>05.001.0013-0</v>
          </cell>
          <cell r="B2656" t="str">
            <v>DEMOLICAO A PONTEIRO DE ARREMATE DE PATIO CIMENTADO PARA REE XECUCAO DO MESMO,EXCLUSIVE ESTA REEXECUCAO</v>
          </cell>
          <cell r="C2656" t="str">
            <v>M2</v>
          </cell>
          <cell r="D2656" t="str">
            <v>21.97</v>
          </cell>
          <cell r="E2656">
            <v>21.97</v>
          </cell>
        </row>
        <row r="2657">
          <cell r="A2657" t="str">
            <v>05.001.0013-A</v>
          </cell>
          <cell r="B2657" t="str">
            <v>DEMOLICAO A PONTEIRO DE ARREMATE DE PATIO CIMENTADO PARA REE XECUCAO DO MESMO,EXCLUSIVE ESTA REEXECUCAO</v>
          </cell>
          <cell r="C2657" t="str">
            <v>M2</v>
          </cell>
          <cell r="D2657" t="str">
            <v>19.05</v>
          </cell>
          <cell r="E2657">
            <v>19.05</v>
          </cell>
        </row>
        <row r="2658">
          <cell r="A2658" t="str">
            <v>05.001.0014-0</v>
          </cell>
          <cell r="B2658" t="str">
            <v>DEMOLICAO DE ARGAMASSA DE ASSENTAMENTO DE AZULEJO,CERAMICA O U MARMORE EM PAREDE,INCLUSIVE EMPILHAMENTO LATERAL DENTRO DO CANTEIRO DE SERVICO</v>
          </cell>
          <cell r="C2658" t="str">
            <v>M2</v>
          </cell>
          <cell r="D2658" t="str">
            <v>8.08</v>
          </cell>
          <cell r="E2658">
            <v>8.08</v>
          </cell>
        </row>
        <row r="2659">
          <cell r="A2659" t="str">
            <v>05.001.0014-A</v>
          </cell>
          <cell r="B2659" t="str">
            <v>DEMOLICAO DE ARGAMASSA DE ASSENTAMENTO DE AZULEJO,CERAMICA O U MARMORE EM PAREDE,INCLUSIVE EMPILHAMENTO LATERAL DENTRO DO CANTEIRO DE SERVICO</v>
          </cell>
          <cell r="C2659" t="str">
            <v>M2</v>
          </cell>
          <cell r="D2659">
            <v>7</v>
          </cell>
          <cell r="E2659">
            <v>7</v>
          </cell>
        </row>
        <row r="2660">
          <cell r="A2660" t="str">
            <v>05.001.0015-0</v>
          </cell>
          <cell r="B2660" t="str">
            <v>DEMOLICAO DE PISO DE LADRILHO COM RESPECTIVA CAMADA DE ARGAM ASSA DE ASSENTAMENTO,INCLUSIVE EMPILHAMENTO LATERAL DENTRO D O CANTEIRO DE SERVICO</v>
          </cell>
          <cell r="C2660" t="str">
            <v>M2</v>
          </cell>
          <cell r="D2660" t="str">
            <v>15.77</v>
          </cell>
          <cell r="E2660">
            <v>15.77</v>
          </cell>
        </row>
        <row r="2661">
          <cell r="A2661" t="str">
            <v>05.001.0015-A</v>
          </cell>
          <cell r="B2661" t="str">
            <v>DEMOLICAO DE PISO DE LADRILHO COM RESPECTIVA CAMADA DE ARGAM ASSA DE ASSENTAMENTO,INCLUSIVE EMPILHAMENTO LATERAL DENTRO D O CANTEIRO DE SERVICO</v>
          </cell>
          <cell r="C2661" t="str">
            <v>M2</v>
          </cell>
          <cell r="D2661" t="str">
            <v>13.67</v>
          </cell>
          <cell r="E2661">
            <v>13.67</v>
          </cell>
        </row>
        <row r="2662">
          <cell r="A2662" t="str">
            <v>05.001.0016-0</v>
          </cell>
          <cell r="B2662" t="str">
            <v>DEMOLICAO MANUAL DE PISO CIMENTADO,EXCLUSIVE A BASE DE CONCR ETO,INCLUSIVE EMPILHAMENTO LATERAL DENTRO DO CANTEIRO DE SER VICO</v>
          </cell>
          <cell r="C2662" t="str">
            <v>M2</v>
          </cell>
          <cell r="D2662" t="str">
            <v>21.97</v>
          </cell>
          <cell r="E2662">
            <v>21.97</v>
          </cell>
        </row>
        <row r="2663">
          <cell r="A2663" t="str">
            <v>05.001.0016-A</v>
          </cell>
          <cell r="B2663" t="str">
            <v>DEMOLICAO MANUAL DE PISO CIMENTADO,EXCLUSIVE A BASE DE CONCR ETO,INCLUSIVE EMPILHAMENTO LATERAL DENTRO DO CANTEIRO DE SER VICO</v>
          </cell>
          <cell r="C2663" t="str">
            <v>M2</v>
          </cell>
          <cell r="D2663" t="str">
            <v>19.05</v>
          </cell>
          <cell r="E2663">
            <v>19.05</v>
          </cell>
        </row>
        <row r="2664">
          <cell r="A2664" t="str">
            <v>05.001.0017-0</v>
          </cell>
          <cell r="B2664" t="str">
            <v>DEMOLICAO MANUAL DE PAVIMENTACAO DE CONCRETO ASFALTICO DE 5C M DE ESPESSURA</v>
          </cell>
          <cell r="C2664" t="str">
            <v>M2</v>
          </cell>
          <cell r="D2664">
            <v>21</v>
          </cell>
          <cell r="E2664">
            <v>21</v>
          </cell>
        </row>
        <row r="2665">
          <cell r="A2665" t="str">
            <v>05.001.0017-A</v>
          </cell>
          <cell r="B2665" t="str">
            <v>DEMOLICAO MANUAL DE PAVIMENTACAO DE CONCRETO ASFALTICO DE 5C M DE ESPESSURA</v>
          </cell>
          <cell r="C2665" t="str">
            <v>M2</v>
          </cell>
          <cell r="D2665" t="str">
            <v>18.21</v>
          </cell>
          <cell r="E2665">
            <v>18.21</v>
          </cell>
        </row>
        <row r="2666">
          <cell r="A2666" t="str">
            <v>05.001.0018-0</v>
          </cell>
          <cell r="B2666" t="str">
            <v>DEMOLICAO MANUAL DE PISO CIMENTADO E DA RESPECTIVA BASE DE C ONCRETO,OU PASSEIO DE CONCRETO,INCLUSIVE EMPILHAMENTO LATERA L DENTRO DO CANTEIRO DE SERVICO</v>
          </cell>
          <cell r="C2666" t="str">
            <v>M2</v>
          </cell>
          <cell r="D2666" t="str">
            <v>11.31</v>
          </cell>
          <cell r="E2666">
            <v>11.31</v>
          </cell>
        </row>
        <row r="2667">
          <cell r="A2667" t="str">
            <v>05.001.0018-A</v>
          </cell>
          <cell r="B2667" t="str">
            <v>DEMOLICAO MANUAL DE PISO CIMENTADO E DA RESPECTIVA BASE DE C ONCRETO,OU PASSEIO DE CONCRETO,INCLUSIVE EMPILHAMENTO LATERA L DENTRO DO CANTEIRO DE SERVICO</v>
          </cell>
          <cell r="C2667" t="str">
            <v>M2</v>
          </cell>
          <cell r="D2667" t="str">
            <v>9.8</v>
          </cell>
          <cell r="E2667">
            <v>9.8000000000000007</v>
          </cell>
        </row>
        <row r="2668">
          <cell r="A2668" t="str">
            <v>05.001.0019-0</v>
          </cell>
          <cell r="B2668" t="str">
            <v>DEMOLICAO MANUAL DE PAVIMENTACAO DE MACADAME BETUMINOSO,INCL USIVE EMPILHAMENTO LATERAL DENTRO DO CANTEIRO DE SERVICO</v>
          </cell>
          <cell r="C2668" t="str">
            <v>M3</v>
          </cell>
          <cell r="D2668" t="str">
            <v>59.79</v>
          </cell>
          <cell r="E2668">
            <v>59.79</v>
          </cell>
        </row>
        <row r="2669">
          <cell r="A2669" t="str">
            <v>05.001.0019-A</v>
          </cell>
          <cell r="B2669" t="str">
            <v>DEMOLICAO MANUAL DE PAVIMENTACAO DE MACADAME BETUMINOSO,INCL USIVE EMPILHAMENTO LATERAL DENTRO DO CANTEIRO DE SERVICO</v>
          </cell>
          <cell r="C2669" t="str">
            <v>M3</v>
          </cell>
          <cell r="D2669" t="str">
            <v>51.82</v>
          </cell>
          <cell r="E2669">
            <v>51.82</v>
          </cell>
        </row>
        <row r="2670">
          <cell r="A2670" t="str">
            <v>05.001.0020-0</v>
          </cell>
          <cell r="B2670" t="str">
            <v>DEMOLICAO DE PISO DE MARMORE,SOLEIRAS,PEITORIS E ESCADAS COM RESPECTIVA CAMADA DE ARGAMASSA DE ASSENTAMENTO,INCLUSIVE EM PILHAMENTO LATERAL DENTRO DO CANTEIRO DE SERVICO</v>
          </cell>
          <cell r="C2670" t="str">
            <v>M2</v>
          </cell>
          <cell r="D2670" t="str">
            <v>9.86</v>
          </cell>
          <cell r="E2670">
            <v>9.86</v>
          </cell>
        </row>
        <row r="2671">
          <cell r="A2671" t="str">
            <v>05.001.0020-A</v>
          </cell>
          <cell r="B2671" t="str">
            <v>DEMOLICAO DE PISO DE MARMORE,SOLEIRAS,PEITORIS E ESCADAS COM RESPECTIVA CAMADA DE ARGAMASSA DE ASSENTAMENTO,INCLUSIVE EM PILHAMENTO LATERAL DENTRO DO CANTEIRO DE SERVICO</v>
          </cell>
          <cell r="C2671" t="str">
            <v>M2</v>
          </cell>
          <cell r="D2671" t="str">
            <v>8.55</v>
          </cell>
          <cell r="E2671">
            <v>8.5500000000000007</v>
          </cell>
        </row>
        <row r="2672">
          <cell r="A2672" t="str">
            <v>05.001.0021-0</v>
          </cell>
          <cell r="B2672" t="str">
            <v>DEMOLICAO A PONTEIRO,DE BASE SUPORTE,CONTRAPISO,CAMADA REGUL ARIZADORA OU DE ASSENTAMENTO DE TACOS,CERAMICAS E AZULEJOS,C OM ESPESSURA ATE 4CM</v>
          </cell>
          <cell r="C2672" t="str">
            <v>M2</v>
          </cell>
          <cell r="D2672" t="str">
            <v>24.24</v>
          </cell>
          <cell r="E2672">
            <v>24.24</v>
          </cell>
        </row>
        <row r="2673">
          <cell r="A2673" t="str">
            <v>05.001.0021-A</v>
          </cell>
          <cell r="B2673" t="str">
            <v>DEMOLICAO A PONTEIRO,DE BASE SUPORTE,CONTRAPISO,CAMADA REGUL ARIZADORA OU DE ASSENTAMENTO DE TACOS,CERAMICAS E AZULEJOS,C OM ESPESSURA ATE 4CM</v>
          </cell>
          <cell r="C2673" t="str">
            <v>M2</v>
          </cell>
          <cell r="D2673" t="str">
            <v>21.01</v>
          </cell>
          <cell r="E2673">
            <v>21.01</v>
          </cell>
        </row>
        <row r="2674">
          <cell r="A2674" t="str">
            <v>05.001.0022-0</v>
          </cell>
          <cell r="B2674" t="str">
            <v>DEMOLICAO DE ESTRUTURA DE CONCRETO CELULAR(LAJES,VIGAS,ETC)</v>
          </cell>
          <cell r="C2674" t="str">
            <v>M3</v>
          </cell>
          <cell r="D2674" t="str">
            <v>24.24</v>
          </cell>
          <cell r="E2674">
            <v>24.24</v>
          </cell>
        </row>
        <row r="2675">
          <cell r="A2675" t="str">
            <v>05.001.0022-A</v>
          </cell>
          <cell r="B2675" t="str">
            <v>DEMOLICAO DE ESTRUTURA DE CONCRETO CELULAR(LAJES,VIGAS,ETC)</v>
          </cell>
          <cell r="C2675" t="str">
            <v>M3</v>
          </cell>
          <cell r="D2675" t="str">
            <v>21.01</v>
          </cell>
          <cell r="E2675">
            <v>21.01</v>
          </cell>
        </row>
        <row r="2676">
          <cell r="A2676" t="str">
            <v>05.001.0023-0</v>
          </cell>
          <cell r="B2676" t="str">
            <v>DEMOLICAO MANUAL DE ALVENARIA DE TIJOLOS FURADOS,INCLUSIVE E MPILHAMENTO LATERAL DENTRO DO CANTEIRO DE SERVICO</v>
          </cell>
          <cell r="C2676" t="str">
            <v>M3</v>
          </cell>
          <cell r="D2676" t="str">
            <v>82.76</v>
          </cell>
          <cell r="E2676">
            <v>82.76</v>
          </cell>
        </row>
        <row r="2677">
          <cell r="A2677" t="str">
            <v>05.001.0023-A</v>
          </cell>
          <cell r="B2677" t="str">
            <v>DEMOLICAO MANUAL DE ALVENARIA DE TIJOLOS FURADOS,INCLUSIVE E MPILHAMENTO LATERAL DENTRO DO CANTEIRO DE SERVICO</v>
          </cell>
          <cell r="C2677" t="str">
            <v>M3</v>
          </cell>
          <cell r="D2677" t="str">
            <v>71.73</v>
          </cell>
          <cell r="E2677">
            <v>71.73</v>
          </cell>
        </row>
        <row r="2678">
          <cell r="A2678" t="str">
            <v>05.001.0024-0</v>
          </cell>
          <cell r="B2678" t="str">
            <v>DEMOLICAO MANUAL DE ALVENARIA DE TIJOLOS MACICOS,INCLUSIVE E MPILHAMENTO LATERAL DENTRO DO CANTEIRO DE SERVICO</v>
          </cell>
          <cell r="C2678" t="str">
            <v>M3</v>
          </cell>
          <cell r="D2678" t="str">
            <v>101.15</v>
          </cell>
          <cell r="E2678">
            <v>101.15</v>
          </cell>
        </row>
        <row r="2679">
          <cell r="A2679" t="str">
            <v>05.001.0024-A</v>
          </cell>
          <cell r="B2679" t="str">
            <v>DEMOLICAO MANUAL DE ALVENARIA DE TIJOLOS MACICOS,INCLUSIVE E MPILHAMENTO LATERAL DENTRO DO CANTEIRO DE SERVICO</v>
          </cell>
          <cell r="C2679" t="str">
            <v>M3</v>
          </cell>
          <cell r="D2679" t="str">
            <v>87.67</v>
          </cell>
          <cell r="E2679">
            <v>87.67</v>
          </cell>
        </row>
        <row r="2680">
          <cell r="A2680" t="str">
            <v>05.001.0025-0</v>
          </cell>
          <cell r="B2680" t="str">
            <v>DEMOLICAO MANUAL DE ALVENARIA DE BLOCOS DE CONCRETO,INCLUSIV E EMPILHAMENTO LATERAL DENTRO DO CANTEIRO DE SERVICO</v>
          </cell>
          <cell r="C2680" t="str">
            <v>M3</v>
          </cell>
          <cell r="D2680" t="str">
            <v>160.84</v>
          </cell>
          <cell r="E2680">
            <v>160.84</v>
          </cell>
        </row>
        <row r="2681">
          <cell r="A2681" t="str">
            <v>05.001.0025-A</v>
          </cell>
          <cell r="B2681" t="str">
            <v>DEMOLICAO MANUAL DE ALVENARIA DE BLOCOS DE CONCRETO,INCLUSIV E EMPILHAMENTO LATERAL DENTRO DO CANTEIRO DE SERVICO</v>
          </cell>
          <cell r="C2681" t="str">
            <v>M3</v>
          </cell>
          <cell r="D2681" t="str">
            <v>139.38</v>
          </cell>
          <cell r="E2681">
            <v>139.38</v>
          </cell>
        </row>
        <row r="2682">
          <cell r="A2682" t="str">
            <v>05.001.0027-0</v>
          </cell>
          <cell r="B2682" t="str">
            <v>DEMOLICAO MANUAL DE LAJE PRE-FABRICADA COMPOSTA DE TIJOLOS CERAMICOS,VIGOTAS,ARMACAO E CAMADA DE CAPEAMENTO,INCLUSIVE EMPILHAMENTO LATERAL DENTRO DO CANTEIRO DE SERVICO</v>
          </cell>
          <cell r="C2682" t="str">
            <v>M3</v>
          </cell>
          <cell r="D2682" t="str">
            <v>375.56</v>
          </cell>
          <cell r="E2682">
            <v>375.56</v>
          </cell>
        </row>
        <row r="2683">
          <cell r="A2683" t="str">
            <v>05.001.0027-A</v>
          </cell>
          <cell r="B2683" t="str">
            <v>DEMOLICAO MANUAL DE LAJE PRE-FABRICADA COMPOSTA DE TIJOLOS CERAMICOS,VIGOTAS,ARMACAO E CAMADA DE CAPEAMENTO,INCLUSIVE EMPILHAMENTO LATERAL DENTRO DO CANTEIRO DE SERVICO</v>
          </cell>
          <cell r="C2683" t="str">
            <v>M3</v>
          </cell>
          <cell r="D2683" t="str">
            <v>325.42</v>
          </cell>
          <cell r="E2683">
            <v>325.42</v>
          </cell>
        </row>
        <row r="2684">
          <cell r="A2684" t="str">
            <v>05.001.0031-0</v>
          </cell>
          <cell r="B2684" t="str">
            <v>DEMOLICAO DE PISO DE ALTA RESISTENCIA,EXCLUSIVE CAMADA DE AS SENTAMENTO(CONTRAPISO)</v>
          </cell>
          <cell r="C2684" t="str">
            <v>M2</v>
          </cell>
          <cell r="D2684" t="str">
            <v>24.24</v>
          </cell>
          <cell r="E2684">
            <v>24.24</v>
          </cell>
        </row>
        <row r="2685">
          <cell r="A2685" t="str">
            <v>05.001.0031-A</v>
          </cell>
          <cell r="B2685" t="str">
            <v>DEMOLICAO DE PISO DE ALTA RESISTENCIA,EXCLUSIVE CAMADA DE AS SENTAMENTO(CONTRAPISO)</v>
          </cell>
          <cell r="C2685" t="str">
            <v>M2</v>
          </cell>
          <cell r="D2685" t="str">
            <v>21.01</v>
          </cell>
          <cell r="E2685">
            <v>21.01</v>
          </cell>
        </row>
        <row r="2686">
          <cell r="A2686" t="str">
            <v>05.001.0033-0</v>
          </cell>
          <cell r="B2686" t="str">
            <v>DEMOLICAO MANUAL DE CONCRETO ARMADO ESTANDO AS PECAS EM POSI CAO ESPECIAL SOBRE O TERRENO OU PLANO HORIZONTAL DE TRABALHO</v>
          </cell>
          <cell r="C2686" t="str">
            <v>M3</v>
          </cell>
          <cell r="D2686" t="str">
            <v>305.99</v>
          </cell>
          <cell r="E2686">
            <v>305.99</v>
          </cell>
        </row>
        <row r="2687">
          <cell r="A2687" t="str">
            <v>05.001.0033-A</v>
          </cell>
          <cell r="B2687" t="str">
            <v>DEMOLICAO MANUAL DE CONCRETO ARMADO ESTANDO AS PECAS EM POSI CAO ESPECIAL SOBRE O TERRENO OU PLANO HORIZONTAL DE TRABALHO</v>
          </cell>
          <cell r="C2687" t="str">
            <v>M3</v>
          </cell>
          <cell r="D2687" t="str">
            <v>265.15</v>
          </cell>
          <cell r="E2687">
            <v>265.14999999999998</v>
          </cell>
        </row>
        <row r="2688">
          <cell r="A2688" t="str">
            <v>05.001.0035-0</v>
          </cell>
          <cell r="B2688" t="str">
            <v>DEMOLICAO DE RODAPE DE ALTA RESISTENCIA</v>
          </cell>
          <cell r="C2688" t="str">
            <v>M</v>
          </cell>
          <cell r="D2688" t="str">
            <v>7.11</v>
          </cell>
          <cell r="E2688">
            <v>7.11</v>
          </cell>
        </row>
        <row r="2689">
          <cell r="A2689" t="str">
            <v>05.001.0035-A</v>
          </cell>
          <cell r="B2689" t="str">
            <v>DEMOLICAO DE RODAPE DE ALTA RESISTENCIA</v>
          </cell>
          <cell r="C2689" t="str">
            <v>M</v>
          </cell>
          <cell r="D2689" t="str">
            <v>6.16</v>
          </cell>
          <cell r="E2689">
            <v>6.16</v>
          </cell>
        </row>
        <row r="2690">
          <cell r="A2690" t="str">
            <v>05.001.0039-0</v>
          </cell>
          <cell r="B2690" t="str">
            <v>DEMOLICAO DE DIVISORIAS DE PLACAS DE MARMORITE OU CONCRETO</v>
          </cell>
          <cell r="C2690" t="str">
            <v>M2</v>
          </cell>
          <cell r="D2690" t="str">
            <v>12.92</v>
          </cell>
          <cell r="E2690">
            <v>12.92</v>
          </cell>
        </row>
        <row r="2691">
          <cell r="A2691" t="str">
            <v>05.001.0039-A</v>
          </cell>
          <cell r="B2691" t="str">
            <v>DEMOLICAO DE DIVISORIAS DE PLACAS DE MARMORITE OU CONCRETO</v>
          </cell>
          <cell r="C2691" t="str">
            <v>M2</v>
          </cell>
          <cell r="D2691" t="str">
            <v>11.2</v>
          </cell>
          <cell r="E2691">
            <v>11.2</v>
          </cell>
        </row>
        <row r="2692">
          <cell r="A2692" t="str">
            <v>05.001.0040-0</v>
          </cell>
          <cell r="B2692" t="str">
            <v>REMOCAO DE COBERTURA EM TELHAS DE ALUMINIO,EXCLUSIVE SUPORTE ,ESTRUTURA OU MADEIRAMENTO,MEDIDA PELA AREA REAL DE COBERTUR A</v>
          </cell>
          <cell r="C2692" t="str">
            <v>M2</v>
          </cell>
          <cell r="D2692" t="str">
            <v>7.69</v>
          </cell>
          <cell r="E2692">
            <v>7.69</v>
          </cell>
        </row>
        <row r="2693">
          <cell r="A2693" t="str">
            <v>05.001.0040-A</v>
          </cell>
          <cell r="B2693" t="str">
            <v>REMOCAO DE COBERTURA EM TELHAS DE ALUMINIO,EXCLUSIVE SUPORTE ,ESTRUTURA OU MADEIRAMENTO,MEDIDA PELA AREA REAL DE COBERTUR A</v>
          </cell>
          <cell r="C2693" t="str">
            <v>M2</v>
          </cell>
          <cell r="D2693" t="str">
            <v>6.66</v>
          </cell>
          <cell r="E2693">
            <v>6.66</v>
          </cell>
        </row>
        <row r="2694">
          <cell r="A2694" t="str">
            <v>05.001.0041-0</v>
          </cell>
          <cell r="B2694" t="str">
            <v>REMOCAO DE COBERTURA EM TELHAS DE FIBROCIMENTO CONVENCIONAL, ONDULADA,INCLUSIVE MADEIRAMENTO,MEDIDO O CONJUNTO PELA AREA REAL DE COBERTURA</v>
          </cell>
          <cell r="C2694" t="str">
            <v>M2</v>
          </cell>
          <cell r="D2694" t="str">
            <v>14.04</v>
          </cell>
          <cell r="E2694">
            <v>14.04</v>
          </cell>
        </row>
        <row r="2695">
          <cell r="A2695" t="str">
            <v>05.001.0041-A</v>
          </cell>
          <cell r="B2695" t="str">
            <v>REMOCAO DE COBERTURA EM TELHAS DE FIBROCIMENTO CONVENCIONAL, ONDULADA,INCLUSIVE MADEIRAMENTO,MEDIDO O CONJUNTO PELA AREA REAL DE COBERTURA</v>
          </cell>
          <cell r="C2695" t="str">
            <v>M2</v>
          </cell>
          <cell r="D2695" t="str">
            <v>12.16</v>
          </cell>
          <cell r="E2695">
            <v>12.16</v>
          </cell>
        </row>
        <row r="2696">
          <cell r="A2696" t="str">
            <v>05.001.0042-0</v>
          </cell>
          <cell r="B2696" t="str">
            <v>REMOCAO DE COBERTURA DE TELHAS DE FIBROCIMENTO CONVENCIONAL, ONDULADA,EXCLUSIVE MADEIRAMENTO,MEDIDA PELA AREA REAL DA COB ERTURA</v>
          </cell>
          <cell r="C2696" t="str">
            <v>M2</v>
          </cell>
          <cell r="D2696" t="str">
            <v>9.85</v>
          </cell>
          <cell r="E2696">
            <v>9.85</v>
          </cell>
        </row>
        <row r="2697">
          <cell r="A2697" t="str">
            <v>05.001.0042-A</v>
          </cell>
          <cell r="B2697" t="str">
            <v>REMOCAO DE COBERTURA DE TELHAS DE FIBROCIMENTO CONVENCIONAL, ONDULADA,EXCLUSIVE MADEIRAMENTO,MEDIDA PELA AREA REAL DA COB ERTURA</v>
          </cell>
          <cell r="C2697" t="str">
            <v>M2</v>
          </cell>
          <cell r="D2697" t="str">
            <v>8.53</v>
          </cell>
          <cell r="E2697">
            <v>8.5299999999999994</v>
          </cell>
        </row>
        <row r="2698">
          <cell r="A2698" t="str">
            <v>05.001.0043-0</v>
          </cell>
          <cell r="B2698" t="str">
            <v>REMOCAO DE COBERTURA EM TELHAS COLONIAIS,MEDIDA PELA AREA RE AL DE COBERTURA,EXCLUSIVE MADEIRAMENTO</v>
          </cell>
          <cell r="C2698" t="str">
            <v>M2</v>
          </cell>
          <cell r="D2698" t="str">
            <v>16.93</v>
          </cell>
          <cell r="E2698">
            <v>16.93</v>
          </cell>
        </row>
        <row r="2699">
          <cell r="A2699" t="str">
            <v>05.001.0043-A</v>
          </cell>
          <cell r="B2699" t="str">
            <v>REMOCAO DE COBERTURA EM TELHAS COLONIAIS,MEDIDA PELA AREA RE AL DE COBERTURA,EXCLUSIVE MADEIRAMENTO</v>
          </cell>
          <cell r="C2699" t="str">
            <v>M2</v>
          </cell>
          <cell r="D2699" t="str">
            <v>14.67</v>
          </cell>
          <cell r="E2699">
            <v>14.67</v>
          </cell>
        </row>
        <row r="2700">
          <cell r="A2700" t="str">
            <v>05.001.0044-0</v>
          </cell>
          <cell r="B2700" t="str">
            <v>REMOCAO DE COBERTURA EM TELHAS FRANCESAS,MEDIDA PELA AREA RE AL DE COBERTURA,EXCLUSIVE MADEIRAMENTO</v>
          </cell>
          <cell r="C2700" t="str">
            <v>M2</v>
          </cell>
          <cell r="D2700" t="str">
            <v>13.11</v>
          </cell>
          <cell r="E2700">
            <v>13.11</v>
          </cell>
        </row>
        <row r="2701">
          <cell r="A2701" t="str">
            <v>05.001.0044-A</v>
          </cell>
          <cell r="B2701" t="str">
            <v>REMOCAO DE COBERTURA EM TELHAS FRANCESAS,MEDIDA PELA AREA RE AL DE COBERTURA,EXCLUSIVE MADEIRAMENTO</v>
          </cell>
          <cell r="C2701" t="str">
            <v>M2</v>
          </cell>
          <cell r="D2701" t="str">
            <v>11.36</v>
          </cell>
          <cell r="E2701">
            <v>11.36</v>
          </cell>
        </row>
        <row r="2702">
          <cell r="A2702" t="str">
            <v>05.001.0045-0</v>
          </cell>
          <cell r="B2702" t="str">
            <v>REMOCAO DE COBERTURA EM TELHAS DE FIBROCIMENTO,TIPO CALHA,CO M 90CM DE LARGURA,INCLUSIVE MADEIRAMENTO,MEDIDO O CONJUNTO P ELA AREA REAL DE COBERTURA</v>
          </cell>
          <cell r="C2702" t="str">
            <v>M2</v>
          </cell>
          <cell r="D2702" t="str">
            <v>11.64</v>
          </cell>
          <cell r="E2702">
            <v>11.64</v>
          </cell>
        </row>
        <row r="2703">
          <cell r="A2703" t="str">
            <v>05.001.0045-A</v>
          </cell>
          <cell r="B2703" t="str">
            <v>REMOCAO DE COBERTURA EM TELHAS DE FIBROCIMENTO,TIPO CALHA,CO M 90CM DE LARGURA,INCLUSIVE MADEIRAMENTO,MEDIDO O CONJUNTO P ELA AREA REAL DE COBERTURA</v>
          </cell>
          <cell r="C2703" t="str">
            <v>M2</v>
          </cell>
          <cell r="D2703" t="str">
            <v>10.08</v>
          </cell>
          <cell r="E2703">
            <v>10.08</v>
          </cell>
        </row>
        <row r="2704">
          <cell r="A2704" t="str">
            <v>05.001.0046-0</v>
          </cell>
          <cell r="B2704" t="str">
            <v>REMOCAO DE COBERTURA EM TELHAS DE FIBROCIMENTO,TIPO CALHA CO M 90CM DE LARGURA,OU METALICA,MEDIDA PELA AREA REAL DE COBER TURA,EXCLUSIVE MADEIRAMENTO</v>
          </cell>
          <cell r="C2704" t="str">
            <v>M2</v>
          </cell>
          <cell r="D2704" t="str">
            <v>8.15</v>
          </cell>
          <cell r="E2704">
            <v>8.15</v>
          </cell>
        </row>
        <row r="2705">
          <cell r="A2705" t="str">
            <v>05.001.0046-A</v>
          </cell>
          <cell r="B2705" t="str">
            <v>REMOCAO DE COBERTURA EM TELHAS DE FIBROCIMENTO,TIPO CALHA CO M 90CM DE LARGURA,OU METALICA,MEDIDA PELA AREA REAL DE COBER TURA,EXCLUSIVE MADEIRAMENTO</v>
          </cell>
          <cell r="C2705" t="str">
            <v>M2</v>
          </cell>
          <cell r="D2705" t="str">
            <v>7.06</v>
          </cell>
          <cell r="E2705">
            <v>7.06</v>
          </cell>
        </row>
        <row r="2706">
          <cell r="A2706" t="str">
            <v>05.001.0047-0</v>
          </cell>
          <cell r="B2706" t="str">
            <v>REMOCAO DE COBERTURA EM TELHAS DE FIBROCIMENTO TIPO CALHA,CO M 43 OU 49CM DE LARGURA,INCLUSIVE MADEIRAMENTO,MEDIDO PELA A REA REAL DE COBERTURA</v>
          </cell>
          <cell r="C2706" t="str">
            <v>M2</v>
          </cell>
          <cell r="D2706" t="str">
            <v>12.58</v>
          </cell>
          <cell r="E2706">
            <v>12.58</v>
          </cell>
        </row>
        <row r="2707">
          <cell r="A2707" t="str">
            <v>05.001.0047-A</v>
          </cell>
          <cell r="B2707" t="str">
            <v>REMOCAO DE COBERTURA EM TELHAS DE FIBROCIMENTO TIPO CALHA,CO M 43 OU 49CM DE LARGURA,INCLUSIVE MADEIRAMENTO,MEDIDO PELA A REA REAL DE COBERTURA</v>
          </cell>
          <cell r="C2707" t="str">
            <v>M2</v>
          </cell>
          <cell r="D2707" t="str">
            <v>10.9</v>
          </cell>
          <cell r="E2707">
            <v>10.9</v>
          </cell>
        </row>
        <row r="2708">
          <cell r="A2708" t="str">
            <v>05.001.0048-0</v>
          </cell>
          <cell r="B2708" t="str">
            <v>REMOCAO DE COBERTURA EM TELHAS DE FIBROCIMENTO,TIPO CALHA,CO M 43 OU 49CM DE LARGURA,EXCLUSIVE MADEIRAMENTO,MEDIDO PELA A REA REAL DA COBERTURA</v>
          </cell>
          <cell r="C2708" t="str">
            <v>M2</v>
          </cell>
          <cell r="D2708" t="str">
            <v>10.59</v>
          </cell>
          <cell r="E2708">
            <v>10.59</v>
          </cell>
        </row>
        <row r="2709">
          <cell r="A2709" t="str">
            <v>05.001.0048-A</v>
          </cell>
          <cell r="B2709" t="str">
            <v>REMOCAO DE COBERTURA EM TELHAS DE FIBROCIMENTO,TIPO CALHA,CO M 43 OU 49CM DE LARGURA,EXCLUSIVE MADEIRAMENTO,MEDIDO PELA A REA REAL DA COBERTURA</v>
          </cell>
          <cell r="C2709" t="str">
            <v>M2</v>
          </cell>
          <cell r="D2709" t="str">
            <v>9.18</v>
          </cell>
          <cell r="E2709">
            <v>9.18</v>
          </cell>
        </row>
        <row r="2710">
          <cell r="A2710" t="str">
            <v>05.001.0049-0</v>
          </cell>
          <cell r="B2710" t="str">
            <v>REMOCAO DE MADEIRAMENTO DE TELHADO EM TELHA CERAMICA</v>
          </cell>
          <cell r="C2710" t="str">
            <v>M2</v>
          </cell>
          <cell r="D2710" t="str">
            <v>28.86</v>
          </cell>
          <cell r="E2710">
            <v>28.86</v>
          </cell>
        </row>
        <row r="2711">
          <cell r="A2711" t="str">
            <v>05.001.0049-A</v>
          </cell>
          <cell r="B2711" t="str">
            <v>REMOCAO DE MADEIRAMENTO DE TELHADO EM TELHA CERAMICA</v>
          </cell>
          <cell r="C2711" t="str">
            <v>M2</v>
          </cell>
          <cell r="D2711">
            <v>25</v>
          </cell>
          <cell r="E2711">
            <v>25</v>
          </cell>
        </row>
        <row r="2712">
          <cell r="A2712" t="str">
            <v>05.001.0050-0</v>
          </cell>
          <cell r="B2712" t="str">
            <v>REMOCAO DE COBERTURA EM TELHAS COLONIAIS,INCLUSIVE MADEIRAME NTO,MEDIDO O CONJUNTO PELA AREA REAL DE COBERTURA</v>
          </cell>
          <cell r="C2712" t="str">
            <v>M2</v>
          </cell>
          <cell r="D2712" t="str">
            <v>32.78</v>
          </cell>
          <cell r="E2712">
            <v>32.78</v>
          </cell>
        </row>
        <row r="2713">
          <cell r="A2713" t="str">
            <v>05.001.0050-A</v>
          </cell>
          <cell r="B2713" t="str">
            <v>REMOCAO DE COBERTURA EM TELHAS COLONIAIS,INCLUSIVE MADEIRAME NTO,MEDIDO O CONJUNTO PELA AREA REAL DE COBERTURA</v>
          </cell>
          <cell r="C2713" t="str">
            <v>M2</v>
          </cell>
          <cell r="D2713" t="str">
            <v>28.4</v>
          </cell>
          <cell r="E2713">
            <v>28.4</v>
          </cell>
        </row>
        <row r="2714">
          <cell r="A2714" t="str">
            <v>05.001.0051-0</v>
          </cell>
          <cell r="B2714" t="str">
            <v>REMOCAO DE COBERTURA EM TELHAS DE ARDOSIA,INCLUSIVE MADEIRAM ENTO,MEDIDO O CONJUNTO PELA AREA REAL DE COBERTURA</v>
          </cell>
          <cell r="C2714" t="str">
            <v>M2</v>
          </cell>
          <cell r="D2714" t="str">
            <v>65.56</v>
          </cell>
          <cell r="E2714">
            <v>65.56</v>
          </cell>
        </row>
        <row r="2715">
          <cell r="A2715" t="str">
            <v>05.001.0051-A</v>
          </cell>
          <cell r="B2715" t="str">
            <v>REMOCAO DE COBERTURA EM TELHAS DE ARDOSIA,INCLUSIVE MADEIRAM ENTO,MEDIDO O CONJUNTO PELA AREA REAL DE COBERTURA</v>
          </cell>
          <cell r="C2715" t="str">
            <v>M2</v>
          </cell>
          <cell r="D2715" t="str">
            <v>56.81</v>
          </cell>
          <cell r="E2715">
            <v>56.81</v>
          </cell>
        </row>
        <row r="2716">
          <cell r="A2716" t="str">
            <v>05.001.0052-0</v>
          </cell>
          <cell r="B2716" t="str">
            <v>REMOCAO DE COBERTURA EM TELHAS FRANCESAS,INCLUSIVE MADEIRAME NTO,MEDIDO O CONJUNTO PELA AREA REAL DE COBERTURA</v>
          </cell>
          <cell r="C2716" t="str">
            <v>M2</v>
          </cell>
          <cell r="D2716" t="str">
            <v>30.05</v>
          </cell>
          <cell r="E2716">
            <v>30.05</v>
          </cell>
        </row>
        <row r="2717">
          <cell r="A2717" t="str">
            <v>05.001.0052-A</v>
          </cell>
          <cell r="B2717" t="str">
            <v>REMOCAO DE COBERTURA EM TELHAS FRANCESAS,INCLUSIVE MADEIRAME NTO,MEDIDO O CONJUNTO PELA AREA REAL DE COBERTURA</v>
          </cell>
          <cell r="C2717" t="str">
            <v>M2</v>
          </cell>
          <cell r="D2717" t="str">
            <v>26.04</v>
          </cell>
          <cell r="E2717">
            <v>26.04</v>
          </cell>
        </row>
        <row r="2718">
          <cell r="A2718" t="str">
            <v>05.001.0055-0</v>
          </cell>
          <cell r="B2718" t="str">
            <v>REMOCAO DE FORRO DE ESTUQUE,GESSO,PLACAS PRENSADAS E SEMELHA NTES</v>
          </cell>
          <cell r="C2718" t="str">
            <v>M2</v>
          </cell>
          <cell r="D2718" t="str">
            <v>11.31</v>
          </cell>
          <cell r="E2718">
            <v>11.31</v>
          </cell>
        </row>
        <row r="2719">
          <cell r="A2719" t="str">
            <v>05.001.0055-A</v>
          </cell>
          <cell r="B2719" t="str">
            <v>REMOCAO DE FORRO DE ESTUQUE,GESSO,PLACAS PRENSADAS E SEMELHA NTES</v>
          </cell>
          <cell r="C2719" t="str">
            <v>M2</v>
          </cell>
          <cell r="D2719" t="str">
            <v>9.8</v>
          </cell>
          <cell r="E2719">
            <v>9.8000000000000007</v>
          </cell>
        </row>
        <row r="2720">
          <cell r="A2720" t="str">
            <v>05.001.0056-0</v>
          </cell>
          <cell r="B2720" t="str">
            <v>REMOCAO MANUAL CUIDADOSA DA CAMADA DE CAPEAMENTO DE CONCRETO ARMADO,VISANDO EXPOSICAO DA ARMADURA,USANDO CINZEL,PONTEIRO E ESCOVA DE ACO</v>
          </cell>
          <cell r="C2720" t="str">
            <v>M3</v>
          </cell>
          <cell r="D2720" t="str">
            <v>3180.82</v>
          </cell>
          <cell r="E2720">
            <v>3180.82</v>
          </cell>
        </row>
        <row r="2721">
          <cell r="A2721" t="str">
            <v>05.001.0056-A</v>
          </cell>
          <cell r="B2721" t="str">
            <v>REMOCAO MANUAL CUIDADOSA DA CAMADA DE CAPEAMENTO DE CONCRETO ARMADO,VISANDO EXPOSICAO DA ARMADURA,USANDO CINZEL,PONTEIRO E ESCOVA DE ACO</v>
          </cell>
          <cell r="C2721" t="str">
            <v>M3</v>
          </cell>
          <cell r="D2721" t="str">
            <v>2755.97</v>
          </cell>
          <cell r="E2721">
            <v>2755.97</v>
          </cell>
        </row>
        <row r="2722">
          <cell r="A2722" t="str">
            <v>05.001.0057-0</v>
          </cell>
          <cell r="B2722" t="str">
            <v>REMOCAO MANUAL CUIDADOSA DA CAMADA DE CAPEAMENTO DE CONCRETO ARMADO,VISANDO EXPOSICAO DA ARMADURA,USANDO CINZEL,PONTEIRO E ESCOVA DE ACO,PARA ESPESSURA DE 3CM</v>
          </cell>
          <cell r="C2722" t="str">
            <v>M2</v>
          </cell>
          <cell r="D2722" t="str">
            <v>95.43</v>
          </cell>
          <cell r="E2722">
            <v>95.43</v>
          </cell>
        </row>
        <row r="2723">
          <cell r="A2723" t="str">
            <v>05.001.0057-A</v>
          </cell>
          <cell r="B2723" t="str">
            <v>REMOCAO MANUAL CUIDADOSA DA CAMADA DE CAPEAMENTO DE CONCRETO ARMADO,VISANDO EXPOSICAO DA ARMADURA,USANDO CINZEL,PONTEIRO E ESCOVA DE ACO,PARA ESPESSURA DE 3CM</v>
          </cell>
          <cell r="C2723" t="str">
            <v>M2</v>
          </cell>
          <cell r="D2723" t="str">
            <v>82.68</v>
          </cell>
          <cell r="E2723">
            <v>82.68</v>
          </cell>
        </row>
        <row r="2724">
          <cell r="A2724" t="str">
            <v>05.001.0058-0</v>
          </cell>
          <cell r="B2724" t="str">
            <v>REMOCAO MANUAL CUIDADOSA DA CAMADA DE CAPEAMENTO DE CONCRETO ARMADO,VISANDO EXPOSICAO DA ARMADURA,USANDO CINZEL,PONTEIRO E ESCOVA DE ACO,PARA ESPESSURA DE 5CM</v>
          </cell>
          <cell r="C2724" t="str">
            <v>M2</v>
          </cell>
          <cell r="D2724" t="str">
            <v>159.31</v>
          </cell>
          <cell r="E2724">
            <v>159.31</v>
          </cell>
        </row>
        <row r="2725">
          <cell r="A2725" t="str">
            <v>05.001.0058-A</v>
          </cell>
          <cell r="B2725" t="str">
            <v>REMOCAO MANUAL CUIDADOSA DA CAMADA DE CAPEAMENTO DE CONCRETO ARMADO,VISANDO EXPOSICAO DA ARMADURA,USANDO CINZEL,PONTEIRO E ESCOVA DE ACO,PARA ESPESSURA DE 5CM</v>
          </cell>
          <cell r="C2725" t="str">
            <v>M2</v>
          </cell>
          <cell r="D2725" t="str">
            <v>138.03</v>
          </cell>
          <cell r="E2725">
            <v>138.03</v>
          </cell>
        </row>
        <row r="2726">
          <cell r="A2726" t="str">
            <v>05.001.0059-0</v>
          </cell>
          <cell r="B2726" t="str">
            <v>REMOCAO MANUAL DE PISO DE PEDRA PORTUGUESA,INCLUSIVE BASE DE ASSENTAMENTO</v>
          </cell>
          <cell r="C2726" t="str">
            <v>M2</v>
          </cell>
          <cell r="D2726" t="str">
            <v>16.96</v>
          </cell>
          <cell r="E2726">
            <v>16.96</v>
          </cell>
        </row>
        <row r="2727">
          <cell r="A2727" t="str">
            <v>05.001.0059-A</v>
          </cell>
          <cell r="B2727" t="str">
            <v>REMOCAO MANUAL DE PISO DE PEDRA PORTUGUESA,INCLUSIVE BASE DE ASSENTAMENTO</v>
          </cell>
          <cell r="C2727" t="str">
            <v>M2</v>
          </cell>
          <cell r="D2727" t="str">
            <v>14.7</v>
          </cell>
          <cell r="E2727">
            <v>14.7</v>
          </cell>
        </row>
        <row r="2728">
          <cell r="A2728" t="str">
            <v>05.001.0060-0</v>
          </cell>
          <cell r="B2728" t="str">
            <v>REMOCACO MANUAL DE PASSEIO DE PEDRA PORTUGUESA</v>
          </cell>
          <cell r="C2728" t="str">
            <v>M2</v>
          </cell>
          <cell r="D2728" t="str">
            <v>8.88</v>
          </cell>
          <cell r="E2728">
            <v>8.8800000000000008</v>
          </cell>
        </row>
        <row r="2729">
          <cell r="A2729" t="str">
            <v>05.001.0060-A</v>
          </cell>
          <cell r="B2729" t="str">
            <v>REMOCACO MANUAL DE PASSEIO DE PEDRA PORTUGUESA</v>
          </cell>
          <cell r="C2729" t="str">
            <v>M2</v>
          </cell>
          <cell r="D2729" t="str">
            <v>7.7</v>
          </cell>
          <cell r="E2729">
            <v>7.7</v>
          </cell>
        </row>
        <row r="2730">
          <cell r="A2730" t="str">
            <v>05.001.0061-0</v>
          </cell>
          <cell r="B2730" t="str">
            <v>REMOCAO MANUAL DE PAVIMENTACAO DE LAJOES DE GRANITO EM PASSE IO</v>
          </cell>
          <cell r="C2730" t="str">
            <v>M2</v>
          </cell>
          <cell r="D2730" t="str">
            <v>19.39</v>
          </cell>
          <cell r="E2730">
            <v>19.39</v>
          </cell>
        </row>
        <row r="2731">
          <cell r="A2731" t="str">
            <v>05.001.0061-A</v>
          </cell>
          <cell r="B2731" t="str">
            <v>REMOCAO MANUAL DE PAVIMENTACAO DE LAJOES DE GRANITO EM PASSE IO</v>
          </cell>
          <cell r="C2731" t="str">
            <v>M2</v>
          </cell>
          <cell r="D2731" t="str">
            <v>16.8</v>
          </cell>
          <cell r="E2731">
            <v>16.8</v>
          </cell>
        </row>
        <row r="2732">
          <cell r="A2732" t="str">
            <v>05.001.0062-0</v>
          </cell>
          <cell r="B2732" t="str">
            <v>REMOCAO DE PLAQUEAMENTO DE CONCRETO</v>
          </cell>
          <cell r="C2732" t="str">
            <v>M2</v>
          </cell>
          <cell r="D2732" t="str">
            <v>5.65</v>
          </cell>
          <cell r="E2732">
            <v>5.65</v>
          </cell>
        </row>
        <row r="2733">
          <cell r="A2733" t="str">
            <v>05.001.0062-A</v>
          </cell>
          <cell r="B2733" t="str">
            <v>REMOCAO DE PLAQUEAMENTO DE CONCRETO</v>
          </cell>
          <cell r="C2733" t="str">
            <v>M2</v>
          </cell>
          <cell r="D2733" t="str">
            <v>4.9</v>
          </cell>
          <cell r="E2733">
            <v>4.9000000000000004</v>
          </cell>
        </row>
        <row r="2734">
          <cell r="A2734" t="str">
            <v>05.001.0063-0</v>
          </cell>
          <cell r="B2734" t="str">
            <v>REMOCAO CUIDADOSA DE CAMADA DE PROTECAO DE IMPERMEABILIZACAO</v>
          </cell>
          <cell r="C2734" t="str">
            <v>M2</v>
          </cell>
          <cell r="D2734" t="str">
            <v>20.2</v>
          </cell>
          <cell r="E2734">
            <v>20.2</v>
          </cell>
        </row>
        <row r="2735">
          <cell r="A2735" t="str">
            <v>05.001.0063-A</v>
          </cell>
          <cell r="B2735" t="str">
            <v>REMOCAO CUIDADOSA DE CAMADA DE PROTECAO DE IMPERMEABILIZACAO</v>
          </cell>
          <cell r="C2735" t="str">
            <v>M2</v>
          </cell>
          <cell r="D2735" t="str">
            <v>17.51</v>
          </cell>
          <cell r="E2735">
            <v>17.510000000000002</v>
          </cell>
        </row>
        <row r="2736">
          <cell r="A2736" t="str">
            <v>05.001.0064-0</v>
          </cell>
          <cell r="B2736" t="str">
            <v>REMOCAO DE CAMADA DE ISOLAMENTO TERMICO DE TERRACO OU DE ENC HIMENTO EM BANHEIROS,ETC</v>
          </cell>
          <cell r="C2736" t="str">
            <v>M2</v>
          </cell>
          <cell r="D2736" t="str">
            <v>33.93</v>
          </cell>
          <cell r="E2736">
            <v>33.93</v>
          </cell>
        </row>
        <row r="2737">
          <cell r="A2737" t="str">
            <v>05.001.0064-A</v>
          </cell>
          <cell r="B2737" t="str">
            <v>REMOCAO DE CAMADA DE ISOLAMENTO TERMICO DE TERRACO OU DE ENC HIMENTO EM BANHEIROS,ETC</v>
          </cell>
          <cell r="C2737" t="str">
            <v>M2</v>
          </cell>
          <cell r="D2737" t="str">
            <v>29.41</v>
          </cell>
          <cell r="E2737">
            <v>29.41</v>
          </cell>
        </row>
        <row r="2738">
          <cell r="A2738" t="str">
            <v>05.001.0065-0</v>
          </cell>
          <cell r="B2738" t="str">
            <v>REMOCAO DE FORRO OU LAMBRI DE FRISOS DE MADEIRA OU PVC,PLACA S DE AGLOMERADO PRENSADO OU SEMELHANTES,INCLUSIVE O ENGRADAM AMENTO</v>
          </cell>
          <cell r="C2738" t="str">
            <v>M2</v>
          </cell>
          <cell r="D2738" t="str">
            <v>7.27</v>
          </cell>
          <cell r="E2738">
            <v>7.27</v>
          </cell>
        </row>
        <row r="2739">
          <cell r="A2739" t="str">
            <v>05.001.0065-A</v>
          </cell>
          <cell r="B2739" t="str">
            <v>REMOCAO DE FORRO OU LAMBRI DE FRISOS DE MADEIRA OU PVC,PLACA S DE AGLOMERADO PRENSADO OU SEMELHANTES,INCLUSIVE O ENGRADAM AMENTO</v>
          </cell>
          <cell r="C2739" t="str">
            <v>M2</v>
          </cell>
          <cell r="D2739" t="str">
            <v>6.3</v>
          </cell>
          <cell r="E2739">
            <v>6.3</v>
          </cell>
        </row>
        <row r="2740">
          <cell r="A2740" t="str">
            <v>05.001.0066-0</v>
          </cell>
          <cell r="B2740" t="str">
            <v>REMOCAO MANUAL DE MATERIAL ROCHOSO,EM BLOCOS DE 15KG,A 1,50M DE ALTURA,REFERINDO-SE O CUSTO AO MATERIAL SOLTO</v>
          </cell>
          <cell r="C2740" t="str">
            <v>M3</v>
          </cell>
          <cell r="D2740" t="str">
            <v>21.81</v>
          </cell>
          <cell r="E2740">
            <v>21.81</v>
          </cell>
        </row>
        <row r="2741">
          <cell r="A2741" t="str">
            <v>05.001.0066-A</v>
          </cell>
          <cell r="B2741" t="str">
            <v>REMOCAO MANUAL DE MATERIAL ROCHOSO,EM BLOCOS DE 15KG,A 1,50M DE ALTURA,REFERINDO-SE O CUSTO AO MATERIAL SOLTO</v>
          </cell>
          <cell r="C2741" t="str">
            <v>M3</v>
          </cell>
          <cell r="D2741" t="str">
            <v>18.91</v>
          </cell>
          <cell r="E2741">
            <v>18.91</v>
          </cell>
        </row>
        <row r="2742">
          <cell r="A2742" t="str">
            <v>05.001.0067-0</v>
          </cell>
          <cell r="B2742" t="str">
            <v>REMOCAO MANUAL DE MATERIAL ROCHOSO,EM BLOCOS ATE 15KG,A 2,50 M DE DISTANCIA,REFERINDO-SE O CUSTO AO MATERIAL SOLTO</v>
          </cell>
          <cell r="C2742" t="str">
            <v>M3</v>
          </cell>
          <cell r="D2742" t="str">
            <v>16.16</v>
          </cell>
          <cell r="E2742">
            <v>16.16</v>
          </cell>
        </row>
        <row r="2743">
          <cell r="A2743" t="str">
            <v>05.001.0067-A</v>
          </cell>
          <cell r="B2743" t="str">
            <v>REMOCAO MANUAL DE MATERIAL ROCHOSO,EM BLOCOS ATE 15KG,A 2,50 M DE DISTANCIA,REFERINDO-SE O CUSTO AO MATERIAL SOLTO</v>
          </cell>
          <cell r="C2743" t="str">
            <v>M3</v>
          </cell>
          <cell r="D2743">
            <v>14</v>
          </cell>
          <cell r="E2743">
            <v>14</v>
          </cell>
        </row>
        <row r="2744">
          <cell r="A2744" t="str">
            <v>05.001.0068-0</v>
          </cell>
          <cell r="B2744" t="str">
            <v>REMOCAO,A PA,DE CASCALHO E PO DE MATERIAL ROCHOSO,A 1,50M DE ALTURA</v>
          </cell>
          <cell r="C2744" t="str">
            <v>M3</v>
          </cell>
          <cell r="D2744" t="str">
            <v>32.32</v>
          </cell>
          <cell r="E2744">
            <v>32.32</v>
          </cell>
        </row>
        <row r="2745">
          <cell r="A2745" t="str">
            <v>05.001.0068-A</v>
          </cell>
          <cell r="B2745" t="str">
            <v>REMOCAO,A PA,DE CASCALHO E PO DE MATERIAL ROCHOSO,A 1,50M DE ALTURA</v>
          </cell>
          <cell r="C2745" t="str">
            <v>M3</v>
          </cell>
          <cell r="D2745" t="str">
            <v>28.01</v>
          </cell>
          <cell r="E2745">
            <v>28.01</v>
          </cell>
        </row>
        <row r="2746">
          <cell r="A2746" t="str">
            <v>05.001.0069-0</v>
          </cell>
          <cell r="B2746" t="str">
            <v>REMOCAO,A PA,DE CASCALHO E PO DE MATERIAL ROCHOSO,A 2,50M DE DISTANCIA</v>
          </cell>
          <cell r="C2746" t="str">
            <v>M3</v>
          </cell>
          <cell r="D2746" t="str">
            <v>14.54</v>
          </cell>
          <cell r="E2746">
            <v>14.54</v>
          </cell>
        </row>
        <row r="2747">
          <cell r="A2747" t="str">
            <v>05.001.0069-A</v>
          </cell>
          <cell r="B2747" t="str">
            <v>REMOCAO,A PA,DE CASCALHO E PO DE MATERIAL ROCHOSO,A 2,50M DE DISTANCIA</v>
          </cell>
          <cell r="C2747" t="str">
            <v>M3</v>
          </cell>
          <cell r="D2747" t="str">
            <v>12.6</v>
          </cell>
          <cell r="E2747">
            <v>12.6</v>
          </cell>
        </row>
        <row r="2748">
          <cell r="A2748" t="str">
            <v>05.001.0070-0</v>
          </cell>
          <cell r="B2748" t="str">
            <v>REMOCAO DE PAVIMENTACAO DE LAJOTAS DE CONCRETO,ALTAMENTE VIB RADO,INTERTRAVADO,PRE-FABRICADO</v>
          </cell>
          <cell r="C2748" t="str">
            <v>M2</v>
          </cell>
          <cell r="D2748" t="str">
            <v>5.65</v>
          </cell>
          <cell r="E2748">
            <v>5.65</v>
          </cell>
        </row>
        <row r="2749">
          <cell r="A2749" t="str">
            <v>05.001.0070-A</v>
          </cell>
          <cell r="B2749" t="str">
            <v>REMOCAO DE PAVIMENTACAO DE LAJOTAS DE CONCRETO,ALTAMENTE VIB RADO,INTERTRAVADO,PRE-FABRICADO</v>
          </cell>
          <cell r="C2749" t="str">
            <v>M2</v>
          </cell>
          <cell r="D2749" t="str">
            <v>4.9</v>
          </cell>
          <cell r="E2749">
            <v>4.9000000000000004</v>
          </cell>
        </row>
        <row r="2750">
          <cell r="A2750" t="str">
            <v>05.001.0071-0</v>
          </cell>
          <cell r="B2750" t="str">
            <v>REMOCAO CUIDADOSA DE PEITORIS,SOLEIRAS OU CHAPINS</v>
          </cell>
          <cell r="C2750" t="str">
            <v>M</v>
          </cell>
          <cell r="D2750" t="str">
            <v>55.8</v>
          </cell>
          <cell r="E2750">
            <v>55.8</v>
          </cell>
        </row>
        <row r="2751">
          <cell r="A2751" t="str">
            <v>05.001.0071-A</v>
          </cell>
          <cell r="B2751" t="str">
            <v>REMOCAO CUIDADOSA DE PEITORIS,SOLEIRAS OU CHAPINS</v>
          </cell>
          <cell r="C2751" t="str">
            <v>M</v>
          </cell>
          <cell r="D2751" t="str">
            <v>48.33</v>
          </cell>
          <cell r="E2751">
            <v>48.33</v>
          </cell>
        </row>
        <row r="2752">
          <cell r="A2752" t="str">
            <v>05.001.0072-0</v>
          </cell>
          <cell r="B2752" t="str">
            <v>REMOCAO DE CALHAS E CONDUTORES</v>
          </cell>
          <cell r="C2752" t="str">
            <v>M</v>
          </cell>
          <cell r="D2752" t="str">
            <v>3.23</v>
          </cell>
          <cell r="E2752">
            <v>3.23</v>
          </cell>
        </row>
        <row r="2753">
          <cell r="A2753" t="str">
            <v>05.001.0072-A</v>
          </cell>
          <cell r="B2753" t="str">
            <v>REMOCAO DE CALHAS E CONDUTORES</v>
          </cell>
          <cell r="C2753" t="str">
            <v>M</v>
          </cell>
          <cell r="D2753" t="str">
            <v>2.8</v>
          </cell>
          <cell r="E2753">
            <v>2.8</v>
          </cell>
        </row>
        <row r="2754">
          <cell r="A2754" t="str">
            <v>05.001.0073-0</v>
          </cell>
          <cell r="B2754" t="str">
            <v>REMOCAO DE PLACAS DE PISO VINILICO OU DE BORRACHA SINTETICA</v>
          </cell>
          <cell r="C2754" t="str">
            <v>M2</v>
          </cell>
          <cell r="D2754" t="str">
            <v>5.65</v>
          </cell>
          <cell r="E2754">
            <v>5.65</v>
          </cell>
        </row>
        <row r="2755">
          <cell r="A2755" t="str">
            <v>05.001.0073-A</v>
          </cell>
          <cell r="B2755" t="str">
            <v>REMOCAO DE PLACAS DE PISO VINILICO OU DE BORRACHA SINTETICA</v>
          </cell>
          <cell r="C2755" t="str">
            <v>M2</v>
          </cell>
          <cell r="D2755" t="str">
            <v>4.9</v>
          </cell>
          <cell r="E2755">
            <v>4.9000000000000004</v>
          </cell>
        </row>
        <row r="2756">
          <cell r="A2756" t="str">
            <v>05.001.0074-0</v>
          </cell>
          <cell r="B2756" t="str">
            <v>REMOCAO DE FORRO OU LAMBRI DE FRISOS DE MADEIRA OU PVC,PLACA S DE AGLOMERADO PRENSADO OU SEMELHANTES,EXCLUSIVE O ENGRADAM ENTO</v>
          </cell>
          <cell r="C2756" t="str">
            <v>M2</v>
          </cell>
          <cell r="D2756" t="str">
            <v>4.84</v>
          </cell>
          <cell r="E2756">
            <v>4.84</v>
          </cell>
        </row>
        <row r="2757">
          <cell r="A2757" t="str">
            <v>05.001.0074-A</v>
          </cell>
          <cell r="B2757" t="str">
            <v>REMOCAO DE FORRO OU LAMBRI DE FRISOS DE MADEIRA OU PVC,PLACA S DE AGLOMERADO PRENSADO OU SEMELHANTES,EXCLUSIVE O ENGRADAM ENTO</v>
          </cell>
          <cell r="C2757" t="str">
            <v>M2</v>
          </cell>
          <cell r="D2757" t="str">
            <v>4.2</v>
          </cell>
          <cell r="E2757">
            <v>4.2</v>
          </cell>
        </row>
        <row r="2758">
          <cell r="A2758" t="str">
            <v>05.001.0075-0</v>
          </cell>
          <cell r="B2758" t="str">
            <v>REMOCAO DE PISO DE TACOS,INCLUSIVE CAMADA DE ARGAMASSA DE AS SENTAMENTO</v>
          </cell>
          <cell r="C2758" t="str">
            <v>M2</v>
          </cell>
          <cell r="D2758" t="str">
            <v>11.31</v>
          </cell>
          <cell r="E2758">
            <v>11.31</v>
          </cell>
        </row>
        <row r="2759">
          <cell r="A2759" t="str">
            <v>05.001.0075-A</v>
          </cell>
          <cell r="B2759" t="str">
            <v>REMOCAO DE PISO DE TACOS,INCLUSIVE CAMADA DE ARGAMASSA DE AS SENTAMENTO</v>
          </cell>
          <cell r="C2759" t="str">
            <v>M2</v>
          </cell>
          <cell r="D2759" t="str">
            <v>9.8</v>
          </cell>
          <cell r="E2759">
            <v>9.8000000000000007</v>
          </cell>
        </row>
        <row r="2760">
          <cell r="A2760" t="str">
            <v>05.001.0076-0</v>
          </cell>
          <cell r="B2760" t="str">
            <v>REMOCAO DE DIVISORIAS DE MADEIRA,PRE-MOLDADAS,PRENSADAS OU S EMELHANTES</v>
          </cell>
          <cell r="C2760" t="str">
            <v>M2</v>
          </cell>
          <cell r="D2760" t="str">
            <v>8.08</v>
          </cell>
          <cell r="E2760">
            <v>8.08</v>
          </cell>
        </row>
        <row r="2761">
          <cell r="A2761" t="str">
            <v>05.001.0076-A</v>
          </cell>
          <cell r="B2761" t="str">
            <v>REMOCAO DE DIVISORIAS DE MADEIRA,PRE-MOLDADAS,PRENSADAS OU S EMELHANTES</v>
          </cell>
          <cell r="C2761" t="str">
            <v>M2</v>
          </cell>
          <cell r="D2761">
            <v>7</v>
          </cell>
          <cell r="E2761">
            <v>7</v>
          </cell>
        </row>
        <row r="2762">
          <cell r="A2762" t="str">
            <v>05.001.0077-0</v>
          </cell>
          <cell r="B2762" t="str">
            <v>REMOCAO DE ESCADA DE MADEIRA</v>
          </cell>
          <cell r="C2762" t="str">
            <v>M</v>
          </cell>
          <cell r="D2762" t="str">
            <v>54.64</v>
          </cell>
          <cell r="E2762">
            <v>54.64</v>
          </cell>
        </row>
        <row r="2763">
          <cell r="A2763" t="str">
            <v>05.001.0077-A</v>
          </cell>
          <cell r="B2763" t="str">
            <v>REMOCAO DE ESCADA DE MADEIRA</v>
          </cell>
          <cell r="C2763" t="str">
            <v>M</v>
          </cell>
          <cell r="D2763" t="str">
            <v>47.34</v>
          </cell>
          <cell r="E2763">
            <v>47.34</v>
          </cell>
        </row>
        <row r="2764">
          <cell r="A2764" t="str">
            <v>05.001.0078-0</v>
          </cell>
          <cell r="B2764" t="str">
            <v>REMOCAO DE RODAPES DE MADEIRA,CERAMICA OU SEMELHANTE</v>
          </cell>
          <cell r="C2764" t="str">
            <v>M</v>
          </cell>
          <cell r="D2764" t="str">
            <v>2.02</v>
          </cell>
          <cell r="E2764">
            <v>2.02</v>
          </cell>
        </row>
        <row r="2765">
          <cell r="A2765" t="str">
            <v>05.001.0078-A</v>
          </cell>
          <cell r="B2765" t="str">
            <v>REMOCAO DE RODAPES DE MADEIRA,CERAMICA OU SEMELHANTE</v>
          </cell>
          <cell r="C2765" t="str">
            <v>M</v>
          </cell>
          <cell r="D2765" t="str">
            <v>1.75</v>
          </cell>
          <cell r="E2765">
            <v>1.75</v>
          </cell>
        </row>
        <row r="2766">
          <cell r="A2766" t="str">
            <v>05.001.0079-0</v>
          </cell>
          <cell r="B2766" t="str">
            <v>REMOCAO DE FRISOS DE ASSOALHO,EXCLUSIVE BARROTES OU GRAZEPES</v>
          </cell>
          <cell r="C2766" t="str">
            <v>M2</v>
          </cell>
          <cell r="D2766" t="str">
            <v>6.06</v>
          </cell>
          <cell r="E2766">
            <v>6.06</v>
          </cell>
        </row>
        <row r="2767">
          <cell r="A2767" t="str">
            <v>05.001.0079-A</v>
          </cell>
          <cell r="B2767" t="str">
            <v>REMOCAO DE FRISOS DE ASSOALHO,EXCLUSIVE BARROTES OU GRAZEPES</v>
          </cell>
          <cell r="C2767" t="str">
            <v>M2</v>
          </cell>
          <cell r="D2767" t="str">
            <v>5.25</v>
          </cell>
          <cell r="E2767">
            <v>5.25</v>
          </cell>
        </row>
        <row r="2768">
          <cell r="A2768" t="str">
            <v>05.001.0080-0</v>
          </cell>
          <cell r="B2768" t="str">
            <v>REMOCAO DE CARPETE OU TAPETE COLADO NO PISO,INCLUSIVE LIMPEZ A DE RESIDUO DE COLA COM PALHA DE ACO</v>
          </cell>
          <cell r="C2768" t="str">
            <v>M2</v>
          </cell>
          <cell r="D2768" t="str">
            <v>12.92</v>
          </cell>
          <cell r="E2768">
            <v>12.92</v>
          </cell>
        </row>
        <row r="2769">
          <cell r="A2769" t="str">
            <v>05.001.0080-A</v>
          </cell>
          <cell r="B2769" t="str">
            <v>REMOCAO DE CARPETE OU TAPETE COLADO NO PISO,INCLUSIVE LIMPEZ A DE RESIDUO DE COLA COM PALHA DE ACO</v>
          </cell>
          <cell r="C2769" t="str">
            <v>M2</v>
          </cell>
          <cell r="D2769" t="str">
            <v>11.2</v>
          </cell>
          <cell r="E2769">
            <v>11.2</v>
          </cell>
        </row>
        <row r="2770">
          <cell r="A2770" t="str">
            <v>05.001.0081-0</v>
          </cell>
          <cell r="B2770" t="str">
            <v>REMOCAO DE RIPAS,SEM APROVEITAMENTO DE MATERIAL RETIRADO</v>
          </cell>
          <cell r="C2770" t="str">
            <v>M</v>
          </cell>
          <cell r="D2770" t="str">
            <v>1.13</v>
          </cell>
          <cell r="E2770">
            <v>1.1299999999999999</v>
          </cell>
        </row>
        <row r="2771">
          <cell r="A2771" t="str">
            <v>05.001.0081-A</v>
          </cell>
          <cell r="B2771" t="str">
            <v>REMOCAO DE RIPAS,SEM APROVEITAMENTO DE MATERIAL RETIRADO</v>
          </cell>
          <cell r="C2771" t="str">
            <v>M</v>
          </cell>
          <cell r="D2771" t="str">
            <v>0.98</v>
          </cell>
          <cell r="E2771">
            <v>0.98</v>
          </cell>
        </row>
        <row r="2772">
          <cell r="A2772" t="str">
            <v>05.001.0082-0</v>
          </cell>
          <cell r="B2772" t="str">
            <v>REMOCAO DE PISO DE ARDOSIA,PEDRA SAO TOME,COM A RESPECTIVA C AMADA DE ASSENTAMENTO</v>
          </cell>
          <cell r="C2772" t="str">
            <v>M2</v>
          </cell>
          <cell r="D2772" t="str">
            <v>11.31</v>
          </cell>
          <cell r="E2772">
            <v>11.31</v>
          </cell>
        </row>
        <row r="2773">
          <cell r="A2773" t="str">
            <v>05.001.0082-A</v>
          </cell>
          <cell r="B2773" t="str">
            <v>REMOCAO DE PISO DE ARDOSIA,PEDRA SAO TOME,COM A RESPECTIVA C AMADA DE ASSENTAMENTO</v>
          </cell>
          <cell r="C2773" t="str">
            <v>M2</v>
          </cell>
          <cell r="D2773" t="str">
            <v>9.8</v>
          </cell>
          <cell r="E2773">
            <v>9.8000000000000007</v>
          </cell>
        </row>
        <row r="2774">
          <cell r="A2774" t="str">
            <v>05.001.0083-0</v>
          </cell>
          <cell r="B2774" t="str">
            <v>REMOCAO DE PLACAS DE MURO PRE-MOLDADO,COM APROVEITAMENTO DO MATERIAL</v>
          </cell>
          <cell r="C2774" t="str">
            <v>M2</v>
          </cell>
          <cell r="D2774" t="str">
            <v>8.08</v>
          </cell>
          <cell r="E2774">
            <v>8.08</v>
          </cell>
        </row>
        <row r="2775">
          <cell r="A2775" t="str">
            <v>05.001.0083-A</v>
          </cell>
          <cell r="B2775" t="str">
            <v>REMOCAO DE PLACAS DE MURO PRE-MOLDADO,COM APROVEITAMENTO DO MATERIAL</v>
          </cell>
          <cell r="C2775" t="str">
            <v>M2</v>
          </cell>
          <cell r="D2775">
            <v>7</v>
          </cell>
          <cell r="E2775">
            <v>7</v>
          </cell>
        </row>
        <row r="2776">
          <cell r="A2776" t="str">
            <v>05.001.0084-0</v>
          </cell>
          <cell r="B2776" t="str">
            <v>REMOCAO DE PISO DE MARMORE OU GRANITO</v>
          </cell>
          <cell r="C2776" t="str">
            <v>M2</v>
          </cell>
          <cell r="D2776" t="str">
            <v>8.88</v>
          </cell>
          <cell r="E2776">
            <v>8.8800000000000008</v>
          </cell>
        </row>
        <row r="2777">
          <cell r="A2777" t="str">
            <v>05.001.0084-A</v>
          </cell>
          <cell r="B2777" t="str">
            <v>REMOCAO DE PISO DE MARMORE OU GRANITO</v>
          </cell>
          <cell r="C2777" t="str">
            <v>M2</v>
          </cell>
          <cell r="D2777" t="str">
            <v>7.7</v>
          </cell>
          <cell r="E2777">
            <v>7.7</v>
          </cell>
        </row>
        <row r="2778">
          <cell r="A2778" t="str">
            <v>05.001.0085-0</v>
          </cell>
          <cell r="B2778" t="str">
            <v>REMOCAO A PA,DE CASCALHO OU LAMA A 1,50M DE ALTURA EM LOGRAD OURO(BECO) DE ATE 2,00M,EM FAVELAS</v>
          </cell>
          <cell r="C2778" t="str">
            <v>M3</v>
          </cell>
          <cell r="D2778" t="str">
            <v>37.16</v>
          </cell>
          <cell r="E2778">
            <v>37.159999999999997</v>
          </cell>
        </row>
        <row r="2779">
          <cell r="A2779" t="str">
            <v>05.001.0085-A</v>
          </cell>
          <cell r="B2779" t="str">
            <v>REMOCAO A PA,DE CASCALHO OU LAMA A 1,50M DE ALTURA EM LOGRAD OURO(BECO) DE ATE 2,00M,EM FAVELAS</v>
          </cell>
          <cell r="C2779" t="str">
            <v>M3</v>
          </cell>
          <cell r="D2779" t="str">
            <v>32.21</v>
          </cell>
          <cell r="E2779">
            <v>32.21</v>
          </cell>
        </row>
        <row r="2780">
          <cell r="A2780" t="str">
            <v>05.001.0086-0</v>
          </cell>
          <cell r="B2780" t="str">
            <v>REMOCAO DE TERRA OU ENTULHO,A PA,ATE A DISTANCIA HORIZONTAL DE 5,00M</v>
          </cell>
          <cell r="C2780" t="str">
            <v>M3</v>
          </cell>
          <cell r="D2780" t="str">
            <v>24.24</v>
          </cell>
          <cell r="E2780">
            <v>24.24</v>
          </cell>
        </row>
        <row r="2781">
          <cell r="A2781" t="str">
            <v>05.001.0086-A</v>
          </cell>
          <cell r="B2781" t="str">
            <v>REMOCAO DE TERRA OU ENTULHO,A PA,ATE A DISTANCIA HORIZONTAL DE 5,00M</v>
          </cell>
          <cell r="C2781" t="str">
            <v>M3</v>
          </cell>
          <cell r="D2781" t="str">
            <v>21.01</v>
          </cell>
          <cell r="E2781">
            <v>21.01</v>
          </cell>
        </row>
        <row r="2782">
          <cell r="A2782" t="str">
            <v>05.001.0087-0</v>
          </cell>
          <cell r="B2782" t="str">
            <v>REMOCAO DE PAPEL DE PAREDE,INCLUSIVE LIMPEZA DO EXCESSO DE C OLA NA PAREDE</v>
          </cell>
          <cell r="C2782" t="str">
            <v>M2</v>
          </cell>
          <cell r="D2782" t="str">
            <v>3.23</v>
          </cell>
          <cell r="E2782">
            <v>3.23</v>
          </cell>
        </row>
        <row r="2783">
          <cell r="A2783" t="str">
            <v>05.001.0087-A</v>
          </cell>
          <cell r="B2783" t="str">
            <v>REMOCAO DE PAPEL DE PAREDE,INCLUSIVE LIMPEZA DO EXCESSO DE C OLA NA PAREDE</v>
          </cell>
          <cell r="C2783" t="str">
            <v>M2</v>
          </cell>
          <cell r="D2783" t="str">
            <v>2.8</v>
          </cell>
          <cell r="E2783">
            <v>2.8</v>
          </cell>
        </row>
        <row r="2784">
          <cell r="A2784" t="str">
            <v>05.001.0088-0</v>
          </cell>
          <cell r="B2784" t="str">
            <v>REMOCAO DE PISO ELEVADO EM PLACAS</v>
          </cell>
          <cell r="C2784" t="str">
            <v>M2</v>
          </cell>
          <cell r="D2784" t="str">
            <v>8.88</v>
          </cell>
          <cell r="E2784">
            <v>8.8800000000000008</v>
          </cell>
        </row>
        <row r="2785">
          <cell r="A2785" t="str">
            <v>05.001.0088-A</v>
          </cell>
          <cell r="B2785" t="str">
            <v>REMOCAO DE PISO ELEVADO EM PLACAS</v>
          </cell>
          <cell r="C2785" t="str">
            <v>M2</v>
          </cell>
          <cell r="D2785" t="str">
            <v>7.7</v>
          </cell>
          <cell r="E2785">
            <v>7.7</v>
          </cell>
        </row>
        <row r="2786">
          <cell r="A2786" t="str">
            <v>05.001.0089-0</v>
          </cell>
          <cell r="B2786" t="str">
            <v>REMOCAO DE REVESTIMENTO LAMINADO MELAMINICO EM PAREDES,INCLU SIVE RETIRADA DA COLA</v>
          </cell>
          <cell r="C2786" t="str">
            <v>M2</v>
          </cell>
          <cell r="D2786" t="str">
            <v>8.88</v>
          </cell>
          <cell r="E2786">
            <v>8.8800000000000008</v>
          </cell>
        </row>
        <row r="2787">
          <cell r="A2787" t="str">
            <v>05.001.0089-A</v>
          </cell>
          <cell r="B2787" t="str">
            <v>REMOCAO DE REVESTIMENTO LAMINADO MELAMINICO EM PAREDES,INCLU SIVE RETIRADA DA COLA</v>
          </cell>
          <cell r="C2787" t="str">
            <v>M2</v>
          </cell>
          <cell r="D2787" t="str">
            <v>7.7</v>
          </cell>
          <cell r="E2787">
            <v>7.7</v>
          </cell>
        </row>
        <row r="2788">
          <cell r="A2788" t="str">
            <v>05.001.0090-0</v>
          </cell>
          <cell r="B2788" t="str">
            <v>REMOCAO DE REVESTIMENTO LAMINADO MELAMINICO EM PISOS,INCLUSI VE RETIRADA DA COLA</v>
          </cell>
          <cell r="C2788" t="str">
            <v>M2</v>
          </cell>
          <cell r="D2788" t="str">
            <v>7.27</v>
          </cell>
          <cell r="E2788">
            <v>7.27</v>
          </cell>
        </row>
        <row r="2789">
          <cell r="A2789" t="str">
            <v>05.001.0090-A</v>
          </cell>
          <cell r="B2789" t="str">
            <v>REMOCAO DE REVESTIMENTO LAMINADO MELAMINICO EM PISOS,INCLUSI VE RETIRADA DA COLA</v>
          </cell>
          <cell r="C2789" t="str">
            <v>M2</v>
          </cell>
          <cell r="D2789" t="str">
            <v>6.3</v>
          </cell>
          <cell r="E2789">
            <v>6.3</v>
          </cell>
        </row>
        <row r="2790">
          <cell r="A2790" t="str">
            <v>05.001.0095-0</v>
          </cell>
          <cell r="B2790" t="str">
            <v>REMOCAO DE JUNTA DE DILATACAO E VEDACAO</v>
          </cell>
          <cell r="C2790" t="str">
            <v>M</v>
          </cell>
          <cell r="D2790" t="str">
            <v>1.61</v>
          </cell>
          <cell r="E2790">
            <v>1.61</v>
          </cell>
        </row>
        <row r="2791">
          <cell r="A2791" t="str">
            <v>05.001.0095-A</v>
          </cell>
          <cell r="B2791" t="str">
            <v>REMOCAO DE JUNTA DE DILATACAO E VEDACAO</v>
          </cell>
          <cell r="C2791" t="str">
            <v>M</v>
          </cell>
          <cell r="D2791" t="str">
            <v>1.4</v>
          </cell>
          <cell r="E2791">
            <v>1.4</v>
          </cell>
        </row>
        <row r="2792">
          <cell r="A2792" t="str">
            <v>05.001.0100-0</v>
          </cell>
          <cell r="B2792" t="str">
            <v>REMOCAO CUIDADOSA DE DIVISORIA DE GRANITO</v>
          </cell>
          <cell r="C2792" t="str">
            <v>M2</v>
          </cell>
          <cell r="D2792" t="str">
            <v>34.01</v>
          </cell>
          <cell r="E2792">
            <v>34.01</v>
          </cell>
        </row>
        <row r="2793">
          <cell r="A2793" t="str">
            <v>05.001.0100-A</v>
          </cell>
          <cell r="B2793" t="str">
            <v>REMOCAO CUIDADOSA DE DIVISORIA DE GRANITO</v>
          </cell>
          <cell r="C2793" t="str">
            <v>M2</v>
          </cell>
          <cell r="D2793" t="str">
            <v>29.47</v>
          </cell>
          <cell r="E2793">
            <v>29.47</v>
          </cell>
        </row>
        <row r="2794">
          <cell r="A2794" t="str">
            <v>05.001.0101-0</v>
          </cell>
          <cell r="B2794" t="str">
            <v>REMOCAO CUIDADOSA  DE DIVISORIA EM PLACA CIMENTICIA</v>
          </cell>
          <cell r="C2794" t="str">
            <v>M2</v>
          </cell>
          <cell r="D2794" t="str">
            <v>30.66</v>
          </cell>
          <cell r="E2794">
            <v>30.66</v>
          </cell>
        </row>
        <row r="2795">
          <cell r="A2795" t="str">
            <v>05.001.0101-A</v>
          </cell>
          <cell r="B2795" t="str">
            <v>REMOCAO CUIDADOSA  DE DIVISORIA EM PLACA CIMENTICIA</v>
          </cell>
          <cell r="C2795" t="str">
            <v>M2</v>
          </cell>
          <cell r="D2795" t="str">
            <v>26.57</v>
          </cell>
          <cell r="E2795">
            <v>26.57</v>
          </cell>
        </row>
        <row r="2796">
          <cell r="A2796" t="str">
            <v>05.001.0105-0</v>
          </cell>
          <cell r="B2796" t="str">
            <v>REMOCAO CUIDADOSA DE DIVISORIA DE MARMORE</v>
          </cell>
          <cell r="C2796" t="str">
            <v>M2</v>
          </cell>
          <cell r="D2796" t="str">
            <v>35.13</v>
          </cell>
          <cell r="E2796">
            <v>35.130000000000003</v>
          </cell>
        </row>
        <row r="2797">
          <cell r="A2797" t="str">
            <v>05.001.0105-A</v>
          </cell>
          <cell r="B2797" t="str">
            <v>REMOCAO CUIDADOSA DE DIVISORIA DE MARMORE</v>
          </cell>
          <cell r="C2797" t="str">
            <v>M2</v>
          </cell>
          <cell r="D2797" t="str">
            <v>30.44</v>
          </cell>
          <cell r="E2797">
            <v>30.44</v>
          </cell>
        </row>
        <row r="2798">
          <cell r="A2798" t="str">
            <v>05.001.0106-0</v>
          </cell>
          <cell r="B2798" t="str">
            <v>REMOCAO DE REVESTIMENTO DE LENCOL DE CHUMBO EM PAREDES</v>
          </cell>
          <cell r="C2798" t="str">
            <v>M2</v>
          </cell>
          <cell r="D2798" t="str">
            <v>38.17</v>
          </cell>
          <cell r="E2798">
            <v>38.17</v>
          </cell>
        </row>
        <row r="2799">
          <cell r="A2799" t="str">
            <v>05.001.0106-A</v>
          </cell>
          <cell r="B2799" t="str">
            <v>REMOCAO DE REVESTIMENTO DE LENCOL DE CHUMBO EM PAREDES</v>
          </cell>
          <cell r="C2799" t="str">
            <v>M2</v>
          </cell>
          <cell r="D2799" t="str">
            <v>33.08</v>
          </cell>
          <cell r="E2799">
            <v>33.08</v>
          </cell>
        </row>
        <row r="2800">
          <cell r="A2800" t="str">
            <v>05.001.0123-0</v>
          </cell>
          <cell r="B2800" t="str">
            <v>REMOCAO DE LEITO FILTRANTE</v>
          </cell>
          <cell r="C2800" t="str">
            <v>M3</v>
          </cell>
          <cell r="D2800" t="str">
            <v>20.36</v>
          </cell>
          <cell r="E2800">
            <v>20.36</v>
          </cell>
        </row>
        <row r="2801">
          <cell r="A2801" t="str">
            <v>05.001.0123-A</v>
          </cell>
          <cell r="B2801" t="str">
            <v>REMOCAO DE LEITO FILTRANTE</v>
          </cell>
          <cell r="C2801" t="str">
            <v>M3</v>
          </cell>
          <cell r="D2801" t="str">
            <v>17.65</v>
          </cell>
          <cell r="E2801">
            <v>17.649999999999999</v>
          </cell>
        </row>
        <row r="2802">
          <cell r="A2802" t="str">
            <v>06.001.0513-0</v>
          </cell>
          <cell r="B2802" t="str">
            <v>ASSENTAMENTO DE TUBULACAO DE FERRO FUNDIDO,COM JUNTA ELASTIC A,PARA SISTEMAS DE ESCOAMENTO FORCADO DE AGUA OU ESGOTO,COMP REENDENDO CARGA E DESCARGA,ACERTO DE FUNDO DE VALA,COLOCACAO NA VALA,MONTAGEM E REATERRO ATE A GERATRIZ SUPERIOR DO TUBO CONSIDE</v>
          </cell>
          <cell r="C2802" t="str">
            <v>M</v>
          </cell>
          <cell r="D2802" t="str">
            <v>132.84</v>
          </cell>
          <cell r="E2802">
            <v>132.84</v>
          </cell>
        </row>
        <row r="2803">
          <cell r="A2803" t="str">
            <v>06.001.0513-A</v>
          </cell>
          <cell r="B2803" t="str">
            <v>ASSENTAMENTO DE TUBULACAO DE FERRO FUNDIDO,COM JUNTA ELASTIC A,PARA SISTEMAS DE ESCOAMENTO FORCADO DE AGUA OU ESGOTO,COMP REENDENDO CARGA E DESCARGA,ACERTO DE FUNDO DE VALA,COLOCACAO NA VALA,MONTAGEM E REATERRO ATE A GERATRIZ SUPERIOR DO TUBO CONSIDE</v>
          </cell>
          <cell r="C2803" t="str">
            <v>M</v>
          </cell>
          <cell r="D2803" t="str">
            <v>121.89</v>
          </cell>
          <cell r="E2803">
            <v>121.89</v>
          </cell>
        </row>
        <row r="2804">
          <cell r="A2804" t="str">
            <v>06.001.0514-0</v>
          </cell>
          <cell r="B2804" t="str">
            <v>ASSENTAMENTO DE TUBULACAO DE FERRO FUNDIDO,COM JUNTA ELASTIC A,PARA SISTEMAS DE ESCOAMENTO FORCADO DE AGUA OU ESGOTO,COMP REENDENDO CARGA E DESCARGA,ACERTO DE FUNDO DE VALA,COLOCACAO NA VALA,MONTAGEM E REATERRO ATE A GERATRIZ SUPERIOR DO TUBO CONSIDE</v>
          </cell>
          <cell r="C2804" t="str">
            <v>M</v>
          </cell>
          <cell r="D2804" t="str">
            <v>159.14</v>
          </cell>
          <cell r="E2804">
            <v>159.13999999999999</v>
          </cell>
        </row>
        <row r="2805">
          <cell r="A2805" t="str">
            <v>06.001.0514-A</v>
          </cell>
          <cell r="B2805" t="str">
            <v>ASSENTAMENTO DE TUBULACAO DE FERRO FUNDIDO,COM JUNTA ELASTIC A,PARA SISTEMAS DE ESCOAMENTO FORCADO DE AGUA OU ESGOTO,COMP REENDENDO CARGA E DESCARGA,ACERTO DE FUNDO DE VALA,COLOCACAO NA VALA,MONTAGEM E REATERRO ATE A GERATRIZ SUPERIOR DO TUBO CONSIDE</v>
          </cell>
          <cell r="C2805" t="str">
            <v>M</v>
          </cell>
          <cell r="D2805" t="str">
            <v>146.2</v>
          </cell>
          <cell r="E2805">
            <v>146.19999999999999</v>
          </cell>
        </row>
        <row r="2806">
          <cell r="A2806" t="str">
            <v>06.001.0515-0</v>
          </cell>
          <cell r="B2806" t="str">
            <v>ASSENTAMENTO DE TUBULACAO DE FERRO FUNDIDO,COM JUNTA ELASTIC A,PARA SISTEMAS DE ESCOAMENTO FORCADO DE AGUA OU ESGOTO,COMP REENDENDO CARGA E DESCARGA,ACERTO DE FUNDO DE VALA,COLOCACAO NA VALA,MONTAGEM E REATERRO ATE A GERATRIZ SUPERIOR DO TUBO CONSIDE</v>
          </cell>
          <cell r="C2806" t="str">
            <v>M</v>
          </cell>
          <cell r="D2806" t="str">
            <v>185.57</v>
          </cell>
          <cell r="E2806">
            <v>185.57</v>
          </cell>
        </row>
        <row r="2807">
          <cell r="A2807" t="str">
            <v>06.001.0515-A</v>
          </cell>
          <cell r="B2807" t="str">
            <v>ASSENTAMENTO DE TUBULACAO DE FERRO FUNDIDO,COM JUNTA ELASTIC A,PARA SISTEMAS DE ESCOAMENTO FORCADO DE AGUA OU ESGOTO,COMP REENDENDO CARGA E DESCARGA,ACERTO DE FUNDO DE VALA,COLOCACAO NA VALA,MONTAGEM E REATERRO ATE A GERATRIZ SUPERIOR DO TUBO CONSIDE</v>
          </cell>
          <cell r="C2807" t="str">
            <v>M</v>
          </cell>
          <cell r="D2807" t="str">
            <v>170.61</v>
          </cell>
          <cell r="E2807">
            <v>170.61</v>
          </cell>
        </row>
        <row r="2808">
          <cell r="A2808" t="str">
            <v>06.001.0516-0</v>
          </cell>
          <cell r="B2808" t="str">
            <v>ASSENTAMENTO DE TUBULACAO DE FERRO FUNDIDO,COM JUNTA ELASTIC A,PARA SISTEMAS DE ESCOAMENTO FORCADO DE AGUA OU ESGOTO,COMP REENDENDO CARGA E DESCARGA,ACERTO DE FUNDO DE VALA,COLOCACAO NA VALA,MONTAGEM E REATERRO ATE A GERATRIZ SUPERIOR DO TUBO CONSIDE</v>
          </cell>
          <cell r="C2808" t="str">
            <v>M</v>
          </cell>
          <cell r="D2808" t="str">
            <v>230.31</v>
          </cell>
          <cell r="E2808">
            <v>230.31</v>
          </cell>
        </row>
        <row r="2809">
          <cell r="A2809" t="str">
            <v>06.001.0516-A</v>
          </cell>
          <cell r="B2809" t="str">
            <v>ASSENTAMENTO DE TUBULACAO DE FERRO FUNDIDO,COM JUNTA ELASTIC A,PARA SISTEMAS DE ESCOAMENTO FORCADO DE AGUA OU ESGOTO,COMP REENDENDO CARGA E DESCARGA,ACERTO DE FUNDO DE VALA,COLOCACAO NA VALA,MONTAGEM E REATERRO ATE A GERATRIZ SUPERIOR DO TUBO CONSIDE</v>
          </cell>
          <cell r="C2809" t="str">
            <v>M</v>
          </cell>
          <cell r="D2809" t="str">
            <v>211.72</v>
          </cell>
          <cell r="E2809">
            <v>211.72</v>
          </cell>
        </row>
        <row r="2810">
          <cell r="A2810" t="str">
            <v>05.001.0128-0</v>
          </cell>
          <cell r="B2810" t="str">
            <v>REMOCAO DE TUBO DE CONCRETO COM D.N ACIMA DE 1500MM</v>
          </cell>
          <cell r="C2810" t="str">
            <v>M</v>
          </cell>
          <cell r="D2810" t="str">
            <v>94.88</v>
          </cell>
          <cell r="E2810">
            <v>94.88</v>
          </cell>
        </row>
        <row r="2811">
          <cell r="A2811" t="str">
            <v>05.001.0128-A</v>
          </cell>
          <cell r="B2811" t="str">
            <v>REMOCAO DE TUBO DE CONCRETO COM D.N ACIMA DE 1500MM</v>
          </cell>
          <cell r="C2811" t="str">
            <v>M</v>
          </cell>
          <cell r="D2811" t="str">
            <v>82.74</v>
          </cell>
          <cell r="E2811">
            <v>82.74</v>
          </cell>
        </row>
        <row r="2812">
          <cell r="A2812" t="str">
            <v>05.001.0130-0</v>
          </cell>
          <cell r="B2812" t="str">
            <v>REMOCAO DE VIDRO ATE 0,30X0,30M COM LIMPEZA LOCAL</v>
          </cell>
          <cell r="C2812" t="str">
            <v>M2</v>
          </cell>
          <cell r="D2812" t="str">
            <v>11.54</v>
          </cell>
          <cell r="E2812">
            <v>11.54</v>
          </cell>
        </row>
        <row r="2813">
          <cell r="A2813" t="str">
            <v>05.001.0130-A</v>
          </cell>
          <cell r="B2813" t="str">
            <v>REMOCAO DE VIDRO ATE 0,30X0,30M COM LIMPEZA LOCAL</v>
          </cell>
          <cell r="C2813" t="str">
            <v>M2</v>
          </cell>
          <cell r="D2813">
            <v>10</v>
          </cell>
          <cell r="E2813">
            <v>10</v>
          </cell>
        </row>
        <row r="2814">
          <cell r="A2814" t="str">
            <v>05.001.0131-0</v>
          </cell>
          <cell r="B2814" t="str">
            <v>REMOCAO DE VIDRO ACIMA DE 0,30X0,30M,COM LIMPEZA LOCAL</v>
          </cell>
          <cell r="C2814" t="str">
            <v>M2</v>
          </cell>
          <cell r="D2814" t="str">
            <v>9.62</v>
          </cell>
          <cell r="E2814">
            <v>9.6199999999999992</v>
          </cell>
        </row>
        <row r="2815">
          <cell r="A2815" t="str">
            <v>05.001.0131-A</v>
          </cell>
          <cell r="B2815" t="str">
            <v>REMOCAO DE VIDRO ACIMA DE 0,30X0,30M,COM LIMPEZA LOCAL</v>
          </cell>
          <cell r="C2815" t="str">
            <v>M2</v>
          </cell>
          <cell r="D2815" t="str">
            <v>8.33</v>
          </cell>
          <cell r="E2815">
            <v>8.33</v>
          </cell>
        </row>
        <row r="2816">
          <cell r="A2816" t="str">
            <v>05.001.0132-0</v>
          </cell>
          <cell r="B2816" t="str">
            <v>REMOCAO DE CERCA DE ARAME FARPADO E MOIROES,EXCLUSIVE TRANSP ORTE</v>
          </cell>
          <cell r="C2816" t="str">
            <v>M</v>
          </cell>
          <cell r="D2816" t="str">
            <v>2.42</v>
          </cell>
          <cell r="E2816">
            <v>2.42</v>
          </cell>
        </row>
        <row r="2817">
          <cell r="A2817" t="str">
            <v>05.001.0132-A</v>
          </cell>
          <cell r="B2817" t="str">
            <v>REMOCAO DE CERCA DE ARAME FARPADO E MOIROES,EXCLUSIVE TRANSP ORTE</v>
          </cell>
          <cell r="C2817" t="str">
            <v>M</v>
          </cell>
          <cell r="D2817" t="str">
            <v>2.1</v>
          </cell>
          <cell r="E2817">
            <v>2.1</v>
          </cell>
        </row>
        <row r="2818">
          <cell r="A2818" t="str">
            <v>05.001.0133-0</v>
          </cell>
          <cell r="B2818" t="str">
            <v>ARRANCAMENTO DE BARROTEAMENTO DE DIMENSOES ATE 3"X9" OU DE G RAZEPES CHUMBADOS EM PISOS OU PAREDES,SEM APROVEITAMENTO DO MATERIAL RETIRADO</v>
          </cell>
          <cell r="C2818" t="str">
            <v>M2</v>
          </cell>
          <cell r="D2818" t="str">
            <v>28.12</v>
          </cell>
          <cell r="E2818">
            <v>28.12</v>
          </cell>
        </row>
        <row r="2819">
          <cell r="A2819" t="str">
            <v>05.001.0133-A</v>
          </cell>
          <cell r="B2819" t="str">
            <v>ARRANCAMENTO DE BARROTEAMENTO DE DIMENSOES ATE 3"X9" OU DE G RAZEPES CHUMBADOS EM PISOS OU PAREDES,SEM APROVEITAMENTO DO MATERIAL RETIRADO</v>
          </cell>
          <cell r="C2819" t="str">
            <v>M2</v>
          </cell>
          <cell r="D2819" t="str">
            <v>24.37</v>
          </cell>
          <cell r="E2819">
            <v>24.37</v>
          </cell>
        </row>
        <row r="2820">
          <cell r="A2820" t="str">
            <v>05.001.0134-0</v>
          </cell>
          <cell r="B2820" t="str">
            <v>ARRANCAMENTO DE PORTAS,JANELAS E CAIXILHOS DE AR CONDICIONAD O OU OUTROS</v>
          </cell>
          <cell r="C2820" t="str">
            <v>UN</v>
          </cell>
          <cell r="D2820" t="str">
            <v>22.85</v>
          </cell>
          <cell r="E2820">
            <v>22.85</v>
          </cell>
        </row>
        <row r="2821">
          <cell r="A2821" t="str">
            <v>05.001.0134-A</v>
          </cell>
          <cell r="B2821" t="str">
            <v>ARRANCAMENTO DE PORTAS,JANELAS E CAIXILHOS DE AR CONDICIONAD O OU OUTROS</v>
          </cell>
          <cell r="C2821" t="str">
            <v>UN</v>
          </cell>
          <cell r="D2821" t="str">
            <v>19.8</v>
          </cell>
          <cell r="E2821">
            <v>19.8</v>
          </cell>
        </row>
        <row r="2822">
          <cell r="A2822" t="str">
            <v>05.001.0135-0</v>
          </cell>
          <cell r="B2822" t="str">
            <v>ARRANCAMENTO DE TUBOS DE CONCRETO E MANILHAS CERAMICAS,COM D IAMETRO DE 0,70 A 1,50M,INCLUSIVE EMPILHAMENTO LATERAL DENTR O DO CANTEIRO DE SERVICO</v>
          </cell>
          <cell r="C2822" t="str">
            <v>M</v>
          </cell>
          <cell r="D2822" t="str">
            <v>24.24</v>
          </cell>
          <cell r="E2822">
            <v>24.24</v>
          </cell>
        </row>
        <row r="2823">
          <cell r="A2823" t="str">
            <v>05.001.0135-A</v>
          </cell>
          <cell r="B2823" t="str">
            <v>ARRANCAMENTO DE TUBOS DE CONCRETO E MANILHAS CERAMICAS,COM D IAMETRO DE 0,70 A 1,50M,INCLUSIVE EMPILHAMENTO LATERAL DENTR O DO CANTEIRO DE SERVICO</v>
          </cell>
          <cell r="C2823" t="str">
            <v>M</v>
          </cell>
          <cell r="D2823" t="str">
            <v>21.01</v>
          </cell>
          <cell r="E2823">
            <v>21.01</v>
          </cell>
        </row>
        <row r="2824">
          <cell r="A2824" t="str">
            <v>09.015.0070-0</v>
          </cell>
          <cell r="B2824" t="str">
            <v>ALAMBRADO P/CAMPO DE ESPORTE,POSTE TUBO FºGALV.,ESPACADOS 2M ,DIAMETRO 2"E ESP.PAREDE 1/8",ALTURA 3M LIVRES SOBRE SOLO,FI XADOS PRISMA CONCRETO FCK=18MPA,(0,30X0,30X1,00)M,SOBRE POST ES FIXADA TELA ARAME Nº12 PLASTIFICADA,MALHA 7,50CM,PRESA 2 ARAMES</v>
          </cell>
          <cell r="C2824" t="str">
            <v>M2</v>
          </cell>
          <cell r="D2824" t="str">
            <v>177.43</v>
          </cell>
          <cell r="E2824">
            <v>177.43</v>
          </cell>
        </row>
        <row r="2825">
          <cell r="A2825" t="str">
            <v>09.015.0070-A</v>
          </cell>
          <cell r="B2825" t="str">
            <v>ALAMBRADO P/CAMPO DE ESPORTE,POSTE TUBO FºGALV.,ESPACADOS 2M ,DIAMETRO 2"E ESP.PAREDE 1/8",ALTURA 3M LIVRES SOBRE SOLO,FI XADOS PRISMA CONCRETO FCK=18MPA,(0,30X0,30X1,00)M,SOBRE POST ES FIXADA TELA ARAME Nº12 PLASTIFICADA,MALHA 7,50CM,PRESA 2 ARAMES</v>
          </cell>
          <cell r="C2825" t="str">
            <v>M2</v>
          </cell>
          <cell r="D2825" t="str">
            <v>165.21</v>
          </cell>
          <cell r="E2825">
            <v>165.21</v>
          </cell>
        </row>
        <row r="2826">
          <cell r="A2826" t="str">
            <v>05.001.0137-0</v>
          </cell>
          <cell r="B2826" t="str">
            <v>ARRANCAMENTO DE TUBOS DE CONCRETO E MANILHAS CERAMICAS,COM D IAMETRO DE 0,40 A 0,60M,INCLUSIVE EMPILHAMENTO LATERAL DENTR O DO CANTEIRO DE SERVICO</v>
          </cell>
          <cell r="C2826" t="str">
            <v>M</v>
          </cell>
          <cell r="D2826" t="str">
            <v>14.54</v>
          </cell>
          <cell r="E2826">
            <v>14.54</v>
          </cell>
        </row>
        <row r="2827">
          <cell r="A2827" t="str">
            <v>05.001.0137-A</v>
          </cell>
          <cell r="B2827" t="str">
            <v>ARRANCAMENTO DE TUBOS DE CONCRETO E MANILHAS CERAMICAS,COM D IAMETRO DE 0,40 A 0,60M,INCLUSIVE EMPILHAMENTO LATERAL DENTR O DO CANTEIRO DE SERVICO</v>
          </cell>
          <cell r="C2827" t="str">
            <v>M</v>
          </cell>
          <cell r="D2827" t="str">
            <v>12.6</v>
          </cell>
          <cell r="E2827">
            <v>12.6</v>
          </cell>
        </row>
        <row r="2828">
          <cell r="A2828" t="str">
            <v>05.001.0138-0</v>
          </cell>
          <cell r="B2828" t="str">
            <v>ARRANCAMENTO DE TUBULACAO DE FERRO GALVANIZADO,SEM ESCAVACAO OU RASGO EM ALVENARIA</v>
          </cell>
          <cell r="C2828" t="str">
            <v>M</v>
          </cell>
          <cell r="D2828" t="str">
            <v>5.58</v>
          </cell>
          <cell r="E2828">
            <v>5.58</v>
          </cell>
        </row>
        <row r="2829">
          <cell r="A2829" t="str">
            <v>05.001.0138-A</v>
          </cell>
          <cell r="B2829" t="str">
            <v>ARRANCAMENTO DE TUBULACAO DE FERRO GALVANIZADO,SEM ESCAVACAO OU RASGO EM ALVENARIA</v>
          </cell>
          <cell r="C2829" t="str">
            <v>M</v>
          </cell>
          <cell r="D2829" t="str">
            <v>4.83</v>
          </cell>
          <cell r="E2829">
            <v>4.83</v>
          </cell>
        </row>
        <row r="2830">
          <cell r="A2830" t="str">
            <v>05.001.0141-0</v>
          </cell>
          <cell r="B2830" t="str">
            <v>ARRANCAMENTO DE TENTOS OU TRAVESSOES,DE GRANITO OU CONCRETO, INCLUSIVE EMPILHAMENTO LATERAL DENTRO DO CANTEIRO DE SERVICO</v>
          </cell>
          <cell r="C2830" t="str">
            <v>M</v>
          </cell>
          <cell r="D2830">
            <v>21</v>
          </cell>
          <cell r="E2830">
            <v>21</v>
          </cell>
        </row>
        <row r="2831">
          <cell r="A2831" t="str">
            <v>05.001.0141-A</v>
          </cell>
          <cell r="B2831" t="str">
            <v>ARRANCAMENTO DE TENTOS OU TRAVESSOES,DE GRANITO OU CONCRETO, INCLUSIVE EMPILHAMENTO LATERAL DENTRO DO CANTEIRO DE SERVICO</v>
          </cell>
          <cell r="C2831" t="str">
            <v>M</v>
          </cell>
          <cell r="D2831" t="str">
            <v>18.21</v>
          </cell>
          <cell r="E2831">
            <v>18.21</v>
          </cell>
        </row>
        <row r="2832">
          <cell r="A2832" t="str">
            <v>05.001.0142-0</v>
          </cell>
          <cell r="B2832" t="str">
            <v>ARRANCAMENTO DE MEIOS-FIOS,DE GRANITO OU CONCRETO,RETOS OU C URVOS,INCLUSIVE EMPILHAMENTO LATERAL DENTRO DO CANTEIRO DE S ERVICO</v>
          </cell>
          <cell r="C2832" t="str">
            <v>M</v>
          </cell>
          <cell r="D2832" t="str">
            <v>17.77</v>
          </cell>
          <cell r="E2832">
            <v>17.77</v>
          </cell>
        </row>
        <row r="2833">
          <cell r="A2833" t="str">
            <v>05.001.0142-A</v>
          </cell>
          <cell r="B2833" t="str">
            <v>ARRANCAMENTO DE MEIOS-FIOS,DE GRANITO OU CONCRETO,RETOS OU C URVOS,INCLUSIVE EMPILHAMENTO LATERAL DENTRO DO CANTEIRO DE S ERVICO</v>
          </cell>
          <cell r="C2833" t="str">
            <v>M</v>
          </cell>
          <cell r="D2833" t="str">
            <v>15.4</v>
          </cell>
          <cell r="E2833">
            <v>15.4</v>
          </cell>
        </row>
        <row r="2834">
          <cell r="A2834" t="str">
            <v>05.001.0143-0</v>
          </cell>
          <cell r="B2834" t="str">
            <v>ARRANCAMENTO DE PARALELEPIPEDOS,INCLUSIVE EMPILHAMENTO LATER AL DENTRO DO CANTEIRO DE SERVICO</v>
          </cell>
          <cell r="C2834" t="str">
            <v>M2</v>
          </cell>
          <cell r="D2834" t="str">
            <v>8.08</v>
          </cell>
          <cell r="E2834">
            <v>8.08</v>
          </cell>
        </row>
        <row r="2835">
          <cell r="A2835" t="str">
            <v>05.001.0143-A</v>
          </cell>
          <cell r="B2835" t="str">
            <v>ARRANCAMENTO DE PARALELEPIPEDOS,INCLUSIVE EMPILHAMENTO LATER AL DENTRO DO CANTEIRO DE SERVICO</v>
          </cell>
          <cell r="C2835" t="str">
            <v>M2</v>
          </cell>
          <cell r="D2835">
            <v>7</v>
          </cell>
          <cell r="E2835">
            <v>7</v>
          </cell>
        </row>
        <row r="2836">
          <cell r="A2836" t="str">
            <v>05.001.0144-0</v>
          </cell>
          <cell r="B2836" t="str">
            <v>ARRANCAMENTO DE APARELHOS DE ILUMINACAO, INCLUSIVE LAMPADAS</v>
          </cell>
          <cell r="C2836" t="str">
            <v>UN</v>
          </cell>
          <cell r="D2836" t="str">
            <v>5.58</v>
          </cell>
          <cell r="E2836">
            <v>5.58</v>
          </cell>
        </row>
        <row r="2837">
          <cell r="A2837" t="str">
            <v>05.001.0144-A</v>
          </cell>
          <cell r="B2837" t="str">
            <v>ARRANCAMENTO DE APARELHOS DE ILUMINACAO, INCLUSIVE LAMPADAS</v>
          </cell>
          <cell r="C2837" t="str">
            <v>UN</v>
          </cell>
          <cell r="D2837" t="str">
            <v>4.83</v>
          </cell>
          <cell r="E2837">
            <v>4.83</v>
          </cell>
        </row>
        <row r="2838">
          <cell r="A2838" t="str">
            <v>05.001.0145-0</v>
          </cell>
          <cell r="B2838" t="str">
            <v>ARRANCAMENTO DE APARELHOS SANITARIOS</v>
          </cell>
          <cell r="C2838" t="str">
            <v>UN</v>
          </cell>
          <cell r="D2838" t="str">
            <v>19.24</v>
          </cell>
          <cell r="E2838">
            <v>19.239999999999998</v>
          </cell>
        </row>
        <row r="2839">
          <cell r="A2839" t="str">
            <v>05.001.0145-A</v>
          </cell>
          <cell r="B2839" t="str">
            <v>ARRANCAMENTO DE APARELHOS SANITARIOS</v>
          </cell>
          <cell r="C2839" t="str">
            <v>UN</v>
          </cell>
          <cell r="D2839" t="str">
            <v>16.67</v>
          </cell>
          <cell r="E2839">
            <v>16.670000000000002</v>
          </cell>
        </row>
        <row r="2840">
          <cell r="A2840" t="str">
            <v>05.001.0146-0</v>
          </cell>
          <cell r="B2840" t="str">
            <v>ARRANCAMENTO DE BANCADA DE PIA/LAVATORIO OU BANCA SECA DE AT E 1,00M DE ALTURA E ATE 0,80M DE LARGURA</v>
          </cell>
          <cell r="C2840" t="str">
            <v>M</v>
          </cell>
          <cell r="D2840" t="str">
            <v>38.48</v>
          </cell>
          <cell r="E2840">
            <v>38.479999999999997</v>
          </cell>
        </row>
        <row r="2841">
          <cell r="A2841" t="str">
            <v>05.001.0146-A</v>
          </cell>
          <cell r="B2841" t="str">
            <v>ARRANCAMENTO DE BANCADA DE PIA/LAVATORIO OU BANCA SECA DE AT E 1,00M DE ALTURA E ATE 0,80M DE LARGURA</v>
          </cell>
          <cell r="C2841" t="str">
            <v>M</v>
          </cell>
          <cell r="D2841" t="str">
            <v>33.34</v>
          </cell>
          <cell r="E2841">
            <v>33.340000000000003</v>
          </cell>
        </row>
        <row r="2842">
          <cell r="A2842" t="str">
            <v>05.001.0147-0</v>
          </cell>
          <cell r="B2842" t="str">
            <v>ARRANCAMENTO DE GRADES,GRADIS,ALAMBRADOS,CERCAS E PORTOES</v>
          </cell>
          <cell r="C2842" t="str">
            <v>M2</v>
          </cell>
          <cell r="D2842" t="str">
            <v>16.16</v>
          </cell>
          <cell r="E2842">
            <v>16.16</v>
          </cell>
        </row>
        <row r="2843">
          <cell r="A2843" t="str">
            <v>05.001.0147-A</v>
          </cell>
          <cell r="B2843" t="str">
            <v>ARRANCAMENTO DE GRADES,GRADIS,ALAMBRADOS,CERCAS E PORTOES</v>
          </cell>
          <cell r="C2843" t="str">
            <v>M2</v>
          </cell>
          <cell r="D2843">
            <v>14</v>
          </cell>
          <cell r="E2843">
            <v>14</v>
          </cell>
        </row>
        <row r="2844">
          <cell r="A2844" t="str">
            <v>05.001.0148-0</v>
          </cell>
          <cell r="B2844" t="str">
            <v>ARRANCAMENTO DE CALHA QUEBRADA EM ENCOSTA</v>
          </cell>
          <cell r="C2844" t="str">
            <v>UN</v>
          </cell>
          <cell r="D2844" t="str">
            <v>5.33</v>
          </cell>
          <cell r="E2844">
            <v>5.33</v>
          </cell>
        </row>
        <row r="2845">
          <cell r="A2845" t="str">
            <v>05.001.0148-A</v>
          </cell>
          <cell r="B2845" t="str">
            <v>ARRANCAMENTO DE CALHA QUEBRADA EM ENCOSTA</v>
          </cell>
          <cell r="C2845" t="str">
            <v>UN</v>
          </cell>
          <cell r="D2845" t="str">
            <v>4.62</v>
          </cell>
          <cell r="E2845">
            <v>4.62</v>
          </cell>
        </row>
        <row r="2846">
          <cell r="A2846" t="str">
            <v>05.001.0149-0</v>
          </cell>
          <cell r="B2846" t="str">
            <v>ARRANCAMENTO DE CERCAS DE MOIROES E ARAME FARPADO</v>
          </cell>
          <cell r="C2846" t="str">
            <v>M</v>
          </cell>
          <cell r="D2846" t="str">
            <v>6.46</v>
          </cell>
          <cell r="E2846">
            <v>6.46</v>
          </cell>
        </row>
        <row r="2847">
          <cell r="A2847" t="str">
            <v>05.001.0149-A</v>
          </cell>
          <cell r="B2847" t="str">
            <v>ARRANCAMENTO DE CERCAS DE MOIROES E ARAME FARPADO</v>
          </cell>
          <cell r="C2847" t="str">
            <v>M</v>
          </cell>
          <cell r="D2847" t="str">
            <v>5.6</v>
          </cell>
          <cell r="E2847">
            <v>5.6</v>
          </cell>
        </row>
        <row r="2848">
          <cell r="A2848" t="str">
            <v>05.001.0155-0</v>
          </cell>
          <cell r="B2848" t="str">
            <v>RETIRADA DE TRANSFORMADOR DO LOCAL EM QUE SE ENCONTRA INSTAL ADO,INCLUSIVE DESLIGAMENTOS ELETRICOS,EXCLUSIVE EQUIPAMENTO PARA CARGA E DESCARGA EM CAMINHAO E TRANSPORTE</v>
          </cell>
          <cell r="C2848" t="str">
            <v>UN</v>
          </cell>
          <cell r="D2848" t="str">
            <v>327.84</v>
          </cell>
          <cell r="E2848">
            <v>327.84</v>
          </cell>
        </row>
        <row r="2849">
          <cell r="A2849" t="str">
            <v>05.001.0155-A</v>
          </cell>
          <cell r="B2849" t="str">
            <v>RETIRADA DE TRANSFORMADOR DO LOCAL EM QUE SE ENCONTRA INSTAL ADO,INCLUSIVE DESLIGAMENTOS ELETRICOS,EXCLUSIVE EQUIPAMENTO PARA CARGA E DESCARGA EM CAMINHAO E TRANSPORTE</v>
          </cell>
          <cell r="C2849" t="str">
            <v>UN</v>
          </cell>
          <cell r="D2849" t="str">
            <v>284.09</v>
          </cell>
          <cell r="E2849">
            <v>284.08999999999997</v>
          </cell>
        </row>
        <row r="2850">
          <cell r="A2850" t="str">
            <v>05.001.0158-0</v>
          </cell>
          <cell r="B2850" t="str">
            <v>RETIRADA DE GERADOR DO LOCAL EM QUE SE ENCONTRA INSTALADO,EX CLUSIVE EQUIPAMENTO PARA CARGA E DESCARGA EM CAMINHAO E TRAN SPORTE</v>
          </cell>
          <cell r="C2850" t="str">
            <v>UN</v>
          </cell>
          <cell r="D2850" t="str">
            <v>161.6</v>
          </cell>
          <cell r="E2850">
            <v>161.6</v>
          </cell>
        </row>
        <row r="2851">
          <cell r="A2851" t="str">
            <v>05.001.0158-A</v>
          </cell>
          <cell r="B2851" t="str">
            <v>RETIRADA DE GERADOR DO LOCAL EM QUE SE ENCONTRA INSTALADO,EX CLUSIVE EQUIPAMENTO PARA CARGA E DESCARGA EM CAMINHAO E TRAN SPORTE</v>
          </cell>
          <cell r="C2851" t="str">
            <v>UN</v>
          </cell>
          <cell r="D2851" t="str">
            <v>140.08</v>
          </cell>
          <cell r="E2851">
            <v>140.08000000000001</v>
          </cell>
        </row>
        <row r="2852">
          <cell r="A2852" t="str">
            <v>05.001.0160-0</v>
          </cell>
          <cell r="B2852" t="str">
            <v>PERCUSSAO COM BATIDAS LEVES,SEM RETIRADA DO MATERIAL SOLTO</v>
          </cell>
          <cell r="C2852" t="str">
            <v>M2</v>
          </cell>
          <cell r="D2852" t="str">
            <v>2.14</v>
          </cell>
          <cell r="E2852">
            <v>2.14</v>
          </cell>
        </row>
        <row r="2853">
          <cell r="A2853" t="str">
            <v>05.001.0160-A</v>
          </cell>
          <cell r="B2853" t="str">
            <v>PERCUSSAO COM BATIDAS LEVES,SEM RETIRADA DO MATERIAL SOLTO</v>
          </cell>
          <cell r="C2853" t="str">
            <v>M2</v>
          </cell>
          <cell r="D2853" t="str">
            <v>1.86</v>
          </cell>
          <cell r="E2853">
            <v>1.86</v>
          </cell>
        </row>
        <row r="2854">
          <cell r="A2854" t="str">
            <v>05.001.0162-0</v>
          </cell>
          <cell r="B2854" t="str">
            <v>RETIRADA DE IMPERMEABILIZACAO FLEXIVEL,INCLUSIVE EMPILHAMENT O LATERAL DENTRO DO CANTEIRO DE SERVICO,EXCLUSIVE CAMADA DE PROTECAO</v>
          </cell>
          <cell r="C2854" t="str">
            <v>M2</v>
          </cell>
          <cell r="D2854" t="str">
            <v>64.64</v>
          </cell>
          <cell r="E2854">
            <v>64.64</v>
          </cell>
        </row>
        <row r="2855">
          <cell r="A2855" t="str">
            <v>05.001.0162-A</v>
          </cell>
          <cell r="B2855" t="str">
            <v>RETIRADA DE IMPERMEABILIZACAO FLEXIVEL,INCLUSIVE EMPILHAMENT O LATERAL DENTRO DO CANTEIRO DE SERVICO,EXCLUSIVE CAMADA DE PROTECAO</v>
          </cell>
          <cell r="C2855" t="str">
            <v>M2</v>
          </cell>
          <cell r="D2855" t="str">
            <v>56.03</v>
          </cell>
          <cell r="E2855">
            <v>56.03</v>
          </cell>
        </row>
        <row r="2856">
          <cell r="A2856" t="str">
            <v>05.001.0163-0</v>
          </cell>
          <cell r="B2856" t="str">
            <v>RETIRADA CUIDADOSA DE AZULEJOS OU LADRILHOS CERAMICOS E RESP ECTIVA ARGAMASSA DE ASSENTAMENTO,SEM REAPROVEITAMENTO DO MAT ERIAL RETIRADO</v>
          </cell>
          <cell r="C2856" t="str">
            <v>M2</v>
          </cell>
          <cell r="D2856" t="str">
            <v>60.27</v>
          </cell>
          <cell r="E2856">
            <v>60.27</v>
          </cell>
        </row>
        <row r="2857">
          <cell r="A2857" t="str">
            <v>05.001.0163-A</v>
          </cell>
          <cell r="B2857" t="str">
            <v>RETIRADA CUIDADOSA DE AZULEJOS OU LADRILHOS CERAMICOS E RESP ECTIVA ARGAMASSA DE ASSENTAMENTO,SEM REAPROVEITAMENTO DO MAT ERIAL RETIRADO</v>
          </cell>
          <cell r="C2857" t="str">
            <v>M2</v>
          </cell>
          <cell r="D2857" t="str">
            <v>52.23</v>
          </cell>
          <cell r="E2857">
            <v>52.23</v>
          </cell>
        </row>
        <row r="2858">
          <cell r="A2858" t="str">
            <v>05.001.0164-0</v>
          </cell>
          <cell r="B2858" t="str">
            <v>RETIRADA CUIDADOSA DE REVESTIMENTO DE ARGAMASSA(INTERNO OU E XTERNO)</v>
          </cell>
          <cell r="C2858" t="str">
            <v>M2</v>
          </cell>
          <cell r="D2858" t="str">
            <v>32.7</v>
          </cell>
          <cell r="E2858">
            <v>32.700000000000003</v>
          </cell>
        </row>
        <row r="2859">
          <cell r="A2859" t="str">
            <v>05.001.0164-A</v>
          </cell>
          <cell r="B2859" t="str">
            <v>RETIRADA CUIDADOSA DE REVESTIMENTO DE ARGAMASSA(INTERNO OU E XTERNO)</v>
          </cell>
          <cell r="C2859" t="str">
            <v>M2</v>
          </cell>
          <cell r="D2859" t="str">
            <v>28.33</v>
          </cell>
          <cell r="E2859">
            <v>28.33</v>
          </cell>
        </row>
        <row r="2860">
          <cell r="A2860" t="str">
            <v>05.001.0168-0</v>
          </cell>
          <cell r="B2860" t="str">
            <v>RECOLOCACAO DE CALHA EM ENCOSTA</v>
          </cell>
          <cell r="C2860" t="str">
            <v>UN</v>
          </cell>
          <cell r="D2860" t="str">
            <v>5.81</v>
          </cell>
          <cell r="E2860">
            <v>5.81</v>
          </cell>
        </row>
        <row r="2861">
          <cell r="A2861" t="str">
            <v>05.001.0168-A</v>
          </cell>
          <cell r="B2861" t="str">
            <v>RECOLOCACAO DE CALHA EM ENCOSTA</v>
          </cell>
          <cell r="C2861" t="str">
            <v>UN</v>
          </cell>
          <cell r="D2861" t="str">
            <v>5.04</v>
          </cell>
          <cell r="E2861">
            <v>5.04</v>
          </cell>
        </row>
        <row r="2862">
          <cell r="A2862" t="str">
            <v>05.001.0169-0</v>
          </cell>
          <cell r="B2862" t="str">
            <v>RECOLOCACAO DE TACOS SOLTOS USANDO PICHE,PEDRISCO E ARGAMASS A DE CIMENTO E SAIBRO,NO TRACO 1:6,COM REMOCAO DA BASE EXIST ENTE</v>
          </cell>
          <cell r="C2862" t="str">
            <v>M2</v>
          </cell>
          <cell r="D2862" t="str">
            <v>95.55</v>
          </cell>
          <cell r="E2862">
            <v>95.55</v>
          </cell>
        </row>
        <row r="2863">
          <cell r="A2863" t="str">
            <v>05.001.0169-A</v>
          </cell>
          <cell r="B2863" t="str">
            <v>RECOLOCACAO DE TACOS SOLTOS USANDO PICHE,PEDRISCO E ARGAMASS A DE CIMENTO E SAIBRO,NO TRACO 1:6,COM REMOCAO DA BASE EXIST ENTE</v>
          </cell>
          <cell r="C2863" t="str">
            <v>M2</v>
          </cell>
          <cell r="D2863" t="str">
            <v>85.11</v>
          </cell>
          <cell r="E2863">
            <v>85.11</v>
          </cell>
        </row>
        <row r="2864">
          <cell r="A2864" t="str">
            <v>05.001.0170-0</v>
          </cell>
          <cell r="B2864" t="str">
            <v>TRANSPORTE HORIZONTAL DE MATERIAL DE 1ªCATEGORIA OU ENTULHO, EM CARRINHOS,A 10,00M DE DISTANCIA,INCLUSIVE CARGA A PA</v>
          </cell>
          <cell r="C2864" t="str">
            <v>M3</v>
          </cell>
          <cell r="D2864" t="str">
            <v>18.58</v>
          </cell>
          <cell r="E2864">
            <v>18.579999999999998</v>
          </cell>
        </row>
        <row r="2865">
          <cell r="A2865" t="str">
            <v>05.001.0170-A</v>
          </cell>
          <cell r="B2865" t="str">
            <v>TRANSPORTE HORIZONTAL DE MATERIAL DE 1ªCATEGORIA OU ENTULHO, EM CARRINHOS,A 10,00M DE DISTANCIA,INCLUSIVE CARGA A PA</v>
          </cell>
          <cell r="C2865" t="str">
            <v>M3</v>
          </cell>
          <cell r="D2865" t="str">
            <v>16.1</v>
          </cell>
          <cell r="E2865">
            <v>16.100000000000001</v>
          </cell>
        </row>
        <row r="2866">
          <cell r="A2866" t="str">
            <v>05.001.0171-0</v>
          </cell>
          <cell r="B2866" t="str">
            <v>TRANSPORTE HORIZONTAL DE MATERIAL DE 1ªCATEGORIA OU ENTULHO, EM CARRINHOS,A 20,00M DE DISTANCIA,INCLUSIVE CARGA A PA</v>
          </cell>
          <cell r="C2866" t="str">
            <v>M3</v>
          </cell>
          <cell r="D2866" t="str">
            <v>22.62</v>
          </cell>
          <cell r="E2866">
            <v>22.62</v>
          </cell>
        </row>
        <row r="2867">
          <cell r="A2867" t="str">
            <v>05.001.0171-A</v>
          </cell>
          <cell r="B2867" t="str">
            <v>TRANSPORTE HORIZONTAL DE MATERIAL DE 1ªCATEGORIA OU ENTULHO, EM CARRINHOS,A 20,00M DE DISTANCIA,INCLUSIVE CARGA A PA</v>
          </cell>
          <cell r="C2867" t="str">
            <v>M3</v>
          </cell>
          <cell r="D2867" t="str">
            <v>19.61</v>
          </cell>
          <cell r="E2867">
            <v>19.61</v>
          </cell>
        </row>
        <row r="2868">
          <cell r="A2868" t="str">
            <v>05.001.0172-0</v>
          </cell>
          <cell r="B2868" t="str">
            <v>TRANSPORTE HORIZONTAL DE MATERIAL DE 1ªCATEGORIA OU ENTULHO, EM CARRINHOS,A 30,00M DE DISTANCIA,INCLUSIVE CARGA A PA</v>
          </cell>
          <cell r="C2868" t="str">
            <v>M3</v>
          </cell>
          <cell r="D2868" t="str">
            <v>26.66</v>
          </cell>
          <cell r="E2868">
            <v>26.66</v>
          </cell>
        </row>
        <row r="2869">
          <cell r="A2869" t="str">
            <v>05.001.0172-A</v>
          </cell>
          <cell r="B2869" t="str">
            <v>TRANSPORTE HORIZONTAL DE MATERIAL DE 1ªCATEGORIA OU ENTULHO, EM CARRINHOS,A 30,00M DE DISTANCIA,INCLUSIVE CARGA A PA</v>
          </cell>
          <cell r="C2869" t="str">
            <v>M3</v>
          </cell>
          <cell r="D2869" t="str">
            <v>23.11</v>
          </cell>
          <cell r="E2869">
            <v>23.11</v>
          </cell>
        </row>
        <row r="2870">
          <cell r="A2870" t="str">
            <v>05.001.0173-0</v>
          </cell>
          <cell r="B2870" t="str">
            <v>TRANSPORTE HORIZONTAL DE MATERIAL DE 1ªCATEGORIA OU ENTULHO, EM CARRINHOS,A 60,00M DE DISTANCIA,INCLUSIVE CARGA A PA</v>
          </cell>
          <cell r="C2870" t="str">
            <v>M3</v>
          </cell>
          <cell r="D2870" t="str">
            <v>37.97</v>
          </cell>
          <cell r="E2870">
            <v>37.97</v>
          </cell>
        </row>
        <row r="2871">
          <cell r="A2871" t="str">
            <v>05.001.0173-A</v>
          </cell>
          <cell r="B2871" t="str">
            <v>TRANSPORTE HORIZONTAL DE MATERIAL DE 1ªCATEGORIA OU ENTULHO, EM CARRINHOS,A 60,00M DE DISTANCIA,INCLUSIVE CARGA A PA</v>
          </cell>
          <cell r="C2871" t="str">
            <v>M3</v>
          </cell>
          <cell r="D2871" t="str">
            <v>32.91</v>
          </cell>
          <cell r="E2871">
            <v>32.909999999999997</v>
          </cell>
        </row>
        <row r="2872">
          <cell r="A2872" t="str">
            <v>05.001.0177-0</v>
          </cell>
          <cell r="B2872" t="str">
            <v>TRANSPORTE HORIZONTAL DE MATERIAL DE 1ªCATEGORIA OU ENTULHO, EM CARRINHOS,A 100,00M DE DISTANCIA,INCLUSIVE CARGA A PA</v>
          </cell>
          <cell r="C2872" t="str">
            <v>M3</v>
          </cell>
          <cell r="D2872" t="str">
            <v>46.86</v>
          </cell>
          <cell r="E2872">
            <v>46.86</v>
          </cell>
        </row>
        <row r="2873">
          <cell r="A2873" t="str">
            <v>05.001.0177-A</v>
          </cell>
          <cell r="B2873" t="str">
            <v>TRANSPORTE HORIZONTAL DE MATERIAL DE 1ªCATEGORIA OU ENTULHO, EM CARRINHOS,A 100,00M DE DISTANCIA,INCLUSIVE CARGA A PA</v>
          </cell>
          <cell r="C2873" t="str">
            <v>M3</v>
          </cell>
          <cell r="D2873" t="str">
            <v>40.62</v>
          </cell>
          <cell r="E2873">
            <v>40.619999999999997</v>
          </cell>
        </row>
        <row r="2874">
          <cell r="A2874" t="str">
            <v>05.001.0178-0</v>
          </cell>
          <cell r="B2874" t="str">
            <v>TRANSPORTE HORIZONTAL DE MATERIAL DE 1ªCATEGORIA OU ENTULHO, EM CARRINHOS,A 150,00M DE DISTANCIA,INCLUSIVE CARGA A PA</v>
          </cell>
          <cell r="C2874" t="str">
            <v>M3</v>
          </cell>
          <cell r="D2874" t="str">
            <v>59.79</v>
          </cell>
          <cell r="E2874">
            <v>59.79</v>
          </cell>
        </row>
        <row r="2875">
          <cell r="A2875" t="str">
            <v>05.001.0178-A</v>
          </cell>
          <cell r="B2875" t="str">
            <v>TRANSPORTE HORIZONTAL DE MATERIAL DE 1ªCATEGORIA OU ENTULHO, EM CARRINHOS,A 150,00M DE DISTANCIA,INCLUSIVE CARGA A PA</v>
          </cell>
          <cell r="C2875" t="str">
            <v>M3</v>
          </cell>
          <cell r="D2875" t="str">
            <v>51.82</v>
          </cell>
          <cell r="E2875">
            <v>51.82</v>
          </cell>
        </row>
        <row r="2876">
          <cell r="A2876" t="str">
            <v>05.001.0179-0</v>
          </cell>
          <cell r="B2876" t="str">
            <v>TRANSPORTE HORIZONTAL DE MATERIAL DE 1ªCATEGORIA OU ENTULHO, EM CARRINHOS,A 200,00M DE DISTANCIA,INCLUSIVE CARGA A PA</v>
          </cell>
          <cell r="C2876" t="str">
            <v>M3</v>
          </cell>
          <cell r="D2876" t="str">
            <v>78.37</v>
          </cell>
          <cell r="E2876">
            <v>78.37</v>
          </cell>
        </row>
        <row r="2877">
          <cell r="A2877" t="str">
            <v>05.001.0179-A</v>
          </cell>
          <cell r="B2877" t="str">
            <v>TRANSPORTE HORIZONTAL DE MATERIAL DE 1ªCATEGORIA OU ENTULHO, EM CARRINHOS,A 200,00M DE DISTANCIA,INCLUSIVE CARGA A PA</v>
          </cell>
          <cell r="C2877" t="str">
            <v>M3</v>
          </cell>
          <cell r="D2877" t="str">
            <v>67.93</v>
          </cell>
          <cell r="E2877">
            <v>67.930000000000007</v>
          </cell>
        </row>
        <row r="2878">
          <cell r="A2878" t="str">
            <v>05.001.0182-0</v>
          </cell>
          <cell r="B2878" t="str">
            <v>TRANSPORTE DE MATERIAIS DE QUALQUER NATUREZA,ESCADA ACIMA,SE RVICO INTEIRAMENTE MANUAL,EM OBRAS PREDIAIS,INCLUSIVE CARGA E DESCARGA</v>
          </cell>
          <cell r="C2878" t="str">
            <v>TXM</v>
          </cell>
          <cell r="D2878" t="str">
            <v>0.88</v>
          </cell>
          <cell r="E2878">
            <v>0.88</v>
          </cell>
        </row>
        <row r="2879">
          <cell r="A2879" t="str">
            <v>05.001.0182-A</v>
          </cell>
          <cell r="B2879" t="str">
            <v>TRANSPORTE DE MATERIAIS DE QUALQUER NATUREZA,ESCADA ACIMA,SE RVICO INTEIRAMENTE MANUAL,EM OBRAS PREDIAIS,INCLUSIVE CARGA E DESCARGA</v>
          </cell>
          <cell r="C2879" t="str">
            <v>TXM</v>
          </cell>
          <cell r="D2879" t="str">
            <v>0.77</v>
          </cell>
          <cell r="E2879">
            <v>0.77</v>
          </cell>
        </row>
        <row r="2880">
          <cell r="A2880" t="str">
            <v>05.001.0183-0</v>
          </cell>
          <cell r="B2880" t="str">
            <v>TRANSPORTE DE MATERIAIS DE QUALQUER NATUREZA,ESCADA ABAIXO,S ERVICO INTEIRAMENTE MANUAL,EM OBRAS PREDIAIS,INCLUSIVE CARGA E DESCARGA</v>
          </cell>
          <cell r="C2880" t="str">
            <v>TXM</v>
          </cell>
          <cell r="D2880" t="str">
            <v>0.64</v>
          </cell>
          <cell r="E2880">
            <v>0.64</v>
          </cell>
        </row>
        <row r="2881">
          <cell r="A2881" t="str">
            <v>05.001.0183-A</v>
          </cell>
          <cell r="B2881" t="str">
            <v>TRANSPORTE DE MATERIAIS DE QUALQUER NATUREZA,ESCADA ABAIXO,S ERVICO INTEIRAMENTE MANUAL,EM OBRAS PREDIAIS,INCLUSIVE CARGA E DESCARGA</v>
          </cell>
          <cell r="C2881" t="str">
            <v>TXM</v>
          </cell>
          <cell r="D2881" t="str">
            <v>0.56</v>
          </cell>
          <cell r="E2881">
            <v>0.56000000000000005</v>
          </cell>
        </row>
        <row r="2882">
          <cell r="A2882" t="str">
            <v>09.001.0004-0</v>
          </cell>
          <cell r="B2882" t="str">
            <v>PLANTIO DE GRAMA EM PLACAS,EM ENCOSTA,DE ACORDO COM O ITEM 0 9.001.0001,INCLUSIVE TRANSPORTE MANUAL ENCOSTA ACIMA</v>
          </cell>
          <cell r="C2882" t="str">
            <v>M2</v>
          </cell>
          <cell r="D2882" t="str">
            <v>13.5</v>
          </cell>
          <cell r="E2882">
            <v>13.5</v>
          </cell>
        </row>
        <row r="2883">
          <cell r="A2883" t="str">
            <v>09.001.0004-A</v>
          </cell>
          <cell r="B2883" t="str">
            <v>PLANTIO DE GRAMA EM PLACAS,EM ENCOSTA,DE ACORDO COM O ITEM 0 9.001.0001,INCLUSIVE TRANSPORTE MANUAL ENCOSTA ACIMA</v>
          </cell>
          <cell r="C2883" t="str">
            <v>M2</v>
          </cell>
          <cell r="D2883" t="str">
            <v>12.41</v>
          </cell>
          <cell r="E2883">
            <v>12.41</v>
          </cell>
        </row>
        <row r="2884">
          <cell r="A2884" t="str">
            <v>09.001.0025-0</v>
          </cell>
          <cell r="B2884" t="str">
            <v>PLANTIO DE GRAMA EM PLACAS,EM ENCOSTA,DE ACORDO COM O ITEM 0 9.001.0020,INCLUSIVE TRANSPORTE MANUAL ENCOSTA ACIMA</v>
          </cell>
          <cell r="C2884" t="str">
            <v>M2</v>
          </cell>
          <cell r="D2884" t="str">
            <v>14.57</v>
          </cell>
          <cell r="E2884">
            <v>14.57</v>
          </cell>
        </row>
        <row r="2885">
          <cell r="A2885" t="str">
            <v>09.001.0025-A</v>
          </cell>
          <cell r="B2885" t="str">
            <v>PLANTIO DE GRAMA EM PLACAS,EM ENCOSTA,DE ACORDO COM O ITEM 0 9.001.0020,INCLUSIVE TRANSPORTE MANUAL ENCOSTA ACIMA</v>
          </cell>
          <cell r="C2885" t="str">
            <v>M2</v>
          </cell>
          <cell r="D2885" t="str">
            <v>13.38</v>
          </cell>
          <cell r="E2885">
            <v>13.38</v>
          </cell>
        </row>
        <row r="2886">
          <cell r="A2886" t="str">
            <v>05.001.0187-0</v>
          </cell>
          <cell r="B2886" t="str">
            <v>TRANSPORTE HORIZONTAL DE ENTULHO OU LAMA EM CARRINHO,INCLUSI VE CARGA A PA,EM FAVELAS</v>
          </cell>
          <cell r="C2886" t="str">
            <v>M3</v>
          </cell>
          <cell r="D2886" t="str">
            <v>22.3</v>
          </cell>
          <cell r="E2886">
            <v>22.3</v>
          </cell>
        </row>
        <row r="2887">
          <cell r="A2887" t="str">
            <v>05.001.0187-A</v>
          </cell>
          <cell r="B2887" t="str">
            <v>TRANSPORTE HORIZONTAL DE ENTULHO OU LAMA EM CARRINHO,INCLUSI VE CARGA A PA,EM FAVELAS</v>
          </cell>
          <cell r="C2887" t="str">
            <v>M3</v>
          </cell>
          <cell r="D2887" t="str">
            <v>19.33</v>
          </cell>
          <cell r="E2887">
            <v>19.329999999999998</v>
          </cell>
        </row>
        <row r="2888">
          <cell r="A2888" t="str">
            <v>22.020.0125-0</v>
          </cell>
          <cell r="B2888" t="str">
            <v>PLANTIO DE GRAMA EM PLACAS,EM ENCOSTA,TIPO SAO CARLOS,BATATA IS OU LARGA,INCLUSIVE COMPRA E ARRANCAMENTO NO LOCAL DE ORIG EM,CARGA,TRANSPORTE MANUAL ENCOSTA ACIMA,DESCARGA E PREPARO DO TERRENO</v>
          </cell>
          <cell r="C2888" t="str">
            <v>M2</v>
          </cell>
          <cell r="D2888" t="str">
            <v>13.4</v>
          </cell>
          <cell r="E2888">
            <v>13.4</v>
          </cell>
        </row>
        <row r="2889">
          <cell r="A2889" t="str">
            <v>22.020.0125-A</v>
          </cell>
          <cell r="B2889" t="str">
            <v>PLANTIO DE GRAMA EM PLACAS,EM ENCOSTA,TIPO SAO CARLOS,BATATA IS OU LARGA,INCLUSIVE COMPRA E ARRANCAMENTO NO LOCAL DE ORIG EM,CARGA,TRANSPORTE MANUAL ENCOSTA ACIMA,DESCARGA E PREPARO DO TERRENO</v>
          </cell>
          <cell r="C2889" t="str">
            <v>M2</v>
          </cell>
          <cell r="D2889" t="str">
            <v>12.3</v>
          </cell>
          <cell r="E2889">
            <v>12.3</v>
          </cell>
        </row>
        <row r="2890">
          <cell r="A2890" t="str">
            <v>05.001.0196-0</v>
          </cell>
          <cell r="B2890" t="str">
            <v>TRANSPORTE DE MATERIAIS DE GRANDE VOLUME E BAIXO PESO ESPECI FICO,SERVICO INTEIRAMENTE MANUAL,ENCOSTA ABAIXO,INCLUSIVE CA RGA E DESCARGA</v>
          </cell>
          <cell r="C2890" t="str">
            <v>M3XM</v>
          </cell>
          <cell r="D2890" t="str">
            <v>18.58</v>
          </cell>
          <cell r="E2890">
            <v>18.579999999999998</v>
          </cell>
        </row>
        <row r="2891">
          <cell r="A2891" t="str">
            <v>05.001.0196-A</v>
          </cell>
          <cell r="B2891" t="str">
            <v>TRANSPORTE DE MATERIAIS DE GRANDE VOLUME E BAIXO PESO ESPECI FICO,SERVICO INTEIRAMENTE MANUAL,ENCOSTA ABAIXO,INCLUSIVE CA RGA E DESCARGA</v>
          </cell>
          <cell r="C2891" t="str">
            <v>M3XM</v>
          </cell>
          <cell r="D2891" t="str">
            <v>16.1</v>
          </cell>
          <cell r="E2891">
            <v>16.100000000000001</v>
          </cell>
        </row>
        <row r="2892">
          <cell r="A2892" t="str">
            <v>05.001.0195-0</v>
          </cell>
          <cell r="B2892" t="str">
            <v>TRANSPORTE DE MATERIAIS DE GRANDE VOLUME E BAIXO PESO ESPECI FICO,SERVICO INTEIRAMENTE MANUAL,ENCOSTA ACIMA,INCLUSIVE CAR GA E DESCARGA</v>
          </cell>
          <cell r="C2892" t="str">
            <v>M3XM</v>
          </cell>
          <cell r="D2892" t="str">
            <v>24.24</v>
          </cell>
          <cell r="E2892">
            <v>24.24</v>
          </cell>
        </row>
        <row r="2893">
          <cell r="A2893" t="str">
            <v>05.001.0195-A</v>
          </cell>
          <cell r="B2893" t="str">
            <v>TRANSPORTE DE MATERIAIS DE GRANDE VOLUME E BAIXO PESO ESPECI FICO,SERVICO INTEIRAMENTE MANUAL,ENCOSTA ACIMA,INCLUSIVE CAR GA E DESCARGA</v>
          </cell>
          <cell r="C2893" t="str">
            <v>M3XM</v>
          </cell>
          <cell r="D2893" t="str">
            <v>21.01</v>
          </cell>
          <cell r="E2893">
            <v>21.01</v>
          </cell>
        </row>
        <row r="2894">
          <cell r="A2894" t="str">
            <v>05.001.0189-0</v>
          </cell>
          <cell r="B2894" t="str">
            <v>TRANSPORTE DE MATERIAIS ENCOSTA ABAIXO,EM CARRINHOS,INCLUSIV E CARGA E DESCARGA</v>
          </cell>
          <cell r="C2894" t="str">
            <v>TXM</v>
          </cell>
          <cell r="D2894" t="str">
            <v>0.16</v>
          </cell>
          <cell r="E2894">
            <v>0.16</v>
          </cell>
        </row>
        <row r="2895">
          <cell r="A2895" t="str">
            <v>05.001.0189-A</v>
          </cell>
          <cell r="B2895" t="str">
            <v>TRANSPORTE DE MATERIAIS ENCOSTA ABAIXO,EM CARRINHOS,INCLUSIV E CARGA E DESCARGA</v>
          </cell>
          <cell r="C2895" t="str">
            <v>TXM</v>
          </cell>
          <cell r="D2895" t="str">
            <v>0.14</v>
          </cell>
          <cell r="E2895">
            <v>0.14000000000000001</v>
          </cell>
        </row>
        <row r="2896">
          <cell r="A2896" t="str">
            <v>05.001.0205-0</v>
          </cell>
          <cell r="B2896" t="str">
            <v>TRANSPORTE MANUAL DE CALHA ATE O LOCAL DE ASSENTAMENTO,ENCOS TA ACIMA,INCLUSIVE CARGA E DESCARGA</v>
          </cell>
          <cell r="C2896" t="str">
            <v>UNXM</v>
          </cell>
          <cell r="D2896" t="str">
            <v>1.08</v>
          </cell>
          <cell r="E2896">
            <v>1.08</v>
          </cell>
        </row>
        <row r="2897">
          <cell r="A2897" t="str">
            <v>05.001.0205-A</v>
          </cell>
          <cell r="B2897" t="str">
            <v>TRANSPORTE MANUAL DE CALHA ATE O LOCAL DE ASSENTAMENTO,ENCOS TA ACIMA,INCLUSIVE CARGA E DESCARGA</v>
          </cell>
          <cell r="C2897" t="str">
            <v>UNXM</v>
          </cell>
          <cell r="D2897" t="str">
            <v>0.93</v>
          </cell>
          <cell r="E2897">
            <v>0.93</v>
          </cell>
        </row>
        <row r="2898">
          <cell r="A2898" t="str">
            <v>05.001.0206-0</v>
          </cell>
          <cell r="B2898" t="str">
            <v>TRANSPORTE MANUAL DE CALHA ATE O LOCAL DE ASSENTAMENTO,ENCOS TA ABAIXO,INCLUSIVE CARGA E DESCARGA</v>
          </cell>
          <cell r="C2898" t="str">
            <v>UNXM</v>
          </cell>
          <cell r="D2898" t="str">
            <v>0.8</v>
          </cell>
          <cell r="E2898">
            <v>0.8</v>
          </cell>
        </row>
        <row r="2899">
          <cell r="A2899" t="str">
            <v>05.001.0206-A</v>
          </cell>
          <cell r="B2899" t="str">
            <v>TRANSPORTE MANUAL DE CALHA ATE O LOCAL DE ASSENTAMENTO,ENCOS TA ABAIXO,INCLUSIVE CARGA E DESCARGA</v>
          </cell>
          <cell r="C2899" t="str">
            <v>UNXM</v>
          </cell>
          <cell r="D2899" t="str">
            <v>0.7</v>
          </cell>
          <cell r="E2899">
            <v>0.7</v>
          </cell>
        </row>
        <row r="2900">
          <cell r="A2900" t="str">
            <v>05.001.0250-0</v>
          </cell>
          <cell r="B2900" t="str">
            <v>TRANSPORTE MANUAL DE MATERIAIS DIVERSOS EM MANGUEZAL,INCLUSI VE CARGA E DESCARGA EM CESTO TIPO COMLURB(MUDA E LIXO)</v>
          </cell>
          <cell r="C2900" t="str">
            <v>TXM</v>
          </cell>
          <cell r="D2900" t="str">
            <v>32.32</v>
          </cell>
          <cell r="E2900">
            <v>32.32</v>
          </cell>
        </row>
        <row r="2901">
          <cell r="A2901" t="str">
            <v>05.001.0250-A</v>
          </cell>
          <cell r="B2901" t="str">
            <v>TRANSPORTE MANUAL DE MATERIAIS DIVERSOS EM MANGUEZAL,INCLUSI VE CARGA E DESCARGA EM CESTO TIPO COMLURB(MUDA E LIXO)</v>
          </cell>
          <cell r="C2901" t="str">
            <v>TXM</v>
          </cell>
          <cell r="D2901" t="str">
            <v>28.01</v>
          </cell>
          <cell r="E2901">
            <v>28.01</v>
          </cell>
        </row>
        <row r="2902">
          <cell r="A2902" t="str">
            <v>05.001.0300-0</v>
          </cell>
          <cell r="B2902" t="str">
            <v>CALHA FECHADA,DE TABUAS DE MADEIRA DE 3ª,COM A SECAO DE 0,45 X0,45M,PARA DESCIDA DE ESCOMBROS,COM COLOCACAO</v>
          </cell>
          <cell r="C2902" t="str">
            <v>M</v>
          </cell>
          <cell r="D2902" t="str">
            <v>129.35</v>
          </cell>
          <cell r="E2902">
            <v>129.35</v>
          </cell>
        </row>
        <row r="2903">
          <cell r="A2903" t="str">
            <v>05.001.0300-A</v>
          </cell>
          <cell r="B2903" t="str">
            <v>CALHA FECHADA,DE TABUAS DE MADEIRA DE 3ª,COM A SECAO DE 0,45 X0,45M,PARA DESCIDA DE ESCOMBROS,COM COLOCACAO</v>
          </cell>
          <cell r="C2903" t="str">
            <v>M</v>
          </cell>
          <cell r="D2903" t="str">
            <v>121.02</v>
          </cell>
          <cell r="E2903">
            <v>121.02</v>
          </cell>
        </row>
        <row r="2904">
          <cell r="A2904" t="str">
            <v>05.001.0301-0</v>
          </cell>
          <cell r="B2904" t="str">
            <v>CALHA FECHADA,DE TABUAS DE MADEIRA DE 3ª,COM A SECAO 0,35X0, 35M,PARA DESCIDA DE ESCOMBROS,COM COLOCACAO</v>
          </cell>
          <cell r="C2904" t="str">
            <v>M</v>
          </cell>
          <cell r="D2904" t="str">
            <v>107.9</v>
          </cell>
          <cell r="E2904">
            <v>107.9</v>
          </cell>
        </row>
        <row r="2905">
          <cell r="A2905" t="str">
            <v>05.001.0301-A</v>
          </cell>
          <cell r="B2905" t="str">
            <v>CALHA FECHADA,DE TABUAS DE MADEIRA DE 3ª,COM A SECAO 0,35X0, 35M,PARA DESCIDA DE ESCOMBROS,COM COLOCACAO</v>
          </cell>
          <cell r="C2905" t="str">
            <v>M</v>
          </cell>
          <cell r="D2905" t="str">
            <v>100.66</v>
          </cell>
          <cell r="E2905">
            <v>100.66</v>
          </cell>
        </row>
        <row r="2906">
          <cell r="A2906" t="str">
            <v>05.001.0305-0</v>
          </cell>
          <cell r="B2906" t="str">
            <v>DESCIDA DE ESCOMBROS POR CALHAS FECHADAS,DE TABUAS DE PINHO DE 3ª</v>
          </cell>
          <cell r="C2906" t="str">
            <v>M3</v>
          </cell>
          <cell r="D2906" t="str">
            <v>96.96</v>
          </cell>
          <cell r="E2906">
            <v>96.96</v>
          </cell>
        </row>
        <row r="2907">
          <cell r="A2907" t="str">
            <v>05.001.0305-A</v>
          </cell>
          <cell r="B2907" t="str">
            <v>DESCIDA DE ESCOMBROS POR CALHAS FECHADAS,DE TABUAS DE PINHO DE 3ª</v>
          </cell>
          <cell r="C2907" t="str">
            <v>M3</v>
          </cell>
          <cell r="D2907" t="str">
            <v>84.04</v>
          </cell>
          <cell r="E2907">
            <v>84.04</v>
          </cell>
        </row>
        <row r="2908">
          <cell r="A2908" t="str">
            <v>05.001.0310-0</v>
          </cell>
          <cell r="B2908" t="str">
            <v>ENSACAMENTO E TRANSPORTE DE ESCOMBROS EM SACOS PLASTICOS,DES DE UM PAVIMENTO ELEVADO ATE O TERREO,UTILIZANDO ELEVADOR</v>
          </cell>
          <cell r="C2908" t="str">
            <v>M3</v>
          </cell>
          <cell r="D2908" t="str">
            <v>39.64</v>
          </cell>
          <cell r="E2908">
            <v>39.64</v>
          </cell>
        </row>
        <row r="2909">
          <cell r="A2909" t="str">
            <v>05.001.0310-A</v>
          </cell>
          <cell r="B2909" t="str">
            <v>ENSACAMENTO E TRANSPORTE DE ESCOMBROS EM SACOS PLASTICOS,DES DE UM PAVIMENTO ELEVADO ATE O TERREO,UTILIZANDO ELEVADOR</v>
          </cell>
          <cell r="C2909" t="str">
            <v>M3</v>
          </cell>
          <cell r="D2909" t="str">
            <v>34.36</v>
          </cell>
          <cell r="E2909">
            <v>34.36</v>
          </cell>
        </row>
        <row r="2910">
          <cell r="A2910" t="str">
            <v>05.001.0315-0</v>
          </cell>
          <cell r="B2910" t="str">
            <v>ENSACAMENTO E TRANSPORTE DE ESCOMBROS EM SACOS PLASTICOS,DES DE UM PAVIMENTO ELEVADO ATE O TERREO,UTILIZANDO A ESCADA DO PREDIO</v>
          </cell>
          <cell r="C2910" t="str">
            <v>M3</v>
          </cell>
          <cell r="D2910" t="str">
            <v>63.88</v>
          </cell>
          <cell r="E2910">
            <v>63.88</v>
          </cell>
        </row>
        <row r="2911">
          <cell r="A2911" t="str">
            <v>05.001.0315-A</v>
          </cell>
          <cell r="B2911" t="str">
            <v>ENSACAMENTO E TRANSPORTE DE ESCOMBROS EM SACOS PLASTICOS,DES DE UM PAVIMENTO ELEVADO ATE O TERREO,UTILIZANDO A ESCADA DO PREDIO</v>
          </cell>
          <cell r="C2911" t="str">
            <v>M3</v>
          </cell>
          <cell r="D2911" t="str">
            <v>55.37</v>
          </cell>
          <cell r="E2911">
            <v>55.37</v>
          </cell>
        </row>
        <row r="2912">
          <cell r="A2912" t="str">
            <v>05.001.0320-0</v>
          </cell>
          <cell r="B2912" t="str">
            <v>RETIRADA DE LAMA,ESCOMBROS OU DETRITOS DO INTERIOR DE RESERV ATORIOS OU CAIXAS ENTERRADAS,UTILIZANDO PROCESSOS DE SUSPENS AO MANUAL,MEDIDO POR VOLUME DE MATERIAL RETIRADO</v>
          </cell>
          <cell r="C2912" t="str">
            <v>M3</v>
          </cell>
          <cell r="D2912" t="str">
            <v>161.6</v>
          </cell>
          <cell r="E2912">
            <v>161.6</v>
          </cell>
        </row>
        <row r="2913">
          <cell r="A2913" t="str">
            <v>05.001.0320-A</v>
          </cell>
          <cell r="B2913" t="str">
            <v>RETIRADA DE LAMA,ESCOMBROS OU DETRITOS DO INTERIOR DE RESERV ATORIOS OU CAIXAS ENTERRADAS,UTILIZANDO PROCESSOS DE SUSPENS AO MANUAL,MEDIDO POR VOLUME DE MATERIAL RETIRADO</v>
          </cell>
          <cell r="C2913" t="str">
            <v>M3</v>
          </cell>
          <cell r="D2913" t="str">
            <v>140.08</v>
          </cell>
          <cell r="E2913">
            <v>140.08000000000001</v>
          </cell>
        </row>
        <row r="2914">
          <cell r="A2914" t="str">
            <v>05.001.0325-0</v>
          </cell>
          <cell r="B2914" t="str">
            <v>DESOBSTRUCAO DE DRENOS DE MUROS DE CONTENCAO,BUZINOTES DE CO BERTURAS E SIMILARES</v>
          </cell>
          <cell r="C2914" t="str">
            <v>UN</v>
          </cell>
          <cell r="D2914" t="str">
            <v>2.42</v>
          </cell>
          <cell r="E2914">
            <v>2.42</v>
          </cell>
        </row>
        <row r="2915">
          <cell r="A2915" t="str">
            <v>05.001.0325-A</v>
          </cell>
          <cell r="B2915" t="str">
            <v>DESOBSTRUCAO DE DRENOS DE MUROS DE CONTENCAO,BUZINOTES DE CO BERTURAS E SIMILARES</v>
          </cell>
          <cell r="C2915" t="str">
            <v>UN</v>
          </cell>
          <cell r="D2915" t="str">
            <v>2.1</v>
          </cell>
          <cell r="E2915">
            <v>2.1</v>
          </cell>
        </row>
        <row r="2916">
          <cell r="A2916" t="str">
            <v>05.001.0350-0</v>
          </cell>
          <cell r="B2916" t="str">
            <v>LIMPEZA DE VIDROS,FEITA NOS DOIS LADOS,CONTADO UM LADO</v>
          </cell>
          <cell r="C2916" t="str">
            <v>M2</v>
          </cell>
          <cell r="D2916" t="str">
            <v>11.42</v>
          </cell>
          <cell r="E2916">
            <v>11.42</v>
          </cell>
        </row>
        <row r="2917">
          <cell r="A2917" t="str">
            <v>05.001.0350-A</v>
          </cell>
          <cell r="B2917" t="str">
            <v>LIMPEZA DE VIDROS,FEITA NOS DOIS LADOS,CONTADO UM LADO</v>
          </cell>
          <cell r="C2917" t="str">
            <v>M2</v>
          </cell>
          <cell r="D2917" t="str">
            <v>9.9</v>
          </cell>
          <cell r="E2917">
            <v>9.9</v>
          </cell>
        </row>
        <row r="2918">
          <cell r="A2918" t="str">
            <v>05.001.0360-0</v>
          </cell>
          <cell r="B2918" t="str">
            <v>LIMPEZA DE PISOS CIMENTADOS</v>
          </cell>
          <cell r="C2918" t="str">
            <v>M2</v>
          </cell>
          <cell r="D2918" t="str">
            <v>5.64</v>
          </cell>
          <cell r="E2918">
            <v>5.64</v>
          </cell>
        </row>
        <row r="2919">
          <cell r="A2919" t="str">
            <v>05.001.0360-A</v>
          </cell>
          <cell r="B2919" t="str">
            <v>LIMPEZA DE PISOS CIMENTADOS</v>
          </cell>
          <cell r="C2919" t="str">
            <v>M2</v>
          </cell>
          <cell r="D2919" t="str">
            <v>4.89</v>
          </cell>
          <cell r="E2919">
            <v>4.8899999999999997</v>
          </cell>
        </row>
        <row r="2920">
          <cell r="A2920" t="str">
            <v>05.001.0365-0</v>
          </cell>
          <cell r="B2920" t="str">
            <v>LIMPEZA DE PISOS CERAMICO,MARMORE OU GRANITO (SEM POLIMENTO)</v>
          </cell>
          <cell r="C2920" t="str">
            <v>M2</v>
          </cell>
          <cell r="D2920" t="str">
            <v>7.53</v>
          </cell>
          <cell r="E2920">
            <v>7.53</v>
          </cell>
        </row>
        <row r="2921">
          <cell r="A2921" t="str">
            <v>05.001.0365-A</v>
          </cell>
          <cell r="B2921" t="str">
            <v>LIMPEZA DE PISOS CERAMICO,MARMORE OU GRANITO (SEM POLIMENTO)</v>
          </cell>
          <cell r="C2921" t="str">
            <v>M2</v>
          </cell>
          <cell r="D2921" t="str">
            <v>6.52</v>
          </cell>
          <cell r="E2921">
            <v>6.52</v>
          </cell>
        </row>
        <row r="2922">
          <cell r="A2922" t="str">
            <v>05.001.0366-0</v>
          </cell>
          <cell r="B2922" t="str">
            <v>LIMPEZA DE PISOS DE BORRACHA</v>
          </cell>
          <cell r="C2922" t="str">
            <v>M2</v>
          </cell>
          <cell r="D2922" t="str">
            <v>5.27</v>
          </cell>
          <cell r="E2922">
            <v>5.27</v>
          </cell>
        </row>
        <row r="2923">
          <cell r="A2923" t="str">
            <v>05.001.0366-A</v>
          </cell>
          <cell r="B2923" t="str">
            <v>LIMPEZA DE PISOS DE BORRACHA</v>
          </cell>
          <cell r="C2923" t="str">
            <v>M2</v>
          </cell>
          <cell r="D2923" t="str">
            <v>4.56</v>
          </cell>
          <cell r="E2923">
            <v>4.5599999999999996</v>
          </cell>
        </row>
        <row r="2924">
          <cell r="A2924" t="str">
            <v>05.001.0370-0</v>
          </cell>
          <cell r="B2924" t="str">
            <v>LIMPEZA DE APARELHOS SANITARIOS,INCLUSIVE METAIS</v>
          </cell>
          <cell r="C2924" t="str">
            <v>UN</v>
          </cell>
          <cell r="D2924" t="str">
            <v>10.54</v>
          </cell>
          <cell r="E2924">
            <v>10.54</v>
          </cell>
        </row>
        <row r="2925">
          <cell r="A2925" t="str">
            <v>05.001.0370-A</v>
          </cell>
          <cell r="B2925" t="str">
            <v>LIMPEZA DE APARELHOS SANITARIOS,INCLUSIVE METAIS</v>
          </cell>
          <cell r="C2925" t="str">
            <v>UN</v>
          </cell>
          <cell r="D2925" t="str">
            <v>9.13</v>
          </cell>
          <cell r="E2925">
            <v>9.1300000000000008</v>
          </cell>
        </row>
        <row r="2926">
          <cell r="A2926" t="str">
            <v>05.001.0375-0</v>
          </cell>
          <cell r="B2926" t="str">
            <v>LIMPEZA DE METAIS,EXCLUSIVE APARELHOS SANITARIOS</v>
          </cell>
          <cell r="C2926" t="str">
            <v>UN</v>
          </cell>
          <cell r="D2926" t="str">
            <v>3.16</v>
          </cell>
          <cell r="E2926">
            <v>3.16</v>
          </cell>
        </row>
        <row r="2927">
          <cell r="A2927" t="str">
            <v>05.001.0375-A</v>
          </cell>
          <cell r="B2927" t="str">
            <v>LIMPEZA DE METAIS,EXCLUSIVE APARELHOS SANITARIOS</v>
          </cell>
          <cell r="C2927" t="str">
            <v>UN</v>
          </cell>
          <cell r="D2927" t="str">
            <v>2.74</v>
          </cell>
          <cell r="E2927">
            <v>2.74</v>
          </cell>
        </row>
        <row r="2928">
          <cell r="A2928" t="str">
            <v>05.001.0380-0</v>
          </cell>
          <cell r="B2928" t="str">
            <v>LIMPEZA DE PEITORIS</v>
          </cell>
          <cell r="C2928" t="str">
            <v>M</v>
          </cell>
          <cell r="D2928" t="str">
            <v>4.7</v>
          </cell>
          <cell r="E2928">
            <v>4.7</v>
          </cell>
        </row>
        <row r="2929">
          <cell r="A2929" t="str">
            <v>05.001.0380-A</v>
          </cell>
          <cell r="B2929" t="str">
            <v>LIMPEZA DE PEITORIS</v>
          </cell>
          <cell r="C2929" t="str">
            <v>M</v>
          </cell>
          <cell r="D2929" t="str">
            <v>4.08</v>
          </cell>
          <cell r="E2929">
            <v>4.08</v>
          </cell>
        </row>
        <row r="2930">
          <cell r="A2930" t="str">
            <v>05.001.0385-0</v>
          </cell>
          <cell r="B2930" t="str">
            <v>LIMPEZA DE PAREDES REVESTIDAS DE CERAMICAS OU AZULEJOS</v>
          </cell>
          <cell r="C2930" t="str">
            <v>M2</v>
          </cell>
          <cell r="D2930" t="str">
            <v>6.58</v>
          </cell>
          <cell r="E2930">
            <v>6.58</v>
          </cell>
        </row>
        <row r="2931">
          <cell r="A2931" t="str">
            <v>05.001.0385-A</v>
          </cell>
          <cell r="B2931" t="str">
            <v>LIMPEZA DE PAREDES REVESTIDAS DE CERAMICAS OU AZULEJOS</v>
          </cell>
          <cell r="C2931" t="str">
            <v>M2</v>
          </cell>
          <cell r="D2931" t="str">
            <v>5.71</v>
          </cell>
          <cell r="E2931">
            <v>5.71</v>
          </cell>
        </row>
        <row r="2932">
          <cell r="A2932" t="str">
            <v>05.001.0386-0</v>
          </cell>
          <cell r="B2932" t="str">
            <v>LIMPEZA DE PISOS VINILICOS</v>
          </cell>
          <cell r="C2932" t="str">
            <v>M2</v>
          </cell>
          <cell r="D2932" t="str">
            <v>5.64</v>
          </cell>
          <cell r="E2932">
            <v>5.64</v>
          </cell>
        </row>
        <row r="2933">
          <cell r="A2933" t="str">
            <v>05.001.0386-A</v>
          </cell>
          <cell r="B2933" t="str">
            <v>LIMPEZA DE PISOS VINILICOS</v>
          </cell>
          <cell r="C2933" t="str">
            <v>M2</v>
          </cell>
          <cell r="D2933" t="str">
            <v>4.89</v>
          </cell>
          <cell r="E2933">
            <v>4.8899999999999997</v>
          </cell>
        </row>
        <row r="2934">
          <cell r="A2934" t="str">
            <v>05.001.0387-0</v>
          </cell>
          <cell r="B2934" t="str">
            <v>LIMPEZA DE PISOS DE PEDRA</v>
          </cell>
          <cell r="C2934" t="str">
            <v>M2</v>
          </cell>
          <cell r="D2934" t="str">
            <v>5.64</v>
          </cell>
          <cell r="E2934">
            <v>5.64</v>
          </cell>
        </row>
        <row r="2935">
          <cell r="A2935" t="str">
            <v>05.001.0387-A</v>
          </cell>
          <cell r="B2935" t="str">
            <v>LIMPEZA DE PISOS DE PEDRA</v>
          </cell>
          <cell r="C2935" t="str">
            <v>M2</v>
          </cell>
          <cell r="D2935" t="str">
            <v>4.89</v>
          </cell>
          <cell r="E2935">
            <v>4.8899999999999997</v>
          </cell>
        </row>
        <row r="2936">
          <cell r="A2936" t="str">
            <v>05.001.0388-0</v>
          </cell>
          <cell r="B2936" t="str">
            <v>LAVAGEM DE TAPETES EXECUTADA NO LOCAL</v>
          </cell>
          <cell r="C2936" t="str">
            <v>M2</v>
          </cell>
          <cell r="D2936" t="str">
            <v>12.8</v>
          </cell>
          <cell r="E2936">
            <v>12.8</v>
          </cell>
        </row>
        <row r="2937">
          <cell r="A2937" t="str">
            <v>05.001.0388-A</v>
          </cell>
          <cell r="B2937" t="str">
            <v>LAVAGEM DE TAPETES EXECUTADA NO LOCAL</v>
          </cell>
          <cell r="C2937" t="str">
            <v>M2</v>
          </cell>
          <cell r="D2937" t="str">
            <v>11.09</v>
          </cell>
          <cell r="E2937">
            <v>11.09</v>
          </cell>
        </row>
        <row r="2938">
          <cell r="A2938" t="str">
            <v>05.001.0389-0</v>
          </cell>
          <cell r="B2938" t="str">
            <v>LIMPEZA EM PAREDE REVESTIDA COM PASTILHAS,INCLUSIVE O USO DE ESCADA ATE 2 PAVIMENTOS,EXCLUSIVE ANDAIMES</v>
          </cell>
          <cell r="C2938" t="str">
            <v>M2</v>
          </cell>
          <cell r="D2938" t="str">
            <v>11.29</v>
          </cell>
          <cell r="E2938">
            <v>11.29</v>
          </cell>
        </row>
        <row r="2939">
          <cell r="A2939" t="str">
            <v>05.001.0389-A</v>
          </cell>
          <cell r="B2939" t="str">
            <v>LIMPEZA EM PAREDE REVESTIDA COM PASTILHAS,INCLUSIVE O USO DE ESCADA ATE 2 PAVIMENTOS,EXCLUSIVE ANDAIMES</v>
          </cell>
          <cell r="C2939" t="str">
            <v>M2</v>
          </cell>
          <cell r="D2939" t="str">
            <v>9.79</v>
          </cell>
          <cell r="E2939">
            <v>9.7899999999999991</v>
          </cell>
        </row>
        <row r="2940">
          <cell r="A2940" t="str">
            <v>05.001.0391-0</v>
          </cell>
          <cell r="B2940" t="str">
            <v>LIMPEZA EM PAREDE REVESTIDA COM MARMORE OU GRANITO(POLIMENTO ),INCLUSIVE O USO DE ESCADA ATE 2 PAVIMENTOS,EXCLUSIVE ANDAI MES</v>
          </cell>
          <cell r="C2940" t="str">
            <v>M2</v>
          </cell>
          <cell r="D2940" t="str">
            <v>10.54</v>
          </cell>
          <cell r="E2940">
            <v>10.54</v>
          </cell>
        </row>
        <row r="2941">
          <cell r="A2941" t="str">
            <v>05.001.0391-A</v>
          </cell>
          <cell r="B2941" t="str">
            <v>LIMPEZA EM PAREDE REVESTIDA COM MARMORE OU GRANITO(POLIMENTO ),INCLUSIVE O USO DE ESCADA ATE 2 PAVIMENTOS,EXCLUSIVE ANDAI MES</v>
          </cell>
          <cell r="C2941" t="str">
            <v>M2</v>
          </cell>
          <cell r="D2941" t="str">
            <v>9.13</v>
          </cell>
          <cell r="E2941">
            <v>9.1300000000000008</v>
          </cell>
        </row>
        <row r="2942">
          <cell r="A2942" t="str">
            <v>05.001.0392-0</v>
          </cell>
          <cell r="B2942" t="str">
            <v>LIMPEZA EM PAREDE REVESTIDA COM PEDRAS(LAVAGEM COM SOLUCAO A CIDA),INCLUSIVE O USO DE ESCADA ATE 2 PAVIMENTOS,EXCLUSIVE A NDAIMES</v>
          </cell>
          <cell r="C2942" t="str">
            <v>M2</v>
          </cell>
          <cell r="D2942" t="str">
            <v>7.53</v>
          </cell>
          <cell r="E2942">
            <v>7.53</v>
          </cell>
        </row>
        <row r="2943">
          <cell r="A2943" t="str">
            <v>05.001.0392-A</v>
          </cell>
          <cell r="B2943" t="str">
            <v>LIMPEZA EM PAREDE REVESTIDA COM PEDRAS(LAVAGEM COM SOLUCAO A CIDA),INCLUSIVE O USO DE ESCADA ATE 2 PAVIMENTOS,EXCLUSIVE A NDAIMES</v>
          </cell>
          <cell r="C2943" t="str">
            <v>M2</v>
          </cell>
          <cell r="D2943" t="str">
            <v>6.52</v>
          </cell>
          <cell r="E2943">
            <v>6.52</v>
          </cell>
        </row>
        <row r="2944">
          <cell r="A2944" t="str">
            <v>05.001.0393-0</v>
          </cell>
          <cell r="B2944" t="str">
            <v>LIMPEZA EM PAREDE REVESTIDA COM CHAPAS LAMINADAS,INCLUSIVE O USO DE ESCADA ATE 2 PAVIMENTOS,EXCLUSIVE ANDAIMES</v>
          </cell>
          <cell r="C2944" t="str">
            <v>M2</v>
          </cell>
          <cell r="D2944" t="str">
            <v>5.27</v>
          </cell>
          <cell r="E2944">
            <v>5.27</v>
          </cell>
        </row>
        <row r="2945">
          <cell r="A2945" t="str">
            <v>05.001.0393-A</v>
          </cell>
          <cell r="B2945" t="str">
            <v>LIMPEZA EM PAREDE REVESTIDA COM CHAPAS LAMINADAS,INCLUSIVE O USO DE ESCADA ATE 2 PAVIMENTOS,EXCLUSIVE ANDAIMES</v>
          </cell>
          <cell r="C2945" t="str">
            <v>M2</v>
          </cell>
          <cell r="D2945" t="str">
            <v>4.56</v>
          </cell>
          <cell r="E2945">
            <v>4.5599999999999996</v>
          </cell>
        </row>
        <row r="2946">
          <cell r="A2946" t="str">
            <v>05.001.0400-0</v>
          </cell>
          <cell r="B2946" t="str">
            <v>LIMPEZA DE CALHA EM ENCOSTA</v>
          </cell>
          <cell r="C2946" t="str">
            <v>M</v>
          </cell>
          <cell r="D2946" t="str">
            <v>1.77</v>
          </cell>
          <cell r="E2946">
            <v>1.77</v>
          </cell>
        </row>
        <row r="2947">
          <cell r="A2947" t="str">
            <v>05.001.0400-A</v>
          </cell>
          <cell r="B2947" t="str">
            <v>LIMPEZA DE CALHA EM ENCOSTA</v>
          </cell>
          <cell r="C2947" t="str">
            <v>M</v>
          </cell>
          <cell r="D2947" t="str">
            <v>1.54</v>
          </cell>
          <cell r="E2947">
            <v>1.54</v>
          </cell>
        </row>
        <row r="2948">
          <cell r="A2948" t="str">
            <v>05.001.0402-0</v>
          </cell>
          <cell r="B2948" t="str">
            <v>LIMPEZA DE TELHA CERAMICA,CONSTANDO DE LAVAGEM COM AGUA PURA E ESCOVACAO COM ESCOVA DE ACO</v>
          </cell>
          <cell r="C2948" t="str">
            <v>M2</v>
          </cell>
          <cell r="D2948" t="str">
            <v>23.43</v>
          </cell>
          <cell r="E2948">
            <v>23.43</v>
          </cell>
        </row>
        <row r="2949">
          <cell r="A2949" t="str">
            <v>05.001.0402-A</v>
          </cell>
          <cell r="B2949" t="str">
            <v>LIMPEZA DE TELHA CERAMICA,CONSTANDO DE LAVAGEM COM AGUA PURA E ESCOVACAO COM ESCOVA DE ACO</v>
          </cell>
          <cell r="C2949" t="str">
            <v>M2</v>
          </cell>
          <cell r="D2949" t="str">
            <v>20.31</v>
          </cell>
          <cell r="E2949">
            <v>20.309999999999999</v>
          </cell>
        </row>
        <row r="2950">
          <cell r="A2950" t="str">
            <v>12.005.0130-1</v>
          </cell>
          <cell r="B2950" t="str">
            <v>ALVENARIA PARA CAIXAS ENTERRADAS,ATE 0,80M DE PROFUNDIDADE,C OM BLOCOS DE CONCRETO DE 10X20X40CM,COM ARGAMASSA DE CIMENTO E AREIA,NO TRACO 1:4 E CONCRETO 20MPA,PARA PREENCHIMENTO DO S FUROS DOS MESMOS,EM PAREDES DE MEIA VEZ(0,10M)</v>
          </cell>
          <cell r="C2950" t="str">
            <v>M2</v>
          </cell>
          <cell r="D2950" t="str">
            <v>71.91</v>
          </cell>
          <cell r="E2950">
            <v>71.91</v>
          </cell>
        </row>
        <row r="2951">
          <cell r="A2951" t="str">
            <v>12.005.0130-B</v>
          </cell>
          <cell r="B2951" t="str">
            <v>ALVENARIA PARA CAIXAS ENTERRADAS,ATE 0,80M DE PROFUNDIDADE,C OM BLOCOS DE CONCRETO DE 10X20X40CM,COM ARGAMASSA DE CIMENTO E AREIA,NO TRACO 1:4 E CONCRETO 20MPA,PARA PREENCHIMENTO DO S FUROS DOS MESMOS,EM PAREDES DE MEIA VEZ(0,10M)</v>
          </cell>
          <cell r="C2951" t="str">
            <v>M2</v>
          </cell>
          <cell r="D2951" t="str">
            <v>67.21</v>
          </cell>
          <cell r="E2951">
            <v>67.209999999999994</v>
          </cell>
        </row>
        <row r="2952">
          <cell r="A2952" t="str">
            <v>05.001.0410-0</v>
          </cell>
          <cell r="B2952" t="str">
            <v>LIMPEZA DE PAINEIS DE ALUMINIO</v>
          </cell>
          <cell r="C2952" t="str">
            <v>M2</v>
          </cell>
          <cell r="D2952" t="str">
            <v>6.58</v>
          </cell>
          <cell r="E2952">
            <v>6.58</v>
          </cell>
        </row>
        <row r="2953">
          <cell r="A2953" t="str">
            <v>05.001.0410-A</v>
          </cell>
          <cell r="B2953" t="str">
            <v>LIMPEZA DE PAINEIS DE ALUMINIO</v>
          </cell>
          <cell r="C2953" t="str">
            <v>M2</v>
          </cell>
          <cell r="D2953" t="str">
            <v>5.71</v>
          </cell>
          <cell r="E2953">
            <v>5.71</v>
          </cell>
        </row>
        <row r="2954">
          <cell r="A2954" t="str">
            <v>05.001.0415-0</v>
          </cell>
          <cell r="B2954" t="str">
            <v>LIMPEZA DE PAINEIS DE ACO ESCOVADO</v>
          </cell>
          <cell r="C2954" t="str">
            <v>M2</v>
          </cell>
          <cell r="D2954" t="str">
            <v>7.15</v>
          </cell>
          <cell r="E2954">
            <v>7.15</v>
          </cell>
        </row>
        <row r="2955">
          <cell r="A2955" t="str">
            <v>05.001.0415-A</v>
          </cell>
          <cell r="B2955" t="str">
            <v>LIMPEZA DE PAINEIS DE ACO ESCOVADO</v>
          </cell>
          <cell r="C2955" t="str">
            <v>M2</v>
          </cell>
          <cell r="D2955" t="str">
            <v>6.2</v>
          </cell>
          <cell r="E2955">
            <v>6.2</v>
          </cell>
        </row>
        <row r="2956">
          <cell r="A2956" t="str">
            <v>05.001.0450-0</v>
          </cell>
          <cell r="B2956" t="str">
            <v>LIMPEZA DE CAIXA D'AGUA OU CISTERNA,COM CAPACIDADE ATE 1000L ,INCLUSIVE DESINFECCAO CONFORME NORMAS DO INEA</v>
          </cell>
          <cell r="C2956" t="str">
            <v>UN</v>
          </cell>
          <cell r="D2956" t="str">
            <v>298.37</v>
          </cell>
          <cell r="E2956">
            <v>298.37</v>
          </cell>
        </row>
        <row r="2957">
          <cell r="A2957" t="str">
            <v>05.001.0450-A</v>
          </cell>
          <cell r="B2957" t="str">
            <v>LIMPEZA DE CAIXA D'AGUA OU CISTERNA,COM CAPACIDADE ATE 1000L ,INCLUSIVE DESINFECCAO CONFORME NORMAS DO INEA</v>
          </cell>
          <cell r="C2957" t="str">
            <v>UN</v>
          </cell>
          <cell r="D2957" t="str">
            <v>259.23</v>
          </cell>
          <cell r="E2957">
            <v>259.23</v>
          </cell>
        </row>
        <row r="2958">
          <cell r="A2958" t="str">
            <v>05.001.0455-0</v>
          </cell>
          <cell r="B2958" t="str">
            <v>LIMPEZA DE CAIXA D'AGUA OU CISTERNA,COM CAPACIDADE DE 1001 A 2000L,INCLUSIVE DESINFECCAO CONFORME NORMAS DO INEA</v>
          </cell>
          <cell r="C2958" t="str">
            <v>UN</v>
          </cell>
          <cell r="D2958" t="str">
            <v>447.56</v>
          </cell>
          <cell r="E2958">
            <v>447.56</v>
          </cell>
        </row>
        <row r="2959">
          <cell r="A2959" t="str">
            <v>05.001.0455-A</v>
          </cell>
          <cell r="B2959" t="str">
            <v>LIMPEZA DE CAIXA D'AGUA OU CISTERNA,COM CAPACIDADE DE 1001 A 2000L,INCLUSIVE DESINFECCAO CONFORME NORMAS DO INEA</v>
          </cell>
          <cell r="C2959" t="str">
            <v>UN</v>
          </cell>
          <cell r="D2959" t="str">
            <v>388.85</v>
          </cell>
          <cell r="E2959">
            <v>388.85</v>
          </cell>
        </row>
        <row r="2960">
          <cell r="A2960" t="str">
            <v>05.001.0460-0</v>
          </cell>
          <cell r="B2960" t="str">
            <v>LIMPEZA DE CAIXA D'AGUA OU CISTERNA,COM CAPACIDADE DE 2001 A 20000L,INCLUSIVE DESINFECCAO CONFORME NORMAS DO INEA</v>
          </cell>
          <cell r="C2960" t="str">
            <v>UN</v>
          </cell>
          <cell r="D2960" t="str">
            <v>650.27</v>
          </cell>
          <cell r="E2960">
            <v>650.27</v>
          </cell>
        </row>
        <row r="2961">
          <cell r="A2961" t="str">
            <v>05.001.0460-A</v>
          </cell>
          <cell r="B2961" t="str">
            <v>LIMPEZA DE CAIXA D'AGUA OU CISTERNA,COM CAPACIDADE DE 2001 A 20000L,INCLUSIVE DESINFECCAO CONFORME NORMAS DO INEA</v>
          </cell>
          <cell r="C2961" t="str">
            <v>UN</v>
          </cell>
          <cell r="D2961" t="str">
            <v>564.98</v>
          </cell>
          <cell r="E2961">
            <v>564.98</v>
          </cell>
        </row>
        <row r="2962">
          <cell r="A2962" t="str">
            <v>05.001.0465-0</v>
          </cell>
          <cell r="B2962" t="str">
            <v>LIMPEZA DE CAIXA D'AGUA OU CISTERNA,COM CAPACIDADE DE 20001 A 60000L,INCLUSIVE DESINFECCAO CONFORME NORMAS DO INEA</v>
          </cell>
          <cell r="C2962" t="str">
            <v>UN</v>
          </cell>
          <cell r="D2962" t="str">
            <v>895.12</v>
          </cell>
          <cell r="E2962">
            <v>895.12</v>
          </cell>
        </row>
        <row r="2963">
          <cell r="A2963" t="str">
            <v>05.001.0465-A</v>
          </cell>
          <cell r="B2963" t="str">
            <v>LIMPEZA DE CAIXA D'AGUA OU CISTERNA,COM CAPACIDADE DE 20001 A 60000L,INCLUSIVE DESINFECCAO CONFORME NORMAS DO INEA</v>
          </cell>
          <cell r="C2963" t="str">
            <v>UN</v>
          </cell>
          <cell r="D2963" t="str">
            <v>777.7</v>
          </cell>
          <cell r="E2963">
            <v>777.7</v>
          </cell>
        </row>
        <row r="2964">
          <cell r="A2964" t="str">
            <v>05.001.0600-0</v>
          </cell>
          <cell r="B2964" t="str">
            <v>APICOAMENTO DE MEIOS-FIOS,UTILIZANDO PONTEIRO,CONSIDERANDO E SPELHO DE 15CM,FACE E ARESTA</v>
          </cell>
          <cell r="C2964" t="str">
            <v>M</v>
          </cell>
          <cell r="D2964" t="str">
            <v>22.32</v>
          </cell>
          <cell r="E2964">
            <v>22.32</v>
          </cell>
        </row>
        <row r="2965">
          <cell r="A2965" t="str">
            <v>05.001.0600-A</v>
          </cell>
          <cell r="B2965" t="str">
            <v>APICOAMENTO DE MEIOS-FIOS,UTILIZANDO PONTEIRO,CONSIDERANDO E SPELHO DE 15CM,FACE E ARESTA</v>
          </cell>
          <cell r="C2965" t="str">
            <v>M</v>
          </cell>
          <cell r="D2965" t="str">
            <v>19.33</v>
          </cell>
          <cell r="E2965">
            <v>19.329999999999998</v>
          </cell>
        </row>
        <row r="2966">
          <cell r="A2966" t="str">
            <v>05.001.0601-0</v>
          </cell>
          <cell r="B2966" t="str">
            <v>APICOAMENTO DE CONCRETO OU PISO CIMENTADO</v>
          </cell>
          <cell r="C2966" t="str">
            <v>M2</v>
          </cell>
          <cell r="D2966" t="str">
            <v>55.38</v>
          </cell>
          <cell r="E2966">
            <v>55.38</v>
          </cell>
        </row>
        <row r="2967">
          <cell r="A2967" t="str">
            <v>05.001.0601-A</v>
          </cell>
          <cell r="B2967" t="str">
            <v>APICOAMENTO DE CONCRETO OU PISO CIMENTADO</v>
          </cell>
          <cell r="C2967" t="str">
            <v>M2</v>
          </cell>
          <cell r="D2967" t="str">
            <v>47.97</v>
          </cell>
          <cell r="E2967">
            <v>47.97</v>
          </cell>
        </row>
        <row r="2968">
          <cell r="A2968" t="str">
            <v>05.001.0602-0</v>
          </cell>
          <cell r="B2968" t="str">
            <v>APICOAMENTO PARA EXECUCAO DE CONCRETO APARENTE EM SUPERFICIE S HORIZONTAIS SUPERIORES(TETOS)</v>
          </cell>
          <cell r="C2968" t="str">
            <v>M2</v>
          </cell>
          <cell r="D2968" t="str">
            <v>276.9</v>
          </cell>
          <cell r="E2968">
            <v>276.89999999999998</v>
          </cell>
        </row>
        <row r="2969">
          <cell r="A2969" t="str">
            <v>05.001.0602-A</v>
          </cell>
          <cell r="B2969" t="str">
            <v>APICOAMENTO PARA EXECUCAO DE CONCRETO APARENTE EM SUPERFICIE S HORIZONTAIS SUPERIORES(TETOS)</v>
          </cell>
          <cell r="C2969" t="str">
            <v>M2</v>
          </cell>
          <cell r="D2969" t="str">
            <v>239.85</v>
          </cell>
          <cell r="E2969">
            <v>239.85</v>
          </cell>
        </row>
        <row r="2970">
          <cell r="A2970" t="str">
            <v>05.001.0603-0</v>
          </cell>
          <cell r="B2970" t="str">
            <v>APICOAMENTO PARA EXECUCAO DE CONCRETO APARENTE EM SUPERFICIE S VERTICAIS</v>
          </cell>
          <cell r="C2970" t="str">
            <v>M2</v>
          </cell>
          <cell r="D2970" t="str">
            <v>92.3</v>
          </cell>
          <cell r="E2970">
            <v>92.3</v>
          </cell>
        </row>
        <row r="2971">
          <cell r="A2971" t="str">
            <v>05.001.0603-A</v>
          </cell>
          <cell r="B2971" t="str">
            <v>APICOAMENTO PARA EXECUCAO DE CONCRETO APARENTE EM SUPERFICIE S VERTICAIS</v>
          </cell>
          <cell r="C2971" t="str">
            <v>M2</v>
          </cell>
          <cell r="D2971" t="str">
            <v>79.95</v>
          </cell>
          <cell r="E2971">
            <v>79.95</v>
          </cell>
        </row>
        <row r="2972">
          <cell r="A2972" t="str">
            <v>05.001.0605-0</v>
          </cell>
          <cell r="B2972" t="str">
            <v>APICOAMENTO DE CONCRETO,EM SUPERFICIES VERTICIAS,INCLUSIVE C ORRECAO DE FALHAS</v>
          </cell>
          <cell r="C2972" t="str">
            <v>M2</v>
          </cell>
          <cell r="D2972" t="str">
            <v>92.3</v>
          </cell>
          <cell r="E2972">
            <v>92.3</v>
          </cell>
        </row>
        <row r="2973">
          <cell r="A2973" t="str">
            <v>05.001.0605-A</v>
          </cell>
          <cell r="B2973" t="str">
            <v>APICOAMENTO DE CONCRETO,EM SUPERFICIES VERTICIAS,INCLUSIVE C ORRECAO DE FALHAS</v>
          </cell>
          <cell r="C2973" t="str">
            <v>M2</v>
          </cell>
          <cell r="D2973" t="str">
            <v>79.95</v>
          </cell>
          <cell r="E2973">
            <v>79.95</v>
          </cell>
        </row>
        <row r="2974">
          <cell r="A2974" t="str">
            <v>05.001.0606-0</v>
          </cell>
          <cell r="B2974" t="str">
            <v>APICOAMENTO DE CONCRETO,EM SUPERFICIES HORIZONTAIS(TETO),INC LUSIVE CORRECAO DE FALHAS</v>
          </cell>
          <cell r="C2974" t="str">
            <v>M2</v>
          </cell>
          <cell r="D2974" t="str">
            <v>184.6</v>
          </cell>
          <cell r="E2974">
            <v>184.6</v>
          </cell>
        </row>
        <row r="2975">
          <cell r="A2975" t="str">
            <v>05.001.0606-A</v>
          </cell>
          <cell r="B2975" t="str">
            <v>APICOAMENTO DE CONCRETO,EM SUPERFICIES HORIZONTAIS(TETO),INC LUSIVE CORRECAO DE FALHAS</v>
          </cell>
          <cell r="C2975" t="str">
            <v>M2</v>
          </cell>
          <cell r="D2975" t="str">
            <v>159.9</v>
          </cell>
          <cell r="E2975">
            <v>159.9</v>
          </cell>
        </row>
        <row r="2976">
          <cell r="A2976" t="str">
            <v>05.001.0607-0</v>
          </cell>
          <cell r="B2976" t="str">
            <v>FURACAO EM CONCRETO COM FURADEIRA MANUAL E BROCA DE WIDIA DE DIAMETRO ATE 1/2"</v>
          </cell>
          <cell r="C2976" t="str">
            <v>M</v>
          </cell>
          <cell r="D2976" t="str">
            <v>11.73</v>
          </cell>
          <cell r="E2976">
            <v>11.73</v>
          </cell>
        </row>
        <row r="2977">
          <cell r="A2977" t="str">
            <v>05.001.0607-A</v>
          </cell>
          <cell r="B2977" t="str">
            <v>FURACAO EM CONCRETO COM FURADEIRA MANUAL E BROCA DE WIDIA DE DIAMETRO ATE 1/2"</v>
          </cell>
          <cell r="C2977" t="str">
            <v>M</v>
          </cell>
          <cell r="D2977" t="str">
            <v>10.5</v>
          </cell>
          <cell r="E2977">
            <v>10.5</v>
          </cell>
        </row>
        <row r="2978">
          <cell r="A2978" t="str">
            <v>05.001.0608-0</v>
          </cell>
          <cell r="B2978" t="str">
            <v>FURACAO EM CONCRETO COM FURADEIRA MANUAL E BROCA DE WIDIA DE DIAMETRO DE 5/8"</v>
          </cell>
          <cell r="C2978" t="str">
            <v>M</v>
          </cell>
          <cell r="D2978" t="str">
            <v>12.15</v>
          </cell>
          <cell r="E2978">
            <v>12.15</v>
          </cell>
        </row>
        <row r="2979">
          <cell r="A2979" t="str">
            <v>05.001.0608-A</v>
          </cell>
          <cell r="B2979" t="str">
            <v>FURACAO EM CONCRETO COM FURADEIRA MANUAL E BROCA DE WIDIA DE DIAMETRO DE 5/8"</v>
          </cell>
          <cell r="C2979" t="str">
            <v>M</v>
          </cell>
          <cell r="D2979" t="str">
            <v>10.86</v>
          </cell>
          <cell r="E2979">
            <v>10.86</v>
          </cell>
        </row>
        <row r="2980">
          <cell r="A2980" t="str">
            <v>05.001.0609-0</v>
          </cell>
          <cell r="B2980" t="str">
            <v>FURACAO EM CONCRETO COM FURADEIRA MANUAL E BROCA DE WIDIA DE DIAMETRO DE 3/4"</v>
          </cell>
          <cell r="C2980" t="str">
            <v>M</v>
          </cell>
          <cell r="D2980" t="str">
            <v>13.01</v>
          </cell>
          <cell r="E2980">
            <v>13.01</v>
          </cell>
        </row>
        <row r="2981">
          <cell r="A2981" t="str">
            <v>05.001.0609-A</v>
          </cell>
          <cell r="B2981" t="str">
            <v>FURACAO EM CONCRETO COM FURADEIRA MANUAL E BROCA DE WIDIA DE DIAMETRO DE 3/4"</v>
          </cell>
          <cell r="C2981" t="str">
            <v>M</v>
          </cell>
          <cell r="D2981" t="str">
            <v>11.62</v>
          </cell>
          <cell r="E2981">
            <v>11.62</v>
          </cell>
        </row>
        <row r="2982">
          <cell r="A2982" t="str">
            <v>05.001.0612-0</v>
          </cell>
          <cell r="B2982" t="str">
            <v>FURACAO EM CONCRETO COM FURADEIRA MANUAL E BROCA DE WIDIA DE DIAMETRO DE 1"</v>
          </cell>
          <cell r="C2982" t="str">
            <v>M</v>
          </cell>
          <cell r="D2982" t="str">
            <v>16.36</v>
          </cell>
          <cell r="E2982">
            <v>16.36</v>
          </cell>
        </row>
        <row r="2983">
          <cell r="A2983" t="str">
            <v>05.001.0612-A</v>
          </cell>
          <cell r="B2983" t="str">
            <v>FURACAO EM CONCRETO COM FURADEIRA MANUAL E BROCA DE WIDIA DE DIAMETRO DE 1"</v>
          </cell>
          <cell r="C2983" t="str">
            <v>M</v>
          </cell>
          <cell r="D2983" t="str">
            <v>14.61</v>
          </cell>
          <cell r="E2983">
            <v>14.61</v>
          </cell>
        </row>
        <row r="2984">
          <cell r="A2984" t="str">
            <v>05.001.0613-0</v>
          </cell>
          <cell r="B2984" t="str">
            <v>FURACAO EM CONCRETO COM FURADEIRA MANUAL E BROCA DE WIDIA DE DIAMETRO DE 1.1/2"</v>
          </cell>
          <cell r="C2984" t="str">
            <v>M</v>
          </cell>
          <cell r="D2984" t="str">
            <v>33.61</v>
          </cell>
          <cell r="E2984">
            <v>33.61</v>
          </cell>
        </row>
        <row r="2985">
          <cell r="A2985" t="str">
            <v>05.001.0613-A</v>
          </cell>
          <cell r="B2985" t="str">
            <v>FURACAO EM CONCRETO COM FURADEIRA MANUAL E BROCA DE WIDIA DE DIAMETRO DE 1.1/2"</v>
          </cell>
          <cell r="C2985" t="str">
            <v>M</v>
          </cell>
          <cell r="D2985" t="str">
            <v>30.12</v>
          </cell>
          <cell r="E2985">
            <v>30.12</v>
          </cell>
        </row>
        <row r="2986">
          <cell r="A2986" t="str">
            <v>05.001.0615-0</v>
          </cell>
          <cell r="B2986" t="str">
            <v>FURACAO DE CONCRETO,A PONTEIRO,TENDO O FURO 5X5X7CM</v>
          </cell>
          <cell r="C2986" t="str">
            <v>un</v>
          </cell>
          <cell r="D2986" t="str">
            <v>32.32</v>
          </cell>
          <cell r="E2986">
            <v>32.32</v>
          </cell>
        </row>
        <row r="2987">
          <cell r="A2987" t="str">
            <v>05.001.0615-A</v>
          </cell>
          <cell r="B2987" t="str">
            <v>FURACAO DE CONCRETO,A PONTEIRO,TENDO O FURO 5X5X7CM</v>
          </cell>
          <cell r="C2987" t="str">
            <v>un</v>
          </cell>
          <cell r="D2987" t="str">
            <v>28.01</v>
          </cell>
          <cell r="E2987">
            <v>28.01</v>
          </cell>
        </row>
        <row r="2988">
          <cell r="A2988" t="str">
            <v>05.001.0616-0</v>
          </cell>
          <cell r="B2988" t="str">
            <v>FURACAO DE CONCRETO,A PONTEIRO,TENDO O FURO 10X10X15CM</v>
          </cell>
          <cell r="C2988" t="str">
            <v>UN</v>
          </cell>
          <cell r="D2988" t="str">
            <v>72.72</v>
          </cell>
          <cell r="E2988">
            <v>72.72</v>
          </cell>
        </row>
        <row r="2989">
          <cell r="A2989" t="str">
            <v>05.001.0616-A</v>
          </cell>
          <cell r="B2989" t="str">
            <v>FURACAO DE CONCRETO,A PONTEIRO,TENDO O FURO 10X10X15CM</v>
          </cell>
          <cell r="C2989" t="str">
            <v>UN</v>
          </cell>
          <cell r="D2989" t="str">
            <v>63.03</v>
          </cell>
          <cell r="E2989">
            <v>63.03</v>
          </cell>
        </row>
        <row r="2990">
          <cell r="A2990" t="str">
            <v>05.001.0618-0</v>
          </cell>
          <cell r="B2990" t="str">
            <v>TIRO COM PISTOLA PARA FIXACAO DE PINO DE 1/4" EM CONCRETO AR MADO,INCLUSIVE O PINO E 0,50M DE FITA PERFURADA.FORNECIMENTO E COLOCACAO</v>
          </cell>
          <cell r="C2990" t="str">
            <v>UN</v>
          </cell>
          <cell r="D2990" t="str">
            <v>1.81</v>
          </cell>
          <cell r="E2990">
            <v>1.81</v>
          </cell>
        </row>
        <row r="2991">
          <cell r="A2991" t="str">
            <v>05.001.0618-A</v>
          </cell>
          <cell r="B2991" t="str">
            <v>TIRO COM PISTOLA PARA FIXACAO DE PINO DE 1/4" EM CONCRETO AR MADO,INCLUSIVE O PINO E 0,50M DE FITA PERFURADA.FORNECIMENTO E COLOCACAO</v>
          </cell>
          <cell r="C2991" t="str">
            <v>UN</v>
          </cell>
          <cell r="D2991" t="str">
            <v>1.76</v>
          </cell>
          <cell r="E2991">
            <v>1.76</v>
          </cell>
        </row>
        <row r="2992">
          <cell r="A2992" t="str">
            <v>05.001.0620-0</v>
          </cell>
          <cell r="B2992" t="str">
            <v>CORTE EM ALVENARIA DE TIJOLO,PARA COLOCACAO DE CAIXA DE 0,25 X0,25X0,12M,INCLUSIVE ARREMATES DE RECOMPOSICAO</v>
          </cell>
          <cell r="C2992" t="str">
            <v>UN</v>
          </cell>
          <cell r="D2992" t="str">
            <v>11.16</v>
          </cell>
          <cell r="E2992">
            <v>11.16</v>
          </cell>
        </row>
        <row r="2993">
          <cell r="A2993" t="str">
            <v>05.001.0620-A</v>
          </cell>
          <cell r="B2993" t="str">
            <v>CORTE EM ALVENARIA DE TIJOLO,PARA COLOCACAO DE CAIXA DE 0,25 X0,25X0,12M,INCLUSIVE ARREMATES DE RECOMPOSICAO</v>
          </cell>
          <cell r="C2993" t="str">
            <v>UN</v>
          </cell>
          <cell r="D2993" t="str">
            <v>9.66</v>
          </cell>
          <cell r="E2993">
            <v>9.66</v>
          </cell>
        </row>
        <row r="2994">
          <cell r="A2994" t="str">
            <v>05.001.0621-0</v>
          </cell>
          <cell r="B2994" t="str">
            <v>CORTE EM ALVENARIA DE TIJOLO,PARA COLOCACAO DE CAIXA DE 0,35 X0,45X0,15M,INCLUSIVE ARREMATES DE RECOMPOSICAO</v>
          </cell>
          <cell r="C2994" t="str">
            <v>UN</v>
          </cell>
          <cell r="D2994" t="str">
            <v>22.32</v>
          </cell>
          <cell r="E2994">
            <v>22.32</v>
          </cell>
        </row>
        <row r="2995">
          <cell r="A2995" t="str">
            <v>05.001.0621-A</v>
          </cell>
          <cell r="B2995" t="str">
            <v>CORTE EM ALVENARIA DE TIJOLO,PARA COLOCACAO DE CAIXA DE 0,35 X0,45X0,15M,INCLUSIVE ARREMATES DE RECOMPOSICAO</v>
          </cell>
          <cell r="C2995" t="str">
            <v>UN</v>
          </cell>
          <cell r="D2995" t="str">
            <v>19.33</v>
          </cell>
          <cell r="E2995">
            <v>19.329999999999998</v>
          </cell>
        </row>
        <row r="2996">
          <cell r="A2996" t="str">
            <v>05.001.0622-0</v>
          </cell>
          <cell r="B2996" t="str">
            <v>CORTE EM ALVENARIA DE TIJOLO,PARA COLOCACAO DE CAIXA DE 0,50 X1,00X0,15M,INCLUSIVE ARREMATES DE RECOMPOSICAO</v>
          </cell>
          <cell r="C2996" t="str">
            <v>UN</v>
          </cell>
          <cell r="D2996" t="str">
            <v>44.64</v>
          </cell>
          <cell r="E2996">
            <v>44.64</v>
          </cell>
        </row>
        <row r="2997">
          <cell r="A2997" t="str">
            <v>05.001.0622-A</v>
          </cell>
          <cell r="B2997" t="str">
            <v>CORTE EM ALVENARIA DE TIJOLO,PARA COLOCACAO DE CAIXA DE 0,50 X1,00X0,15M,INCLUSIVE ARREMATES DE RECOMPOSICAO</v>
          </cell>
          <cell r="C2997" t="str">
            <v>UN</v>
          </cell>
          <cell r="D2997" t="str">
            <v>38.66</v>
          </cell>
          <cell r="E2997">
            <v>38.659999999999997</v>
          </cell>
        </row>
        <row r="2998">
          <cell r="A2998" t="str">
            <v>05.001.0623-0</v>
          </cell>
          <cell r="B2998" t="str">
            <v>CORTE EM ALVENARIA DE TIJOLO,PARA COLOCACAO DE CAIXA DE 1,00 X1,00X0,15M,INCLUSIVE ARREMATES DE RECOMPOSICAO</v>
          </cell>
          <cell r="C2998" t="str">
            <v>UN</v>
          </cell>
          <cell r="D2998" t="str">
            <v>100.44</v>
          </cell>
          <cell r="E2998">
            <v>100.44</v>
          </cell>
        </row>
        <row r="2999">
          <cell r="A2999" t="str">
            <v>05.001.0623-A</v>
          </cell>
          <cell r="B2999" t="str">
            <v>CORTE EM ALVENARIA DE TIJOLO,PARA COLOCACAO DE CAIXA DE 1,00 X1,00X0,15M,INCLUSIVE ARREMATES DE RECOMPOSICAO</v>
          </cell>
          <cell r="C2999" t="str">
            <v>UN</v>
          </cell>
          <cell r="D2999" t="str">
            <v>86.99</v>
          </cell>
          <cell r="E2999">
            <v>86.99</v>
          </cell>
        </row>
        <row r="3000">
          <cell r="A3000" t="str">
            <v>05.001.0680-0</v>
          </cell>
          <cell r="B3000" t="str">
            <v>CORTE EM TETO DE GESSO COM MAQUITA</v>
          </cell>
          <cell r="C3000" t="str">
            <v>M</v>
          </cell>
          <cell r="D3000" t="str">
            <v>7.81</v>
          </cell>
          <cell r="E3000">
            <v>7.81</v>
          </cell>
        </row>
        <row r="3001">
          <cell r="A3001" t="str">
            <v>05.001.0680-A</v>
          </cell>
          <cell r="B3001" t="str">
            <v>CORTE EM TETO DE GESSO COM MAQUITA</v>
          </cell>
          <cell r="C3001" t="str">
            <v>M</v>
          </cell>
          <cell r="D3001" t="str">
            <v>6.76</v>
          </cell>
          <cell r="E3001">
            <v>6.76</v>
          </cell>
        </row>
        <row r="3002">
          <cell r="A3002" t="str">
            <v>05.001.0690-0</v>
          </cell>
          <cell r="B3002" t="str">
            <v>CORTE EM PISOS DE MARMORE,MARMORITE OU CERAMICA COM MAQUITA</v>
          </cell>
          <cell r="C3002" t="str">
            <v>M</v>
          </cell>
          <cell r="D3002" t="str">
            <v>13.39</v>
          </cell>
          <cell r="E3002">
            <v>13.39</v>
          </cell>
        </row>
        <row r="3003">
          <cell r="A3003" t="str">
            <v>05.001.0690-A</v>
          </cell>
          <cell r="B3003" t="str">
            <v>CORTE EM PISOS DE MARMORE,MARMORITE OU CERAMICA COM MAQUITA</v>
          </cell>
          <cell r="C3003" t="str">
            <v>M</v>
          </cell>
          <cell r="D3003" t="str">
            <v>11.59</v>
          </cell>
          <cell r="E3003">
            <v>11.59</v>
          </cell>
        </row>
        <row r="3004">
          <cell r="A3004" t="str">
            <v>05.001.0700-0</v>
          </cell>
          <cell r="B3004" t="str">
            <v>ARRUMACAO DE MATERIAL ROCHOSO,EM BLOCOS ATE 15KG,EM PILHAS R EGULARES,REFERINDO-SE O CUSTO AO MATERIAL SOLTO</v>
          </cell>
          <cell r="C3004" t="str">
            <v>M3</v>
          </cell>
          <cell r="D3004" t="str">
            <v>21.81</v>
          </cell>
          <cell r="E3004">
            <v>21.81</v>
          </cell>
        </row>
        <row r="3005">
          <cell r="A3005" t="str">
            <v>05.001.0700-A</v>
          </cell>
          <cell r="B3005" t="str">
            <v>ARRUMACAO DE MATERIAL ROCHOSO,EM BLOCOS ATE 15KG,EM PILHAS R EGULARES,REFERINDO-SE O CUSTO AO MATERIAL SOLTO</v>
          </cell>
          <cell r="C3005" t="str">
            <v>M3</v>
          </cell>
          <cell r="D3005" t="str">
            <v>18.91</v>
          </cell>
          <cell r="E3005">
            <v>18.91</v>
          </cell>
        </row>
        <row r="3006">
          <cell r="A3006" t="str">
            <v>05.001.0750-0</v>
          </cell>
          <cell r="B3006" t="str">
            <v>LIMPEZA DE SUPERFICIE DE CONCRETO E DA ARMADURA,COM ESCOVA D E ACO,APOS RETIRADA DO CAPEAMENTO,EXCLUSIVE ESTE</v>
          </cell>
          <cell r="C3006" t="str">
            <v>M2</v>
          </cell>
          <cell r="D3006" t="str">
            <v>24.24</v>
          </cell>
          <cell r="E3006">
            <v>24.24</v>
          </cell>
        </row>
        <row r="3007">
          <cell r="A3007" t="str">
            <v>05.001.0750-A</v>
          </cell>
          <cell r="B3007" t="str">
            <v>LIMPEZA DE SUPERFICIE DE CONCRETO E DA ARMADURA,COM ESCOVA D E ACO,APOS RETIRADA DO CAPEAMENTO,EXCLUSIVE ESTE</v>
          </cell>
          <cell r="C3007" t="str">
            <v>M2</v>
          </cell>
          <cell r="D3007" t="str">
            <v>21.01</v>
          </cell>
          <cell r="E3007">
            <v>21.01</v>
          </cell>
        </row>
        <row r="3008">
          <cell r="A3008" t="str">
            <v>05.001.0755-0</v>
          </cell>
          <cell r="B3008" t="str">
            <v>LIXAMENTO DE CONCRETO APARENTE,ANTIGO,SERVICO MANUAL COM LIX A DE CALAFATE</v>
          </cell>
          <cell r="C3008" t="str">
            <v>M2</v>
          </cell>
          <cell r="D3008" t="str">
            <v>7.01</v>
          </cell>
          <cell r="E3008">
            <v>7.01</v>
          </cell>
        </row>
        <row r="3009">
          <cell r="A3009" t="str">
            <v>05.001.0755-A</v>
          </cell>
          <cell r="B3009" t="str">
            <v>LIXAMENTO DE CONCRETO APARENTE,ANTIGO,SERVICO MANUAL COM LIX A DE CALAFATE</v>
          </cell>
          <cell r="C3009" t="str">
            <v>M2</v>
          </cell>
          <cell r="D3009" t="str">
            <v>6.19</v>
          </cell>
          <cell r="E3009">
            <v>6.19</v>
          </cell>
        </row>
        <row r="3010">
          <cell r="A3010" t="str">
            <v>05.001.0758-0</v>
          </cell>
          <cell r="B3010" t="str">
            <v>LIMPEZA DE SUPERFICIE DE CONCRETO APARENTE LISO(ANTIGO),COM AGUA PURA E ESCOVACAO COM ESCOVA DE ACO,UTILIZANDO MANGUEIRA DE 1/2",EXCLUSIVE ANDAIMES</v>
          </cell>
          <cell r="C3010" t="str">
            <v>M2</v>
          </cell>
          <cell r="D3010" t="str">
            <v>2.29</v>
          </cell>
          <cell r="E3010">
            <v>2.29</v>
          </cell>
        </row>
        <row r="3011">
          <cell r="A3011" t="str">
            <v>05.001.0758-A</v>
          </cell>
          <cell r="B3011" t="str">
            <v>LIMPEZA DE SUPERFICIE DE CONCRETO APARENTE LISO(ANTIGO),COM AGUA PURA E ESCOVACAO COM ESCOVA DE ACO,UTILIZANDO MANGUEIRA DE 1/2",EXCLUSIVE ANDAIMES</v>
          </cell>
          <cell r="C3011" t="str">
            <v>M2</v>
          </cell>
          <cell r="D3011" t="str">
            <v>1.98</v>
          </cell>
          <cell r="E3011">
            <v>1.98</v>
          </cell>
        </row>
        <row r="3012">
          <cell r="A3012" t="str">
            <v>05.001.0800-0</v>
          </cell>
          <cell r="B3012" t="str">
            <v>POLIMENTO MANUAL DE PEITORIL DE MARMORITE</v>
          </cell>
          <cell r="C3012" t="str">
            <v>M</v>
          </cell>
          <cell r="D3012" t="str">
            <v>54.17</v>
          </cell>
          <cell r="E3012">
            <v>54.17</v>
          </cell>
        </row>
        <row r="3013">
          <cell r="A3013" t="str">
            <v>05.001.0800-A</v>
          </cell>
          <cell r="B3013" t="str">
            <v>POLIMENTO MANUAL DE PEITORIL DE MARMORITE</v>
          </cell>
          <cell r="C3013" t="str">
            <v>M</v>
          </cell>
          <cell r="D3013" t="str">
            <v>46.92</v>
          </cell>
          <cell r="E3013">
            <v>46.92</v>
          </cell>
        </row>
        <row r="3014">
          <cell r="A3014" t="str">
            <v>05.001.0802-0</v>
          </cell>
          <cell r="B3014" t="str">
            <v>POLIMENTO MANUAL DE PEITORIL DE MARMORE</v>
          </cell>
          <cell r="C3014" t="str">
            <v>M</v>
          </cell>
          <cell r="D3014" t="str">
            <v>55.52</v>
          </cell>
          <cell r="E3014">
            <v>55.52</v>
          </cell>
        </row>
        <row r="3015">
          <cell r="A3015" t="str">
            <v>05.001.0802-A</v>
          </cell>
          <cell r="B3015" t="str">
            <v>POLIMENTO MANUAL DE PEITORIL DE MARMORE</v>
          </cell>
          <cell r="C3015" t="str">
            <v>M</v>
          </cell>
          <cell r="D3015" t="str">
            <v>48.09</v>
          </cell>
          <cell r="E3015">
            <v>48.09</v>
          </cell>
        </row>
        <row r="3016">
          <cell r="A3016" t="str">
            <v>05.001.0805-0</v>
          </cell>
          <cell r="B3016" t="str">
            <v>POLIMENTO MANUAL DE PISO E ESPELHO,EM ESCADA DE MARMORITE</v>
          </cell>
          <cell r="C3016" t="str">
            <v>M</v>
          </cell>
          <cell r="D3016" t="str">
            <v>63.65</v>
          </cell>
          <cell r="E3016">
            <v>63.65</v>
          </cell>
        </row>
        <row r="3017">
          <cell r="A3017" t="str">
            <v>05.001.0805-A</v>
          </cell>
          <cell r="B3017" t="str">
            <v>POLIMENTO MANUAL DE PISO E ESPELHO,EM ESCADA DE MARMORITE</v>
          </cell>
          <cell r="C3017" t="str">
            <v>M</v>
          </cell>
          <cell r="D3017" t="str">
            <v>55.13</v>
          </cell>
          <cell r="E3017">
            <v>55.13</v>
          </cell>
        </row>
        <row r="3018">
          <cell r="A3018" t="str">
            <v>05.001.0810-0</v>
          </cell>
          <cell r="B3018" t="str">
            <v>POLIMENTO MANUAL DE RODAPE DE MARMORITE</v>
          </cell>
          <cell r="C3018" t="str">
            <v>M</v>
          </cell>
          <cell r="D3018" t="str">
            <v>66.36</v>
          </cell>
          <cell r="E3018">
            <v>66.36</v>
          </cell>
        </row>
        <row r="3019">
          <cell r="A3019" t="str">
            <v>05.001.0810-A</v>
          </cell>
          <cell r="B3019" t="str">
            <v>POLIMENTO MANUAL DE RODAPE DE MARMORITE</v>
          </cell>
          <cell r="C3019" t="str">
            <v>M</v>
          </cell>
          <cell r="D3019" t="str">
            <v>57.48</v>
          </cell>
          <cell r="E3019">
            <v>57.48</v>
          </cell>
        </row>
        <row r="3020">
          <cell r="A3020" t="str">
            <v>05.001.0815-0</v>
          </cell>
          <cell r="B3020" t="str">
            <v>POLIMENTO MANUAL DE RODAPE EM MATERIAL DE ALTA RESISTENCIA</v>
          </cell>
          <cell r="C3020" t="str">
            <v>M</v>
          </cell>
          <cell r="D3020" t="str">
            <v>82.61</v>
          </cell>
          <cell r="E3020">
            <v>82.61</v>
          </cell>
        </row>
        <row r="3021">
          <cell r="A3021" t="str">
            <v>05.001.0815-A</v>
          </cell>
          <cell r="B3021" t="str">
            <v>POLIMENTO MANUAL DE RODAPE EM MATERIAL DE ALTA RESISTENCIA</v>
          </cell>
          <cell r="C3021" t="str">
            <v>M</v>
          </cell>
          <cell r="D3021" t="str">
            <v>71.56</v>
          </cell>
          <cell r="E3021">
            <v>71.56</v>
          </cell>
        </row>
        <row r="3022">
          <cell r="A3022" t="str">
            <v>05.001.0820-0</v>
          </cell>
          <cell r="B3022" t="str">
            <v>LIMPEZA E POLIMENTO DE PISO DE ALTA RESISTENCIA,ANTIGO,USAND O ESTUQUE COM ADESIVO,CIMENTO BRANCO E CORANTE,SENDO 2 POLIM ENTOS MECANICOS</v>
          </cell>
          <cell r="C3022" t="str">
            <v>M2</v>
          </cell>
          <cell r="D3022" t="str">
            <v>31.57</v>
          </cell>
          <cell r="E3022">
            <v>31.57</v>
          </cell>
        </row>
        <row r="3023">
          <cell r="A3023" t="str">
            <v>05.001.0820-A</v>
          </cell>
          <cell r="B3023" t="str">
            <v>LIMPEZA E POLIMENTO DE PISO DE ALTA RESISTENCIA,ANTIGO,USAND O ESTUQUE COM ADESIVO,CIMENTO BRANCO E CORANTE,SENDO 2 POLIM ENTOS MECANICOS</v>
          </cell>
          <cell r="C3023" t="str">
            <v>M2</v>
          </cell>
          <cell r="D3023" t="str">
            <v>28.41</v>
          </cell>
          <cell r="E3023">
            <v>28.41</v>
          </cell>
        </row>
        <row r="3024">
          <cell r="A3024" t="str">
            <v>05.001.0825-0</v>
          </cell>
          <cell r="B3024" t="str">
            <v>LIMPEZA E POLIMENTO DE PISO DE MARMORITE,ANTIGO,USANDO ESTUQ UE COM ADESIVO,CIMENTO BRANCO E CORANTE,SENDO 2 POLIMENTOS M ECANICOS</v>
          </cell>
          <cell r="C3024" t="str">
            <v>M2</v>
          </cell>
          <cell r="D3024" t="str">
            <v>32.94</v>
          </cell>
          <cell r="E3024">
            <v>32.94</v>
          </cell>
        </row>
        <row r="3025">
          <cell r="A3025" t="str">
            <v>05.001.0825-A</v>
          </cell>
          <cell r="B3025" t="str">
            <v>LIMPEZA E POLIMENTO DE PISO DE MARMORITE,ANTIGO,USANDO ESTUQ UE COM ADESIVO,CIMENTO BRANCO E CORANTE,SENDO 2 POLIMENTOS M ECANICOS</v>
          </cell>
          <cell r="C3025" t="str">
            <v>M2</v>
          </cell>
          <cell r="D3025" t="str">
            <v>29.78</v>
          </cell>
          <cell r="E3025">
            <v>29.78</v>
          </cell>
        </row>
        <row r="3026">
          <cell r="A3026" t="str">
            <v>05.001.0840-0</v>
          </cell>
          <cell r="B3026" t="str">
            <v>LIMPEZA E POLIMENTO DE PISO DE MARMORE,ANTIGO,USANDO ESTUQUE COM ADESIVO,CIMENTO BRANCO E CORANTE,SENDO 2 POLIMENTOS MEC ANICOS</v>
          </cell>
          <cell r="C3026" t="str">
            <v>M2</v>
          </cell>
          <cell r="D3026" t="str">
            <v>31.21</v>
          </cell>
          <cell r="E3026">
            <v>31.21</v>
          </cell>
        </row>
        <row r="3027">
          <cell r="A3027" t="str">
            <v>05.001.0840-A</v>
          </cell>
          <cell r="B3027" t="str">
            <v>LIMPEZA E POLIMENTO DE PISO DE MARMORE,ANTIGO,USANDO ESTUQUE COM ADESIVO,CIMENTO BRANCO E CORANTE,SENDO 2 POLIMENTOS MEC ANICOS</v>
          </cell>
          <cell r="C3027" t="str">
            <v>M2</v>
          </cell>
          <cell r="D3027" t="str">
            <v>28.05</v>
          </cell>
          <cell r="E3027">
            <v>28.05</v>
          </cell>
        </row>
        <row r="3028">
          <cell r="A3028" t="str">
            <v>05.001.0845-0</v>
          </cell>
          <cell r="B3028" t="str">
            <v>LIMPEZA E POLIMENTO DE PISO DE GRANITO,ANTIGO,USANDO ESTUQUE COM ADESIVO,CIMENTO BRANCO E CORANTE,SENDO 2 POLIMENTOS MEC ANICOS</v>
          </cell>
          <cell r="C3028" t="str">
            <v>M2</v>
          </cell>
          <cell r="D3028" t="str">
            <v>32.94</v>
          </cell>
          <cell r="E3028">
            <v>32.94</v>
          </cell>
        </row>
        <row r="3029">
          <cell r="A3029" t="str">
            <v>05.001.0845-A</v>
          </cell>
          <cell r="B3029" t="str">
            <v>LIMPEZA E POLIMENTO DE PISO DE GRANITO,ANTIGO,USANDO ESTUQUE COM ADESIVO,CIMENTO BRANCO E CORANTE,SENDO 2 POLIMENTOS MEC ANICOS</v>
          </cell>
          <cell r="C3029" t="str">
            <v>M2</v>
          </cell>
          <cell r="D3029" t="str">
            <v>29.78</v>
          </cell>
          <cell r="E3029">
            <v>29.78</v>
          </cell>
        </row>
        <row r="3030">
          <cell r="A3030" t="str">
            <v>05.001.0850-0</v>
          </cell>
          <cell r="B3030" t="str">
            <v>POLIMENTO MECANICO EM PISO CIMENTADO ANTIGO,APOS REPAROS DO REVESTIMENTO COM ESTUQUE DE CIMENTO E ADESIVO,INCLUSIVE ESTE S MATERIAIS</v>
          </cell>
          <cell r="C3030" t="str">
            <v>M2</v>
          </cell>
          <cell r="D3030" t="str">
            <v>10.3</v>
          </cell>
          <cell r="E3030">
            <v>10.3</v>
          </cell>
        </row>
        <row r="3031">
          <cell r="A3031" t="str">
            <v>05.001.0850-A</v>
          </cell>
          <cell r="B3031" t="str">
            <v>POLIMENTO MECANICO EM PISO CIMENTADO ANTIGO,APOS REPAROS DO REVESTIMENTO COM ESTUQUE DE CIMENTO E ADESIVO,INCLUSIVE ESTE S MATERIAIS</v>
          </cell>
          <cell r="C3031" t="str">
            <v>M2</v>
          </cell>
          <cell r="D3031" t="str">
            <v>9.5</v>
          </cell>
          <cell r="E3031">
            <v>9.5</v>
          </cell>
        </row>
        <row r="3032">
          <cell r="A3032" t="str">
            <v>05.001.0876-0</v>
          </cell>
          <cell r="B3032" t="str">
            <v>RASPAGEM COM ESPATULA DE ACO OU ESCOVA DE ACO PARA REMOCAO D E CRAQUELE DE PINTURA</v>
          </cell>
          <cell r="C3032" t="str">
            <v>M2</v>
          </cell>
          <cell r="D3032" t="str">
            <v>20.16</v>
          </cell>
          <cell r="E3032">
            <v>20.16</v>
          </cell>
        </row>
        <row r="3033">
          <cell r="A3033" t="str">
            <v>05.001.0876-A</v>
          </cell>
          <cell r="B3033" t="str">
            <v>RASPAGEM COM ESPATULA DE ACO OU ESCOVA DE ACO PARA REMOCAO D E CRAQUELE DE PINTURA</v>
          </cell>
          <cell r="C3033" t="str">
            <v>M2</v>
          </cell>
          <cell r="D3033" t="str">
            <v>17.46</v>
          </cell>
          <cell r="E3033">
            <v>17.46</v>
          </cell>
        </row>
        <row r="3034">
          <cell r="A3034" t="str">
            <v>05.001.0900-0</v>
          </cell>
          <cell r="B3034" t="str">
            <v>CORTE DE ACO(VERGALHAO),INCLUSIVE REMOCAO DO LOCAL,APOS SERV ICOS DE DEMOLICAO DE CONCRETO</v>
          </cell>
          <cell r="C3034" t="str">
            <v>KG</v>
          </cell>
          <cell r="D3034" t="str">
            <v>0.85</v>
          </cell>
          <cell r="E3034">
            <v>0.85</v>
          </cell>
        </row>
        <row r="3035">
          <cell r="A3035" t="str">
            <v>05.001.0900-A</v>
          </cell>
          <cell r="B3035" t="str">
            <v>CORTE DE ACO(VERGALHAO),INCLUSIVE REMOCAO DO LOCAL,APOS SERV ICOS DE DEMOLICAO DE CONCRETO</v>
          </cell>
          <cell r="C3035" t="str">
            <v>KG</v>
          </cell>
          <cell r="D3035" t="str">
            <v>0.74</v>
          </cell>
          <cell r="E3035">
            <v>0.74</v>
          </cell>
        </row>
        <row r="3036">
          <cell r="A3036" t="str">
            <v>05.001.0950-0</v>
          </cell>
          <cell r="B3036" t="str">
            <v>DESMONTAGEM E REMOCAO MANUAIS DE TUBOS,CONEXOES,REGISTROS,VA LVULAS E SIMILARES,COM JUNTAS FLANGEADAS.CUSTO POR JUNTA DE DN ATE 80MM</v>
          </cell>
          <cell r="C3036" t="str">
            <v>UN</v>
          </cell>
          <cell r="D3036" t="str">
            <v>12.05</v>
          </cell>
          <cell r="E3036">
            <v>12.05</v>
          </cell>
        </row>
        <row r="3037">
          <cell r="A3037" t="str">
            <v>05.001.0950-A</v>
          </cell>
          <cell r="B3037" t="str">
            <v>DESMONTAGEM E REMOCAO MANUAIS DE TUBOS,CONEXOES,REGISTROS,VA LVULAS E SIMILARES,COM JUNTAS FLANGEADAS.CUSTO POR JUNTA DE DN ATE 80MM</v>
          </cell>
          <cell r="C3037" t="str">
            <v>UN</v>
          </cell>
          <cell r="D3037" t="str">
            <v>10.44</v>
          </cell>
          <cell r="E3037">
            <v>10.44</v>
          </cell>
        </row>
        <row r="3038">
          <cell r="A3038" t="str">
            <v>05.001.0955-0</v>
          </cell>
          <cell r="B3038" t="str">
            <v>DESMONTAGEM E REMOCAO MANUAIS DE TUBOS,CONEXOES,REGISTROS,VA LVULAS E SIMILARES,COM JUNTAS FLANGEADAS.CUSTO POR JUNTA DE DN=100 OU 150MM</v>
          </cell>
          <cell r="C3038" t="str">
            <v>UN</v>
          </cell>
          <cell r="D3038" t="str">
            <v>19.3</v>
          </cell>
          <cell r="E3038">
            <v>19.3</v>
          </cell>
        </row>
        <row r="3039">
          <cell r="A3039" t="str">
            <v>05.001.0955-A</v>
          </cell>
          <cell r="B3039" t="str">
            <v>DESMONTAGEM E REMOCAO MANUAIS DE TUBOS,CONEXOES,REGISTROS,VA LVULAS E SIMILARES,COM JUNTAS FLANGEADAS.CUSTO POR JUNTA DE DN=100 OU 150MM</v>
          </cell>
          <cell r="C3039" t="str">
            <v>UN</v>
          </cell>
          <cell r="D3039" t="str">
            <v>16.73</v>
          </cell>
          <cell r="E3039">
            <v>16.73</v>
          </cell>
        </row>
        <row r="3040">
          <cell r="A3040" t="str">
            <v>05.001.0960-0</v>
          </cell>
          <cell r="B3040" t="str">
            <v>DESMONTAGEM E REMOCAO MANUAIS DE TUBOS,CONEXOES,REGISTROS,VA LVULAS E SIMILARES,COM JUNTAS FLANGEADAS.CUSTO POR JUNTA DE DN=200MM</v>
          </cell>
          <cell r="C3040" t="str">
            <v>UN</v>
          </cell>
          <cell r="D3040" t="str">
            <v>24.14</v>
          </cell>
          <cell r="E3040">
            <v>24.14</v>
          </cell>
        </row>
        <row r="3041">
          <cell r="A3041" t="str">
            <v>05.001.0960-A</v>
          </cell>
          <cell r="B3041" t="str">
            <v>DESMONTAGEM E REMOCAO MANUAIS DE TUBOS,CONEXOES,REGISTROS,VA LVULAS E SIMILARES,COM JUNTAS FLANGEADAS.CUSTO POR JUNTA DE DN=200MM</v>
          </cell>
          <cell r="C3041" t="str">
            <v>UN</v>
          </cell>
          <cell r="D3041" t="str">
            <v>20.92</v>
          </cell>
          <cell r="E3041">
            <v>20.92</v>
          </cell>
        </row>
        <row r="3042">
          <cell r="A3042" t="str">
            <v>05.002.0001-0</v>
          </cell>
          <cell r="B3042" t="str">
            <v>DEMOLICAO,COM EQUIPAMENTO DE AR COMPRIMIDO,DE PISOS OU PAVIM ENTOS DE CONCRETO SIMPLES,INCLUSIVE EMPILHAMENTO LATERAL DEN TRO DO CANTEIRO DE SERVICO</v>
          </cell>
          <cell r="C3042" t="str">
            <v>M3</v>
          </cell>
          <cell r="D3042" t="str">
            <v>137.72</v>
          </cell>
          <cell r="E3042">
            <v>137.72</v>
          </cell>
        </row>
        <row r="3043">
          <cell r="A3043" t="str">
            <v>05.002.0001-A</v>
          </cell>
          <cell r="B3043" t="str">
            <v>DEMOLICAO,COM EQUIPAMENTO DE AR COMPRIMIDO,DE PISOS OU PAVIM ENTOS DE CONCRETO SIMPLES,INCLUSIVE EMPILHAMENTO LATERAL DEN TRO DO CANTEIRO DE SERVICO</v>
          </cell>
          <cell r="C3043" t="str">
            <v>M3</v>
          </cell>
          <cell r="D3043" t="str">
            <v>125.76</v>
          </cell>
          <cell r="E3043">
            <v>125.76</v>
          </cell>
        </row>
        <row r="3044">
          <cell r="A3044" t="str">
            <v>05.002.0002-0</v>
          </cell>
          <cell r="B3044" t="str">
            <v>DEMOLICAO,COM EQUIPAMENTO DE AR COMPRIMENTO,DE PISOS OU PAVI MENTOS DE CONCRETO ARMADO,INCLUSIVE EMPILHAMENTO LATERAL DEN TRO DO CANTEIRO DE SERVICO</v>
          </cell>
          <cell r="C3044" t="str">
            <v>M3</v>
          </cell>
          <cell r="D3044" t="str">
            <v>234.13</v>
          </cell>
          <cell r="E3044">
            <v>234.13</v>
          </cell>
        </row>
        <row r="3045">
          <cell r="A3045" t="str">
            <v>05.002.0002-A</v>
          </cell>
          <cell r="B3045" t="str">
            <v>DEMOLICAO,COM EQUIPAMENTO DE AR COMPRIMENTO,DE PISOS OU PAVI MENTOS DE CONCRETO ARMADO,INCLUSIVE EMPILHAMENTO LATERAL DEN TRO DO CANTEIRO DE SERVICO</v>
          </cell>
          <cell r="C3045" t="str">
            <v>M3</v>
          </cell>
          <cell r="D3045" t="str">
            <v>213.8</v>
          </cell>
          <cell r="E3045">
            <v>213.8</v>
          </cell>
        </row>
        <row r="3046">
          <cell r="A3046" t="str">
            <v>05.002.0003-1</v>
          </cell>
          <cell r="B3046" t="str">
            <v>DEMOLICAO,COM EQUIPAMENTO DE AR COMPRIMIDO,DE MASSAS DE CONC RETO SIMPLES,EXCETO PISOS OU PAVIMENTOS,INCLUSIVE EMPILHAMEN TO LATERAL DENTRO DO CANTEIRO DE SERVICO</v>
          </cell>
          <cell r="C3046" t="str">
            <v>M3</v>
          </cell>
          <cell r="D3046" t="str">
            <v>316.64</v>
          </cell>
          <cell r="E3046">
            <v>316.64</v>
          </cell>
        </row>
        <row r="3047">
          <cell r="A3047" t="str">
            <v>05.002.0003-B</v>
          </cell>
          <cell r="B3047" t="str">
            <v>DEMOLICAO,COM EQUIPAMENTO DE AR COMPRIMIDO,DE MASSAS DE CONC RETO SIMPLES,EXCETO PISOS OU PAVIMENTOS,INCLUSIVE EMPILHAMEN TO LATERAL DENTRO DO CANTEIRO DE SERVICO</v>
          </cell>
          <cell r="C3047" t="str">
            <v>M3</v>
          </cell>
          <cell r="D3047" t="str">
            <v>289.39</v>
          </cell>
          <cell r="E3047">
            <v>289.39</v>
          </cell>
        </row>
        <row r="3048">
          <cell r="A3048" t="str">
            <v>05.002.0004-0</v>
          </cell>
          <cell r="B3048" t="str">
            <v>DEMOLICAO,COM EQUIPAMENTO DE AR COMPRIMIDO,DE MASSAS DE CONC RETO ARMADO,EXCETO PISOS OU PAVIMENTOS,INCLUSIVE EMPILHAMENT O LATERAL DENTRO DO CANTEIRO DE SERVICO</v>
          </cell>
          <cell r="C3048" t="str">
            <v>M3</v>
          </cell>
          <cell r="D3048" t="str">
            <v>538.3</v>
          </cell>
          <cell r="E3048">
            <v>538.29999999999995</v>
          </cell>
        </row>
        <row r="3049">
          <cell r="A3049" t="str">
            <v>05.002.0004-A</v>
          </cell>
          <cell r="B3049" t="str">
            <v>DEMOLICAO,COM EQUIPAMENTO DE AR COMPRIMIDO,DE MASSAS DE CONC RETO ARMADO,EXCETO PISOS OU PAVIMENTOS,INCLUSIVE EMPILHAMENT O LATERAL DENTRO DO CANTEIRO DE SERVICO</v>
          </cell>
          <cell r="C3049" t="str">
            <v>M3</v>
          </cell>
          <cell r="D3049" t="str">
            <v>491.97</v>
          </cell>
          <cell r="E3049">
            <v>491.97</v>
          </cell>
        </row>
        <row r="3050">
          <cell r="A3050" t="str">
            <v>05.002.0005-1</v>
          </cell>
          <cell r="B3050" t="str">
            <v>DEMOLICAO COM EQUIPAMENTO DE AR COMPRIMIDO,DE PAVIMENTACAO D E CONCRETO ASFALTICO,COM 5CM DE ESPESSURA,INCLUSIVE EMPILHAM ENTO LATERAL DENTRO DO CANTEIRO DE SERVICO</v>
          </cell>
          <cell r="C3050" t="str">
            <v>M2</v>
          </cell>
          <cell r="D3050" t="str">
            <v>20.08</v>
          </cell>
          <cell r="E3050">
            <v>20.079999999999998</v>
          </cell>
        </row>
        <row r="3051">
          <cell r="A3051" t="str">
            <v>05.002.0005-B</v>
          </cell>
          <cell r="B3051" t="str">
            <v>DEMOLICAO COM EQUIPAMENTO DE AR COMPRIMIDO,DE PAVIMENTACAO D E CONCRETO ASFALTICO,COM 5CM DE ESPESSURA,INCLUSIVE EMPILHAM ENTO LATERAL DENTRO DO CANTEIRO DE SERVICO</v>
          </cell>
          <cell r="C3051" t="str">
            <v>M2</v>
          </cell>
          <cell r="D3051" t="str">
            <v>18.38</v>
          </cell>
          <cell r="E3051">
            <v>18.38</v>
          </cell>
        </row>
        <row r="3052">
          <cell r="A3052" t="str">
            <v>05.002.0006-1</v>
          </cell>
          <cell r="B3052" t="str">
            <v>DEMOLICAO COM EQUIPAMENTO DE AR COMPRIMIDO,DE PAVIMENTACAO D E CONCRETO ASFALTICO,COM 10CM DE ESPESSURA,INCLUSIVE EMPILHA MENTO LATERAL DENTRO DO CANTEIRO DE SERVICO</v>
          </cell>
          <cell r="C3052" t="str">
            <v>M2</v>
          </cell>
          <cell r="D3052" t="str">
            <v>29.79</v>
          </cell>
          <cell r="E3052">
            <v>29.79</v>
          </cell>
        </row>
        <row r="3053">
          <cell r="A3053" t="str">
            <v>05.002.0006-B</v>
          </cell>
          <cell r="B3053" t="str">
            <v>DEMOLICAO COM EQUIPAMENTO DE AR COMPRIMIDO,DE PAVIMENTACAO D E CONCRETO ASFALTICO,COM 10CM DE ESPESSURA,INCLUSIVE EMPILHA MENTO LATERAL DENTRO DO CANTEIRO DE SERVICO</v>
          </cell>
          <cell r="C3053" t="str">
            <v>M2</v>
          </cell>
          <cell r="D3053" t="str">
            <v>27.24</v>
          </cell>
          <cell r="E3053">
            <v>27.24</v>
          </cell>
        </row>
        <row r="3054">
          <cell r="A3054" t="str">
            <v>05.002.0007-0</v>
          </cell>
          <cell r="B3054" t="str">
            <v>DEMOLICAO COM EQUIPAMENTO DE AR COMPRIMIDO,DE PAVIMENTACAO D E CONCRETO ASFALTICO,COM 5CM DE ESPESSURA,EM FAIXAS DE ATE 1 ,20M DE LARGURA,INCLUSIVE EMPILHAMENTO LATERAL DENTRO DO CAN TEIRO DE SERVICO</v>
          </cell>
          <cell r="C3054" t="str">
            <v>M2</v>
          </cell>
          <cell r="D3054" t="str">
            <v>23.6</v>
          </cell>
          <cell r="E3054">
            <v>23.6</v>
          </cell>
        </row>
        <row r="3055">
          <cell r="A3055" t="str">
            <v>05.002.0007-A</v>
          </cell>
          <cell r="B3055" t="str">
            <v>DEMOLICAO COM EQUIPAMENTO DE AR COMPRIMIDO,DE PAVIMENTACAO D E CONCRETO ASFALTICO,COM 5CM DE ESPESSURA,EM FAIXAS DE ATE 1 ,20M DE LARGURA,INCLUSIVE EMPILHAMENTO LATERAL DENTRO DO CAN TEIRO DE SERVICO</v>
          </cell>
          <cell r="C3055" t="str">
            <v>M2</v>
          </cell>
          <cell r="D3055" t="str">
            <v>21.6</v>
          </cell>
          <cell r="E3055">
            <v>21.6</v>
          </cell>
        </row>
        <row r="3056">
          <cell r="A3056" t="str">
            <v>05.002.0008-0</v>
          </cell>
          <cell r="B3056" t="str">
            <v>DEMOLICAO COM EQUIPAMENTO DE AR COMPRIMIDO,DE PAVIMENTACAO D E CONCRETO ASFALTICO,COM 10CM DE ESPESSURA,EM FAIXAS DE ATE 1,20M DE LARGURA,INCLUSIVE EMPILHAMENTO LATERAL DENTRO DO CA NTEIRO DE SERVICO</v>
          </cell>
          <cell r="C3056" t="str">
            <v>M2</v>
          </cell>
          <cell r="D3056">
            <v>35</v>
          </cell>
          <cell r="E3056">
            <v>35</v>
          </cell>
        </row>
        <row r="3057">
          <cell r="A3057" t="str">
            <v>05.002.0008-A</v>
          </cell>
          <cell r="B3057" t="str">
            <v>DEMOLICAO COM EQUIPAMENTO DE AR COMPRIMIDO,DE PAVIMENTACAO D E CONCRETO ASFALTICO,COM 10CM DE ESPESSURA,EM FAIXAS DE ATE 1,20M DE LARGURA,INCLUSIVE EMPILHAMENTO LATERAL DENTRO DO CA NTEIRO DE SERVICO</v>
          </cell>
          <cell r="C3057" t="str">
            <v>M2</v>
          </cell>
          <cell r="D3057">
            <v>32</v>
          </cell>
          <cell r="E3057">
            <v>32</v>
          </cell>
        </row>
        <row r="3058">
          <cell r="A3058" t="str">
            <v>05.002.0009-1</v>
          </cell>
          <cell r="B3058" t="str">
            <v>DEMOLICAO COM EQUIPAMENTO DE AR COMPRIMIDO,DE PAVIMENTACAO D E CONCRETO SIMPLES,COM 15CM DE ESPESSURA,INCLUSIVE EMPILHAME NTO LATERAL DENTRO DO CANTEIRO DE SERVICO</v>
          </cell>
          <cell r="C3058" t="str">
            <v>M2</v>
          </cell>
          <cell r="D3058" t="str">
            <v>21.46</v>
          </cell>
          <cell r="E3058">
            <v>21.46</v>
          </cell>
        </row>
        <row r="3059">
          <cell r="A3059" t="str">
            <v>05.002.0009-B</v>
          </cell>
          <cell r="B3059" t="str">
            <v>DEMOLICAO COM EQUIPAMENTO DE AR COMPRIMIDO,DE PAVIMENTACAO D E CONCRETO SIMPLES,COM 15CM DE ESPESSURA,INCLUSIVE EMPILHAME NTO LATERAL DENTRO DO CANTEIRO DE SERVICO</v>
          </cell>
          <cell r="C3059" t="str">
            <v>M2</v>
          </cell>
          <cell r="D3059" t="str">
            <v>19.59</v>
          </cell>
          <cell r="E3059">
            <v>19.59</v>
          </cell>
        </row>
        <row r="3060">
          <cell r="A3060" t="str">
            <v>05.002.0010-1</v>
          </cell>
          <cell r="B3060" t="str">
            <v>DEMOLICAO COM EQUIPAMENTO DE AR COMPRIMIDO,DE PAVIMENTACAO D E CONCRETO SIMPLES,COM 20CM DE ESPESSURA,INCLUSIVE EMPILHAME NTO LATERAL DENTRO DO CANTEIRO DE SERVICO</v>
          </cell>
          <cell r="C3060" t="str">
            <v>M2</v>
          </cell>
          <cell r="D3060" t="str">
            <v>26.86</v>
          </cell>
          <cell r="E3060">
            <v>26.86</v>
          </cell>
        </row>
        <row r="3061">
          <cell r="A3061" t="str">
            <v>05.002.0010-B</v>
          </cell>
          <cell r="B3061" t="str">
            <v>DEMOLICAO COM EQUIPAMENTO DE AR COMPRIMIDO,DE PAVIMENTACAO D E CONCRETO SIMPLES,COM 20CM DE ESPESSURA,INCLUSIVE EMPILHAME NTO LATERAL DENTRO DO CANTEIRO DE SERVICO</v>
          </cell>
          <cell r="C3061" t="str">
            <v>M2</v>
          </cell>
          <cell r="D3061" t="str">
            <v>24.52</v>
          </cell>
          <cell r="E3061">
            <v>24.52</v>
          </cell>
        </row>
        <row r="3062">
          <cell r="A3062" t="str">
            <v>05.002.0011-0</v>
          </cell>
          <cell r="B3062" t="str">
            <v>DEMOLICAO COM EQUIPAMENTO DE AR COMPRIMIDO,DE PAVIMENTACAO D E CONCRETO SIMPLES,COM 15CM DE ESPESSURA,EM FAIXAS DE ATE 1, 20M DE LARGURA,INCLUSIVE EMPILHAMENTO LATERAL DENTRO DO CANT IRO DE SERVICO</v>
          </cell>
          <cell r="C3062" t="str">
            <v>M2</v>
          </cell>
          <cell r="D3062" t="str">
            <v>37.56</v>
          </cell>
          <cell r="E3062">
            <v>37.56</v>
          </cell>
        </row>
        <row r="3063">
          <cell r="A3063" t="str">
            <v>05.002.0011-A</v>
          </cell>
          <cell r="B3063" t="str">
            <v>DEMOLICAO COM EQUIPAMENTO DE AR COMPRIMIDO,DE PAVIMENTACAO D E CONCRETO SIMPLES,COM 15CM DE ESPESSURA,EM FAIXAS DE ATE 1, 20M DE LARGURA,INCLUSIVE EMPILHAMENTO LATERAL DENTRO DO CANT IRO DE SERVICO</v>
          </cell>
          <cell r="C3063" t="str">
            <v>M2</v>
          </cell>
          <cell r="D3063" t="str">
            <v>34.29</v>
          </cell>
          <cell r="E3063">
            <v>34.29</v>
          </cell>
        </row>
        <row r="3064">
          <cell r="A3064" t="str">
            <v>05.002.0012-0</v>
          </cell>
          <cell r="B3064" t="str">
            <v>DEMOLICAO COM EQUIPAMENTO DE AR COMPRIMIDO,DE PAVIMENTACAO D E CONCRETO SIMPLES,COM 20CM DE ESPESSURA,EM FAIXAS DE ATE 1, 20M DE LARGURA,INCLUSIVE EMPILHAMENTO LATERAL DENTRO DO CANT EIRO DE SERVICO</v>
          </cell>
          <cell r="C3064" t="str">
            <v>M2</v>
          </cell>
          <cell r="D3064">
            <v>47</v>
          </cell>
          <cell r="E3064">
            <v>47</v>
          </cell>
        </row>
        <row r="3065">
          <cell r="A3065" t="str">
            <v>05.002.0012-A</v>
          </cell>
          <cell r="B3065" t="str">
            <v>DEMOLICAO COM EQUIPAMENTO DE AR COMPRIMIDO,DE PAVIMENTACAO D E CONCRETO SIMPLES,COM 20CM DE ESPESSURA,EM FAIXAS DE ATE 1, 20M DE LARGURA,INCLUSIVE EMPILHAMENTO LATERAL DENTRO DO CANT EIRO DE SERVICO</v>
          </cell>
          <cell r="C3065" t="str">
            <v>M2</v>
          </cell>
          <cell r="D3065" t="str">
            <v>42.92</v>
          </cell>
          <cell r="E3065">
            <v>42.92</v>
          </cell>
        </row>
        <row r="3066">
          <cell r="A3066" t="str">
            <v>05.002.0013-0</v>
          </cell>
          <cell r="B3066" t="str">
            <v>DEMOLICAO COM EQUIPAMENTO DE AR COMPRIMIDO,DE CONCRETO ARMAD O,VISANDO A EXPOSICAO OU RETIRADA DE ARMADURA</v>
          </cell>
          <cell r="C3066" t="str">
            <v>M3</v>
          </cell>
          <cell r="D3066" t="str">
            <v>723.72</v>
          </cell>
          <cell r="E3066">
            <v>723.72</v>
          </cell>
        </row>
        <row r="3067">
          <cell r="A3067" t="str">
            <v>05.002.0013-A</v>
          </cell>
          <cell r="B3067" t="str">
            <v>DEMOLICAO COM EQUIPAMENTO DE AR COMPRIMIDO,DE CONCRETO ARMAD O,VISANDO A EXPOSICAO OU RETIRADA DE ARMADURA</v>
          </cell>
          <cell r="C3067" t="str">
            <v>M3</v>
          </cell>
          <cell r="D3067" t="str">
            <v>660.09</v>
          </cell>
          <cell r="E3067">
            <v>660.09</v>
          </cell>
        </row>
        <row r="3068">
          <cell r="A3068" t="str">
            <v>05.002.0014-0</v>
          </cell>
          <cell r="B3068" t="str">
            <v>DEMOLICAO COM EQUIPAMENTO DE AR COMPRIMIDO,DE PASSEIO CIMENT ADO COM ESPESSURA ATE 10CM,INCLUSIVE EMPILHAMENTO LATERAL DE NTRO DO CANTEIRO DE SERVICO</v>
          </cell>
          <cell r="C3068" t="str">
            <v>M2</v>
          </cell>
          <cell r="D3068" t="str">
            <v>10.06</v>
          </cell>
          <cell r="E3068">
            <v>10.06</v>
          </cell>
        </row>
        <row r="3069">
          <cell r="A3069" t="str">
            <v>05.002.0014-A</v>
          </cell>
          <cell r="B3069" t="str">
            <v>DEMOLICAO COM EQUIPAMENTO DE AR COMPRIMIDO,DE PASSEIO CIMENT ADO COM ESPESSURA ATE 10CM,INCLUSIVE EMPILHAMENTO LATERAL DE NTRO DO CANTEIRO DE SERVICO</v>
          </cell>
          <cell r="C3069" t="str">
            <v>M2</v>
          </cell>
          <cell r="D3069" t="str">
            <v>9.21</v>
          </cell>
          <cell r="E3069">
            <v>9.2100000000000009</v>
          </cell>
        </row>
        <row r="3070">
          <cell r="A3070" t="str">
            <v>05.002.0015-0</v>
          </cell>
          <cell r="B3070" t="str">
            <v>DEMOLICAO COM EQUIPAMENTO DE AR COMPRIMIDO,DE BASE DE MACADA ME CIMENTADO,INCLUSIVE EMPILHAMENTO LATERAL DENTRO DO CANTEI RO DE SERVICO</v>
          </cell>
          <cell r="C3070" t="str">
            <v>M3</v>
          </cell>
          <cell r="D3070" t="str">
            <v>103.89</v>
          </cell>
          <cell r="E3070">
            <v>103.89</v>
          </cell>
        </row>
        <row r="3071">
          <cell r="A3071" t="str">
            <v>05.002.0015-A</v>
          </cell>
          <cell r="B3071" t="str">
            <v>DEMOLICAO COM EQUIPAMENTO DE AR COMPRIMIDO,DE BASE DE MACADA ME CIMENTADO,INCLUSIVE EMPILHAMENTO LATERAL DENTRO DO CANTEI RO DE SERVICO</v>
          </cell>
          <cell r="C3071" t="str">
            <v>M3</v>
          </cell>
          <cell r="D3071" t="str">
            <v>94.87</v>
          </cell>
          <cell r="E3071">
            <v>94.87</v>
          </cell>
        </row>
        <row r="3072">
          <cell r="A3072" t="str">
            <v>05.002.0016-0</v>
          </cell>
          <cell r="B3072" t="str">
            <v>DEMOLICAO COM EQUIPAMENTO DE AR COMPRIMIDO,DE BASE DE MACADA ME BETUMINOSO,INCLUSIVE EMPILHAMENTO LATERAL DENTRO DO CANTE IRO DE SERVICO</v>
          </cell>
          <cell r="C3072" t="str">
            <v>M3</v>
          </cell>
          <cell r="D3072" t="str">
            <v>91.81</v>
          </cell>
          <cell r="E3072">
            <v>91.81</v>
          </cell>
        </row>
        <row r="3073">
          <cell r="A3073" t="str">
            <v>05.002.0016-A</v>
          </cell>
          <cell r="B3073" t="str">
            <v>DEMOLICAO COM EQUIPAMENTO DE AR COMPRIMIDO,DE BASE DE MACADA ME BETUMINOSO,INCLUSIVE EMPILHAMENTO LATERAL DENTRO DO CANTE IRO DE SERVICO</v>
          </cell>
          <cell r="C3073" t="str">
            <v>M3</v>
          </cell>
          <cell r="D3073" t="str">
            <v>83.84</v>
          </cell>
          <cell r="E3073">
            <v>83.84</v>
          </cell>
        </row>
        <row r="3074">
          <cell r="A3074" t="str">
            <v>05.002.0018-0</v>
          </cell>
          <cell r="B3074" t="str">
            <v>DEMOLICAO COM EQUIAMENTO DE AR COMPRIMIDO,DE PISO DE ALTA RE SISTENCIA MOLDADO NO LOCAL,COM ESPESSURA DE 0,80CM,INCLUSIVE BASE SUPORTE E EMPILHAMENTO LATERAL DENTRO DO CANTEIRO DE S ERVICO</v>
          </cell>
          <cell r="C3074" t="str">
            <v>M2</v>
          </cell>
          <cell r="D3074" t="str">
            <v>10.62</v>
          </cell>
          <cell r="E3074">
            <v>10.62</v>
          </cell>
        </row>
        <row r="3075">
          <cell r="A3075" t="str">
            <v>05.002.0018-A</v>
          </cell>
          <cell r="B3075" t="str">
            <v>DEMOLICAO COM EQUIAMENTO DE AR COMPRIMIDO,DE PISO DE ALTA RE SISTENCIA MOLDADO NO LOCAL,COM ESPESSURA DE 0,80CM,INCLUSIVE BASE SUPORTE E EMPILHAMENTO LATERAL DENTRO DO CANTEIRO DE S ERVICO</v>
          </cell>
          <cell r="C3075" t="str">
            <v>M2</v>
          </cell>
          <cell r="D3075" t="str">
            <v>9.72</v>
          </cell>
          <cell r="E3075">
            <v>9.7200000000000006</v>
          </cell>
        </row>
        <row r="3076">
          <cell r="A3076" t="str">
            <v>05.002.0019-0</v>
          </cell>
          <cell r="B3076" t="str">
            <v>DEMOLICAO COM EQUIPAMENTO DE AR COMPRIMIDO,DE PISO DE ALTA RESISTENCIA PRE-MOLDADO,COM ESPESSURA DE ATE 3CM E RESPECTIV O CONTRAPISO COM ATE 10CM DE ESPESSURA,INCLUSIVE EMPILHAMENT O LATERAL DENTRO DO CANTEIRO DE SERVICO</v>
          </cell>
          <cell r="C3076" t="str">
            <v>M2</v>
          </cell>
          <cell r="D3076" t="str">
            <v>12.75</v>
          </cell>
          <cell r="E3076">
            <v>12.75</v>
          </cell>
        </row>
        <row r="3077">
          <cell r="A3077" t="str">
            <v>05.002.0019-A</v>
          </cell>
          <cell r="B3077" t="str">
            <v>DEMOLICAO COM EQUIPAMENTO DE AR COMPRIMIDO,DE PISO DE ALTA RESISTENCIA PRE-MOLDADO,COM ESPESSURA DE ATE 3CM E RESPECTIV O CONTRAPISO COM ATE 10CM DE ESPESSURA,INCLUSIVE EMPILHAMENT O LATERAL DENTRO DO CANTEIRO DE SERVICO</v>
          </cell>
          <cell r="C3077" t="str">
            <v>M2</v>
          </cell>
          <cell r="D3077" t="str">
            <v>11.67</v>
          </cell>
          <cell r="E3077">
            <v>11.67</v>
          </cell>
        </row>
        <row r="3078">
          <cell r="A3078" t="str">
            <v>05.002.0030-0</v>
          </cell>
          <cell r="B3078" t="str">
            <v>DEMOLICAO DE PISOS OU PAVIMENTOS DE CONCRETO SIMPLES,UTILIZA NDO QUEDA DE MACO DE 750KG,ADAPTADO A UMA ESCAVADEIRA DE 0,7 8M3</v>
          </cell>
          <cell r="C3078" t="str">
            <v>M3</v>
          </cell>
          <cell r="D3078" t="str">
            <v>32.62</v>
          </cell>
          <cell r="E3078">
            <v>32.619999999999997</v>
          </cell>
        </row>
        <row r="3079">
          <cell r="A3079" t="str">
            <v>05.002.0030-A</v>
          </cell>
          <cell r="B3079" t="str">
            <v>DEMOLICAO DE PISOS OU PAVIMENTOS DE CONCRETO SIMPLES,UTILIZA NDO QUEDA DE MACO DE 750KG,ADAPTADO A UMA ESCAVADEIRA DE 0,7 8M3</v>
          </cell>
          <cell r="C3079" t="str">
            <v>M3</v>
          </cell>
          <cell r="D3079" t="str">
            <v>31.88</v>
          </cell>
          <cell r="E3079">
            <v>31.88</v>
          </cell>
        </row>
        <row r="3080">
          <cell r="A3080" t="str">
            <v>05.002.0031-0</v>
          </cell>
          <cell r="B3080" t="str">
            <v>DEMOLICAO DE PECAS DE CONCRETO ARMADO EM POSICAO ESPECIAL,UT ILIZANDO QUEDA DE MACO DE 750KG,ADAPTADO A UMA ESCAVADEIRA D E 0,78M3</v>
          </cell>
          <cell r="C3080" t="str">
            <v>M3</v>
          </cell>
          <cell r="D3080" t="str">
            <v>32.64</v>
          </cell>
          <cell r="E3080">
            <v>32.64</v>
          </cell>
        </row>
        <row r="3081">
          <cell r="A3081" t="str">
            <v>05.002.0031-A</v>
          </cell>
          <cell r="B3081" t="str">
            <v>DEMOLICAO DE PECAS DE CONCRETO ARMADO EM POSICAO ESPECIAL,UT ILIZANDO QUEDA DE MACO DE 750KG,ADAPTADO A UMA ESCAVADEIRA D E 0,78M3</v>
          </cell>
          <cell r="C3081" t="str">
            <v>M3</v>
          </cell>
          <cell r="D3081" t="str">
            <v>29.41</v>
          </cell>
          <cell r="E3081">
            <v>29.41</v>
          </cell>
        </row>
        <row r="3082">
          <cell r="A3082" t="str">
            <v>05.002.0050-0</v>
          </cell>
          <cell r="B3082" t="str">
            <v>ARRANCAMENTO COM EQUIPAMENTO DE AR COMPRIMIDO,DE PISO DE PAR ALELEPIPEDOS REJUNTADOS COM ARGAMASSA DE CIMENTO E AREIA,INC LUSIVE LIMPEZA E EMPILHAMENTO SOBRE O PASSEIO</v>
          </cell>
          <cell r="C3082" t="str">
            <v>M2</v>
          </cell>
          <cell r="D3082" t="str">
            <v>13.52</v>
          </cell>
          <cell r="E3082">
            <v>13.52</v>
          </cell>
        </row>
        <row r="3083">
          <cell r="A3083" t="str">
            <v>05.002.0050-A</v>
          </cell>
          <cell r="B3083" t="str">
            <v>ARRANCAMENTO COM EQUIPAMENTO DE AR COMPRIMIDO,DE PISO DE PAR ALELEPIPEDOS REJUNTADOS COM ARGAMASSA DE CIMENTO E AREIA,INC LUSIVE LIMPEZA E EMPILHAMENTO SOBRE O PASSEIO</v>
          </cell>
          <cell r="C3083" t="str">
            <v>M2</v>
          </cell>
          <cell r="D3083" t="str">
            <v>12.36</v>
          </cell>
          <cell r="E3083">
            <v>12.36</v>
          </cell>
        </row>
        <row r="3084">
          <cell r="A3084" t="str">
            <v>05.002.0055-0</v>
          </cell>
          <cell r="B3084" t="str">
            <v>ARRANCAMENTO,COM EQUIPAMENTO DE AR COMPRIMIDO,DE TAMPAO DE F ERRO FUNDIDO (TAMPA E TELAR)</v>
          </cell>
          <cell r="C3084" t="str">
            <v>UN</v>
          </cell>
          <cell r="D3084" t="str">
            <v>50.85</v>
          </cell>
          <cell r="E3084">
            <v>50.85</v>
          </cell>
        </row>
        <row r="3085">
          <cell r="A3085" t="str">
            <v>05.002.0055-A</v>
          </cell>
          <cell r="B3085" t="str">
            <v>ARRANCAMENTO,COM EQUIPAMENTO DE AR COMPRIMIDO,DE TAMPAO DE F ERRO FUNDIDO (TAMPA E TELAR)</v>
          </cell>
          <cell r="C3085" t="str">
            <v>UN</v>
          </cell>
          <cell r="D3085" t="str">
            <v>45.25</v>
          </cell>
          <cell r="E3085">
            <v>45.25</v>
          </cell>
        </row>
        <row r="3086">
          <cell r="A3086" t="str">
            <v>05.002.0060-0</v>
          </cell>
          <cell r="B3086" t="str">
            <v>ARRANCAMENTO,COM EQUIPAMENTO DE AR COMPRIMIDO,E CARGA EM CAM INHAO DE TRILHO DE BONDE</v>
          </cell>
          <cell r="C3086" t="str">
            <v>UN</v>
          </cell>
          <cell r="D3086" t="str">
            <v>53.82</v>
          </cell>
          <cell r="E3086">
            <v>53.82</v>
          </cell>
        </row>
        <row r="3087">
          <cell r="A3087" t="str">
            <v>05.002.0060-A</v>
          </cell>
          <cell r="B3087" t="str">
            <v>ARRANCAMENTO,COM EQUIPAMENTO DE AR COMPRIMIDO,E CARGA EM CAM INHAO DE TRILHO DE BONDE</v>
          </cell>
          <cell r="C3087" t="str">
            <v>UN</v>
          </cell>
          <cell r="D3087" t="str">
            <v>48.99</v>
          </cell>
          <cell r="E3087">
            <v>48.99</v>
          </cell>
        </row>
        <row r="3088">
          <cell r="A3088" t="str">
            <v>05.002.0061-0</v>
          </cell>
          <cell r="B3088" t="str">
            <v>DEMOLICAO COM EQUIPAMENTO DE AR COMPRIMIDO DE LAJE PRE-FABRI CADA COMPOSTA DE TIJOLOS CERAMICOS,VIGOTAS,ARMACAO E CAMADA DE CAPEAMENTO,INCLUSIVE EMPILHAMENTO LATERAL DENTRO DO CANTE RO DE SERVICO</v>
          </cell>
          <cell r="C3088" t="str">
            <v>M3</v>
          </cell>
          <cell r="D3088" t="str">
            <v>326.14</v>
          </cell>
          <cell r="E3088">
            <v>326.14</v>
          </cell>
        </row>
        <row r="3089">
          <cell r="A3089" t="str">
            <v>05.002.0061-A</v>
          </cell>
          <cell r="B3089" t="str">
            <v>DEMOLICAO COM EQUIPAMENTO DE AR COMPRIMIDO DE LAJE PRE-FABRI CADA COMPOSTA DE TIJOLOS CERAMICOS,VIGOTAS,ARMACAO E CAMADA DE CAPEAMENTO,INCLUSIVE EMPILHAMENTO LATERAL DENTRO DO CANTE RO DE SERVICO</v>
          </cell>
          <cell r="C3089" t="str">
            <v>M3</v>
          </cell>
          <cell r="D3089" t="str">
            <v>298.55</v>
          </cell>
          <cell r="E3089">
            <v>298.55</v>
          </cell>
        </row>
        <row r="3090">
          <cell r="A3090" t="str">
            <v>05.002.0062-0</v>
          </cell>
          <cell r="B3090" t="str">
            <v>DEMOLICAO DE PREDIOS COM ROMPEDOR HIDRAULICO ADAPTADO A ESCA VADEIRA,DE CONCRETO ARMADO,PISOS,ALVENARIA E ESQUADRIAS,INCL USIVE EMPILHAMENTO DO ENTULHO(CONSIDERANDO DESMONTES MANUAL E MECANICO COM O PROPRIO ROMPEDOR),COM PREPARO PARA O TRANSP ORTE,EX</v>
          </cell>
          <cell r="C3090" t="str">
            <v>M3</v>
          </cell>
          <cell r="D3090" t="str">
            <v>43.04</v>
          </cell>
          <cell r="E3090">
            <v>43.04</v>
          </cell>
        </row>
        <row r="3091">
          <cell r="A3091" t="str">
            <v>05.002.0062-A</v>
          </cell>
          <cell r="B3091" t="str">
            <v>DEMOLICAO DE PREDIOS COM ROMPEDOR HIDRAULICO ADAPTADO A ESCA VADEIRA,DE CONCRETO ARMADO,PISOS,ALVENARIA E ESQUADRIAS,INCL USIVE EMPILHAMENTO DO ENTULHO(CONSIDERANDO DESMONTES MANUAL E MECANICO COM O PROPRIO ROMPEDOR),COM PREPARO PARA O TRANSP ORTE,EX</v>
          </cell>
          <cell r="C3091" t="str">
            <v>M3</v>
          </cell>
          <cell r="D3091" t="str">
            <v>40.75</v>
          </cell>
          <cell r="E3091">
            <v>40.75</v>
          </cell>
        </row>
        <row r="3092">
          <cell r="A3092" t="str">
            <v>05.002.0063-0</v>
          </cell>
          <cell r="B3092" t="str">
            <v>DEMOLICAO DE CONCRETO ARMADO COM ROMPEDOR HIDRAULICO ADAPTAD O A ESCAVADEIRA,INCLUSIVE EMPILHAMENTO LATERAL DENTRO DO CAN TEIRO DE SERVICO</v>
          </cell>
          <cell r="C3092" t="str">
            <v>M3</v>
          </cell>
          <cell r="D3092" t="str">
            <v>39.13</v>
          </cell>
          <cell r="E3092">
            <v>39.130000000000003</v>
          </cell>
        </row>
        <row r="3093">
          <cell r="A3093" t="str">
            <v>05.002.0063-A</v>
          </cell>
          <cell r="B3093" t="str">
            <v>DEMOLICAO DE CONCRETO ARMADO COM ROMPEDOR HIDRAULICO ADAPTAD O A ESCAVADEIRA,INCLUSIVE EMPILHAMENTO LATERAL DENTRO DO CAN TEIRO DE SERVICO</v>
          </cell>
          <cell r="C3093" t="str">
            <v>M3</v>
          </cell>
          <cell r="D3093" t="str">
            <v>37.77</v>
          </cell>
          <cell r="E3093">
            <v>37.770000000000003</v>
          </cell>
        </row>
        <row r="3094">
          <cell r="A3094" t="str">
            <v>05.002.0065-0</v>
          </cell>
          <cell r="B3094" t="str">
            <v>DEMOLICAO E REMOCAO DE ESTRUTURAS METALICAS TRELICADAS DE VE RGALHOES E/OU PERFIS LEVES DE ACO,MEDIDAS PELO PESO REMOVIDO</v>
          </cell>
          <cell r="C3094" t="str">
            <v>KG</v>
          </cell>
          <cell r="D3094" t="str">
            <v>2.11</v>
          </cell>
          <cell r="E3094">
            <v>2.11</v>
          </cell>
        </row>
        <row r="3095">
          <cell r="A3095" t="str">
            <v>05.002.0065-A</v>
          </cell>
          <cell r="B3095" t="str">
            <v>DEMOLICAO E REMOCAO DE ESTRUTURAS METALICAS TRELICADAS DE VE RGALHOES E/OU PERFIS LEVES DE ACO,MEDIDAS PELO PESO REMOVIDO</v>
          </cell>
          <cell r="C3095" t="str">
            <v>KG</v>
          </cell>
          <cell r="D3095" t="str">
            <v>1.87</v>
          </cell>
          <cell r="E3095">
            <v>1.87</v>
          </cell>
        </row>
        <row r="3096">
          <cell r="A3096" t="str">
            <v>05.002.0070-0</v>
          </cell>
          <cell r="B3096" t="str">
            <v>DEMOLICAO E REMOCAO COM MACARICO E GUINDASTES,DE ESTRUTURAS METALICAS DE PERFIS PESADOS DE ACO,MEDIDAS PELO PESO REMOVID O</v>
          </cell>
          <cell r="C3096" t="str">
            <v>T</v>
          </cell>
          <cell r="D3096" t="str">
            <v>629.97</v>
          </cell>
          <cell r="E3096">
            <v>629.97</v>
          </cell>
        </row>
        <row r="3097">
          <cell r="A3097" t="str">
            <v>05.002.0070-A</v>
          </cell>
          <cell r="B3097" t="str">
            <v>DEMOLICAO E REMOCAO COM MACARICO E GUINDASTES,DE ESTRUTURAS METALICAS DE PERFIS PESADOS DE ACO,MEDIDAS PELO PESO REMOVID O</v>
          </cell>
          <cell r="C3097" t="str">
            <v>T</v>
          </cell>
          <cell r="D3097" t="str">
            <v>613.6</v>
          </cell>
          <cell r="E3097">
            <v>613.6</v>
          </cell>
        </row>
        <row r="3098">
          <cell r="A3098" t="str">
            <v>05.002.0075-0</v>
          </cell>
          <cell r="B3098" t="str">
            <v>DEMOLICAO E REMOCAO COM MACARICO E GUINDASTES,DE ESTRUTURAS METALICAS OU SIMILARES DE CHAPAS DE ACO,MEDIDAS PELO PESO RE MOVIDO</v>
          </cell>
          <cell r="C3098" t="str">
            <v>T</v>
          </cell>
          <cell r="D3098" t="str">
            <v>599.93</v>
          </cell>
          <cell r="E3098">
            <v>599.92999999999995</v>
          </cell>
        </row>
        <row r="3099">
          <cell r="A3099" t="str">
            <v>05.002.0075-A</v>
          </cell>
          <cell r="B3099" t="str">
            <v>DEMOLICAO E REMOCAO COM MACARICO E GUINDASTES,DE ESTRUTURAS METALICAS OU SIMILARES DE CHAPAS DE ACO,MEDIDAS PELO PESO RE MOVIDO</v>
          </cell>
          <cell r="C3099" t="str">
            <v>T</v>
          </cell>
          <cell r="D3099" t="str">
            <v>576.03</v>
          </cell>
          <cell r="E3099">
            <v>576.03</v>
          </cell>
        </row>
        <row r="3100">
          <cell r="A3100" t="str">
            <v>05.002.0081-0</v>
          </cell>
          <cell r="B3100" t="str">
            <v>DESMONTAGEM E REMOCAO COM AUXILIO DE GUINDASTE,DE TUBOS,CONE XOES,REGISTROS,VALVULAS E SIMILARES COM JUNTAS FLANGEADAS,CU STO POR JUNTA,COM DN=200MM</v>
          </cell>
          <cell r="C3100" t="str">
            <v>UN</v>
          </cell>
          <cell r="D3100" t="str">
            <v>58.9</v>
          </cell>
          <cell r="E3100">
            <v>58.9</v>
          </cell>
        </row>
        <row r="3101">
          <cell r="A3101" t="str">
            <v>05.002.0081-A</v>
          </cell>
          <cell r="B3101" t="str">
            <v>DESMONTAGEM E REMOCAO COM AUXILIO DE GUINDASTE,DE TUBOS,CONE XOES,REGISTROS,VALVULAS E SIMILARES COM JUNTAS FLANGEADAS,CU STO POR JUNTA,COM DN=200MM</v>
          </cell>
          <cell r="C3101" t="str">
            <v>UN</v>
          </cell>
          <cell r="D3101" t="str">
            <v>55.45</v>
          </cell>
          <cell r="E3101">
            <v>55.45</v>
          </cell>
        </row>
        <row r="3102">
          <cell r="A3102" t="str">
            <v>05.002.0082-0</v>
          </cell>
          <cell r="B3102" t="str">
            <v>DESMONTAGEM E REMOCAO COM AUXILIO DE GUINDASTE,DE TUBOS,CONE XOES,REGISTROS,VALVULAS E SIMILARES COM JUNTAS FLANGEADAS,CU STO POR JUNTA,COM DN=250MM</v>
          </cell>
          <cell r="C3102" t="str">
            <v>UN</v>
          </cell>
          <cell r="D3102" t="str">
            <v>64.05</v>
          </cell>
          <cell r="E3102">
            <v>64.05</v>
          </cell>
        </row>
        <row r="3103">
          <cell r="A3103" t="str">
            <v>05.002.0082-A</v>
          </cell>
          <cell r="B3103" t="str">
            <v>DESMONTAGEM E REMOCAO COM AUXILIO DE GUINDASTE,DE TUBOS,CONE XOES,REGISTROS,VALVULAS E SIMILARES COM JUNTAS FLANGEADAS,CU STO POR JUNTA,COM DN=250MM</v>
          </cell>
          <cell r="C3103" t="str">
            <v>UN</v>
          </cell>
          <cell r="D3103" t="str">
            <v>59.98</v>
          </cell>
          <cell r="E3103">
            <v>59.98</v>
          </cell>
        </row>
        <row r="3104">
          <cell r="A3104" t="str">
            <v>05.002.0083-0</v>
          </cell>
          <cell r="B3104" t="str">
            <v>DESMONTAGEM E REMOCAO COM AUXILIO DE GUINDASTE,DE TUBOS,CONE XOES,REGISTROS,VALVULAS E SIMILARES COM JUNTAS FLANGEADAS CU STO POR JUNTA,COM DN= 300MM</v>
          </cell>
          <cell r="C3104" t="str">
            <v>UN</v>
          </cell>
          <cell r="D3104" t="str">
            <v>65.03</v>
          </cell>
          <cell r="E3104">
            <v>65.03</v>
          </cell>
        </row>
        <row r="3105">
          <cell r="A3105" t="str">
            <v>05.002.0083-A</v>
          </cell>
          <cell r="B3105" t="str">
            <v>DESMONTAGEM E REMOCAO COM AUXILIO DE GUINDASTE,DE TUBOS,CONE XOES,REGISTROS,VALVULAS E SIMILARES COM JUNTAS FLANGEADAS CU STO POR JUNTA,COM DN= 300MM</v>
          </cell>
          <cell r="C3105" t="str">
            <v>UN</v>
          </cell>
          <cell r="D3105" t="str">
            <v>60.9</v>
          </cell>
          <cell r="E3105">
            <v>60.9</v>
          </cell>
        </row>
        <row r="3106">
          <cell r="A3106" t="str">
            <v>05.002.0084-0</v>
          </cell>
          <cell r="B3106" t="str">
            <v>DESMONTAGEM E REMOCAO COM AUXILIO DE GUINDASTE,DE TUBOS,CONE XOES,REGISTROS,VALVULAS E SIMILARES COM JUNTAS FLANGEADAS CU STO POR JUNTA,COM DN=350MM</v>
          </cell>
          <cell r="C3106" t="str">
            <v>UN</v>
          </cell>
          <cell r="D3106" t="str">
            <v>69.85</v>
          </cell>
          <cell r="E3106">
            <v>69.849999999999994</v>
          </cell>
        </row>
        <row r="3107">
          <cell r="A3107" t="str">
            <v>05.002.0084-A</v>
          </cell>
          <cell r="B3107" t="str">
            <v>DESMONTAGEM E REMOCAO COM AUXILIO DE GUINDASTE,DE TUBOS,CONE XOES,REGISTROS,VALVULAS E SIMILARES COM JUNTAS FLANGEADAS CU STO POR JUNTA,COM DN=350MM</v>
          </cell>
          <cell r="C3107" t="str">
            <v>UN</v>
          </cell>
          <cell r="D3107" t="str">
            <v>65.08</v>
          </cell>
          <cell r="E3107">
            <v>65.08</v>
          </cell>
        </row>
        <row r="3108">
          <cell r="A3108" t="str">
            <v>05.002.0085-0</v>
          </cell>
          <cell r="B3108" t="str">
            <v>DESMONTAGEM E REMOCAO COM AUXILIO DE GUINDASTE,DE TUBOS,CONE XOES,REGISTROS,VALVULAS E SIMILARES COM JUNTAS FLANGEADAS CU STO POR JUNTA,COM DN=400MM</v>
          </cell>
          <cell r="C3108" t="str">
            <v>UN</v>
          </cell>
          <cell r="D3108" t="str">
            <v>72.98</v>
          </cell>
          <cell r="E3108">
            <v>72.98</v>
          </cell>
        </row>
        <row r="3109">
          <cell r="A3109" t="str">
            <v>05.002.0085-A</v>
          </cell>
          <cell r="B3109" t="str">
            <v>DESMONTAGEM E REMOCAO COM AUXILIO DE GUINDASTE,DE TUBOS,CONE XOES,REGISTROS,VALVULAS E SIMILARES COM JUNTAS FLANGEADAS CU STO POR JUNTA,COM DN=400MM</v>
          </cell>
          <cell r="C3109" t="str">
            <v>UN</v>
          </cell>
          <cell r="D3109" t="str">
            <v>67.88</v>
          </cell>
          <cell r="E3109">
            <v>67.88</v>
          </cell>
        </row>
        <row r="3110">
          <cell r="A3110" t="str">
            <v>05.002.0086-0</v>
          </cell>
          <cell r="B3110" t="str">
            <v>DESMONTAGEM E REMOCAO COM AUXILIO DE GUINDASTE,DE TUBOS,CONE XOES,REGISTROS,VALVULAS E SIMILARES COM JUNTAS FLANGEADAS CU STO POR JUNTA,COM DN=450MM</v>
          </cell>
          <cell r="C3110" t="str">
            <v>UN</v>
          </cell>
          <cell r="D3110">
            <v>75</v>
          </cell>
          <cell r="E3110">
            <v>75</v>
          </cell>
        </row>
        <row r="3111">
          <cell r="A3111" t="str">
            <v>05.002.0086-A</v>
          </cell>
          <cell r="B3111" t="str">
            <v>DESMONTAGEM E REMOCAO COM AUXILIO DE GUINDASTE,DE TUBOS,CONE XOES,REGISTROS,VALVULAS E SIMILARES COM JUNTAS FLANGEADAS CU STO POR JUNTA,COM DN=450MM</v>
          </cell>
          <cell r="C3111" t="str">
            <v>UN</v>
          </cell>
          <cell r="D3111" t="str">
            <v>69.79</v>
          </cell>
          <cell r="E3111">
            <v>69.790000000000006</v>
          </cell>
        </row>
        <row r="3112">
          <cell r="A3112" t="str">
            <v>05.002.0087-0</v>
          </cell>
          <cell r="B3112" t="str">
            <v>DESMONTAGEM E REMOCAO COM AUXILIO DE GUINDASTE,DE TUBOS,CONE XOES,REGISTROS,VALVULAS E SIMILARES COM JUNTAS FLANGEADAS CU STO POR JUNTA,COM DN=500MM</v>
          </cell>
          <cell r="C3112" t="str">
            <v>UN</v>
          </cell>
          <cell r="D3112" t="str">
            <v>80.49</v>
          </cell>
          <cell r="E3112">
            <v>80.489999999999995</v>
          </cell>
        </row>
        <row r="3113">
          <cell r="A3113" t="str">
            <v>05.002.0087-A</v>
          </cell>
          <cell r="B3113" t="str">
            <v>DESMONTAGEM E REMOCAO COM AUXILIO DE GUINDASTE,DE TUBOS,CONE XOES,REGISTROS,VALVULAS E SIMILARES COM JUNTAS FLANGEADAS CU STO POR JUNTA,COM DN=500MM</v>
          </cell>
          <cell r="C3113" t="str">
            <v>UN</v>
          </cell>
          <cell r="D3113" t="str">
            <v>74.58</v>
          </cell>
          <cell r="E3113">
            <v>74.58</v>
          </cell>
        </row>
        <row r="3114">
          <cell r="A3114" t="str">
            <v>05.002.0088-0</v>
          </cell>
          <cell r="B3114" t="str">
            <v>DESMONTAGEM E REMOCAO COM AUXILIO DE GUINDASTE,DE TUBOS,CONE XOES,REGISTROS,VALVULAS E SIMILARES COM JUNTAS FLANGEADAS CU STO POR JUNTA,COM DN=600MM</v>
          </cell>
          <cell r="C3114" t="str">
            <v>UN</v>
          </cell>
          <cell r="D3114" t="str">
            <v>86.61</v>
          </cell>
          <cell r="E3114">
            <v>86.61</v>
          </cell>
        </row>
        <row r="3115">
          <cell r="A3115" t="str">
            <v>05.002.0088-A</v>
          </cell>
          <cell r="B3115" t="str">
            <v>DESMONTAGEM E REMOCAO COM AUXILIO DE GUINDASTE,DE TUBOS,CONE XOES,REGISTROS,VALVULAS E SIMILARES COM JUNTAS FLANGEADAS CU STO POR JUNTA,COM DN=600MM</v>
          </cell>
          <cell r="C3115" t="str">
            <v>UN</v>
          </cell>
          <cell r="D3115" t="str">
            <v>80.21</v>
          </cell>
          <cell r="E3115">
            <v>80.209999999999994</v>
          </cell>
        </row>
        <row r="3116">
          <cell r="A3116" t="str">
            <v>05.002.0089-0</v>
          </cell>
          <cell r="B3116" t="str">
            <v>DESMONTAGEM E REMOCAO COM AUXILIO DE GUINDASTE,DE TUBOS,CONE XOES,REGISTROS,VALVULAS E SIMILARES COM JUNTAS FLANGEADAS CU STO POR JUNTA,COM DN=700MM</v>
          </cell>
          <cell r="C3116" t="str">
            <v>UN</v>
          </cell>
          <cell r="D3116" t="str">
            <v>97.84</v>
          </cell>
          <cell r="E3116">
            <v>97.84</v>
          </cell>
        </row>
        <row r="3117">
          <cell r="A3117" t="str">
            <v>05.002.0089-A</v>
          </cell>
          <cell r="B3117" t="str">
            <v>DESMONTAGEM E REMOCAO COM AUXILIO DE GUINDASTE,DE TUBOS,CONE XOES,REGISTROS,VALVULAS E SIMILARES COM JUNTAS FLANGEADAS CU STO POR JUNTA,COM DN=700MM</v>
          </cell>
          <cell r="C3117" t="str">
            <v>UN</v>
          </cell>
          <cell r="D3117" t="str">
            <v>90.44</v>
          </cell>
          <cell r="E3117">
            <v>90.44</v>
          </cell>
        </row>
        <row r="3118">
          <cell r="A3118" t="str">
            <v>05.002.0090-0</v>
          </cell>
          <cell r="B3118" t="str">
            <v>DESMONTAGEM E REMOCAO COM AUXILIO DE GUINDASTE,DE TUBOS,CONE XOES,REGISTROS,VALVULAS E SIMILARES COM JUNTAS FLANGEADAS CU STO POR JUNTA,COM DN=800MM</v>
          </cell>
          <cell r="C3118" t="str">
            <v>UN</v>
          </cell>
          <cell r="D3118" t="str">
            <v>106.35</v>
          </cell>
          <cell r="E3118">
            <v>106.35</v>
          </cell>
        </row>
        <row r="3119">
          <cell r="A3119" t="str">
            <v>05.002.0090-A</v>
          </cell>
          <cell r="B3119" t="str">
            <v>DESMONTAGEM E REMOCAO COM AUXILIO DE GUINDASTE,DE TUBOS,CONE XOES,REGISTROS,VALVULAS E SIMILARES COM JUNTAS FLANGEADAS CU STO POR JUNTA,COM DN=800MM</v>
          </cell>
          <cell r="C3119" t="str">
            <v>UN</v>
          </cell>
          <cell r="D3119" t="str">
            <v>98.29</v>
          </cell>
          <cell r="E3119">
            <v>98.29</v>
          </cell>
        </row>
        <row r="3120">
          <cell r="A3120" t="str">
            <v>05.002.0091-0</v>
          </cell>
          <cell r="B3120" t="str">
            <v>DESMONTAGEM E REMOCAO COM AUXILIO DE GUINDASTE,DE TUBOS,CONE XOES,REGISTROS,VALVULAS E SIMILARES COM JUNTAS FLANGEADAS CU STO POR JUNTA,COM DN=900MM</v>
          </cell>
          <cell r="C3120" t="str">
            <v>UN</v>
          </cell>
          <cell r="D3120" t="str">
            <v>116.67</v>
          </cell>
          <cell r="E3120">
            <v>116.67</v>
          </cell>
        </row>
        <row r="3121">
          <cell r="A3121" t="str">
            <v>05.002.0091-A</v>
          </cell>
          <cell r="B3121" t="str">
            <v>DESMONTAGEM E REMOCAO COM AUXILIO DE GUINDASTE,DE TUBOS,CONE XOES,REGISTROS,VALVULAS E SIMILARES COM JUNTAS FLANGEADAS CU STO POR JUNTA,COM DN=900MM</v>
          </cell>
          <cell r="C3121" t="str">
            <v>UN</v>
          </cell>
          <cell r="D3121" t="str">
            <v>107.61</v>
          </cell>
          <cell r="E3121">
            <v>107.61</v>
          </cell>
        </row>
        <row r="3122">
          <cell r="A3122" t="str">
            <v>05.002.0092-0</v>
          </cell>
          <cell r="B3122" t="str">
            <v>DESMONTAGEM E REMOCAO COM AUXILIO DE GUINDASTE,DE TUBOS,CONE XOES,REGISTROS,VALVULAS E SIMILARES COM JUNTAS FLANGEADAS CU STO POR JUNTA,COM DN=1000MM</v>
          </cell>
          <cell r="C3122" t="str">
            <v>UN</v>
          </cell>
          <cell r="D3122" t="str">
            <v>171.94</v>
          </cell>
          <cell r="E3122">
            <v>171.94</v>
          </cell>
        </row>
        <row r="3123">
          <cell r="A3123" t="str">
            <v>05.002.0092-A</v>
          </cell>
          <cell r="B3123" t="str">
            <v>DESMONTAGEM E REMOCAO COM AUXILIO DE GUINDASTE,DE TUBOS,CONE XOES,REGISTROS,VALVULAS E SIMILARES COM JUNTAS FLANGEADAS CU STO POR JUNTA,COM DN=1000MM</v>
          </cell>
          <cell r="C3123" t="str">
            <v>UN</v>
          </cell>
          <cell r="D3123" t="str">
            <v>161.44</v>
          </cell>
          <cell r="E3123">
            <v>161.44</v>
          </cell>
        </row>
        <row r="3124">
          <cell r="A3124" t="str">
            <v>05.002.0093-0</v>
          </cell>
          <cell r="B3124" t="str">
            <v>DESMONTAGEM E REMOCAO COM AUXILIO DE GUINDASTE,DE TUBOS,CONE XOES,REGISTROS,VALVULAS E SIMILARES COM JUNTAS FLANGEADAS CU STO POR JUNTA,COM DN=1200MM</v>
          </cell>
          <cell r="C3124" t="str">
            <v>UN</v>
          </cell>
          <cell r="D3124" t="str">
            <v>250.58</v>
          </cell>
          <cell r="E3124">
            <v>250.58</v>
          </cell>
        </row>
        <row r="3125">
          <cell r="A3125" t="str">
            <v>05.002.0093-A</v>
          </cell>
          <cell r="B3125" t="str">
            <v>DESMONTAGEM E REMOCAO COM AUXILIO DE GUINDASTE,DE TUBOS,CONE XOES,REGISTROS,VALVULAS E SIMILARES COM JUNTAS FLANGEADAS CU STO POR JUNTA,COM DN=1200MM</v>
          </cell>
          <cell r="C3125" t="str">
            <v>UN</v>
          </cell>
          <cell r="D3125" t="str">
            <v>236.37</v>
          </cell>
          <cell r="E3125">
            <v>236.37</v>
          </cell>
        </row>
        <row r="3126">
          <cell r="A3126" t="str">
            <v>05.002.0100-0</v>
          </cell>
          <cell r="B3126" t="str">
            <v>LEVANTAMENTO OU REBAIXAMENTO DE TAMPAO DE RUA,CONSIDERANDO D EMOLICAO DE CAMADA DE ASFALTO E CONCRETO,MOVIMENTACAO E CONC RETAGEM,EXCLUSIVE CERCA PROTETORA</v>
          </cell>
          <cell r="C3126" t="str">
            <v>UN</v>
          </cell>
          <cell r="D3126" t="str">
            <v>231.6</v>
          </cell>
          <cell r="E3126">
            <v>231.6</v>
          </cell>
        </row>
        <row r="3127">
          <cell r="A3127" t="str">
            <v>05.002.0100-A</v>
          </cell>
          <cell r="B3127" t="str">
            <v>LEVANTAMENTO OU REBAIXAMENTO DE TAMPAO DE RUA,CONSIDERANDO D EMOLICAO DE CAMADA DE ASFALTO E CONCRETO,MOVIMENTACAO E CONC RETAGEM,EXCLUSIVE CERCA PROTETORA</v>
          </cell>
          <cell r="C3127" t="str">
            <v>UN</v>
          </cell>
          <cell r="D3127" t="str">
            <v>211.26</v>
          </cell>
          <cell r="E3127">
            <v>211.26</v>
          </cell>
        </row>
        <row r="3128">
          <cell r="A3128" t="str">
            <v>05.002.0101-0</v>
          </cell>
          <cell r="B3128" t="str">
            <v>LEVANTAMENTO OU REBAIXAMENTO DE TAMPAO DE RUA,CONSIDERANDO D EMOLICAO DE CAMADA DE ASFALTO E CONCRETO,MOVIMENTACAO E CONC RETAGEM,INCLUSIVE CERCA PROTETORA</v>
          </cell>
          <cell r="C3128" t="str">
            <v>UN</v>
          </cell>
          <cell r="D3128" t="str">
            <v>237.19</v>
          </cell>
          <cell r="E3128">
            <v>237.19</v>
          </cell>
        </row>
        <row r="3129">
          <cell r="A3129" t="str">
            <v>05.002.0101-A</v>
          </cell>
          <cell r="B3129" t="str">
            <v>LEVANTAMENTO OU REBAIXAMENTO DE TAMPAO DE RUA,CONSIDERANDO D EMOLICAO DE CAMADA DE ASFALTO E CONCRETO,MOVIMENTACAO E CONC RETAGEM,INCLUSIVE CERCA PROTETORA</v>
          </cell>
          <cell r="C3129" t="str">
            <v>UN</v>
          </cell>
          <cell r="D3129" t="str">
            <v>216.85</v>
          </cell>
          <cell r="E3129">
            <v>216.85</v>
          </cell>
        </row>
        <row r="3130">
          <cell r="A3130" t="str">
            <v>05.002.0102-0</v>
          </cell>
          <cell r="B3130" t="str">
            <v>LEVANTAMENTO OU REBAIXAMENTO DE TAMPAO EM PATIO,PASSEIO OU J ARDIM COM VARIACAO DE MOVIMENTACAO ATE 0,50M,CONSIDERANDO DE MOLICAO DE CAMADA DE CONCRETO E CONCRETAGEM,INCLUSIVE CERCA PROTETORA</v>
          </cell>
          <cell r="C3130" t="str">
            <v>UN</v>
          </cell>
          <cell r="D3130" t="str">
            <v>351.39</v>
          </cell>
          <cell r="E3130">
            <v>351.39</v>
          </cell>
        </row>
        <row r="3131">
          <cell r="A3131" t="str">
            <v>05.002.0102-A</v>
          </cell>
          <cell r="B3131" t="str">
            <v>LEVANTAMENTO OU REBAIXAMENTO DE TAMPAO EM PATIO,PASSEIO OU J ARDIM COM VARIACAO DE MOVIMENTACAO ATE 0,50M,CONSIDERANDO DE MOLICAO DE CAMADA DE CONCRETO E CONCRETAGEM,INCLUSIVE CERCA PROTETORA</v>
          </cell>
          <cell r="C3131" t="str">
            <v>UN</v>
          </cell>
          <cell r="D3131" t="str">
            <v>318.81</v>
          </cell>
          <cell r="E3131">
            <v>318.81</v>
          </cell>
        </row>
        <row r="3132">
          <cell r="A3132" t="str">
            <v>05.002.0105-0</v>
          </cell>
          <cell r="B3132" t="str">
            <v>LEVANTAMENTO DE TAMPAO DE RUA,UTILIZANDO CONJUNTO DE ANEIS M ETALICOS SUPLEMENTARES,EXCLUSIVE CERCA PROTETORA</v>
          </cell>
          <cell r="C3132" t="str">
            <v>UN</v>
          </cell>
          <cell r="D3132" t="str">
            <v>466.92</v>
          </cell>
          <cell r="E3132">
            <v>466.92</v>
          </cell>
        </row>
        <row r="3133">
          <cell r="A3133" t="str">
            <v>05.002.0105-A</v>
          </cell>
          <cell r="B3133" t="str">
            <v>LEVANTAMENTO DE TAMPAO DE RUA,UTILIZANDO CONJUNTO DE ANEIS M ETALICOS SUPLEMENTARES,EXCLUSIVE CERCA PROTETORA</v>
          </cell>
          <cell r="C3133" t="str">
            <v>UN</v>
          </cell>
          <cell r="D3133" t="str">
            <v>441.6</v>
          </cell>
          <cell r="E3133">
            <v>441.6</v>
          </cell>
        </row>
        <row r="3134">
          <cell r="A3134" t="str">
            <v>05.002.0106-0</v>
          </cell>
          <cell r="B3134" t="str">
            <v>LEVANTAMENTO DE TAMPAO DE RUA,UTILIZANDO CONJUNTO DE ANEIS METALICOS SUPLEMENTARES, INCLUSIVE CERCA PROTETORA</v>
          </cell>
          <cell r="C3134" t="str">
            <v>UN</v>
          </cell>
          <cell r="D3134" t="str">
            <v>486.98</v>
          </cell>
          <cell r="E3134">
            <v>486.98</v>
          </cell>
        </row>
        <row r="3135">
          <cell r="A3135" t="str">
            <v>05.002.0106-A</v>
          </cell>
          <cell r="B3135" t="str">
            <v>LEVANTAMENTO DE TAMPAO DE RUA,UTILIZANDO CONJUNTO DE ANEIS METALICOS SUPLEMENTARES, INCLUSIVE CERCA PROTETORA</v>
          </cell>
          <cell r="C3135" t="str">
            <v>UN</v>
          </cell>
          <cell r="D3135" t="str">
            <v>459.74</v>
          </cell>
          <cell r="E3135">
            <v>459.74</v>
          </cell>
        </row>
        <row r="3136">
          <cell r="A3136" t="str">
            <v>05.003.0010-1</v>
          </cell>
          <cell r="B3136" t="str">
            <v>LIMPEZA MANUAL DE POCO DE VISITA DE ATE 3,00M DE PROFUNDIDAD E,EXCLUSIVE TRANSPORTE DO MATERIAL RETIRADO</v>
          </cell>
          <cell r="C3136" t="str">
            <v>M3</v>
          </cell>
          <cell r="D3136" t="str">
            <v>72.72</v>
          </cell>
          <cell r="E3136">
            <v>72.72</v>
          </cell>
        </row>
        <row r="3137">
          <cell r="A3137" t="str">
            <v>05.003.0010-B</v>
          </cell>
          <cell r="B3137" t="str">
            <v>LIMPEZA MANUAL DE POCO DE VISITA DE ATE 3,00M DE PROFUNDIDAD E,EXCLUSIVE TRANSPORTE DO MATERIAL RETIRADO</v>
          </cell>
          <cell r="C3137" t="str">
            <v>M3</v>
          </cell>
          <cell r="D3137" t="str">
            <v>63.03</v>
          </cell>
          <cell r="E3137">
            <v>63.03</v>
          </cell>
        </row>
        <row r="3138">
          <cell r="A3138" t="str">
            <v>05.003.0011-0</v>
          </cell>
          <cell r="B3138" t="str">
            <v>LIMPEZA MANUAL DE POCO DE VISITA DE ATE 3,00M DE PROFUNDIDAD E,COM TRANSPORTE DO MATERIAL RETIRADO ATE 10KM DE DISTANCIA, INCLUSIVE CARGA MANUAL E DESCARGA MECANICA</v>
          </cell>
          <cell r="C3138" t="str">
            <v>M3</v>
          </cell>
          <cell r="D3138" t="str">
            <v>132.84</v>
          </cell>
          <cell r="E3138">
            <v>132.84</v>
          </cell>
        </row>
        <row r="3139">
          <cell r="A3139" t="str">
            <v>05.003.0011-A</v>
          </cell>
          <cell r="B3139" t="str">
            <v>LIMPEZA MANUAL DE POCO DE VISITA DE ATE 3,00M DE PROFUNDIDAD E,COM TRANSPORTE DO MATERIAL RETIRADO ATE 10KM DE DISTANCIA, INCLUSIVE CARGA MANUAL E DESCARGA MECANICA</v>
          </cell>
          <cell r="C3139" t="str">
            <v>M3</v>
          </cell>
          <cell r="D3139" t="str">
            <v>119.55</v>
          </cell>
          <cell r="E3139">
            <v>119.55</v>
          </cell>
        </row>
        <row r="3140">
          <cell r="A3140" t="str">
            <v>05.003.0015-1</v>
          </cell>
          <cell r="B3140" t="str">
            <v>TRANSPORTE DE MATERIAL DEPOSITADO EM POCOS DE VISITA E GALER IAS(AREIA MOLHADA,LODO),COM CARGA MANUAL E DESCARGA MECANICA ,ATE 10KM DE DISTANCIA</v>
          </cell>
          <cell r="C3140" t="str">
            <v>M3</v>
          </cell>
          <cell r="D3140" t="str">
            <v>60.12</v>
          </cell>
          <cell r="E3140">
            <v>60.12</v>
          </cell>
        </row>
        <row r="3141">
          <cell r="A3141" t="str">
            <v>05.003.0015-B</v>
          </cell>
          <cell r="B3141" t="str">
            <v>TRANSPORTE DE MATERIAL DEPOSITADO EM POCOS DE VISITA E GALER IAS(AREIA MOLHADA,LODO),COM CARGA MANUAL E DESCARGA MECANICA ,ATE 10KM DE DISTANCIA</v>
          </cell>
          <cell r="C3141" t="str">
            <v>M3</v>
          </cell>
          <cell r="D3141" t="str">
            <v>56.51</v>
          </cell>
          <cell r="E3141">
            <v>56.51</v>
          </cell>
        </row>
        <row r="3142">
          <cell r="A3142" t="str">
            <v>05.003.0016-1</v>
          </cell>
          <cell r="B3142" t="str">
            <v>TRANSPORTE DE MATERIAL DEPOSITADO EM POCOS DE VISITA E GALER IAS(AREIA MOLHADA,LODO),COM CARGA MANUAL E DESCARGA MECANICA ,ATE 20KM DE DISTANCIA</v>
          </cell>
          <cell r="C3142" t="str">
            <v>M3</v>
          </cell>
          <cell r="D3142" t="str">
            <v>86.3</v>
          </cell>
          <cell r="E3142">
            <v>86.3</v>
          </cell>
        </row>
        <row r="3143">
          <cell r="A3143" t="str">
            <v>05.003.0016-B</v>
          </cell>
          <cell r="B3143" t="str">
            <v>TRANSPORTE DE MATERIAL DEPOSITADO EM POCOS DE VISITA E GALER IAS(AREIA MOLHADA,LODO),COM CARGA MANUAL E DESCARGA MECANICA ,ATE 20KM DE DISTANCIA</v>
          </cell>
          <cell r="C3143" t="str">
            <v>M3</v>
          </cell>
          <cell r="D3143" t="str">
            <v>81.45</v>
          </cell>
          <cell r="E3143">
            <v>81.45</v>
          </cell>
        </row>
        <row r="3144">
          <cell r="A3144" t="str">
            <v>05.003.0017-1</v>
          </cell>
          <cell r="B3144" t="str">
            <v>TRANSPORTE DE MATERIAL DEPOSITADO EM POCOS DE VISITA E GALER IAS(AREIA MOLHADA,LODO),COM CARGA MANUAL E DESCARGA MECANICA ,ATE 30KM DE DISTANCIA</v>
          </cell>
          <cell r="C3144" t="str">
            <v>M3</v>
          </cell>
          <cell r="D3144" t="str">
            <v>112.42</v>
          </cell>
          <cell r="E3144">
            <v>112.42</v>
          </cell>
        </row>
        <row r="3145">
          <cell r="A3145" t="str">
            <v>05.003.0017-B</v>
          </cell>
          <cell r="B3145" t="str">
            <v>TRANSPORTE DE MATERIAL DEPOSITADO EM POCOS DE VISITA E GALER IAS(AREIA MOLHADA,LODO),COM CARGA MANUAL E DESCARGA MECANICA ,ATE 30KM DE DISTANCIA</v>
          </cell>
          <cell r="C3145" t="str">
            <v>M3</v>
          </cell>
          <cell r="D3145" t="str">
            <v>106.41</v>
          </cell>
          <cell r="E3145">
            <v>106.41</v>
          </cell>
        </row>
        <row r="3146">
          <cell r="A3146" t="str">
            <v>05.003.0020-0</v>
          </cell>
          <cell r="B3146" t="str">
            <v>LIMPEZA MANUAL DE GALERIA RETANGULAR,COM TRANSPORTE DE MATER IAL RETIRADO ATE 10KM DE DISTANCIA,INCLUSIVE CARGA MANUAL E DESCARGA MECANICA</v>
          </cell>
          <cell r="C3146" t="str">
            <v>M3</v>
          </cell>
          <cell r="D3146" t="str">
            <v>157.08</v>
          </cell>
          <cell r="E3146">
            <v>157.08000000000001</v>
          </cell>
        </row>
        <row r="3147">
          <cell r="A3147" t="str">
            <v>05.003.0020-A</v>
          </cell>
          <cell r="B3147" t="str">
            <v>LIMPEZA MANUAL DE GALERIA RETANGULAR,COM TRANSPORTE DE MATER IAL RETIRADO ATE 10KM DE DISTANCIA,INCLUSIVE CARGA MANUAL E DESCARGA MECANICA</v>
          </cell>
          <cell r="C3147" t="str">
            <v>M3</v>
          </cell>
          <cell r="D3147" t="str">
            <v>140.56</v>
          </cell>
          <cell r="E3147">
            <v>140.56</v>
          </cell>
        </row>
        <row r="3148">
          <cell r="A3148" t="str">
            <v>05.003.0021-0</v>
          </cell>
          <cell r="B3148" t="str">
            <v>LIMPEZA MANUAL DE GALERIA RETANGULAR,COM TRANSPORTE DE MATER IAL RETIRADO ATE 20KM DE DISTANCIA,INCLUSIVE CARGA MANUAL E DESCARGA MECANICA</v>
          </cell>
          <cell r="C3148" t="str">
            <v>M3</v>
          </cell>
          <cell r="D3148" t="str">
            <v>183.27</v>
          </cell>
          <cell r="E3148">
            <v>183.27</v>
          </cell>
        </row>
        <row r="3149">
          <cell r="A3149" t="str">
            <v>05.003.0021-A</v>
          </cell>
          <cell r="B3149" t="str">
            <v>LIMPEZA MANUAL DE GALERIA RETANGULAR,COM TRANSPORTE DE MATER IAL RETIRADO ATE 20KM DE DISTANCIA,INCLUSIVE CARGA MANUAL E DESCARGA MECANICA</v>
          </cell>
          <cell r="C3149" t="str">
            <v>M3</v>
          </cell>
          <cell r="D3149" t="str">
            <v>165.5</v>
          </cell>
          <cell r="E3149">
            <v>165.5</v>
          </cell>
        </row>
        <row r="3150">
          <cell r="A3150" t="str">
            <v>05.003.0022-0</v>
          </cell>
          <cell r="B3150" t="str">
            <v>LIMPEZA MANUAL DE GALERIA RETANGULAR,COM TRANSPORTE DE MATER IAL RETIRADO ATE 30KM DE DISTANCIA,INCLUSIVE CARGA MANUAL E DESCARGA MECANICA</v>
          </cell>
          <cell r="C3150" t="str">
            <v>M3</v>
          </cell>
          <cell r="D3150" t="str">
            <v>209.38</v>
          </cell>
          <cell r="E3150">
            <v>209.38</v>
          </cell>
        </row>
        <row r="3151">
          <cell r="A3151" t="str">
            <v>05.003.0022-A</v>
          </cell>
          <cell r="B3151" t="str">
            <v>LIMPEZA MANUAL DE GALERIA RETANGULAR,COM TRANSPORTE DE MATER IAL RETIRADO ATE 30KM DE DISTANCIA,INCLUSIVE CARGA MANUAL E DESCARGA MECANICA</v>
          </cell>
          <cell r="C3151" t="str">
            <v>M3</v>
          </cell>
          <cell r="D3151" t="str">
            <v>190.46</v>
          </cell>
          <cell r="E3151">
            <v>190.46</v>
          </cell>
        </row>
        <row r="3152">
          <cell r="A3152" t="str">
            <v>05.003.0090-0</v>
          </cell>
          <cell r="B3152" t="str">
            <v>LIMPEZA MANUAL DE RAMAL DE RALO,COM DIAMETRO MENOR QUE 0,40M ,COM TRANSPORTE DO MATERIAL RETIRADO ATE 10KM DE DISTANCIA,I NCLUSIVE CARGA MANUAL E DESCARGA MECANICA</v>
          </cell>
          <cell r="C3152" t="str">
            <v>M3</v>
          </cell>
          <cell r="D3152" t="str">
            <v>593.42</v>
          </cell>
          <cell r="E3152">
            <v>593.41999999999996</v>
          </cell>
        </row>
        <row r="3153">
          <cell r="A3153" t="str">
            <v>05.003.0090-A</v>
          </cell>
          <cell r="B3153" t="str">
            <v>LIMPEZA MANUAL DE RAMAL DE RALO,COM DIAMETRO MENOR QUE 0,40M ,COM TRANSPORTE DO MATERIAL RETIRADO ATE 10KM DE DISTANCIA,I NCLUSIVE CARGA MANUAL E DESCARGA MECANICA</v>
          </cell>
          <cell r="C3153" t="str">
            <v>M3</v>
          </cell>
          <cell r="D3153" t="str">
            <v>518.78</v>
          </cell>
          <cell r="E3153">
            <v>518.78</v>
          </cell>
        </row>
        <row r="3154">
          <cell r="A3154" t="str">
            <v>05.003.0091-0</v>
          </cell>
          <cell r="B3154" t="str">
            <v>LIMPEZA MANUAL DE RAMAL DE RALO,COM DIAMETRO MENOR QUE 0,40M ,COM TRANSPORTE DO MATERIAL RETIRADO ATE 20KM DE DISTANCIA,I NCLUSIVE CARGA MANUAL E DESCARGA MECANICA</v>
          </cell>
          <cell r="C3154" t="str">
            <v>M3</v>
          </cell>
          <cell r="D3154" t="str">
            <v>619.61</v>
          </cell>
          <cell r="E3154">
            <v>619.61</v>
          </cell>
        </row>
        <row r="3155">
          <cell r="A3155" t="str">
            <v>05.003.0091-A</v>
          </cell>
          <cell r="B3155" t="str">
            <v>LIMPEZA MANUAL DE RAMAL DE RALO,COM DIAMETRO MENOR QUE 0,40M ,COM TRANSPORTE DO MATERIAL RETIRADO ATE 20KM DE DISTANCIA,I NCLUSIVE CARGA MANUAL E DESCARGA MECANICA</v>
          </cell>
          <cell r="C3155" t="str">
            <v>M3</v>
          </cell>
          <cell r="D3155" t="str">
            <v>543.72</v>
          </cell>
          <cell r="E3155">
            <v>543.72</v>
          </cell>
        </row>
        <row r="3156">
          <cell r="A3156" t="str">
            <v>05.003.0092-0</v>
          </cell>
          <cell r="B3156" t="str">
            <v>LIMPEZA MANUAL DE RAMAL DE RALO,COM DIAMETRO MENOR QUE 0,40M ,COM TRANSPORTE DO MATERIAL RETIRADO ATE 30KM DE DISTANCIA,I NCLUSIVE CARGA MANUAL E DESCARGA MECANICA</v>
          </cell>
          <cell r="C3156" t="str">
            <v>M3</v>
          </cell>
          <cell r="D3156" t="str">
            <v>645.72</v>
          </cell>
          <cell r="E3156">
            <v>645.72</v>
          </cell>
        </row>
        <row r="3157">
          <cell r="A3157" t="str">
            <v>05.003.0092-A</v>
          </cell>
          <cell r="B3157" t="str">
            <v>LIMPEZA MANUAL DE RAMAL DE RALO,COM DIAMETRO MENOR QUE 0,40M ,COM TRANSPORTE DO MATERIAL RETIRADO ATE 30KM DE DISTANCIA,I NCLUSIVE CARGA MANUAL E DESCARGA MECANICA</v>
          </cell>
          <cell r="C3157" t="str">
            <v>M3</v>
          </cell>
          <cell r="D3157" t="str">
            <v>568.68</v>
          </cell>
          <cell r="E3157">
            <v>568.67999999999995</v>
          </cell>
        </row>
        <row r="3158">
          <cell r="A3158" t="str">
            <v>05.004.0010-0</v>
          </cell>
          <cell r="B3158" t="str">
            <v>LIMPEZA DE CONCRETO APARENTE COM JATO D`AGUA,SOLVENTE E ESCO VA DE PIACAVA</v>
          </cell>
          <cell r="C3158" t="str">
            <v>M2</v>
          </cell>
          <cell r="D3158" t="str">
            <v>5.93</v>
          </cell>
          <cell r="E3158">
            <v>5.93</v>
          </cell>
        </row>
        <row r="3159">
          <cell r="A3159" t="str">
            <v>05.004.0010-A</v>
          </cell>
          <cell r="B3159" t="str">
            <v>LIMPEZA DE CONCRETO APARENTE COM JATO D`AGUA,SOLVENTE E ESCO VA DE PIACAVA</v>
          </cell>
          <cell r="C3159" t="str">
            <v>M2</v>
          </cell>
          <cell r="D3159" t="str">
            <v>5.66</v>
          </cell>
          <cell r="E3159">
            <v>5.66</v>
          </cell>
        </row>
        <row r="3160">
          <cell r="A3160" t="str">
            <v>05.004.0025-0</v>
          </cell>
          <cell r="B3160" t="str">
            <v>LIMPEZA DE SUPERFICIE METALICA,EM PONTES,VIADUTOS OU ESTRUTU RAS SEMELHANTES,UTILIZANDO LIXADEIRA E RASPADEIRA,ADMITINDO UMA PRODUCAO MEDIA DE 280,00M2/MES</v>
          </cell>
          <cell r="C3160" t="str">
            <v>M2</v>
          </cell>
          <cell r="D3160" t="str">
            <v>36.08</v>
          </cell>
          <cell r="E3160">
            <v>36.08</v>
          </cell>
        </row>
        <row r="3161">
          <cell r="A3161" t="str">
            <v>05.004.0025-A</v>
          </cell>
          <cell r="B3161" t="str">
            <v>LIMPEZA DE SUPERFICIE METALICA,EM PONTES,VIADUTOS OU ESTRUTU RAS SEMELHANTES,UTILIZANDO LIXADEIRA E RASPADEIRA,ADMITINDO UMA PRODUCAO MEDIA DE 280,00M2/MES</v>
          </cell>
          <cell r="C3161" t="str">
            <v>M2</v>
          </cell>
          <cell r="D3161" t="str">
            <v>31.28</v>
          </cell>
          <cell r="E3161">
            <v>31.28</v>
          </cell>
        </row>
        <row r="3162">
          <cell r="A3162" t="str">
            <v>05.004.0026-0</v>
          </cell>
          <cell r="B3162" t="str">
            <v>LIMPEZA DE SUPERFICIE METALICA,EM PONTES,VIADUTOS OU ESTRUTU RAS SEMELHANTES,UTILIZANDO LIXADEIRA E RASPADEIRA,ADMITINDO UMA PRODUCAO MEDIA DE 100,00M2/MES</v>
          </cell>
          <cell r="C3162" t="str">
            <v>M2</v>
          </cell>
          <cell r="D3162" t="str">
            <v>101.04</v>
          </cell>
          <cell r="E3162">
            <v>101.04</v>
          </cell>
        </row>
        <row r="3163">
          <cell r="A3163" t="str">
            <v>05.004.0026-A</v>
          </cell>
          <cell r="B3163" t="str">
            <v>LIMPEZA DE SUPERFICIE METALICA,EM PONTES,VIADUTOS OU ESTRUTU RAS SEMELHANTES,UTILIZANDO LIXADEIRA E RASPADEIRA,ADMITINDO UMA PRODUCAO MEDIA DE 100,00M2/MES</v>
          </cell>
          <cell r="C3163" t="str">
            <v>M2</v>
          </cell>
          <cell r="D3163" t="str">
            <v>87.58</v>
          </cell>
          <cell r="E3163">
            <v>87.58</v>
          </cell>
        </row>
        <row r="3164">
          <cell r="A3164" t="str">
            <v>05.004.0027-0</v>
          </cell>
          <cell r="B3164" t="str">
            <v>LIMPEZA DE SUPERFICIE METALICA,EM PONTES,VIADUTOS OU ESTRUTU RAS SEMELHANTES,UTILIZANDO LIXADEIRA E RASPADEIRA,ADMITINDO UMA PRODUCAO MEDIA DE 180,00M2/MES</v>
          </cell>
          <cell r="C3164" t="str">
            <v>M2</v>
          </cell>
          <cell r="D3164" t="str">
            <v>56.29</v>
          </cell>
          <cell r="E3164">
            <v>56.29</v>
          </cell>
        </row>
        <row r="3165">
          <cell r="A3165" t="str">
            <v>05.004.0027-A</v>
          </cell>
          <cell r="B3165" t="str">
            <v>LIMPEZA DE SUPERFICIE METALICA,EM PONTES,VIADUTOS OU ESTRUTU RAS SEMELHANTES,UTILIZANDO LIXADEIRA E RASPADEIRA,ADMITINDO UMA PRODUCAO MEDIA DE 180,00M2/MES</v>
          </cell>
          <cell r="C3165" t="str">
            <v>M2</v>
          </cell>
          <cell r="D3165" t="str">
            <v>48.79</v>
          </cell>
          <cell r="E3165">
            <v>48.79</v>
          </cell>
        </row>
        <row r="3166">
          <cell r="A3166" t="str">
            <v>05.004.0028-0</v>
          </cell>
          <cell r="B3166" t="str">
            <v>LIMPEZA DE SUPERFICIE METALICA,EM PONTES,VIADUTOS OU ESTRUTU TAS SEMELHANTES,UTILIZANDO LIXADEIRA E RASPADEIRA,ADMITINDO UMA PRODUCAO MEDIA DE 350,00M2/MES</v>
          </cell>
          <cell r="C3166" t="str">
            <v>M2</v>
          </cell>
          <cell r="D3166" t="str">
            <v>28.86</v>
          </cell>
          <cell r="E3166">
            <v>28.86</v>
          </cell>
        </row>
        <row r="3167">
          <cell r="A3167" t="str">
            <v>05.004.0028-A</v>
          </cell>
          <cell r="B3167" t="str">
            <v>LIMPEZA DE SUPERFICIE METALICA,EM PONTES,VIADUTOS OU ESTRUTU TAS SEMELHANTES,UTILIZANDO LIXADEIRA E RASPADEIRA,ADMITINDO UMA PRODUCAO MEDIA DE 350,00M2/MES</v>
          </cell>
          <cell r="C3167" t="str">
            <v>M2</v>
          </cell>
          <cell r="D3167" t="str">
            <v>25.02</v>
          </cell>
          <cell r="E3167">
            <v>25.02</v>
          </cell>
        </row>
        <row r="3168">
          <cell r="A3168" t="str">
            <v>05.004.0030-0</v>
          </cell>
          <cell r="B3168" t="str">
            <v>LIMPEZA DE TUNEIS COM JATO D`AGUA,SOLVENTE E ESCOVA DE PIACA VA</v>
          </cell>
          <cell r="C3168" t="str">
            <v>M2</v>
          </cell>
          <cell r="D3168" t="str">
            <v>16.9</v>
          </cell>
          <cell r="E3168">
            <v>16.899999999999999</v>
          </cell>
        </row>
        <row r="3169">
          <cell r="A3169" t="str">
            <v>05.004.0030-A</v>
          </cell>
          <cell r="B3169" t="str">
            <v>LIMPEZA DE TUNEIS COM JATO D`AGUA,SOLVENTE E ESCOVA DE PIACA VA</v>
          </cell>
          <cell r="C3169" t="str">
            <v>M2</v>
          </cell>
          <cell r="D3169" t="str">
            <v>16.25</v>
          </cell>
          <cell r="E3169">
            <v>16.25</v>
          </cell>
        </row>
        <row r="3170">
          <cell r="A3170" t="str">
            <v>05.004.0035-0</v>
          </cell>
          <cell r="B3170" t="str">
            <v>DECAPAGEM CUIDADOSA DE ESCULTURAS,PECAS EM ARGAMASSA E/OU FE RRO,COM REMOCAO DE SUCESSIVAS CAMADAS DE TINTAS,EXCLUSIVE RE TIRADA E TRANSPORTE</v>
          </cell>
          <cell r="C3170" t="str">
            <v>M2</v>
          </cell>
          <cell r="D3170" t="str">
            <v>1422.69</v>
          </cell>
          <cell r="E3170">
            <v>1422.69</v>
          </cell>
        </row>
        <row r="3171">
          <cell r="A3171" t="str">
            <v>05.004.0035-A</v>
          </cell>
          <cell r="B3171" t="str">
            <v>DECAPAGEM CUIDADOSA DE ESCULTURAS,PECAS EM ARGAMASSA E/OU FE RRO,COM REMOCAO DE SUCESSIVAS CAMADAS DE TINTAS,EXCLUSIVE RE TIRADA E TRANSPORTE</v>
          </cell>
          <cell r="C3171" t="str">
            <v>M2</v>
          </cell>
          <cell r="D3171" t="str">
            <v>1244.71</v>
          </cell>
          <cell r="E3171">
            <v>1244.71</v>
          </cell>
        </row>
        <row r="3172">
          <cell r="A3172" t="str">
            <v>05.004.0040-0</v>
          </cell>
          <cell r="B3172" t="str">
            <v>LIMPEZA OU PREPARO DE SUPERFICIE DE CONCRETO COM JATO DE AGU A QUENTE COM PRESSAO MINIMA DE 2400LB,SOLVENTE E ESCOVA DE P IACAVA</v>
          </cell>
          <cell r="C3172" t="str">
            <v>M2</v>
          </cell>
          <cell r="D3172" t="str">
            <v>9.75</v>
          </cell>
          <cell r="E3172">
            <v>9.75</v>
          </cell>
        </row>
        <row r="3173">
          <cell r="A3173" t="str">
            <v>05.004.0040-A</v>
          </cell>
          <cell r="B3173" t="str">
            <v>LIMPEZA OU PREPARO DE SUPERFICIE DE CONCRETO COM JATO DE AGU A QUENTE COM PRESSAO MINIMA DE 2400LB,SOLVENTE E ESCOVA DE P IACAVA</v>
          </cell>
          <cell r="C3173" t="str">
            <v>M2</v>
          </cell>
          <cell r="D3173" t="str">
            <v>8.97</v>
          </cell>
          <cell r="E3173">
            <v>8.9700000000000006</v>
          </cell>
        </row>
        <row r="3174">
          <cell r="A3174" t="str">
            <v>05.004.0045-0</v>
          </cell>
          <cell r="B3174" t="str">
            <v>LIMPEZA OU PREPARO DE SUPERFICIE DE CONCRETO COM JATO DE AGU A PRESSURIZADA OU AR,EM CONDICOES QUE PERMITAM UM RENDIMENTO MEDIO DE 5M2/H</v>
          </cell>
          <cell r="C3174" t="str">
            <v>M2</v>
          </cell>
          <cell r="D3174" t="str">
            <v>30.75</v>
          </cell>
          <cell r="E3174">
            <v>30.75</v>
          </cell>
        </row>
        <row r="3175">
          <cell r="A3175" t="str">
            <v>05.004.0045-A</v>
          </cell>
          <cell r="B3175" t="str">
            <v>LIMPEZA OU PREPARO DE SUPERFICIE DE CONCRETO COM JATO DE AGU A PRESSURIZADA OU AR,EM CONDICOES QUE PERMITAM UM RENDIMENTO MEDIO DE 5M2/H</v>
          </cell>
          <cell r="C3175" t="str">
            <v>M2</v>
          </cell>
          <cell r="D3175" t="str">
            <v>28.55</v>
          </cell>
          <cell r="E3175">
            <v>28.55</v>
          </cell>
        </row>
        <row r="3176">
          <cell r="A3176" t="str">
            <v>05.004.0050-0</v>
          </cell>
          <cell r="B3176" t="str">
            <v>LIMPEZA OU PREPARO DE SUPERFICIE DE CONCRETO COM JATO DE AGU A PRESSURIZADA OU AR,EM CONDICOES QUE PERMITAM UM RENDIMENTO MEDIO DE 15M2/H</v>
          </cell>
          <cell r="C3176" t="str">
            <v>M2</v>
          </cell>
          <cell r="D3176" t="str">
            <v>25.97</v>
          </cell>
          <cell r="E3176">
            <v>25.97</v>
          </cell>
        </row>
        <row r="3177">
          <cell r="A3177" t="str">
            <v>05.004.0050-A</v>
          </cell>
          <cell r="B3177" t="str">
            <v>LIMPEZA OU PREPARO DE SUPERFICIE DE CONCRETO COM JATO DE AGU A PRESSURIZADA OU AR,EM CONDICOES QUE PERMITAM UM RENDIMENTO MEDIO DE 15M2/H</v>
          </cell>
          <cell r="C3177" t="str">
            <v>M2</v>
          </cell>
          <cell r="D3177" t="str">
            <v>23.09</v>
          </cell>
          <cell r="E3177">
            <v>23.09</v>
          </cell>
        </row>
        <row r="3178">
          <cell r="A3178" t="str">
            <v>05.004.0055-0</v>
          </cell>
          <cell r="B3178" t="str">
            <v>LIMPEZA DE SUPERFICIE DE MONUMENTOS HISTORICOS DE ARGAMASSA, FERRO,BRONZE,MARMORE,GRANITO,RESINA,ETC EXCLUSIVE RETIRADA E TRANSPORTE</v>
          </cell>
          <cell r="C3178" t="str">
            <v>M2</v>
          </cell>
          <cell r="D3178" t="str">
            <v>341.2</v>
          </cell>
          <cell r="E3178">
            <v>341.2</v>
          </cell>
        </row>
        <row r="3179">
          <cell r="A3179" t="str">
            <v>05.004.0055-A</v>
          </cell>
          <cell r="B3179" t="str">
            <v>LIMPEZA DE SUPERFICIE DE MONUMENTOS HISTORICOS DE ARGAMASSA, FERRO,BRONZE,MARMORE,GRANITO,RESINA,ETC EXCLUSIVE RETIRADA E TRANSPORTE</v>
          </cell>
          <cell r="C3179" t="str">
            <v>M2</v>
          </cell>
          <cell r="D3179" t="str">
            <v>305.86</v>
          </cell>
          <cell r="E3179">
            <v>305.86</v>
          </cell>
        </row>
        <row r="3180">
          <cell r="A3180" t="str">
            <v>05.004.0060-0</v>
          </cell>
          <cell r="B3180" t="str">
            <v>RESINA PARA PROTECAO DE SUPERFICIE DE MONUMENTOS HISTORICOS. FORNECIMENTO E APLICACAO</v>
          </cell>
          <cell r="C3180" t="str">
            <v>M2</v>
          </cell>
          <cell r="D3180">
            <v>108</v>
          </cell>
          <cell r="E3180">
            <v>108</v>
          </cell>
        </row>
        <row r="3181">
          <cell r="A3181" t="str">
            <v>05.004.0060-A</v>
          </cell>
          <cell r="B3181" t="str">
            <v>RESINA PARA PROTECAO DE SUPERFICIE DE MONUMENTOS HISTORICOS. FORNECIMENTO E APLICACAO</v>
          </cell>
          <cell r="C3181" t="str">
            <v>M2</v>
          </cell>
          <cell r="D3181" t="str">
            <v>106.33</v>
          </cell>
          <cell r="E3181">
            <v>106.33</v>
          </cell>
        </row>
        <row r="3182">
          <cell r="A3182" t="str">
            <v>05.004.0065-0</v>
          </cell>
          <cell r="B3182" t="str">
            <v>LIXAMENTO MANUAL PARA LIMPEZA OU PREPARACAO DE ESTRUTURAS ME TALICAS,UTILIZANDO ESCOVA DE ACO DE 30CM DE CABO,CONSIDERAND O A AREA EFETIVAMENTE LIXADA</v>
          </cell>
          <cell r="C3182" t="str">
            <v>M2</v>
          </cell>
          <cell r="D3182" t="str">
            <v>4.04</v>
          </cell>
          <cell r="E3182">
            <v>4.04</v>
          </cell>
        </row>
        <row r="3183">
          <cell r="A3183" t="str">
            <v>05.004.0065-A</v>
          </cell>
          <cell r="B3183" t="str">
            <v>LIXAMENTO MANUAL PARA LIMPEZA OU PREPARACAO DE ESTRUTURAS ME TALICAS,UTILIZANDO ESCOVA DE ACO DE 30CM DE CABO,CONSIDERAND O A AREA EFETIVAMENTE LIXADA</v>
          </cell>
          <cell r="C3183" t="str">
            <v>M2</v>
          </cell>
          <cell r="D3183" t="str">
            <v>3.5</v>
          </cell>
          <cell r="E3183">
            <v>3.5</v>
          </cell>
        </row>
        <row r="3184">
          <cell r="A3184" t="str">
            <v>05.004.0070-0</v>
          </cell>
          <cell r="B3184" t="str">
            <v>LIXAMENTO MECANICO PARA LIMPEZA OU PREPARACAO DE ESTRUTURAS METALICAS,UTILIZANDO LIXADEIRA ELETRICA,CONSIDERANDO A AREA EFETIVAMENTE LIXADA</v>
          </cell>
          <cell r="C3184" t="str">
            <v>M2</v>
          </cell>
          <cell r="D3184" t="str">
            <v>3.24</v>
          </cell>
          <cell r="E3184">
            <v>3.24</v>
          </cell>
        </row>
        <row r="3185">
          <cell r="A3185" t="str">
            <v>05.004.0070-A</v>
          </cell>
          <cell r="B3185" t="str">
            <v>LIXAMENTO MECANICO PARA LIMPEZA OU PREPARACAO DE ESTRUTURAS METALICAS,UTILIZANDO LIXADEIRA ELETRICA,CONSIDERANDO A AREA EFETIVAMENTE LIXADA</v>
          </cell>
          <cell r="C3185" t="str">
            <v>M2</v>
          </cell>
          <cell r="D3185" t="str">
            <v>2.88</v>
          </cell>
          <cell r="E3185">
            <v>2.88</v>
          </cell>
        </row>
        <row r="3186">
          <cell r="A3186" t="str">
            <v>05.004.0080-0</v>
          </cell>
          <cell r="B3186" t="str">
            <v>LIMPEZA OU PREPARO DE SUPERFICIE DE PISOS E PAREDES DE CONCR ETO COM JATO DE MATERIAL ABRASIVO METALICO,SEGUIDO DE AGUA O U AR,CONDICOES QUE NAO PERMITAM O REAPROVEITAMENTO DO MATERI AL ABRASIVO</v>
          </cell>
          <cell r="C3186" t="str">
            <v>M2</v>
          </cell>
          <cell r="D3186" t="str">
            <v>42.73</v>
          </cell>
          <cell r="E3186">
            <v>42.73</v>
          </cell>
        </row>
        <row r="3187">
          <cell r="A3187" t="str">
            <v>05.004.0080-A</v>
          </cell>
          <cell r="B3187" t="str">
            <v>LIMPEZA OU PREPARO DE SUPERFICIE DE PISOS E PAREDES DE CONCR ETO COM JATO DE MATERIAL ABRASIVO METALICO,SEGUIDO DE AGUA O U AR,CONDICOES QUE NAO PERMITAM O REAPROVEITAMENTO DO MATERI AL ABRASIVO</v>
          </cell>
          <cell r="C3187" t="str">
            <v>M2</v>
          </cell>
          <cell r="D3187" t="str">
            <v>42.02</v>
          </cell>
          <cell r="E3187">
            <v>42.02</v>
          </cell>
        </row>
        <row r="3188">
          <cell r="A3188" t="str">
            <v>05.004.0081-0</v>
          </cell>
          <cell r="B3188" t="str">
            <v>LIMPEZA OU PREPARO DE SUPERFICIE DE PISOS E PAREDES DE CONCR ETO COM JATO DE MATERIAL ABRASIVO METALICO,SEGUIDO DE AGUA O U AR,EM CONDICOES QUE PERMITAM O REAPROVEITAMENTO DE 50% DE MATERIAL ABRASIVO</v>
          </cell>
          <cell r="C3188" t="str">
            <v>M2</v>
          </cell>
          <cell r="D3188" t="str">
            <v>27.4</v>
          </cell>
          <cell r="E3188">
            <v>27.4</v>
          </cell>
        </row>
        <row r="3189">
          <cell r="A3189" t="str">
            <v>05.004.0081-A</v>
          </cell>
          <cell r="B3189" t="str">
            <v>LIMPEZA OU PREPARO DE SUPERFICIE DE PISOS E PAREDES DE CONCR ETO COM JATO DE MATERIAL ABRASIVO METALICO,SEGUIDO DE AGUA O U AR,EM CONDICOES QUE PERMITAM O REAPROVEITAMENTO DE 50% DE MATERIAL ABRASIVO</v>
          </cell>
          <cell r="C3189" t="str">
            <v>M2</v>
          </cell>
          <cell r="D3189" t="str">
            <v>26.69</v>
          </cell>
          <cell r="E3189">
            <v>26.69</v>
          </cell>
        </row>
        <row r="3190">
          <cell r="A3190" t="str">
            <v>05.004.0083-0</v>
          </cell>
          <cell r="B3190" t="str">
            <v>LIMPEZA OU PREPARO DE SUPERFICIE DE PISOS E PAREDES DE FERRO OU ACO COM JATO DE MATERIAL ABRASIVO METALICO,SEGUIDO DE AG UA OU AR,EM CONDICOES QUE NAO PERMITAM O REAPROVEITAMENTO DO MATERIAL ABRASIVO</v>
          </cell>
          <cell r="C3190" t="str">
            <v>M2</v>
          </cell>
          <cell r="D3190" t="str">
            <v>56.26</v>
          </cell>
          <cell r="E3190">
            <v>56.26</v>
          </cell>
        </row>
        <row r="3191">
          <cell r="A3191" t="str">
            <v>05.004.0083-A</v>
          </cell>
          <cell r="B3191" t="str">
            <v>LIMPEZA OU PREPARO DE SUPERFICIE DE PISOS E PAREDES DE FERRO OU ACO COM JATO DE MATERIAL ABRASIVO METALICO,SEGUIDO DE AG UA OU AR,EM CONDICOES QUE NAO PERMITAM O REAPROVEITAMENTO DO MATERIAL ABRASIVO</v>
          </cell>
          <cell r="C3191" t="str">
            <v>M2</v>
          </cell>
          <cell r="D3191" t="str">
            <v>55.36</v>
          </cell>
          <cell r="E3191">
            <v>55.36</v>
          </cell>
        </row>
        <row r="3192">
          <cell r="A3192" t="str">
            <v>05.004.0084-0</v>
          </cell>
          <cell r="B3192" t="str">
            <v>LIMPEZA OU PREPARO DE SUPERFICIE DE PISOS E PAREDES DE FERRO OU ACO COM JATO DE MATERIAL ABRASIVO METALICO,SEGUIDO DE AG UA OU AR,EM CONDICOES QUE PERMITAM O REAPROVEITAMENTO DE 50% DO MATERIAL ABRASIVO</v>
          </cell>
          <cell r="C3192" t="str">
            <v>M2</v>
          </cell>
          <cell r="D3192" t="str">
            <v>35.82</v>
          </cell>
          <cell r="E3192">
            <v>35.82</v>
          </cell>
        </row>
        <row r="3193">
          <cell r="A3193" t="str">
            <v>05.004.0084-A</v>
          </cell>
          <cell r="B3193" t="str">
            <v>LIMPEZA OU PREPARO DE SUPERFICIE DE PISOS E PAREDES DE FERRO OU ACO COM JATO DE MATERIAL ABRASIVO METALICO,SEGUIDO DE AG UA OU AR,EM CONDICOES QUE PERMITAM O REAPROVEITAMENTO DE 50% DO MATERIAL ABRASIVO</v>
          </cell>
          <cell r="C3193" t="str">
            <v>M2</v>
          </cell>
          <cell r="D3193" t="str">
            <v>34.92</v>
          </cell>
          <cell r="E3193">
            <v>34.92</v>
          </cell>
        </row>
        <row r="3194">
          <cell r="A3194" t="str">
            <v>05.004.0085-0</v>
          </cell>
          <cell r="B3194" t="str">
            <v>LIMPEZA OU PREPARO DE SUPERFICIE DE TUBOS E PERFIS DE FERRO OU ACO COM JATO DE MATERIAL ABRASIVO METALICO,SEGUIDO DE AGU A OU AR,EM CONDICOES QUE NAO PERMITAM O REAPROVEITAMENTO DO MATERIAL ABRASIVO</v>
          </cell>
          <cell r="C3194" t="str">
            <v>M2</v>
          </cell>
          <cell r="D3194" t="str">
            <v>77.13</v>
          </cell>
          <cell r="E3194">
            <v>77.13</v>
          </cell>
        </row>
        <row r="3195">
          <cell r="A3195" t="str">
            <v>05.004.0085-A</v>
          </cell>
          <cell r="B3195" t="str">
            <v>LIMPEZA OU PREPARO DE SUPERFICIE DE TUBOS E PERFIS DE FERRO OU ACO COM JATO DE MATERIAL ABRASIVO METALICO,SEGUIDO DE AGU A OU AR,EM CONDICOES QUE NAO PERMITAM O REAPROVEITAMENTO DO MATERIAL ABRASIVO</v>
          </cell>
          <cell r="C3195" t="str">
            <v>M2</v>
          </cell>
          <cell r="D3195">
            <v>75</v>
          </cell>
          <cell r="E3195">
            <v>75</v>
          </cell>
        </row>
        <row r="3196">
          <cell r="A3196" t="str">
            <v>05.004.0086-0</v>
          </cell>
          <cell r="B3196" t="str">
            <v>LIMPEZA OU PREPARO DE SUPERFICIE DE TUBOS E PERFIS DE FERRO OU ACO COM JATO DE MATERIAL ABRASIVO METALICO,SEGUIDO DE AGU A OU AR,EM CONDICOES QUE PERMITAM O REAPROVEITAMENTO DE 50% DO MATERIAL ABRASIVO</v>
          </cell>
          <cell r="C3196" t="str">
            <v>M2</v>
          </cell>
          <cell r="D3196" t="str">
            <v>56.69</v>
          </cell>
          <cell r="E3196">
            <v>56.69</v>
          </cell>
        </row>
        <row r="3197">
          <cell r="A3197" t="str">
            <v>05.004.0086-A</v>
          </cell>
          <cell r="B3197" t="str">
            <v>LIMPEZA OU PREPARO DE SUPERFICIE DE TUBOS E PERFIS DE FERRO OU ACO COM JATO DE MATERIAL ABRASIVO METALICO,SEGUIDO DE AGU A OU AR,EM CONDICOES QUE PERMITAM O REAPROVEITAMENTO DE 50% DO MATERIAL ABRASIVO</v>
          </cell>
          <cell r="C3197" t="str">
            <v>M2</v>
          </cell>
          <cell r="D3197" t="str">
            <v>54.56</v>
          </cell>
          <cell r="E3197">
            <v>54.56</v>
          </cell>
        </row>
        <row r="3198">
          <cell r="A3198" t="str">
            <v>05.004.0090-0</v>
          </cell>
          <cell r="B3198" t="str">
            <v>REMOCAO DE PICHACAO DE MONUMENTOS HISTORICOS DE ARGAMASSA,FE RRO,BRONZE,MARMORE,GRANITO,ACO CORTEN,PINTURA AUTOMOTIVA,RES INA,ETC,EXCLUSIVE RETIRADA E TRANSPORTE</v>
          </cell>
          <cell r="C3198" t="str">
            <v>M2</v>
          </cell>
          <cell r="D3198" t="str">
            <v>347.05</v>
          </cell>
          <cell r="E3198">
            <v>347.05</v>
          </cell>
        </row>
        <row r="3199">
          <cell r="A3199" t="str">
            <v>05.004.0090-A</v>
          </cell>
          <cell r="B3199" t="str">
            <v>REMOCAO DE PICHACAO DE MONUMENTOS HISTORICOS DE ARGAMASSA,FE RRO,BRONZE,MARMORE,GRANITO,ACO CORTEN,PINTURA AUTOMOTIVA,RES INA,ETC,EXCLUSIVE RETIRADA E TRANSPORTE</v>
          </cell>
          <cell r="C3199" t="str">
            <v>M2</v>
          </cell>
          <cell r="D3199" t="str">
            <v>311.88</v>
          </cell>
          <cell r="E3199">
            <v>311.88</v>
          </cell>
        </row>
        <row r="3200">
          <cell r="A3200" t="str">
            <v>05.005.0001-1</v>
          </cell>
          <cell r="B3200" t="str">
            <v>ANDAIME DE MADEIRA DE 1ª,ATE 7,00M DE ALTURA,EM PECAS DE 3"X 3",1"X9" E 1"X12",CONSIDERANDO-SE O APROVEITAMENTO DA MADEIR A 3 VEZES,INCLUSIVE A DESMONTAGEM E MEDIDO PELO VOLUME ABRAN GIDO,EXCLUSIVE PLATAFORMA</v>
          </cell>
          <cell r="C3200" t="str">
            <v>M3</v>
          </cell>
          <cell r="D3200" t="str">
            <v>28.11</v>
          </cell>
          <cell r="E3200">
            <v>28.11</v>
          </cell>
        </row>
        <row r="3201">
          <cell r="A3201" t="str">
            <v>05.005.0001-B</v>
          </cell>
          <cell r="B3201" t="str">
            <v>ANDAIME DE MADEIRA DE 1ª,ATE 7,00M DE ALTURA,EM PECAS DE 3"X 3",1"X9" E 1"X12",CONSIDERANDO-SE O APROVEITAMENTO DA MADEIR A 3 VEZES,INCLUSIVE A DESMONTAGEM E MEDIDO PELO VOLUME ABRAN GIDO,EXCLUSIVE PLATAFORMA</v>
          </cell>
          <cell r="C3201" t="str">
            <v>M3</v>
          </cell>
          <cell r="D3201" t="str">
            <v>25.8</v>
          </cell>
          <cell r="E3201">
            <v>25.8</v>
          </cell>
        </row>
        <row r="3202">
          <cell r="A3202" t="str">
            <v>05.005.0002-0</v>
          </cell>
          <cell r="B3202" t="str">
            <v>ANDAIME DE MADEIRA DE 1ª,ATE 7,00M DE ALTURA,EM PECAS DE 3"X 3",1"X9" E 1"X12",CONSIDERANDO-SE O APROVEITAMENTO DA MADEIR A 5 VEZES,INCLUSIVE A DESMONTAGEM E MEDIDO PELO VOLUME ABRAN GIDO,EXCLUSIVE PLATAFORMA</v>
          </cell>
          <cell r="C3202" t="str">
            <v>M3</v>
          </cell>
          <cell r="D3202" t="str">
            <v>23.95</v>
          </cell>
          <cell r="E3202">
            <v>23.95</v>
          </cell>
        </row>
        <row r="3203">
          <cell r="A3203" t="str">
            <v>05.005.0002-A</v>
          </cell>
          <cell r="B3203" t="str">
            <v>ANDAIME DE MADEIRA DE 1ª,ATE 7,00M DE ALTURA,EM PECAS DE 3"X 3",1"X9" E 1"X12",CONSIDERANDO-SE O APROVEITAMENTO DA MADEIR A 5 VEZES,INCLUSIVE A DESMONTAGEM E MEDIDO PELO VOLUME ABRAN GIDO,EXCLUSIVE PLATAFORMA</v>
          </cell>
          <cell r="C3203" t="str">
            <v>M3</v>
          </cell>
          <cell r="D3203" t="str">
            <v>21.64</v>
          </cell>
          <cell r="E3203">
            <v>21.64</v>
          </cell>
        </row>
        <row r="3204">
          <cell r="A3204" t="str">
            <v>05.005.0003-1</v>
          </cell>
          <cell r="B3204" t="str">
            <v>ANDAIME DE MADEIRA DE 1ª,DE 7,00 A 14,00M DE ALTURA,EM PECAS DE 3"X3",1"X9" E 1"X12",CONSIDERANDO-SE O APROVEITAMENTO DA MADEIRA 2 VEZES,INCLUSIVE A DESMONTAGEM E MEDIDO PELO VOLUM E ABRANGIDO,EXCLUSIVE PLATAFORMA</v>
          </cell>
          <cell r="C3204" t="str">
            <v>M3</v>
          </cell>
          <cell r="D3204" t="str">
            <v>49.37</v>
          </cell>
          <cell r="E3204">
            <v>49.37</v>
          </cell>
        </row>
        <row r="3205">
          <cell r="A3205" t="str">
            <v>05.005.0003-B</v>
          </cell>
          <cell r="B3205" t="str">
            <v>ANDAIME DE MADEIRA DE 1ª,DE 7,00 A 14,00M DE ALTURA,EM PECAS DE 3"X3",1"X9" E 1"X12",CONSIDERANDO-SE O APROVEITAMENTO DA MADEIRA 2 VEZES,INCLUSIVE A DESMONTAGEM E MEDIDO PELO VOLUM E ABRANGIDO,EXCLUSIVE PLATAFORMA</v>
          </cell>
          <cell r="C3205" t="str">
            <v>M3</v>
          </cell>
          <cell r="D3205" t="str">
            <v>46.55</v>
          </cell>
          <cell r="E3205">
            <v>46.55</v>
          </cell>
        </row>
        <row r="3206">
          <cell r="A3206" t="str">
            <v>05.005.0004-0</v>
          </cell>
          <cell r="B3206" t="str">
            <v>ANDAIME DE TORAS DE EUCALIPTO,COM APROVEITAMENTO DA MADEIRA 20 VEZES,PASSARELA DE MADEIRA DE 1ª,COM APROVEITAMENTO DA MA DEIRA 5 VEZES,INCLUSIVE A DESMONTAGEM DO ANDAIME E DA PASSAR ELA</v>
          </cell>
          <cell r="C3206" t="str">
            <v>M3</v>
          </cell>
          <cell r="D3206" t="str">
            <v>60.16</v>
          </cell>
          <cell r="E3206">
            <v>60.16</v>
          </cell>
        </row>
        <row r="3207">
          <cell r="A3207" t="str">
            <v>05.005.0004-A</v>
          </cell>
          <cell r="B3207" t="str">
            <v>ANDAIME DE TORAS DE EUCALIPTO,COM APROVEITAMENTO DA MADEIRA 20 VEZES,PASSARELA DE MADEIRA DE 1ª,COM APROVEITAMENTO DA MA DEIRA 5 VEZES,INCLUSIVE A DESMONTAGEM DO ANDAIME E DA PASSAR ELA</v>
          </cell>
          <cell r="C3207" t="str">
            <v>M3</v>
          </cell>
          <cell r="D3207" t="str">
            <v>54.65</v>
          </cell>
          <cell r="E3207">
            <v>54.65</v>
          </cell>
        </row>
        <row r="3208">
          <cell r="A3208" t="str">
            <v>05.005.0005-1</v>
          </cell>
          <cell r="B3208" t="str">
            <v>ANDAIME DE TABUADO SOBRE CAVALETES,INCLUSIVE ESTES,EM MADEIR A DE 1ª,COM APROVEITAMENTO DA MADEIRA 20 VEZES,INCLUSIVE MOV IMENTACAO</v>
          </cell>
          <cell r="C3208" t="str">
            <v>M2</v>
          </cell>
          <cell r="D3208" t="str">
            <v>10.54</v>
          </cell>
          <cell r="E3208">
            <v>10.54</v>
          </cell>
        </row>
        <row r="3209">
          <cell r="A3209" t="str">
            <v>05.005.0005-B</v>
          </cell>
          <cell r="B3209" t="str">
            <v>ANDAIME DE TABUADO SOBRE CAVALETES,INCLUSIVE ESTES,EM MADEIR A DE 1ª,COM APROVEITAMENTO DA MADEIRA 20 VEZES,INCLUSIVE MOV IMENTACAO</v>
          </cell>
          <cell r="C3209" t="str">
            <v>M2</v>
          </cell>
          <cell r="D3209" t="str">
            <v>10.01</v>
          </cell>
          <cell r="E3209">
            <v>10.01</v>
          </cell>
        </row>
        <row r="3210">
          <cell r="A3210" t="str">
            <v>05.005.0006-1</v>
          </cell>
          <cell r="B3210" t="str">
            <v>ANDAIME DE TABUADO SOBRE CAVALETES,INCLUSIVE ESTES,EM MADEIR A DE 1ª,COM APROVEITAMENTO DA MADEIRA 10 VEZES,INCLUSIVE MOV IMENTACAO</v>
          </cell>
          <cell r="C3210" t="str">
            <v>M2</v>
          </cell>
          <cell r="D3210" t="str">
            <v>16.97</v>
          </cell>
          <cell r="E3210">
            <v>16.97</v>
          </cell>
        </row>
        <row r="3211">
          <cell r="A3211" t="str">
            <v>05.005.0006-B</v>
          </cell>
          <cell r="B3211" t="str">
            <v>ANDAIME DE TABUADO SOBRE CAVALETES,INCLUSIVE ESTES,EM MADEIR A DE 1ª,COM APROVEITAMENTO DA MADEIRA 10 VEZES,INCLUSIVE MOV IMENTACAO</v>
          </cell>
          <cell r="C3211" t="str">
            <v>M2</v>
          </cell>
          <cell r="D3211" t="str">
            <v>16.43</v>
          </cell>
          <cell r="E3211">
            <v>16.43</v>
          </cell>
        </row>
        <row r="3212">
          <cell r="A3212" t="str">
            <v>05.005.0007-0</v>
          </cell>
          <cell r="B3212" t="str">
            <v>ANDAIME DE TABUADO SOBRE CAVALETES,INCLUSIVE ESTES,EM MADEIR A DE 1ª,COM APROVEITAMENTO DA MADEIRA 20 VEZES,INCLUSIVE MOV IMENTACAO PARA PE DIREITO DE 4,00M</v>
          </cell>
          <cell r="C3212" t="str">
            <v>M2</v>
          </cell>
          <cell r="D3212" t="str">
            <v>13.59</v>
          </cell>
          <cell r="E3212">
            <v>13.59</v>
          </cell>
        </row>
        <row r="3213">
          <cell r="A3213" t="str">
            <v>05.005.0007-A</v>
          </cell>
          <cell r="B3213" t="str">
            <v>ANDAIME DE TABUADO SOBRE CAVALETES,INCLUSIVE ESTES,EM MADEIR A DE 1ª,COM APROVEITAMENTO DA MADEIRA 20 VEZES,INCLUSIVE MOV IMENTACAO PARA PE DIREITO DE 4,00M</v>
          </cell>
          <cell r="C3213" t="str">
            <v>M2</v>
          </cell>
          <cell r="D3213">
            <v>13</v>
          </cell>
          <cell r="E3213">
            <v>13</v>
          </cell>
        </row>
        <row r="3214">
          <cell r="A3214" t="str">
            <v>05.005.0012-1</v>
          </cell>
          <cell r="B3214" t="str">
            <v>PLATAFORMA OU PASSARELA DE MADEIRA DE 1ª,CONSIDERANDO-SE APR OVEITAMENTO DA  MADEIRA 20 VEZES,EXCLUSIVE ANDAIME OU OUTRO SUPORTE E MOVIMENTACAO(VIDE ITEM 05.008.0008)</v>
          </cell>
          <cell r="C3214" t="str">
            <v>M2</v>
          </cell>
          <cell r="D3214" t="str">
            <v>2.99</v>
          </cell>
          <cell r="E3214">
            <v>2.99</v>
          </cell>
        </row>
        <row r="3215">
          <cell r="A3215" t="str">
            <v>05.005.0012-B</v>
          </cell>
          <cell r="B3215" t="str">
            <v>PLATAFORMA OU PASSARELA DE MADEIRA DE 1ª,CONSIDERANDO-SE APR OVEITAMENTO DA  MADEIRA 20 VEZES,EXCLUSIVE ANDAIME OU OUTRO SUPORTE E MOVIMENTACAO(VIDE ITEM 05.008.0008)</v>
          </cell>
          <cell r="C3215" t="str">
            <v>M2</v>
          </cell>
          <cell r="D3215" t="str">
            <v>2.99</v>
          </cell>
          <cell r="E3215">
            <v>2.99</v>
          </cell>
        </row>
        <row r="3216">
          <cell r="A3216" t="str">
            <v>05.005.0013-0</v>
          </cell>
          <cell r="B3216" t="str">
            <v>PLATAFORMA OU PASSARELA DE MADEIRA DE 1ª,CONSIDERANDO-SE APR OVEITAMENTO DA MADEIRA 40 VEZES,EXCLUSIVE ANDAIME OU OUTRO S UPORTE E MOVIMENTACAO(VIDE ITEM 05.008.0008)</v>
          </cell>
          <cell r="C3216" t="str">
            <v>M2</v>
          </cell>
          <cell r="D3216" t="str">
            <v>1.49</v>
          </cell>
          <cell r="E3216">
            <v>1.49</v>
          </cell>
        </row>
        <row r="3217">
          <cell r="A3217" t="str">
            <v>05.005.0013-A</v>
          </cell>
          <cell r="B3217" t="str">
            <v>PLATAFORMA OU PASSARELA DE MADEIRA DE 1ª,CONSIDERANDO-SE APR OVEITAMENTO DA MADEIRA 40 VEZES,EXCLUSIVE ANDAIME OU OUTRO S UPORTE E MOVIMENTACAO(VIDE ITEM 05.008.0008)</v>
          </cell>
          <cell r="C3217" t="str">
            <v>M2</v>
          </cell>
          <cell r="D3217" t="str">
            <v>1.49</v>
          </cell>
          <cell r="E3217">
            <v>1.49</v>
          </cell>
        </row>
        <row r="3218">
          <cell r="A3218" t="str">
            <v>05.005.0014-0</v>
          </cell>
          <cell r="B3218" t="str">
            <v>PLATAFORMA OU PASSARELA DE MADEIRA DE 1ª,CONSIDERANDO-SE APR OVEITAMENTO DA MADEIRA 60 VEZES,EXCLUSIVE ANDAIME OU OUTRO S UPORTE E MOVIMENTACAO (VIDE ITEM 05.008.0008)</v>
          </cell>
          <cell r="C3218" t="str">
            <v>M2</v>
          </cell>
          <cell r="D3218" t="str">
            <v>0.99</v>
          </cell>
          <cell r="E3218">
            <v>0.99</v>
          </cell>
        </row>
        <row r="3219">
          <cell r="A3219" t="str">
            <v>05.005.0014-A</v>
          </cell>
          <cell r="B3219" t="str">
            <v>PLATAFORMA OU PASSARELA DE MADEIRA DE 1ª,CONSIDERANDO-SE APR OVEITAMENTO DA MADEIRA 60 VEZES,EXCLUSIVE ANDAIME OU OUTRO S UPORTE E MOVIMENTACAO (VIDE ITEM 05.008.0008)</v>
          </cell>
          <cell r="C3219" t="str">
            <v>M2</v>
          </cell>
          <cell r="D3219" t="str">
            <v>0.99</v>
          </cell>
          <cell r="E3219">
            <v>0.99</v>
          </cell>
        </row>
        <row r="3220">
          <cell r="A3220" t="str">
            <v>05.005.0015-0</v>
          </cell>
          <cell r="B3220" t="str">
            <v>PLATAFORMA OU PASSARELA DE MADEIRA DE 1ª,CONSIDERANDO-SE APR OVEITAMENTO DA MADEIRA 80 VEZES,EXCLUSIVE ANDAIME OU OUTRO S UPORTE E MOVIMENTACAO(VIDE ITEM 05.008.0008)</v>
          </cell>
          <cell r="C3220" t="str">
            <v>M2</v>
          </cell>
          <cell r="D3220" t="str">
            <v>0.74</v>
          </cell>
          <cell r="E3220">
            <v>0.74</v>
          </cell>
        </row>
        <row r="3221">
          <cell r="A3221" t="str">
            <v>05.005.0015-A</v>
          </cell>
          <cell r="B3221" t="str">
            <v>PLATAFORMA OU PASSARELA DE MADEIRA DE 1ª,CONSIDERANDO-SE APR OVEITAMENTO DA MADEIRA 80 VEZES,EXCLUSIVE ANDAIME OU OUTRO S UPORTE E MOVIMENTACAO(VIDE ITEM 05.008.0008)</v>
          </cell>
          <cell r="C3221" t="str">
            <v>M2</v>
          </cell>
          <cell r="D3221" t="str">
            <v>0.74</v>
          </cell>
          <cell r="E3221">
            <v>0.74</v>
          </cell>
        </row>
        <row r="3222">
          <cell r="A3222" t="str">
            <v>05.005.0018-0</v>
          </cell>
          <cell r="B3222" t="str">
            <v>ESCADA DE MADEIRA DE 3ª EXECUTADA SOBRE TERRENO COM INCLINAC AO MEDIA ATE 45°,COM 0,80M DE LARGURA,CONSIDERANDO 30% DE AP ROVEITAMENTO DA MADEIRA,EXCLUSIVE ANCORAGEM</v>
          </cell>
          <cell r="C3222" t="str">
            <v>M</v>
          </cell>
          <cell r="D3222" t="str">
            <v>74.93</v>
          </cell>
          <cell r="E3222">
            <v>74.930000000000007</v>
          </cell>
        </row>
        <row r="3223">
          <cell r="A3223" t="str">
            <v>05.005.0018-A</v>
          </cell>
          <cell r="B3223" t="str">
            <v>ESCADA DE MADEIRA DE 3ª EXECUTADA SOBRE TERRENO COM INCLINAC AO MEDIA ATE 45°,COM 0,80M DE LARGURA,CONSIDERANDO 30% DE AP ROVEITAMENTO DA MADEIRA,EXCLUSIVE ANCORAGEM</v>
          </cell>
          <cell r="C3223" t="str">
            <v>M</v>
          </cell>
          <cell r="D3223" t="str">
            <v>68.15</v>
          </cell>
          <cell r="E3223">
            <v>68.150000000000006</v>
          </cell>
        </row>
        <row r="3224">
          <cell r="A3224" t="str">
            <v>05.005.0019-0</v>
          </cell>
          <cell r="B3224" t="str">
            <v>ESCADA DE MADEIRA DE 3ª EXECUTADA SOBRE TERRENO COM INCLINAC AO MEDIA SUPERIOR A 45°,COM 0,80M DE LARGURA,CONSIDERANDO 30 % DE APROVEITAMENTO DA MADEIRA,EXCLUSIVE ANCORAGEM</v>
          </cell>
          <cell r="C3224" t="str">
            <v>M</v>
          </cell>
          <cell r="D3224" t="str">
            <v>125.72</v>
          </cell>
          <cell r="E3224">
            <v>125.72</v>
          </cell>
        </row>
        <row r="3225">
          <cell r="A3225" t="str">
            <v>05.005.0019-A</v>
          </cell>
          <cell r="B3225" t="str">
            <v>ESCADA DE MADEIRA DE 3ª EXECUTADA SOBRE TERRENO COM INCLINAC AO MEDIA SUPERIOR A 45°,COM 0,80M DE LARGURA,CONSIDERANDO 30 % DE APROVEITAMENTO DA MADEIRA,EXCLUSIVE ANCORAGEM</v>
          </cell>
          <cell r="C3225" t="str">
            <v>M</v>
          </cell>
          <cell r="D3225" t="str">
            <v>112.16</v>
          </cell>
          <cell r="E3225">
            <v>112.16</v>
          </cell>
        </row>
        <row r="3226">
          <cell r="A3226" t="str">
            <v>05.005.0020-0</v>
          </cell>
          <cell r="B3226" t="str">
            <v>TORRE PARA GUINCHO,COM PRUMOS DE MADEIRA DE LEI,PRANCHA DE 1 ,50X1,60M,INCLUSIVE FORNECIMENTO DO CABO,MONTAGEM E DESMONTA GEM DA TORRE E DO GUINCHO,EXCLUSIVE FORNECIMENTO DO GUINCHO( VIDE ITEM 19.011.0017)</v>
          </cell>
          <cell r="C3226" t="str">
            <v>M</v>
          </cell>
          <cell r="D3226" t="str">
            <v>518.53</v>
          </cell>
          <cell r="E3226">
            <v>518.53</v>
          </cell>
        </row>
        <row r="3227">
          <cell r="A3227" t="str">
            <v>05.005.0020-A</v>
          </cell>
          <cell r="B3227" t="str">
            <v>TORRE PARA GUINCHO,COM PRUMOS DE MADEIRA DE LEI,PRANCHA DE 1 ,50X1,60M,INCLUSIVE FORNECIMENTO DO CABO,MONTAGEM E DESMONTA GEM DA TORRE E DO GUINCHO,EXCLUSIVE FORNECIMENTO DO GUINCHO( VIDE ITEM 19.011.0017)</v>
          </cell>
          <cell r="C3227" t="str">
            <v>M</v>
          </cell>
          <cell r="D3227" t="str">
            <v>477.41</v>
          </cell>
          <cell r="E3227">
            <v>477.41</v>
          </cell>
        </row>
        <row r="3228">
          <cell r="A3228" t="str">
            <v>05.005.0025-0</v>
          </cell>
          <cell r="B3228" t="str">
            <v>ANDAIME SUSPENSO DE MADEIRA,PENDENTE DA ESTRUTURA POR CABOS DE ACO DE 3/8",INCLUSIVE PLATAFORMA DE MADEIRA E PERFURACAO DA LAJE DE CONCRETO,MONTAGEM E DESMONTAGEM</v>
          </cell>
          <cell r="C3228" t="str">
            <v>M2</v>
          </cell>
          <cell r="D3228" t="str">
            <v>97.34</v>
          </cell>
          <cell r="E3228">
            <v>97.34</v>
          </cell>
        </row>
        <row r="3229">
          <cell r="A3229" t="str">
            <v>05.005.0025-A</v>
          </cell>
          <cell r="B3229" t="str">
            <v>ANDAIME SUSPENSO DE MADEIRA,PENDENTE DA ESTRUTURA POR CABOS DE ACO DE 3/8",INCLUSIVE PLATAFORMA DE MADEIRA E PERFURACAO DA LAJE DE CONCRETO,MONTAGEM E DESMONTAGEM</v>
          </cell>
          <cell r="C3229" t="str">
            <v>M2</v>
          </cell>
          <cell r="D3229" t="str">
            <v>93.07</v>
          </cell>
          <cell r="E3229">
            <v>93.07</v>
          </cell>
        </row>
        <row r="3230">
          <cell r="A3230" t="str">
            <v>05.005.0030-0</v>
          </cell>
          <cell r="B3230" t="str">
            <v>ANDAIME SUSPENSO DE MADEIRA,PENDENTE DA ESTRUTURA POR CABOS DE ACO DE 3/8",INCLUSIVE PLATAFORMA DE MADEIRA E PERFURACAO DA LAJE DE CONCRETO,COM UTILIZACAO DAS TABUAS 2 VEZES,TORAS E CABOS 4 VEZES,MONTAGEM E DESMONTAGEM 1 VEZ</v>
          </cell>
          <cell r="C3230" t="str">
            <v>M2</v>
          </cell>
          <cell r="D3230" t="str">
            <v>59.23</v>
          </cell>
          <cell r="E3230">
            <v>59.23</v>
          </cell>
        </row>
        <row r="3231">
          <cell r="A3231" t="str">
            <v>05.005.0030-A</v>
          </cell>
          <cell r="B3231" t="str">
            <v>ANDAIME SUSPENSO DE MADEIRA,PENDENTE DA ESTRUTURA POR CABOS DE ACO DE 3/8",INCLUSIVE PLATAFORMA DE MADEIRA E PERFURACAO DA LAJE DE CONCRETO,COM UTILIZACAO DAS TABUAS 2 VEZES,TORAS E CABOS 4 VEZES,MONTAGEM E DESMONTAGEM 1 VEZ</v>
          </cell>
          <cell r="C3231" t="str">
            <v>M2</v>
          </cell>
          <cell r="D3231" t="str">
            <v>54.96</v>
          </cell>
          <cell r="E3231">
            <v>54.96</v>
          </cell>
        </row>
        <row r="3232">
          <cell r="A3232" t="str">
            <v>05.005.0035-0</v>
          </cell>
          <cell r="B3232" t="str">
            <v>ANDAIME SUSPENSO DE MADEIRA,PENDENTE DA ESTRUTURA POR CABOS DE ACO DE 3/8",INCLUSIVE PLATAFORMA DE MADEIRA E PERFURACAO DA LAJE DE CONCRETO,COM UTILIZACAO DAS TABUAS 3 VEZES,TORAS E CABOS 6 VEZES,MONTAGEM E DESMONTAGEM 1 VEZ</v>
          </cell>
          <cell r="C3232" t="str">
            <v>M2</v>
          </cell>
          <cell r="D3232" t="str">
            <v>52.53</v>
          </cell>
          <cell r="E3232">
            <v>52.53</v>
          </cell>
        </row>
        <row r="3233">
          <cell r="A3233" t="str">
            <v>05.005.0035-A</v>
          </cell>
          <cell r="B3233" t="str">
            <v>ANDAIME SUSPENSO DE MADEIRA,PENDENTE DA ESTRUTURA POR CABOS DE ACO DE 3/8",INCLUSIVE PLATAFORMA DE MADEIRA E PERFURACAO DA LAJE DE CONCRETO,COM UTILIZACAO DAS TABUAS 3 VEZES,TORAS E CABOS 6 VEZES,MONTAGEM E DESMONTAGEM 1 VEZ</v>
          </cell>
          <cell r="C3233" t="str">
            <v>M2</v>
          </cell>
          <cell r="D3233" t="str">
            <v>48.26</v>
          </cell>
          <cell r="E3233">
            <v>48.26</v>
          </cell>
        </row>
        <row r="3234">
          <cell r="A3234" t="str">
            <v>05.005.0040-0</v>
          </cell>
          <cell r="B3234" t="str">
            <v>ANDAIME SUSPENSO DE MADEIRA,PENDENTE DA ESTRUTURA POR CABOS DE ACO DE 3/8",INCLUSIVE PLATAFORMA DE MADEIRA E PERFURACAO DA LAJE DE CONCRETO,COM UTILIZACAO DAS TABUAS 4 VEZES,TORAS E CABOS 8 VEZES,MONTAGEM E DESMONTAGEM 1 VEZ</v>
          </cell>
          <cell r="C3234" t="str">
            <v>M2</v>
          </cell>
          <cell r="D3234" t="str">
            <v>49.2</v>
          </cell>
          <cell r="E3234">
            <v>49.2</v>
          </cell>
        </row>
        <row r="3235">
          <cell r="A3235" t="str">
            <v>05.005.0040-A</v>
          </cell>
          <cell r="B3235" t="str">
            <v>ANDAIME SUSPENSO DE MADEIRA,PENDENTE DA ESTRUTURA POR CABOS DE ACO DE 3/8",INCLUSIVE PLATAFORMA DE MADEIRA E PERFURACAO DA LAJE DE CONCRETO,COM UTILIZACAO DAS TABUAS 4 VEZES,TORAS E CABOS 8 VEZES,MONTAGEM E DESMONTAGEM 1 VEZ</v>
          </cell>
          <cell r="C3235" t="str">
            <v>M2</v>
          </cell>
          <cell r="D3235" t="str">
            <v>44.92</v>
          </cell>
          <cell r="E3235">
            <v>44.92</v>
          </cell>
        </row>
        <row r="3236">
          <cell r="A3236" t="str">
            <v>05.005.0046-0</v>
          </cell>
          <cell r="B3236" t="str">
            <v>TELA SOLTA DE POLIPROPILENO PARA PROTECAO DE FACHADAS AMARRA DA SOMENTE NOS EXTREMOS.FORNECIMENTO E COLOCACAO</v>
          </cell>
          <cell r="C3236" t="str">
            <v>M2</v>
          </cell>
          <cell r="D3236" t="str">
            <v>5.91</v>
          </cell>
          <cell r="E3236">
            <v>5.91</v>
          </cell>
        </row>
        <row r="3237">
          <cell r="A3237" t="str">
            <v>05.005.0046-A</v>
          </cell>
          <cell r="B3237" t="str">
            <v>TELA SOLTA DE POLIPROPILENO PARA PROTECAO DE FACHADAS AMARRA DA SOMENTE NOS EXTREMOS.FORNECIMENTO E COLOCACAO</v>
          </cell>
          <cell r="C3237" t="str">
            <v>M2</v>
          </cell>
          <cell r="D3237" t="str">
            <v>5.48</v>
          </cell>
          <cell r="E3237">
            <v>5.48</v>
          </cell>
        </row>
        <row r="3238">
          <cell r="A3238" t="str">
            <v>05.005.0048-0</v>
          </cell>
          <cell r="B3238" t="str">
            <v>TELA SOLTA DE POLIPROPILENO PARA PROTECAO DE FACHADAS AMARRA DA SOMENTE NOS EXTREMOS,UTILIZACAO DE 2 VEZES,INCLUSIVE COST URA DA TELA SE NECESSARIO.FORNECIMENTO E COLOCACAO</v>
          </cell>
          <cell r="C3238" t="str">
            <v>M2</v>
          </cell>
          <cell r="D3238" t="str">
            <v>4.89</v>
          </cell>
          <cell r="E3238">
            <v>4.8899999999999997</v>
          </cell>
        </row>
        <row r="3239">
          <cell r="A3239" t="str">
            <v>05.005.0048-A</v>
          </cell>
          <cell r="B3239" t="str">
            <v>TELA SOLTA DE POLIPROPILENO PARA PROTECAO DE FACHADAS AMARRA DA SOMENTE NOS EXTREMOS,UTILIZACAO DE 2 VEZES,INCLUSIVE COST URA DA TELA SE NECESSARIO.FORNECIMENTO E COLOCACAO</v>
          </cell>
          <cell r="C3239" t="str">
            <v>M2</v>
          </cell>
          <cell r="D3239" t="str">
            <v>4.46</v>
          </cell>
          <cell r="E3239">
            <v>4.46</v>
          </cell>
        </row>
        <row r="3240">
          <cell r="A3240" t="str">
            <v>05.005.0050-0</v>
          </cell>
          <cell r="B3240" t="str">
            <v>TELA DE POLIPROPILENO PARA PROTECAO DE FACHADAS,AMARRADA EM ANDAIME,EXCLUSIVE ESTE.FORNECIMENTO E COLOCACAO</v>
          </cell>
          <cell r="C3240" t="str">
            <v>M2</v>
          </cell>
          <cell r="D3240" t="str">
            <v>19.4</v>
          </cell>
          <cell r="E3240">
            <v>19.399999999999999</v>
          </cell>
        </row>
        <row r="3241">
          <cell r="A3241" t="str">
            <v>05.005.0050-A</v>
          </cell>
          <cell r="B3241" t="str">
            <v>TELA DE POLIPROPILENO PARA PROTECAO DE FACHADAS,AMARRADA EM ANDAIME,EXCLUSIVE ESTE.FORNECIMENTO E COLOCACAO</v>
          </cell>
          <cell r="C3241" t="str">
            <v>M2</v>
          </cell>
          <cell r="D3241" t="str">
            <v>17.79</v>
          </cell>
          <cell r="E3241">
            <v>17.79</v>
          </cell>
        </row>
        <row r="3242">
          <cell r="A3242" t="str">
            <v>05.005.0051-0</v>
          </cell>
          <cell r="B3242" t="str">
            <v>TELA DE POLIPROPILENO PARA PROTECAO DE FACHADAS AMARRADA EM ANDAIME,EXCLUSIVE ESTE,COM UTILIZACAO DE 2 VEZES,INCLUSIVE C OSTURA DA TELA SE NECESSARIO.FORNECIMENTO E COLOCACAO</v>
          </cell>
          <cell r="C3242" t="str">
            <v>M2</v>
          </cell>
          <cell r="D3242" t="str">
            <v>15.65</v>
          </cell>
          <cell r="E3242">
            <v>15.65</v>
          </cell>
        </row>
        <row r="3243">
          <cell r="A3243" t="str">
            <v>05.005.0051-A</v>
          </cell>
          <cell r="B3243" t="str">
            <v>TELA DE POLIPROPILENO PARA PROTECAO DE FACHADAS AMARRADA EM ANDAIME,EXCLUSIVE ESTE,COM UTILIZACAO DE 2 VEZES,INCLUSIVE C OSTURA DA TELA SE NECESSARIO.FORNECIMENTO E COLOCACAO</v>
          </cell>
          <cell r="C3243" t="str">
            <v>M2</v>
          </cell>
          <cell r="D3243" t="str">
            <v>14.04</v>
          </cell>
          <cell r="E3243">
            <v>14.04</v>
          </cell>
        </row>
        <row r="3244">
          <cell r="A3244" t="str">
            <v>05.005.0053-0</v>
          </cell>
          <cell r="B3244" t="str">
            <v>TELA METALICA FIO Nº12,MALHA 3X3CM,PARA PROTECAO DE FACHADAS ,AMARRADA EM ANDAIME,EXCLUSIVE ESTE.FORNECIMENTO E COLOCACAO</v>
          </cell>
          <cell r="C3244" t="str">
            <v>M2</v>
          </cell>
          <cell r="D3244" t="str">
            <v>124.16</v>
          </cell>
          <cell r="E3244">
            <v>124.16</v>
          </cell>
        </row>
        <row r="3245">
          <cell r="A3245" t="str">
            <v>05.005.0053-A</v>
          </cell>
          <cell r="B3245" t="str">
            <v>TELA METALICA FIO Nº12,MALHA 3X3CM,PARA PROTECAO DE FACHADAS ,AMARRADA EM ANDAIME,EXCLUSIVE ESTE.FORNECIMENTO E COLOCACAO</v>
          </cell>
          <cell r="C3245" t="str">
            <v>M2</v>
          </cell>
          <cell r="D3245" t="str">
            <v>117.63</v>
          </cell>
          <cell r="E3245">
            <v>117.63</v>
          </cell>
        </row>
        <row r="3246">
          <cell r="A3246" t="str">
            <v>05.005.0054-0</v>
          </cell>
          <cell r="B3246" t="str">
            <v>TELA EM POLIETILENO DE ALTA DENSIDADE,100% VIRGEM,COM MALHA DE (5X5)CM,FIO DE 2,5MM,COM RESISTENCIA DE 350KG/M2.FORNECIM ENTO E COLOCACAO</v>
          </cell>
          <cell r="C3246" t="str">
            <v>M2</v>
          </cell>
          <cell r="D3246" t="str">
            <v>14.76</v>
          </cell>
          <cell r="E3246">
            <v>14.76</v>
          </cell>
        </row>
        <row r="3247">
          <cell r="A3247" t="str">
            <v>05.005.0054-A</v>
          </cell>
          <cell r="B3247" t="str">
            <v>TELA EM POLIETILENO DE ALTA DENSIDADE,100% VIRGEM,COM MALHA DE (5X5)CM,FIO DE 2,5MM,COM RESISTENCIA DE 350KG/M2.FORNECIM ENTO E COLOCACAO</v>
          </cell>
          <cell r="C3247" t="str">
            <v>M2</v>
          </cell>
          <cell r="D3247" t="str">
            <v>14.33</v>
          </cell>
          <cell r="E3247">
            <v>14.33</v>
          </cell>
        </row>
        <row r="3248">
          <cell r="A3248" t="str">
            <v>05.005.0055-0</v>
          </cell>
          <cell r="B3248" t="str">
            <v>PLATAFORMA DE PROTECAO A TRANSEUNTES(PARA-LIXO),EM MADEIRA D E 1ª,EM PECAS DE 3"X6" E 1"X12",COM 2,00M DE LARGURA,COM APR OVEITAMENTO DA MADEIRA 2 VEZES,INCLUSIVE A DESMONTAGEM E RET IRADA DA MADEIRA</v>
          </cell>
          <cell r="C3248" t="str">
            <v>M</v>
          </cell>
          <cell r="D3248" t="str">
            <v>170.3</v>
          </cell>
          <cell r="E3248">
            <v>170.3</v>
          </cell>
        </row>
        <row r="3249">
          <cell r="A3249" t="str">
            <v>05.005.0055-A</v>
          </cell>
          <cell r="B3249" t="str">
            <v>PLATAFORMA DE PROTECAO A TRANSEUNTES(PARA-LIXO),EM MADEIRA D E 1ª,EM PECAS DE 3"X6" E 1"X12",COM 2,00M DE LARGURA,COM APR OVEITAMENTO DA MADEIRA 2 VEZES,INCLUSIVE A DESMONTAGEM E RET IRADA DA MADEIRA</v>
          </cell>
          <cell r="C3249" t="str">
            <v>M</v>
          </cell>
          <cell r="D3249" t="str">
            <v>156.68</v>
          </cell>
          <cell r="E3249">
            <v>156.68</v>
          </cell>
        </row>
        <row r="3250">
          <cell r="A3250" t="str">
            <v>05.005.0060-0</v>
          </cell>
          <cell r="B3250" t="str">
            <v>TELA DE POLIPROPILENO PARA PROTECAO DE FACHADAS,CONSIDERANDO APENAS O FORNECIMENTO DA TELA (VIDE ITENS 05.005.0062 E 05. 005.0064 PARA COLOCACAO)</v>
          </cell>
          <cell r="C3250" t="str">
            <v>M2</v>
          </cell>
          <cell r="D3250" t="str">
            <v>2.04</v>
          </cell>
          <cell r="E3250">
            <v>2.04</v>
          </cell>
        </row>
        <row r="3251">
          <cell r="A3251" t="str">
            <v>05.005.0060-A</v>
          </cell>
          <cell r="B3251" t="str">
            <v>TELA DE POLIPROPILENO PARA PROTECAO DE FACHADAS,CONSIDERANDO APENAS O FORNECIMENTO DA TELA (VIDE ITENS 05.005.0062 E 05. 005.0064 PARA COLOCACAO)</v>
          </cell>
          <cell r="C3251" t="str">
            <v>M2</v>
          </cell>
          <cell r="D3251" t="str">
            <v>2.04</v>
          </cell>
          <cell r="E3251">
            <v>2.04</v>
          </cell>
        </row>
        <row r="3252">
          <cell r="A3252" t="str">
            <v>05.005.0062-0</v>
          </cell>
          <cell r="B3252" t="str">
            <v>TELA DE POLIPROPILENO PARA PROTECAO DE FACHADAS AMARRADA SOM ENTE NOS EXTREMOS,EXCLUSIVE TELA (VIDE ITEM 05.005.0060 PARA FORNECIMENTO),INCLUSIVE COSTURA DA TELA SE NECESSARIO.COLOC ACAO E RETIRADA.</v>
          </cell>
          <cell r="C3252" t="str">
            <v>M2</v>
          </cell>
          <cell r="D3252" t="str">
            <v>3.86</v>
          </cell>
          <cell r="E3252">
            <v>3.86</v>
          </cell>
        </row>
        <row r="3253">
          <cell r="A3253" t="str">
            <v>05.005.0062-A</v>
          </cell>
          <cell r="B3253" t="str">
            <v>TELA DE POLIPROPILENO PARA PROTECAO DE FACHADAS AMARRADA SOM ENTE NOS EXTREMOS,EXCLUSIVE TELA (VIDE ITEM 05.005.0060 PARA FORNECIMENTO),INCLUSIVE COSTURA DA TELA SE NECESSARIO.COLOC ACAO E RETIRADA.</v>
          </cell>
          <cell r="C3253" t="str">
            <v>M2</v>
          </cell>
          <cell r="D3253" t="str">
            <v>3.44</v>
          </cell>
          <cell r="E3253">
            <v>3.44</v>
          </cell>
        </row>
        <row r="3254">
          <cell r="A3254" t="str">
            <v>05.005.0064-0</v>
          </cell>
          <cell r="B3254" t="str">
            <v>TELA DE POLIPROPILENO PARA PROTECAO DE FACHADAS AMARRADA EM ANDAIME,EXCLUSIVE TELA(VIDE ITEM 05.005.0060 PARA FORNECIMEN TO) E ANDAIME,INCLUSIVE COSTURA DA TELA SE NECESSARIO.COLOCA CAO E RETIRADA.</v>
          </cell>
          <cell r="C3254" t="str">
            <v>M2</v>
          </cell>
          <cell r="D3254" t="str">
            <v>14.62</v>
          </cell>
          <cell r="E3254">
            <v>14.62</v>
          </cell>
        </row>
        <row r="3255">
          <cell r="A3255" t="str">
            <v>05.005.0064-A</v>
          </cell>
          <cell r="B3255" t="str">
            <v>TELA DE POLIPROPILENO PARA PROTECAO DE FACHADAS AMARRADA EM ANDAIME,EXCLUSIVE TELA(VIDE ITEM 05.005.0060 PARA FORNECIMEN TO) E ANDAIME,INCLUSIVE COSTURA DA TELA SE NECESSARIO.COLOCA CAO E RETIRADA.</v>
          </cell>
          <cell r="C3255" t="str">
            <v>M2</v>
          </cell>
          <cell r="D3255" t="str">
            <v>13.02</v>
          </cell>
          <cell r="E3255">
            <v>13.02</v>
          </cell>
        </row>
        <row r="3256">
          <cell r="A3256" t="str">
            <v>05.006.0001-1</v>
          </cell>
          <cell r="B3256" t="str">
            <v>LOCACAO DE ANDAIME COM ELEMENTOS TUBULARES SOBRE SAPATAS FIX AS,CONSIDERANDO-SE A AREA DA PROJECAO VERTICAL DO ANDAIME E PAGO PELO TEMPO NECESSARIO A SUA UTILIZACAO,EXCLUSIVE TRANSP ORTE DOS ELEMENTOS DO ANDAIME ATE A OBRA,PLATAFORMA OU PASSA RELA DE</v>
          </cell>
          <cell r="C3256" t="str">
            <v>M2XMES</v>
          </cell>
          <cell r="D3256" t="str">
            <v>9.01</v>
          </cell>
          <cell r="E3256">
            <v>9.01</v>
          </cell>
        </row>
        <row r="3257">
          <cell r="A3257" t="str">
            <v>05.006.0001-B</v>
          </cell>
          <cell r="B3257" t="str">
            <v>LOCACAO DE ANDAIME COM ELEMENTOS TUBULARES SOBRE SAPATAS FIX AS,CONSIDERANDO-SE A AREA DA PROJECAO VERTICAL DO ANDAIME E PAGO PELO TEMPO NECESSARIO A SUA UTILIZACAO,EXCLUSIVE TRANSP ORTE DOS ELEMENTOS DO ANDAIME ATE A OBRA,PLATAFORMA OU PASSA RELA DE</v>
          </cell>
          <cell r="C3257" t="str">
            <v>M2XMES</v>
          </cell>
          <cell r="D3257" t="str">
            <v>9.01</v>
          </cell>
          <cell r="E3257">
            <v>9.01</v>
          </cell>
        </row>
        <row r="3258">
          <cell r="A3258" t="str">
            <v>05.006.0002-1</v>
          </cell>
          <cell r="B3258" t="str">
            <v>LOCACAO DE TORRE-ANDAIME TUBULAR SOBRE RODIZIOS,EXCLUSIVE AL UGUEL DOS RODIZIOS,TRANSPORTE DOS ELEMENTOS DA TORRE,PLATAFO RMA OU PASSARELA DE PINHO,MONTAGEM E DESMONTAGEM</v>
          </cell>
          <cell r="C3258" t="str">
            <v>MXMES</v>
          </cell>
          <cell r="D3258">
            <v>25</v>
          </cell>
          <cell r="E3258">
            <v>25</v>
          </cell>
        </row>
        <row r="3259">
          <cell r="A3259" t="str">
            <v>05.006.0002-B</v>
          </cell>
          <cell r="B3259" t="str">
            <v>LOCACAO DE TORRE-ANDAIME TUBULAR SOBRE RODIZIOS,EXCLUSIVE AL UGUEL DOS RODIZIOS,TRANSPORTE DOS ELEMENTOS DA TORRE,PLATAFO RMA OU PASSARELA DE PINHO,MONTAGEM E DESMONTAGEM</v>
          </cell>
          <cell r="C3259" t="str">
            <v>MXMES</v>
          </cell>
          <cell r="D3259">
            <v>25</v>
          </cell>
          <cell r="E3259">
            <v>25</v>
          </cell>
        </row>
        <row r="3260">
          <cell r="A3260" t="str">
            <v>05.006.0004-0</v>
          </cell>
          <cell r="B3260" t="str">
            <v>LOCACAO DE ELEVADOR PARA OBRA,PARA TRANSPORTE VERTICAL DE CA RGAS OU PESSOAS,COM TORRE DE 25,00M DE ALTURA,SENDO 16,00M D E EDIFICACAO E 9,00M DE MODULO DE SEGURANCA,SISTEMA CREMALHE IRA 1 CABINE SIMPLES,CAPACIDADE EM TORNO DE 18 PESSOAS,E 150 0KG DE</v>
          </cell>
          <cell r="C3260" t="str">
            <v>UNXMES</v>
          </cell>
          <cell r="D3260" t="str">
            <v>11414.16</v>
          </cell>
          <cell r="E3260">
            <v>11414.16</v>
          </cell>
        </row>
        <row r="3261">
          <cell r="A3261" t="str">
            <v>05.006.0004-A</v>
          </cell>
          <cell r="B3261" t="str">
            <v>LOCACAO DE ELEVADOR PARA OBRA,PARA TRANSPORTE VERTICAL DE CA RGAS OU PESSOAS,COM TORRE DE 25,00M DE ALTURA,SENDO 16,00M D E EDIFICACAO E 9,00M DE MODULO DE SEGURANCA,SISTEMA CREMALHE IRA 1 CABINE SIMPLES,CAPACIDADE EM TORNO DE 18 PESSOAS,E 150 0KG DE</v>
          </cell>
          <cell r="C3261" t="str">
            <v>UNXMES</v>
          </cell>
          <cell r="D3261">
            <v>10825</v>
          </cell>
          <cell r="E3261">
            <v>10825</v>
          </cell>
        </row>
        <row r="3262">
          <cell r="A3262" t="str">
            <v>05.006.0010-0</v>
          </cell>
          <cell r="B3262" t="str">
            <v>LOCACAO DE RODIZIOS DE FERRO,PARA TORRE TUBULAR.CUSTO PARA 4 RODIZIOS</v>
          </cell>
          <cell r="C3262" t="str">
            <v>UNXMES</v>
          </cell>
          <cell r="D3262" t="str">
            <v>43.12</v>
          </cell>
          <cell r="E3262">
            <v>43.12</v>
          </cell>
        </row>
        <row r="3263">
          <cell r="A3263" t="str">
            <v>05.006.0010-A</v>
          </cell>
          <cell r="B3263" t="str">
            <v>LOCACAO DE RODIZIOS DE FERRO,PARA TORRE TUBULAR.CUSTO PARA 4 RODIZIOS</v>
          </cell>
          <cell r="C3263" t="str">
            <v>UNXMES</v>
          </cell>
          <cell r="D3263" t="str">
            <v>43.12</v>
          </cell>
          <cell r="E3263">
            <v>43.12</v>
          </cell>
        </row>
        <row r="3264">
          <cell r="A3264" t="str">
            <v>05.006.0015-0</v>
          </cell>
          <cell r="B3264" t="str">
            <v>LOCACAO DE RODIZIOS DE BORRACHA,PARA TORRE TUBULAR.CUSTO PAR A 4 RODIZIOS</v>
          </cell>
          <cell r="C3264" t="str">
            <v>UNXMES</v>
          </cell>
          <cell r="D3264">
            <v>40</v>
          </cell>
          <cell r="E3264">
            <v>40</v>
          </cell>
        </row>
        <row r="3265">
          <cell r="A3265" t="str">
            <v>05.006.0015-A</v>
          </cell>
          <cell r="B3265" t="str">
            <v>LOCACAO DE RODIZIOS DE BORRACHA,PARA TORRE TUBULAR.CUSTO PAR A 4 RODIZIOS</v>
          </cell>
          <cell r="C3265" t="str">
            <v>UNXMES</v>
          </cell>
          <cell r="D3265">
            <v>40</v>
          </cell>
          <cell r="E3265">
            <v>40</v>
          </cell>
        </row>
        <row r="3266">
          <cell r="A3266" t="str">
            <v>05.007.0005-0</v>
          </cell>
          <cell r="B3266" t="str">
            <v>LOCACAO DE ANDAIME SUSPENSO COM CABO PASSANTE,MANUAL,COM 2,0 0 A 6,00M DE EXTENSAO,CABOS COM 30M COM PLATAFORMA,TELA PROT ETORA E MATERIAL PARA FIXACAO E OPERACAO DO ANDAIME,EXCLUSIV E TRANSPORTE (VIDE ITEM 04.020.0126),MONTAGEM E DESMONTAGEM (VIDE I</v>
          </cell>
          <cell r="C3266" t="str">
            <v>UNXMES</v>
          </cell>
          <cell r="D3266" t="str">
            <v>418.89</v>
          </cell>
          <cell r="E3266">
            <v>418.89</v>
          </cell>
        </row>
        <row r="3267">
          <cell r="A3267" t="str">
            <v>05.007.0005-A</v>
          </cell>
          <cell r="B3267" t="str">
            <v>LOCACAO DE ANDAIME SUSPENSO COM CABO PASSANTE,MANUAL,COM 2,0 0 A 6,00M DE EXTENSAO,CABOS COM 30M COM PLATAFORMA,TELA PROT ETORA E MATERIAL PARA FIXACAO E OPERACAO DO ANDAIME,EXCLUSIV E TRANSPORTE (VIDE ITEM 04.020.0126),MONTAGEM E DESMONTAGEM (VIDE I</v>
          </cell>
          <cell r="C3267" t="str">
            <v>UNXMES</v>
          </cell>
          <cell r="D3267" t="str">
            <v>418.89</v>
          </cell>
          <cell r="E3267">
            <v>418.89</v>
          </cell>
        </row>
        <row r="3268">
          <cell r="A3268" t="str">
            <v>05.007.0006-0</v>
          </cell>
          <cell r="B3268" t="str">
            <v>LOCACAO DE ANDAIME SUSPENSO ELETRICO DE CABO PASSANTE,COM 2 A 8 METROS DE EXTENSAO,CABOS COM 30 METROS,COM PLATAFORMA,TE LA DE PROTECAO E MATERIAL PARA FIXACAO E OPERACAO DE ANDAIME ,EXCLUSIVE TRANSPORTE (VIDE ITEM 04.020.0126),MONTAGEM E DES MONTAGE</v>
          </cell>
          <cell r="C3268" t="str">
            <v>UNXMES</v>
          </cell>
          <cell r="D3268" t="str">
            <v>1308.89</v>
          </cell>
          <cell r="E3268">
            <v>1308.8900000000001</v>
          </cell>
        </row>
        <row r="3269">
          <cell r="A3269" t="str">
            <v>05.007.0006-A</v>
          </cell>
          <cell r="B3269" t="str">
            <v>LOCACAO DE ANDAIME SUSPENSO ELETRICO DE CABO PASSANTE,COM 2 A 8 METROS DE EXTENSAO,CABOS COM 30 METROS,COM PLATAFORMA,TE LA DE PROTECAO E MATERIAL PARA FIXACAO E OPERACAO DE ANDAIME ,EXCLUSIVE TRANSPORTE (VIDE ITEM 04.020.0126),MONTAGEM E DES MONTAGE</v>
          </cell>
          <cell r="C3269" t="str">
            <v>UNXMES</v>
          </cell>
          <cell r="D3269" t="str">
            <v>1308.89</v>
          </cell>
          <cell r="E3269">
            <v>1308.8900000000001</v>
          </cell>
        </row>
        <row r="3270">
          <cell r="A3270" t="str">
            <v>05.007.0007-0</v>
          </cell>
          <cell r="B3270" t="str">
            <v>LOCACAO DE PASSARELA METALICA,PERFURADA,PARA ANDAIME METALIC O TUBULAR,INCLUSIVE TRANSPORTE,CARGA E DESCARGA,EXCLUSIVE AN DAIME TUBULAR E MOVIMENTACAO (VIDE ITEM 05.008.0008)</v>
          </cell>
          <cell r="C3270" t="str">
            <v>M2XMES</v>
          </cell>
          <cell r="D3270" t="str">
            <v>35.13</v>
          </cell>
          <cell r="E3270">
            <v>35.130000000000003</v>
          </cell>
        </row>
        <row r="3271">
          <cell r="A3271" t="str">
            <v>05.007.0007-A</v>
          </cell>
          <cell r="B3271" t="str">
            <v>LOCACAO DE PASSARELA METALICA,PERFURADA,PARA ANDAIME METALIC O TUBULAR,INCLUSIVE TRANSPORTE,CARGA E DESCARGA,EXCLUSIVE AN DAIME TUBULAR E MOVIMENTACAO (VIDE ITEM 05.008.0008)</v>
          </cell>
          <cell r="C3271" t="str">
            <v>M2XMES</v>
          </cell>
          <cell r="D3271" t="str">
            <v>35.13</v>
          </cell>
          <cell r="E3271">
            <v>35.130000000000003</v>
          </cell>
        </row>
        <row r="3272">
          <cell r="A3272" t="str">
            <v>05.007.0015-0</v>
          </cell>
          <cell r="B3272" t="str">
            <v>LOCACAO DE CADEIRA SUSPENSA (BALANCIM),CONFORME NR 18 E ABNT NBR 14751,INCLUSIVE KIT DE SEGURANCA COMPLETO,EXCLUSIVE MON MONTAGEM E DESMONTAGEM (VIDE ITEM 05.008.0004)</v>
          </cell>
          <cell r="C3272" t="str">
            <v>UNXMES</v>
          </cell>
          <cell r="D3272" t="str">
            <v>350.02</v>
          </cell>
          <cell r="E3272">
            <v>350.02</v>
          </cell>
        </row>
        <row r="3273">
          <cell r="A3273" t="str">
            <v>05.007.0015-A</v>
          </cell>
          <cell r="B3273" t="str">
            <v>LOCACAO DE CADEIRA SUSPENSA (BALANCIM),CONFORME NR 18 E ABNT NBR 14751,INCLUSIVE KIT DE SEGURANCA COMPLETO,EXCLUSIVE MON MONTAGEM E DESMONTAGEM (VIDE ITEM 05.008.0004)</v>
          </cell>
          <cell r="C3273" t="str">
            <v>UNXMES</v>
          </cell>
          <cell r="D3273" t="str">
            <v>350.02</v>
          </cell>
          <cell r="E3273">
            <v>350.02</v>
          </cell>
        </row>
        <row r="3274">
          <cell r="A3274" t="str">
            <v>05.008.0001-0</v>
          </cell>
          <cell r="B3274" t="str">
            <v>MONTAGEM E DESMONTAGEM DE ANDAIME COM ELEMENTOS TUBULARES,CO NSIDERANDO-SE A AREA VERTICAL RECOBERTA</v>
          </cell>
          <cell r="C3274" t="str">
            <v>M2</v>
          </cell>
          <cell r="D3274" t="str">
            <v>6.46</v>
          </cell>
          <cell r="E3274">
            <v>6.46</v>
          </cell>
        </row>
        <row r="3275">
          <cell r="A3275" t="str">
            <v>05.008.0001-A</v>
          </cell>
          <cell r="B3275" t="str">
            <v>MONTAGEM E DESMONTAGEM DE ANDAIME COM ELEMENTOS TUBULARES,CO NSIDERANDO-SE A AREA VERTICAL RECOBERTA</v>
          </cell>
          <cell r="C3275" t="str">
            <v>M2</v>
          </cell>
          <cell r="D3275" t="str">
            <v>5.6</v>
          </cell>
          <cell r="E3275">
            <v>5.6</v>
          </cell>
        </row>
        <row r="3276">
          <cell r="A3276" t="str">
            <v>05.008.0002-0</v>
          </cell>
          <cell r="B3276" t="str">
            <v>MONTAGEM E DESMONTAGEM DE ANDAIME SUSPENSO MANUAL,CONSIDERAN DO-SE EXTENSAO HORIZONTAL DAS FACHADAS E/OU EMPENAS</v>
          </cell>
          <cell r="C3276" t="str">
            <v>M</v>
          </cell>
          <cell r="D3276" t="str">
            <v>30.74</v>
          </cell>
          <cell r="E3276">
            <v>30.74</v>
          </cell>
        </row>
        <row r="3277">
          <cell r="A3277" t="str">
            <v>05.008.0002-A</v>
          </cell>
          <cell r="B3277" t="str">
            <v>MONTAGEM E DESMONTAGEM DE ANDAIME SUSPENSO MANUAL,CONSIDERAN DO-SE EXTENSAO HORIZONTAL DAS FACHADAS E/OU EMPENAS</v>
          </cell>
          <cell r="C3277" t="str">
            <v>M</v>
          </cell>
          <cell r="D3277" t="str">
            <v>26.64</v>
          </cell>
          <cell r="E3277">
            <v>26.64</v>
          </cell>
        </row>
        <row r="3278">
          <cell r="A3278" t="str">
            <v>05.008.0003-0</v>
          </cell>
          <cell r="B3278" t="str">
            <v>MONTAGEM E DESMONTAGEM DE ELEVADOR DE OBRA REFERIDO NOS ITEN S 05.006.0003 E 05.006.0004</v>
          </cell>
          <cell r="C3278" t="str">
            <v>UN</v>
          </cell>
          <cell r="D3278" t="str">
            <v>2970.03</v>
          </cell>
          <cell r="E3278">
            <v>2970.03</v>
          </cell>
        </row>
        <row r="3279">
          <cell r="A3279" t="str">
            <v>05.008.0003-A</v>
          </cell>
          <cell r="B3279" t="str">
            <v>MONTAGEM E DESMONTAGEM DE ELEVADOR DE OBRA REFERIDO NOS ITEN S 05.006.0003 E 05.006.0004</v>
          </cell>
          <cell r="C3279" t="str">
            <v>UN</v>
          </cell>
          <cell r="D3279" t="str">
            <v>2573.33</v>
          </cell>
          <cell r="E3279">
            <v>2573.33</v>
          </cell>
        </row>
        <row r="3280">
          <cell r="A3280" t="str">
            <v>05.008.0004-0</v>
          </cell>
          <cell r="B3280" t="str">
            <v>MONTAGEM E DESMONTAGEM DE CADEIRA SUSPENSA (BALANCIM).CUSTO POR BALANCIM</v>
          </cell>
          <cell r="C3280" t="str">
            <v>UN</v>
          </cell>
          <cell r="D3280" t="str">
            <v>92.23</v>
          </cell>
          <cell r="E3280">
            <v>92.23</v>
          </cell>
        </row>
        <row r="3281">
          <cell r="A3281" t="str">
            <v>05.008.0004-A</v>
          </cell>
          <cell r="B3281" t="str">
            <v>MONTAGEM E DESMONTAGEM DE CADEIRA SUSPENSA (BALANCIM).CUSTO POR BALANCIM</v>
          </cell>
          <cell r="C3281" t="str">
            <v>UN</v>
          </cell>
          <cell r="D3281" t="str">
            <v>79.93</v>
          </cell>
          <cell r="E3281">
            <v>79.930000000000007</v>
          </cell>
        </row>
        <row r="3282">
          <cell r="A3282" t="str">
            <v>05.008.0005-0</v>
          </cell>
          <cell r="B3282" t="str">
            <v>DESMONTAGEM E REMONTAGEM DE ANDAIMES SUSPENSOS PENDENTES DA ESTRUTURA</v>
          </cell>
          <cell r="C3282" t="str">
            <v>UN</v>
          </cell>
          <cell r="D3282" t="str">
            <v>767.87</v>
          </cell>
          <cell r="E3282">
            <v>767.87</v>
          </cell>
        </row>
        <row r="3283">
          <cell r="A3283" t="str">
            <v>05.008.0005-A</v>
          </cell>
          <cell r="B3283" t="str">
            <v>DESMONTAGEM E REMONTAGEM DE ANDAIMES SUSPENSOS PENDENTES DA ESTRUTURA</v>
          </cell>
          <cell r="C3283" t="str">
            <v>UN</v>
          </cell>
          <cell r="D3283" t="str">
            <v>672.41</v>
          </cell>
          <cell r="E3283">
            <v>672.41</v>
          </cell>
        </row>
        <row r="3284">
          <cell r="A3284" t="str">
            <v>05.008.0006-0</v>
          </cell>
          <cell r="B3284" t="str">
            <v>MOVIMENTACAO VERTICAL DE ANDAIME SUSPENSO MANUAL,CONSIDERAND O-SE UMA VEZ A AREA TRABALHADA,EM PROJECAO VERTICAL</v>
          </cell>
          <cell r="C3284" t="str">
            <v>M2</v>
          </cell>
          <cell r="D3284" t="str">
            <v>2.59</v>
          </cell>
          <cell r="E3284">
            <v>2.59</v>
          </cell>
        </row>
        <row r="3285">
          <cell r="A3285" t="str">
            <v>05.008.0006-A</v>
          </cell>
          <cell r="B3285" t="str">
            <v>MOVIMENTACAO VERTICAL DE ANDAIME SUSPENSO MANUAL,CONSIDERAND O-SE UMA VEZ A AREA TRABALHADA,EM PROJECAO VERTICAL</v>
          </cell>
          <cell r="C3285" t="str">
            <v>M2</v>
          </cell>
          <cell r="D3285" t="str">
            <v>2.25</v>
          </cell>
          <cell r="E3285">
            <v>2.25</v>
          </cell>
        </row>
        <row r="3286">
          <cell r="A3286" t="str">
            <v>05.008.0007-0</v>
          </cell>
          <cell r="B3286" t="str">
            <v>MOVIMENTACAO VERTICAL DE ANDAIME SUSPENSO ELETRICO,CONSIDERA NDO-SE UMA VEZ A AREA TRABALHADA,EM PROJECAO VERTICAL</v>
          </cell>
          <cell r="C3286" t="str">
            <v>M2</v>
          </cell>
          <cell r="D3286" t="str">
            <v>1.15</v>
          </cell>
          <cell r="E3286">
            <v>1.1499999999999999</v>
          </cell>
        </row>
        <row r="3287">
          <cell r="A3287" t="str">
            <v>05.008.0007-A</v>
          </cell>
          <cell r="B3287" t="str">
            <v>MOVIMENTACAO VERTICAL DE ANDAIME SUSPENSO ELETRICO,CONSIDERA NDO-SE UMA VEZ A AREA TRABALHADA,EM PROJECAO VERTICAL</v>
          </cell>
          <cell r="C3287" t="str">
            <v>M2</v>
          </cell>
          <cell r="D3287">
            <v>1</v>
          </cell>
          <cell r="E3287">
            <v>1</v>
          </cell>
        </row>
        <row r="3288">
          <cell r="A3288" t="str">
            <v>05.008.0008-1</v>
          </cell>
          <cell r="B3288" t="str">
            <v>MOVIMENTACAO VERTICAL OU HORIZONTAL DE PLATAFORMA OU PASSARE LA</v>
          </cell>
          <cell r="C3288" t="str">
            <v>M2</v>
          </cell>
          <cell r="D3288" t="str">
            <v>0.53</v>
          </cell>
          <cell r="E3288">
            <v>0.53</v>
          </cell>
        </row>
        <row r="3289">
          <cell r="A3289" t="str">
            <v>05.008.0008-B</v>
          </cell>
          <cell r="B3289" t="str">
            <v>MOVIMENTACAO VERTICAL OU HORIZONTAL DE PLATAFORMA OU PASSARE LA</v>
          </cell>
          <cell r="C3289" t="str">
            <v>M2</v>
          </cell>
          <cell r="D3289" t="str">
            <v>0.46</v>
          </cell>
          <cell r="E3289">
            <v>0.46</v>
          </cell>
        </row>
        <row r="3290">
          <cell r="A3290" t="str">
            <v>05.008.0009-0</v>
          </cell>
          <cell r="B3290" t="str">
            <v>MOVIMENTACAO HORIZONTAL DE ANDAIME COM ELEMENTOS TUBULARES T IPO TORRE</v>
          </cell>
          <cell r="C3290" t="str">
            <v>M</v>
          </cell>
          <cell r="D3290" t="str">
            <v>0.16</v>
          </cell>
          <cell r="E3290">
            <v>0.16</v>
          </cell>
        </row>
        <row r="3291">
          <cell r="A3291" t="str">
            <v>05.008.0009-A</v>
          </cell>
          <cell r="B3291" t="str">
            <v>MOVIMENTACAO HORIZONTAL DE ANDAIME COM ELEMENTOS TUBULARES T IPO TORRE</v>
          </cell>
          <cell r="C3291" t="str">
            <v>M</v>
          </cell>
          <cell r="D3291" t="str">
            <v>0.14</v>
          </cell>
          <cell r="E3291">
            <v>0.14000000000000001</v>
          </cell>
        </row>
        <row r="3292">
          <cell r="A3292" t="str">
            <v>05.008.0010-0</v>
          </cell>
          <cell r="B3292" t="str">
            <v>MONTAGEM E DESMONTAGEM DE USINA MISTURADORA DE CONCRETO,TIPO PAREDE,COM SILOS HORIZONTAIS PARA TRES AGREGADOS.</v>
          </cell>
          <cell r="C3292" t="str">
            <v>UN</v>
          </cell>
          <cell r="D3292" t="str">
            <v>44924.97</v>
          </cell>
          <cell r="E3292">
            <v>44924.97</v>
          </cell>
        </row>
        <row r="3293">
          <cell r="A3293" t="str">
            <v>05.008.0010-A</v>
          </cell>
          <cell r="B3293" t="str">
            <v>MONTAGEM E DESMONTAGEM DE USINA MISTURADORA DE CONCRETO,TIPO PAREDE,COM SILOS HORIZONTAIS PARA TRES AGREGADOS.</v>
          </cell>
          <cell r="C3293" t="str">
            <v>UN</v>
          </cell>
          <cell r="D3293" t="str">
            <v>40235.69</v>
          </cell>
          <cell r="E3293">
            <v>40235.69</v>
          </cell>
        </row>
        <row r="3294">
          <cell r="A3294" t="str">
            <v>09.015.0006-0</v>
          </cell>
          <cell r="B3294" t="str">
            <v>ALAMBRADO P/CAMPO DE ESPORTE,POSTES TUBO FºGALV.,ESPACADOS 2 ,00M,DIAMETRO 2",ALTURA 3,00M LIVRES SOBRE O SOLO,FIXADOS EM PRISMAS DE CONCRETO FCK=20MPA,30X30X100CM,SOBRE ESTES POSTE S FIXADA TELA ARAME Nº12 PLASTIFICADO MALHA 7,5CM,PRESA EM 2 ARAMES</v>
          </cell>
          <cell r="C3294" t="str">
            <v>M2</v>
          </cell>
          <cell r="D3294" t="str">
            <v>197.95</v>
          </cell>
          <cell r="E3294">
            <v>197.95</v>
          </cell>
        </row>
        <row r="3295">
          <cell r="A3295" t="str">
            <v>09.015.0006-A</v>
          </cell>
          <cell r="B3295" t="str">
            <v>ALAMBRADO P/CAMPO DE ESPORTE,POSTES TUBO FºGALV.,ESPACADOS 2 ,00M,DIAMETRO 2",ALTURA 3,00M LIVRES SOBRE O SOLO,FIXADOS EM PRISMAS DE CONCRETO FCK=20MPA,30X30X100CM,SOBRE ESTES POSTE S FIXADA TELA ARAME Nº12 PLASTIFICADO MALHA 7,5CM,PRESA EM 2 ARAMES</v>
          </cell>
          <cell r="C3295" t="str">
            <v>M2</v>
          </cell>
          <cell r="D3295" t="str">
            <v>182.79</v>
          </cell>
          <cell r="E3295">
            <v>182.79</v>
          </cell>
        </row>
        <row r="3296">
          <cell r="A3296" t="str">
            <v>05.008.0013-0</v>
          </cell>
          <cell r="B3296" t="str">
            <v>MONTAGEM E DESMONTAGEM DE TELEFERICO DE OBRA,COM VAO DE APRO XIMADAMENTE 180,00M,INCLUSIVE O PREPARO DO TERRENO,EXCLUSIVE AS DEMAIS OBRAS NAO LIGADAS A PARTE MECANICA E O TRANSPORTE SECUNDARIO ATE O PONTO INICIAL DE OPERACAO</v>
          </cell>
          <cell r="C3296" t="str">
            <v>UN</v>
          </cell>
          <cell r="D3296" t="str">
            <v>3854.74</v>
          </cell>
          <cell r="E3296">
            <v>3854.74</v>
          </cell>
        </row>
        <row r="3297">
          <cell r="A3297" t="str">
            <v>05.008.0013-A</v>
          </cell>
          <cell r="B3297" t="str">
            <v>MONTAGEM E DESMONTAGEM DE TELEFERICO DE OBRA,COM VAO DE APRO XIMADAMENTE 180,00M,INCLUSIVE O PREPARO DO TERRENO,EXCLUSIVE AS DEMAIS OBRAS NAO LIGADAS A PARTE MECANICA E O TRANSPORTE SECUNDARIO ATE O PONTO INICIAL DE OPERACAO</v>
          </cell>
          <cell r="C3297" t="str">
            <v>UN</v>
          </cell>
          <cell r="D3297" t="str">
            <v>3340.75</v>
          </cell>
          <cell r="E3297">
            <v>3340.75</v>
          </cell>
        </row>
        <row r="3298">
          <cell r="A3298" t="str">
            <v>05.008.0015-0</v>
          </cell>
          <cell r="B3298" t="str">
            <v>MONTAGEM E DESMONTAGEM DE ANDAIME SUSPENSO ELETRICO CONSIDER ANDO-SE A EXTENSAO HORIZONTAL DAS FACHADAS E/OU EMPENAS</v>
          </cell>
          <cell r="C3298" t="str">
            <v>M</v>
          </cell>
          <cell r="D3298" t="str">
            <v>53.06</v>
          </cell>
          <cell r="E3298">
            <v>53.06</v>
          </cell>
        </row>
        <row r="3299">
          <cell r="A3299" t="str">
            <v>05.008.0015-A</v>
          </cell>
          <cell r="B3299" t="str">
            <v>MONTAGEM E DESMONTAGEM DE ANDAIME SUSPENSO ELETRICO CONSIDER ANDO-SE A EXTENSAO HORIZONTAL DAS FACHADAS E/OU EMPENAS</v>
          </cell>
          <cell r="C3299" t="str">
            <v>M</v>
          </cell>
          <cell r="D3299" t="str">
            <v>45.97</v>
          </cell>
          <cell r="E3299">
            <v>45.97</v>
          </cell>
        </row>
        <row r="3300">
          <cell r="A3300" t="str">
            <v>05.009.0002-0</v>
          </cell>
          <cell r="B3300" t="str">
            <v>ENCHIMENTO PARA ELEVACAO DE PISO,COM BLOCO DE CONCRETO CELUL AR,COM 10CM DE ALTURA,ASSENTE COM ARGAMASSA DE CIMENTO E ARE IA NO TRACO 1:8</v>
          </cell>
          <cell r="C3300" t="str">
            <v>M2</v>
          </cell>
          <cell r="D3300" t="str">
            <v>52.14</v>
          </cell>
          <cell r="E3300">
            <v>52.14</v>
          </cell>
        </row>
        <row r="3301">
          <cell r="A3301" t="str">
            <v>05.009.0002-A</v>
          </cell>
          <cell r="B3301" t="str">
            <v>ENCHIMENTO PARA ELEVACAO DE PISO,COM BLOCO DE CONCRETO CELUL AR,COM 10CM DE ALTURA,ASSENTE COM ARGAMASSA DE CIMENTO E ARE IA NO TRACO 1:8</v>
          </cell>
          <cell r="C3301" t="str">
            <v>M2</v>
          </cell>
          <cell r="D3301" t="str">
            <v>51.28</v>
          </cell>
          <cell r="E3301">
            <v>51.28</v>
          </cell>
        </row>
        <row r="3302">
          <cell r="A3302" t="str">
            <v>05.009.0003-0</v>
          </cell>
          <cell r="B3302" t="str">
            <v>ENCHIMENTO PARA ELEVACAO DE PISO,COM BLOCO DE CONCRETO CELUL AR,COM 15CM DE ALTURA,ASSENTE COM ARGAMASSA DE CIMENTO E ARE IA NO TRACO 1:8</v>
          </cell>
          <cell r="C3302" t="str">
            <v>M2</v>
          </cell>
          <cell r="D3302" t="str">
            <v>64.89</v>
          </cell>
          <cell r="E3302">
            <v>64.89</v>
          </cell>
        </row>
        <row r="3303">
          <cell r="A3303" t="str">
            <v>05.009.0003-A</v>
          </cell>
          <cell r="B3303" t="str">
            <v>ENCHIMENTO PARA ELEVACAO DE PISO,COM BLOCO DE CONCRETO CELUL AR,COM 15CM DE ALTURA,ASSENTE COM ARGAMASSA DE CIMENTO E ARE IA NO TRACO 1:8</v>
          </cell>
          <cell r="C3303" t="str">
            <v>M2</v>
          </cell>
          <cell r="D3303" t="str">
            <v>63.18</v>
          </cell>
          <cell r="E3303">
            <v>63.18</v>
          </cell>
        </row>
        <row r="3304">
          <cell r="A3304" t="str">
            <v>12.010.0010-0</v>
          </cell>
          <cell r="B3304" t="str">
            <v>ALVENARIA DE BLOCOS DE CONCRETO CELULAR,MEDINDO 10X30X60CM,A SSENTES COM ARGAMASSA DE CIMENTO,CAL HIDRATADA E AREIA,NO TR ACO 1:2:9,EM PAREDES DE 10CM DE ESPESSURA E MEDIDA PELA AREA REAL</v>
          </cell>
          <cell r="C3304" t="str">
            <v>M2</v>
          </cell>
          <cell r="D3304" t="str">
            <v>54.01</v>
          </cell>
          <cell r="E3304">
            <v>54.01</v>
          </cell>
        </row>
        <row r="3305">
          <cell r="A3305" t="str">
            <v>12.010.0010-A</v>
          </cell>
          <cell r="B3305" t="str">
            <v>ALVENARIA DE BLOCOS DE CONCRETO CELULAR,MEDINDO 10X30X60CM,A SSENTES COM ARGAMASSA DE CIMENTO,CAL HIDRATADA E AREIA,NO TR ACO 1:2:9,EM PAREDES DE 10CM DE ESPESSURA E MEDIDA PELA AREA REAL</v>
          </cell>
          <cell r="C3305" t="str">
            <v>M2</v>
          </cell>
          <cell r="D3305" t="str">
            <v>52.79</v>
          </cell>
          <cell r="E3305">
            <v>52.79</v>
          </cell>
        </row>
        <row r="3306">
          <cell r="A3306" t="str">
            <v>05.009.0010-0</v>
          </cell>
          <cell r="B3306" t="str">
            <v>ARGILA EXPANDIDA COM GRANULOMETRIA FINA DE 2215,INCLUSIVE TR ANSPORTE.FORNECIMENTO</v>
          </cell>
          <cell r="C3306" t="str">
            <v>M3</v>
          </cell>
          <cell r="D3306" t="str">
            <v>363.95</v>
          </cell>
          <cell r="E3306">
            <v>363.95</v>
          </cell>
        </row>
        <row r="3307">
          <cell r="A3307" t="str">
            <v>05.009.0010-A</v>
          </cell>
          <cell r="B3307" t="str">
            <v>ARGILA EXPANDIDA COM GRANULOMETRIA FINA DE 2215,INCLUSIVE TR ANSPORTE.FORNECIMENTO</v>
          </cell>
          <cell r="C3307" t="str">
            <v>M3</v>
          </cell>
          <cell r="D3307" t="str">
            <v>363.95</v>
          </cell>
          <cell r="E3307">
            <v>363.95</v>
          </cell>
        </row>
        <row r="3308">
          <cell r="A3308" t="str">
            <v>05.009.0015-0</v>
          </cell>
          <cell r="B3308" t="str">
            <v>ARGILA EXPANDIDA COM GRANULOMETRIA GROSSA DE 3222,INCLUSIVE TRANSPORTE.FORNECIMENTO</v>
          </cell>
          <cell r="C3308" t="str">
            <v>M3</v>
          </cell>
          <cell r="D3308" t="str">
            <v>363.95</v>
          </cell>
          <cell r="E3308">
            <v>363.95</v>
          </cell>
        </row>
        <row r="3309">
          <cell r="A3309" t="str">
            <v>05.009.0015-A</v>
          </cell>
          <cell r="B3309" t="str">
            <v>ARGILA EXPANDIDA COM GRANULOMETRIA GROSSA DE 3222,INCLUSIVE TRANSPORTE.FORNECIMENTO</v>
          </cell>
          <cell r="C3309" t="str">
            <v>M3</v>
          </cell>
          <cell r="D3309" t="str">
            <v>363.95</v>
          </cell>
          <cell r="E3309">
            <v>363.95</v>
          </cell>
        </row>
        <row r="3310">
          <cell r="A3310" t="str">
            <v>05.010.0001-0</v>
          </cell>
          <cell r="B3310" t="str">
            <v>ESGOTAMENTO NORMAL DE VALAS,MEDIDO POR VOLUME D`AGUA ESGOTAD O,UTILIZANDO BOMBA ACIONADA POR MOTOR A GASOLINA DE 12,5CV,D IAMETRO DE SUCCAO E DESCARGA DE 1.1/2",CONSIDERANDO UMA ALTU RA MANOMETRICA ATE 10,00M</v>
          </cell>
          <cell r="C3310" t="str">
            <v>M3</v>
          </cell>
          <cell r="D3310" t="str">
            <v>0.85</v>
          </cell>
          <cell r="E3310">
            <v>0.85</v>
          </cell>
        </row>
        <row r="3311">
          <cell r="A3311" t="str">
            <v>05.010.0001-A</v>
          </cell>
          <cell r="B3311" t="str">
            <v>ESGOTAMENTO NORMAL DE VALAS,MEDIDO POR VOLUME D`AGUA ESGOTAD O,UTILIZANDO BOMBA ACIONADA POR MOTOR A GASOLINA DE 12,5CV,D IAMETRO DE SUCCAO E DESCARGA DE 1.1/2",CONSIDERANDO UMA ALTU RA MANOMETRICA ATE 10,00M</v>
          </cell>
          <cell r="C3311" t="str">
            <v>M3</v>
          </cell>
          <cell r="D3311" t="str">
            <v>0.81</v>
          </cell>
          <cell r="E3311">
            <v>0.81</v>
          </cell>
        </row>
        <row r="3312">
          <cell r="A3312" t="str">
            <v>05.010.0005-0</v>
          </cell>
          <cell r="B3312" t="str">
            <v>ESGOTAMENTO DE VALA MEDIDO PELA POTENCIA INSTALADA E PELO TE MPO DE FUNCIONAMENTO</v>
          </cell>
          <cell r="C3312" t="str">
            <v>CVxH</v>
          </cell>
          <cell r="D3312" t="str">
            <v>5.69</v>
          </cell>
          <cell r="E3312">
            <v>5.69</v>
          </cell>
        </row>
        <row r="3313">
          <cell r="A3313" t="str">
            <v>05.010.0005-A</v>
          </cell>
          <cell r="B3313" t="str">
            <v>ESGOTAMENTO DE VALA MEDIDO PELA POTENCIA INSTALADA E PELO TE MPO DE FUNCIONAMENTO</v>
          </cell>
          <cell r="C3313" t="str">
            <v>CVxH</v>
          </cell>
          <cell r="D3313" t="str">
            <v>5.2</v>
          </cell>
          <cell r="E3313">
            <v>5.2</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t="str">
            <v>3.8</v>
          </cell>
          <cell r="E3314">
            <v>3.8</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t="str">
            <v>3.31</v>
          </cell>
          <cell r="E3315">
            <v>3.31</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t="str">
            <v>3.57</v>
          </cell>
          <cell r="E3316">
            <v>3.57</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t="str">
            <v>3.57</v>
          </cell>
          <cell r="E3317">
            <v>3.57</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t="str">
            <v>0.16</v>
          </cell>
          <cell r="E3318">
            <v>0.16</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t="str">
            <v>0.16</v>
          </cell>
          <cell r="E3319">
            <v>0.16</v>
          </cell>
        </row>
        <row r="3320">
          <cell r="A3320" t="str">
            <v>05.011.0001-0</v>
          </cell>
          <cell r="B3320" t="str">
            <v>ESCORAMENTO SIMPLES,FECHADO,DE VALA DE POUCA PROFUNDIDADE(AT E 1,00M DE PROFUNDIDADE),INCLUSIVE FORNECIMENTO DOS MATERIAI S(PECAS DE MADEIRA DE 3ª-1.1/2"X9" E 3"X6")</v>
          </cell>
          <cell r="C3320" t="str">
            <v>M2</v>
          </cell>
          <cell r="D3320" t="str">
            <v>78.61</v>
          </cell>
          <cell r="E3320">
            <v>78.61</v>
          </cell>
        </row>
        <row r="3321">
          <cell r="A3321" t="str">
            <v>05.011.0001-A</v>
          </cell>
          <cell r="B3321" t="str">
            <v>ESCORAMENTO SIMPLES,FECHADO,DE VALA DE POUCA PROFUNDIDADE(AT E 1,00M DE PROFUNDIDADE),INCLUSIVE FORNECIMENTO DOS MATERIAI S(PECAS DE MADEIRA DE 3ª-1.1/2"X9" E 3"X6")</v>
          </cell>
          <cell r="C3321" t="str">
            <v>M2</v>
          </cell>
          <cell r="D3321" t="str">
            <v>73.9</v>
          </cell>
          <cell r="E3321">
            <v>73.900000000000006</v>
          </cell>
        </row>
        <row r="3322">
          <cell r="A3322" t="str">
            <v>05.011.0002-0</v>
          </cell>
          <cell r="B3322" t="str">
            <v>ESCORAMENTO SIMPLES,ABERTO,DE VALA DE POUCA PROFUNDIDADE(ATE 1,00M DE PROFUNDIDADE),INCLUSIVE FORNECIMENTO DOS MATERIAIS (PECAS DE MADEIRA DE 3ª-1.1/2"X9" E 3"X6")</v>
          </cell>
          <cell r="C3322" t="str">
            <v>M2</v>
          </cell>
          <cell r="D3322" t="str">
            <v>35.45</v>
          </cell>
          <cell r="E3322">
            <v>35.450000000000003</v>
          </cell>
        </row>
        <row r="3323">
          <cell r="A3323" t="str">
            <v>05.011.0002-A</v>
          </cell>
          <cell r="B3323" t="str">
            <v>ESCORAMENTO SIMPLES,ABERTO,DE VALA DE POUCA PROFUNDIDADE(ATE 1,00M DE PROFUNDIDADE),INCLUSIVE FORNECIMENTO DOS MATERIAIS (PECAS DE MADEIRA DE 3ª-1.1/2"X9" E 3"X6")</v>
          </cell>
          <cell r="C3323" t="str">
            <v>M2</v>
          </cell>
          <cell r="D3323" t="str">
            <v>33.09</v>
          </cell>
          <cell r="E3323">
            <v>33.090000000000003</v>
          </cell>
        </row>
        <row r="3324">
          <cell r="A3324" t="str">
            <v>05.011.0006-0</v>
          </cell>
          <cell r="B3324" t="str">
            <v>ESCORAMENTO SIMPLES,FECHADO,DE VALA DE POUCA PROFUNDIDADE(AT E 1,00M DE PROFUNDIDADE),INCLUSIVE FORNECIMENTO DOS MATERIAI S,COM ESGOTAMENTO MANUAL</v>
          </cell>
          <cell r="C3324" t="str">
            <v>M2</v>
          </cell>
          <cell r="D3324" t="str">
            <v>99.61</v>
          </cell>
          <cell r="E3324">
            <v>99.61</v>
          </cell>
        </row>
        <row r="3325">
          <cell r="A3325" t="str">
            <v>05.011.0006-A</v>
          </cell>
          <cell r="B3325" t="str">
            <v>ESCORAMENTO SIMPLES,FECHADO,DE VALA DE POUCA PROFUNDIDADE(AT E 1,00M DE PROFUNDIDADE),INCLUSIVE FORNECIMENTO DOS MATERIAI S,COM ESGOTAMENTO MANUAL</v>
          </cell>
          <cell r="C3325" t="str">
            <v>M2</v>
          </cell>
          <cell r="D3325" t="str">
            <v>93.26</v>
          </cell>
          <cell r="E3325">
            <v>93.26</v>
          </cell>
        </row>
        <row r="3326">
          <cell r="A3326" t="str">
            <v>05.012.0001-0</v>
          </cell>
          <cell r="B3326" t="str">
            <v>CHAPA DE ACO CARBONO SAE 1006/10 PERFURADA EM FUROS REDONDOS ALTERNADOS LONGITUDINALMENTE,DIAMETRO DE 1,80MM,DISTANCIA E NTRE FUROS DE 2,55MM (DE CENTRO),NAS DIMENSOES DE(2000X1000X 0,90)MM.FORNECIMENTO</v>
          </cell>
          <cell r="C3326" t="str">
            <v>UN</v>
          </cell>
          <cell r="D3326" t="str">
            <v>214.31</v>
          </cell>
          <cell r="E3326">
            <v>214.31</v>
          </cell>
        </row>
        <row r="3327">
          <cell r="A3327" t="str">
            <v>05.012.0001-A</v>
          </cell>
          <cell r="B3327" t="str">
            <v>CHAPA DE ACO CARBONO SAE 1006/10 PERFURADA EM FUROS REDONDOS ALTERNADOS LONGITUDINALMENTE,DIAMETRO DE 1,80MM,DISTANCIA E NTRE FUROS DE 2,55MM (DE CENTRO),NAS DIMENSOES DE(2000X1000X 0,90)MM.FORNECIMENTO</v>
          </cell>
          <cell r="C3327" t="str">
            <v>UN</v>
          </cell>
          <cell r="D3327" t="str">
            <v>214.31</v>
          </cell>
          <cell r="E3327">
            <v>214.31</v>
          </cell>
        </row>
        <row r="3328">
          <cell r="A3328" t="str">
            <v>05.012.0005-0</v>
          </cell>
          <cell r="B3328" t="str">
            <v>CHAPA DE ACO CARBONO SAE 1006/10,PERFURADA EM FUROS REDONDOS ALTERNADOS LONGITUDINALMENTE,DIAMETRO DE 6,35MM,DISTANCIA EN TRE FUROS DE 9,00MM (DE CENTRO),NAS DIMENSOES DE(2000X1000X1 ,5)MM.FORNECIMENTO</v>
          </cell>
          <cell r="C3328" t="str">
            <v>UN</v>
          </cell>
          <cell r="D3328" t="str">
            <v>239.86</v>
          </cell>
          <cell r="E3328">
            <v>239.86</v>
          </cell>
        </row>
        <row r="3329">
          <cell r="A3329" t="str">
            <v>05.012.0005-A</v>
          </cell>
          <cell r="B3329" t="str">
            <v>CHAPA DE ACO CARBONO SAE 1006/10,PERFURADA EM FUROS REDONDOS ALTERNADOS LONGITUDINALMENTE,DIAMETRO DE 6,35MM,DISTANCIA EN TRE FUROS DE 9,00MM (DE CENTRO),NAS DIMENSOES DE(2000X1000X1 ,5)MM.FORNECIMENTO</v>
          </cell>
          <cell r="C3329" t="str">
            <v>UN</v>
          </cell>
          <cell r="D3329" t="str">
            <v>239.86</v>
          </cell>
          <cell r="E3329">
            <v>239.86</v>
          </cell>
        </row>
        <row r="3330">
          <cell r="A3330" t="str">
            <v>05.013.0001-0</v>
          </cell>
          <cell r="B3330" t="str">
            <v>CHAPA DE ACO CARBONO COMUM DE 3/8",PARA PASSAGEM DE VEICULOS ,SOBRE VALAS EM TRAVESSIAS,COMPREENDENDO COLOCACAO,USO E RET IRADA,MEDIDA PELA AREA DE CHAPA,EM CADA APLICACAO</v>
          </cell>
          <cell r="C3330" t="str">
            <v>M2</v>
          </cell>
          <cell r="D3330" t="str">
            <v>32.96</v>
          </cell>
          <cell r="E3330">
            <v>32.96</v>
          </cell>
        </row>
        <row r="3331">
          <cell r="A3331" t="str">
            <v>05.013.0001-A</v>
          </cell>
          <cell r="B3331" t="str">
            <v>CHAPA DE ACO CARBONO COMUM DE 3/8",PARA PASSAGEM DE VEICULOS ,SOBRE VALAS EM TRAVESSIAS,COMPREENDENDO COLOCACAO,USO E RET IRADA,MEDIDA PELA AREA DE CHAPA,EM CADA APLICACAO</v>
          </cell>
          <cell r="C3331" t="str">
            <v>M2</v>
          </cell>
          <cell r="D3331" t="str">
            <v>29.73</v>
          </cell>
          <cell r="E3331">
            <v>29.73</v>
          </cell>
        </row>
        <row r="3332">
          <cell r="A3332" t="str">
            <v>05.013.0002-0</v>
          </cell>
          <cell r="B3332" t="str">
            <v>CHAPA DE ACO CARBONO COMUM DE 3/8",PARA PASSAGEM DE VEICULOS ,SOBRE VALAS EM TRAVESSIAS,COMPREENDENDO COLOCACAO,USO E RET IRADA,MEDIDA PELA AREA DE CHAPA,EM CADA APLICACAO,INCLUSIVE MOBILIZACAO,TRANSPORTE,CARGA E DESCARGA</v>
          </cell>
          <cell r="C3332" t="str">
            <v>M2</v>
          </cell>
          <cell r="D3332" t="str">
            <v>63.94</v>
          </cell>
          <cell r="E3332">
            <v>63.94</v>
          </cell>
        </row>
        <row r="3333">
          <cell r="A3333" t="str">
            <v>05.013.0002-A</v>
          </cell>
          <cell r="B3333" t="str">
            <v>CHAPA DE ACO CARBONO COMUM DE 3/8",PARA PASSAGEM DE VEICULOS ,SOBRE VALAS EM TRAVESSIAS,COMPREENDENDO COLOCACAO,USO E RET IRADA,MEDIDA PELA AREA DE CHAPA,EM CADA APLICACAO,INCLUSIVE MOBILIZACAO,TRANSPORTE,CARGA E DESCARGA</v>
          </cell>
          <cell r="C3333" t="str">
            <v>M2</v>
          </cell>
          <cell r="D3333" t="str">
            <v>57.96</v>
          </cell>
          <cell r="E3333">
            <v>57.96</v>
          </cell>
        </row>
        <row r="3334">
          <cell r="A3334" t="str">
            <v>05.013.0003-0</v>
          </cell>
          <cell r="B3334" t="str">
            <v>CHAPA DE ACO CARBONO COMUM DE 3/8",PARA PASSAGEM DE VEICULOS ,SOBRE VALAS EM TRAVESSIAS,COMPREENDENDO SOMENTE A COLOCACAO E RETIRADA,MEDIDA PELA AREA DE CHAPA,EM CADA APLICACAO</v>
          </cell>
          <cell r="C3334" t="str">
            <v>M2</v>
          </cell>
          <cell r="D3334" t="str">
            <v>5.49</v>
          </cell>
          <cell r="E3334">
            <v>5.49</v>
          </cell>
        </row>
        <row r="3335">
          <cell r="A3335" t="str">
            <v>05.013.0003-A</v>
          </cell>
          <cell r="B3335" t="str">
            <v>CHAPA DE ACO CARBONO COMUM DE 3/8",PARA PASSAGEM DE VEICULOS ,SOBRE VALAS EM TRAVESSIAS,COMPREENDENDO SOMENTE A COLOCACAO E RETIRADA,MEDIDA PELA AREA DE CHAPA,EM CADA APLICACAO</v>
          </cell>
          <cell r="C3335" t="str">
            <v>M2</v>
          </cell>
          <cell r="D3335" t="str">
            <v>4.76</v>
          </cell>
          <cell r="E3335">
            <v>4.76</v>
          </cell>
        </row>
        <row r="3336">
          <cell r="A3336" t="str">
            <v>05.014.0001-0</v>
          </cell>
          <cell r="B3336" t="str">
            <v>ALUGUEL DE TRANSFORMADOR DE DISTRIBUICAO,TRIFASICO,60HZ,13,8 KV-220/127V,30KVA</v>
          </cell>
          <cell r="C3336" t="str">
            <v>UNXMES</v>
          </cell>
          <cell r="D3336" t="str">
            <v>522.35</v>
          </cell>
          <cell r="E3336">
            <v>522.35</v>
          </cell>
        </row>
        <row r="3337">
          <cell r="A3337" t="str">
            <v>05.014.0001-A</v>
          </cell>
          <cell r="B3337" t="str">
            <v>ALUGUEL DE TRANSFORMADOR DE DISTRIBUICAO,TRIFASICO,60HZ,13,8 KV-220/127V,30KVA</v>
          </cell>
          <cell r="C3337" t="str">
            <v>UNXMES</v>
          </cell>
          <cell r="D3337" t="str">
            <v>522.35</v>
          </cell>
          <cell r="E3337">
            <v>522.35</v>
          </cell>
        </row>
        <row r="3338">
          <cell r="A3338" t="str">
            <v>05.014.0005-0</v>
          </cell>
          <cell r="B3338" t="str">
            <v>ALUGUEL DE TRANSFORMADOR DE DISTRIBUICAO,TRIFASICO,60HZ,13,8 KV-220/127V,45KVA</v>
          </cell>
          <cell r="C3338" t="str">
            <v>UNXMES</v>
          </cell>
          <cell r="D3338" t="str">
            <v>609.22</v>
          </cell>
          <cell r="E3338">
            <v>609.22</v>
          </cell>
        </row>
        <row r="3339">
          <cell r="A3339" t="str">
            <v>05.014.0005-A</v>
          </cell>
          <cell r="B3339" t="str">
            <v>ALUGUEL DE TRANSFORMADOR DE DISTRIBUICAO,TRIFASICO,60HZ,13,8 KV-220/127V,45KVA</v>
          </cell>
          <cell r="C3339" t="str">
            <v>UNXMES</v>
          </cell>
          <cell r="D3339" t="str">
            <v>609.22</v>
          </cell>
          <cell r="E3339">
            <v>609.22</v>
          </cell>
        </row>
        <row r="3340">
          <cell r="A3340" t="str">
            <v>05.014.0009-0</v>
          </cell>
          <cell r="B3340" t="str">
            <v>ALUGUEL DE TRANSFORMADOR DE DISTRIBUICAO,TRIFASICO,60HZ,13,8 KV-220/127V,75KVA</v>
          </cell>
          <cell r="C3340" t="str">
            <v>UNXMES</v>
          </cell>
          <cell r="D3340" t="str">
            <v>768.16</v>
          </cell>
          <cell r="E3340">
            <v>768.16</v>
          </cell>
        </row>
        <row r="3341">
          <cell r="A3341" t="str">
            <v>05.014.0009-A</v>
          </cell>
          <cell r="B3341" t="str">
            <v>ALUGUEL DE TRANSFORMADOR DE DISTRIBUICAO,TRIFASICO,60HZ,13,8 KV-220/127V,75KVA</v>
          </cell>
          <cell r="C3341" t="str">
            <v>UNXMES</v>
          </cell>
          <cell r="D3341" t="str">
            <v>768.16</v>
          </cell>
          <cell r="E3341">
            <v>768.16</v>
          </cell>
        </row>
        <row r="3342">
          <cell r="A3342" t="str">
            <v>05.014.0015-0</v>
          </cell>
          <cell r="B3342" t="str">
            <v>ALUGUEL DE TRANSFORMADOR DE DISTRIBUICAO,TRIFASICO,60HZ,13,8 KV-220/127V,112,5KVA</v>
          </cell>
          <cell r="C3342" t="str">
            <v>UNXMES</v>
          </cell>
          <cell r="D3342" t="str">
            <v>959.26</v>
          </cell>
          <cell r="E3342">
            <v>959.26</v>
          </cell>
        </row>
        <row r="3343">
          <cell r="A3343" t="str">
            <v>05.014.0015-A</v>
          </cell>
          <cell r="B3343" t="str">
            <v>ALUGUEL DE TRANSFORMADOR DE DISTRIBUICAO,TRIFASICO,60HZ,13,8 KV-220/127V,112,5KVA</v>
          </cell>
          <cell r="C3343" t="str">
            <v>UNXMES</v>
          </cell>
          <cell r="D3343" t="str">
            <v>959.26</v>
          </cell>
          <cell r="E3343">
            <v>959.26</v>
          </cell>
        </row>
        <row r="3344">
          <cell r="A3344" t="str">
            <v>05.014.0020-0</v>
          </cell>
          <cell r="B3344" t="str">
            <v>ALUGUEL DE TRANSFORMADOR DE DISTRIBUICAO,TRIFASICO,60HZ,13,8 KV-220/127V,150KVA</v>
          </cell>
          <cell r="C3344" t="str">
            <v>UNXMES</v>
          </cell>
          <cell r="D3344" t="str">
            <v>1209.86</v>
          </cell>
          <cell r="E3344">
            <v>1209.8599999999999</v>
          </cell>
        </row>
        <row r="3345">
          <cell r="A3345" t="str">
            <v>05.014.0020-A</v>
          </cell>
          <cell r="B3345" t="str">
            <v>ALUGUEL DE TRANSFORMADOR DE DISTRIBUICAO,TRIFASICO,60HZ,13,8 KV-220/127V,150KVA</v>
          </cell>
          <cell r="C3345" t="str">
            <v>UNXMES</v>
          </cell>
          <cell r="D3345" t="str">
            <v>1209.86</v>
          </cell>
          <cell r="E3345">
            <v>1209.8599999999999</v>
          </cell>
        </row>
        <row r="3346">
          <cell r="A3346" t="str">
            <v>05.014.0023-0</v>
          </cell>
          <cell r="B3346" t="str">
            <v>ALUGUEL DE TRANSFORMADOR DE DISTRIBUICAO,TRIFASICO,60HZ,13,8 KV-220/127KV,225KVA</v>
          </cell>
          <cell r="C3346" t="str">
            <v>UNXMES</v>
          </cell>
          <cell r="D3346" t="str">
            <v>1677.67</v>
          </cell>
          <cell r="E3346">
            <v>1677.67</v>
          </cell>
        </row>
        <row r="3347">
          <cell r="A3347" t="str">
            <v>05.014.0023-A</v>
          </cell>
          <cell r="B3347" t="str">
            <v>ALUGUEL DE TRANSFORMADOR DE DISTRIBUICAO,TRIFASICO,60HZ,13,8 KV-220/127KV,225KVA</v>
          </cell>
          <cell r="C3347" t="str">
            <v>UNXMES</v>
          </cell>
          <cell r="D3347" t="str">
            <v>1677.67</v>
          </cell>
          <cell r="E3347">
            <v>1677.67</v>
          </cell>
        </row>
        <row r="3348">
          <cell r="A3348" t="str">
            <v>05.014.0025-0</v>
          </cell>
          <cell r="B3348" t="str">
            <v>ALUGUEL DE TRANSFORMADOR DE DISTRIBUICAO,TRIFASICO,60HZ,13,8 KV-220/127V,300KVA</v>
          </cell>
          <cell r="C3348" t="str">
            <v>UNXMES</v>
          </cell>
          <cell r="D3348" t="str">
            <v>1871.04</v>
          </cell>
          <cell r="E3348">
            <v>1871.04</v>
          </cell>
        </row>
        <row r="3349">
          <cell r="A3349" t="str">
            <v>05.014.0025-A</v>
          </cell>
          <cell r="B3349" t="str">
            <v>ALUGUEL DE TRANSFORMADOR DE DISTRIBUICAO,TRIFASICO,60HZ,13,8 KV-220/127V,300KVA</v>
          </cell>
          <cell r="C3349" t="str">
            <v>UNXMES</v>
          </cell>
          <cell r="D3349" t="str">
            <v>1871.04</v>
          </cell>
          <cell r="E3349">
            <v>1871.04</v>
          </cell>
        </row>
        <row r="3350">
          <cell r="A3350" t="str">
            <v>05.015.0030-0</v>
          </cell>
          <cell r="B3350" t="str">
            <v>PORTICO EM ACO,PARA SUPORTE DE SINALIZACAO VERTICAL,COMPOSTO POR 2(DUAS) COLUNAS TUBULARES,1(UMA) VIGA TRELICADA E CHUMB ADORES PARA FIXACAO,GALVANIZADO POR IMERSAO A QUENTE,COM ZIN CAGEM MINIMA DE 350GR/M2 EM CADA FACE,APLICADO DE ACORDO COM A ABNT-</v>
          </cell>
          <cell r="C3350" t="str">
            <v>UN</v>
          </cell>
          <cell r="D3350" t="str">
            <v>76627.84</v>
          </cell>
          <cell r="E3350">
            <v>76627.839999999997</v>
          </cell>
        </row>
        <row r="3351">
          <cell r="A3351" t="str">
            <v>05.015.0030-A</v>
          </cell>
          <cell r="B3351" t="str">
            <v>PORTICO EM ACO,PARA SUPORTE DE SINALIZACAO VERTICAL,COMPOSTO POR 2(DUAS) COLUNAS TUBULARES,1(UMA) VIGA TRELICADA E CHUMB ADORES PARA FIXACAO,GALVANIZADO POR IMERSAO A QUENTE,COM ZIN CAGEM MINIMA DE 350GR/M2 EM CADA FACE,APLICADO DE ACORDO COM A ABNT-</v>
          </cell>
          <cell r="C3351" t="str">
            <v>UN</v>
          </cell>
          <cell r="D3351" t="str">
            <v>76061.59</v>
          </cell>
          <cell r="E3351">
            <v>76061.59</v>
          </cell>
        </row>
        <row r="3352">
          <cell r="A3352" t="str">
            <v>05.015.0031-0</v>
          </cell>
          <cell r="B3352" t="str">
            <v>PORTICO EM ACO,PARA SUPORTE DE SINALIZACAO VERTICAL,COMPOSTO POR 2(DUAS) COLUNAS TUBULARES,1(UMA) VIGA TRELICADA E CHUMB ADORES PARA FIXACAO,GALVANIZADO POR IMERSAO A QUENTE,COM ZIN CAGEM MINIMA DE 350GR/M2 EM CADA FACE,APLICADO DE ACORDO COM A ABNT-</v>
          </cell>
          <cell r="C3352" t="str">
            <v>UN</v>
          </cell>
          <cell r="D3352" t="str">
            <v>62891.93</v>
          </cell>
          <cell r="E3352">
            <v>62891.93</v>
          </cell>
        </row>
        <row r="3353">
          <cell r="A3353" t="str">
            <v>05.015.0031-A</v>
          </cell>
          <cell r="B3353" t="str">
            <v>PORTICO EM ACO,PARA SUPORTE DE SINALIZACAO VERTICAL,COMPOSTO POR 2(DUAS) COLUNAS TUBULARES,1(UMA) VIGA TRELICADA E CHUMB ADORES PARA FIXACAO,GALVANIZADO POR IMERSAO A QUENTE,COM ZIN CAGEM MINIMA DE 350GR/M2 EM CADA FACE,APLICADO DE ACORDO COM A ABNT-</v>
          </cell>
          <cell r="C3353" t="str">
            <v>UN</v>
          </cell>
          <cell r="D3353" t="str">
            <v>62328.19</v>
          </cell>
          <cell r="E3353">
            <v>62328.19</v>
          </cell>
        </row>
        <row r="3354">
          <cell r="A3354" t="str">
            <v>05.015.0032-0</v>
          </cell>
          <cell r="B3354" t="str">
            <v>PORTICO EM ACO,PARA SUPORTE DE SINALIZACAO VERTICAL,COMPOSTO POR 2(DUAS) COLUNAS TUBULARES,1(UMA) VIGA TRELICADA E CHUMB ADORES PARA FIXACAO,GALVANIZADO POR IMERSAO A QUENTE,COM ZIN CAGEM MINIMA DE 350GR/M2 EM CADA FACE,APLICADO DE ACORDO COM A ABNT-</v>
          </cell>
          <cell r="C3354" t="str">
            <v>UN</v>
          </cell>
          <cell r="D3354" t="str">
            <v>38157.16</v>
          </cell>
          <cell r="E3354">
            <v>38157.160000000003</v>
          </cell>
        </row>
        <row r="3355">
          <cell r="A3355" t="str">
            <v>05.015.0032-A</v>
          </cell>
          <cell r="B3355" t="str">
            <v>PORTICO EM ACO,PARA SUPORTE DE SINALIZACAO VERTICAL,COMPOSTO POR 2(DUAS) COLUNAS TUBULARES,1(UMA) VIGA TRELICADA E CHUMB ADORES PARA FIXACAO,GALVANIZADO POR IMERSAO A QUENTE,COM ZIN CAGEM MINIMA DE 350GR/M2 EM CADA FACE,APLICADO DE ACORDO COM A ABNT-</v>
          </cell>
          <cell r="C3355" t="str">
            <v>UN</v>
          </cell>
          <cell r="D3355" t="str">
            <v>37594.51</v>
          </cell>
          <cell r="E3355">
            <v>37594.51</v>
          </cell>
        </row>
        <row r="3356">
          <cell r="A3356" t="str">
            <v>05.015.0033-0</v>
          </cell>
          <cell r="B3356" t="str">
            <v>PORTICO EM ACO,PARA SUPORTE DE SINALIZACAO VERTICAL,COMPOSTO POR 2 (DUAS) COLUNAS TUBULARES,1(UMA) VIGA TRELICADA E CHUM BADORES PARA FIXACAO,GALVANIZADO POR IMERSAO A QUENTE,COM ZI NCAGEM MINIMA DE 350GR/M2 EM CADA FACE,APLICADO DE ACORDO CO M A ABN</v>
          </cell>
          <cell r="C3356" t="str">
            <v>UN</v>
          </cell>
          <cell r="D3356" t="str">
            <v>35919.84</v>
          </cell>
          <cell r="E3356">
            <v>35919.839999999997</v>
          </cell>
        </row>
        <row r="3357">
          <cell r="A3357" t="str">
            <v>05.015.0033-A</v>
          </cell>
          <cell r="B3357" t="str">
            <v>PORTICO EM ACO,PARA SUPORTE DE SINALIZACAO VERTICAL,COMPOSTO POR 2 (DUAS) COLUNAS TUBULARES,1(UMA) VIGA TRELICADA E CHUM BADORES PARA FIXACAO,GALVANIZADO POR IMERSAO A QUENTE,COM ZI NCAGEM MINIMA DE 350GR/M2 EM CADA FACE,APLICADO DE ACORDO CO M A ABN</v>
          </cell>
          <cell r="C3357" t="str">
            <v>UN</v>
          </cell>
          <cell r="D3357" t="str">
            <v>35358.52</v>
          </cell>
          <cell r="E3357">
            <v>35358.519999999997</v>
          </cell>
        </row>
        <row r="3358">
          <cell r="A3358" t="str">
            <v>05.015.0034-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t="str">
            <v>34198.59</v>
          </cell>
          <cell r="E3358">
            <v>34198.589999999997</v>
          </cell>
        </row>
        <row r="3359">
          <cell r="A3359" t="str">
            <v>05.015.0034-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t="str">
            <v>33638.62</v>
          </cell>
          <cell r="E3359">
            <v>33638.620000000003</v>
          </cell>
        </row>
        <row r="3360">
          <cell r="A3360" t="str">
            <v>05.015.0040-0</v>
          </cell>
          <cell r="B3360" t="str">
            <v>SEMIPORTICO EM ACO,BANDEIRA SIMPLES,PARA SUPORTE DE SINALIZA CAO VERTICAL,COMPOSTO POR 1(UMA) COLUNA TUBULAR,1(UMA) VIGA TRELICADA EM BALANCO E CHUMBADORES PARA FIXACAO,GALVANIZADO POR IMERSAO A QUENTE,COM ZINCAGEM MINIMA DE 350GR/M2 EM CADA FACE,APL</v>
          </cell>
          <cell r="C3360" t="str">
            <v>UN</v>
          </cell>
          <cell r="D3360" t="str">
            <v>30694.72</v>
          </cell>
          <cell r="E3360">
            <v>30694.720000000001</v>
          </cell>
        </row>
        <row r="3361">
          <cell r="A3361" t="str">
            <v>05.015.0040-A</v>
          </cell>
          <cell r="B3361" t="str">
            <v>SEMIPORTICO EM ACO,BANDEIRA SIMPLES,PARA SUPORTE DE SINALIZA CAO VERTICAL,COMPOSTO POR 1(UMA) COLUNA TUBULAR,1(UMA) VIGA TRELICADA EM BALANCO E CHUMBADORES PARA FIXACAO,GALVANIZADO POR IMERSAO A QUENTE,COM ZINCAGEM MINIMA DE 350GR/M2 EM CADA FACE,APL</v>
          </cell>
          <cell r="C3361" t="str">
            <v>UN</v>
          </cell>
          <cell r="D3361" t="str">
            <v>30234.61</v>
          </cell>
          <cell r="E3361">
            <v>30234.61</v>
          </cell>
        </row>
        <row r="3362">
          <cell r="A3362" t="str">
            <v>05.015.0041-0</v>
          </cell>
          <cell r="B3362" t="str">
            <v>SEMIPORTICO EM ACO,BANDEIRA SIMPLES,PARA SUPORTE DE SINALIZA CAO VERTICAL,COMPOSTO POR 1(UMA) COLUNA TUBULAR,1(UMA) VIGA TRELICADA EM BALANCO E CHUMBADORES PARA FIXACAO,GALVANIZADO POR IMERSAO A QUENTE,COM ZINCAGEM MINIMA DE 350GR/M2 EM CADA FACE,APL</v>
          </cell>
          <cell r="C3362" t="str">
            <v>UN</v>
          </cell>
          <cell r="D3362" t="str">
            <v>15678.68</v>
          </cell>
          <cell r="E3362">
            <v>15678.68</v>
          </cell>
        </row>
        <row r="3363">
          <cell r="A3363" t="str">
            <v>05.015.0041-A</v>
          </cell>
          <cell r="B3363" t="str">
            <v>SEMIPORTICO EM ACO,BANDEIRA SIMPLES,PARA SUPORTE DE SINALIZA CAO VERTICAL,COMPOSTO POR 1(UMA) COLUNA TUBULAR,1(UMA) VIGA TRELICADA EM BALANCO E CHUMBADORES PARA FIXACAO,GALVANIZADO POR IMERSAO A QUENTE,COM ZINCAGEM MINIMA DE 350GR/M2 EM CADA FACE,APL</v>
          </cell>
          <cell r="C3363" t="str">
            <v>UN</v>
          </cell>
          <cell r="D3363" t="str">
            <v>15307.86</v>
          </cell>
          <cell r="E3363">
            <v>15307.86</v>
          </cell>
        </row>
        <row r="3364">
          <cell r="A3364" t="str">
            <v>05.015.0045-0</v>
          </cell>
          <cell r="B3364" t="str">
            <v>SEMIPORTICO EM ACO,BANDEIRA DUPLA,PARA SUPORTE DE SINALIZACA O VERTICAL,COMPOSTO POR 1(UMA) COLUNA TUBULAR,2(DUAS) VIGAS TRELICADAS EM BALANCO E CHUMBADORES PARA FIXACAO,GALVANIZADO POR IMERSAO A QUENTE,COM ZINCAGEM MINIMA DE 350GR/M2 EM CAD A FACE,A</v>
          </cell>
          <cell r="C3364" t="str">
            <v>UN</v>
          </cell>
          <cell r="D3364" t="str">
            <v>43125.72</v>
          </cell>
          <cell r="E3364">
            <v>43125.72</v>
          </cell>
        </row>
        <row r="3365">
          <cell r="A3365" t="str">
            <v>05.015.0045-A</v>
          </cell>
          <cell r="B3365" t="str">
            <v>SEMIPORTICO EM ACO,BANDEIRA DUPLA,PARA SUPORTE DE SINALIZACA O VERTICAL,COMPOSTO POR 1(UMA) COLUNA TUBULAR,2(DUAS) VIGAS TRELICADAS EM BALANCO E CHUMBADORES PARA FIXACAO,GALVANIZADO POR IMERSAO A QUENTE,COM ZINCAGEM MINIMA DE 350GR/M2 EM CAD A FACE,A</v>
          </cell>
          <cell r="C3365" t="str">
            <v>UN</v>
          </cell>
          <cell r="D3365" t="str">
            <v>42665.61</v>
          </cell>
          <cell r="E3365">
            <v>42665.61</v>
          </cell>
        </row>
        <row r="3366">
          <cell r="A3366" t="str">
            <v>05.015.0046-0</v>
          </cell>
          <cell r="B3366" t="str">
            <v>SEMIPORTICO EM ACO,BANDEIRA DUPLA,PARA SUPORTE DE SINALIZACA A VERTICAL,COMPOSTO POR 1(UMA) COLUNA TUBULAR,2(DUAS) VIGAS TRELICADAS EM BALANCO E CHUMBADORES PARA FIXACAO,GALVANIZADO POR IMERSAO A QUENTE,COM ZINCAGEM MINIMA DE 350GR/M2 EM CAD A FACE,A</v>
          </cell>
          <cell r="C3366" t="str">
            <v>UN</v>
          </cell>
          <cell r="D3366" t="str">
            <v>24429.68</v>
          </cell>
          <cell r="E3366">
            <v>24429.68</v>
          </cell>
        </row>
        <row r="3367">
          <cell r="A3367" t="str">
            <v>05.015.0046-A</v>
          </cell>
          <cell r="B3367" t="str">
            <v>SEMIPORTICO EM ACO,BANDEIRA DUPLA,PARA SUPORTE DE SINALIZACA A VERTICAL,COMPOSTO POR 1(UMA) COLUNA TUBULAR,2(DUAS) VIGAS TRELICADAS EM BALANCO E CHUMBADORES PARA FIXACAO,GALVANIZADO POR IMERSAO A QUENTE,COM ZINCAGEM MINIMA DE 350GR/M2 EM CAD A FACE,A</v>
          </cell>
          <cell r="C3367" t="str">
            <v>UN</v>
          </cell>
          <cell r="D3367" t="str">
            <v>24058.86</v>
          </cell>
          <cell r="E3367">
            <v>24058.86</v>
          </cell>
        </row>
        <row r="3368">
          <cell r="A3368" t="str">
            <v>05.015.0050-0</v>
          </cell>
          <cell r="B3368" t="str">
            <v>PLACA DE SINALIZACAO DE RODOVIAS,EM CHAPA DE ACO Nº16,TRATAD A QUIMICAMENTE,INCLUSIVE PINTURA COM METAL PRIMER NAS DUAS F ACES E ESMALTE SINTETICO PRETO NO VERSO.APLICACAO DE PELICUL AS REFLETIVAS NO GRAU TECNICO E PELICULA PARA LEGENDA FIXADA ATRAVE</v>
          </cell>
          <cell r="C3368" t="str">
            <v>M2</v>
          </cell>
          <cell r="D3368" t="str">
            <v>420.28</v>
          </cell>
          <cell r="E3368">
            <v>420.28</v>
          </cell>
        </row>
        <row r="3369">
          <cell r="A3369" t="str">
            <v>05.015.0050-A</v>
          </cell>
          <cell r="B3369" t="str">
            <v>PLACA DE SINALIZACAO DE RODOVIAS,EM CHAPA DE ACO Nº16,TRATAD A QUIMICAMENTE,INCLUSIVE PINTURA COM METAL PRIMER NAS DUAS F ACES E ESMALTE SINTETICO PRETO NO VERSO.APLICACAO DE PELICUL AS REFLETIVAS NO GRAU TECNICO E PELICULA PARA LEGENDA FIXADA ATRAVE</v>
          </cell>
          <cell r="C3369" t="str">
            <v>M2</v>
          </cell>
          <cell r="D3369" t="str">
            <v>410.1</v>
          </cell>
          <cell r="E3369">
            <v>410.1</v>
          </cell>
        </row>
        <row r="3370">
          <cell r="A3370" t="str">
            <v>05.015.0055-0</v>
          </cell>
          <cell r="B3370" t="str">
            <v>PLACA DE SINALIZACAO DE RODOVIAS,EM CHAPA DE ACO Nº16,TRATAD A QUIMICAMENTE,INCLUSIVE PINTURA COM METAL PRIMER NAS DUAS F ACES E ESMALTE SINTETICO PRETO NO VERSO.APLICACAO DE PELICUL AS REFLETIVAS NO GRAU TECNICO,GRAU ALTA INTENSIDADE E PELICU LA PAR</v>
          </cell>
          <cell r="C3370" t="str">
            <v>M2</v>
          </cell>
          <cell r="D3370" t="str">
            <v>436.39</v>
          </cell>
          <cell r="E3370">
            <v>436.39</v>
          </cell>
        </row>
        <row r="3371">
          <cell r="A3371" t="str">
            <v>05.015.0055-A</v>
          </cell>
          <cell r="B3371" t="str">
            <v>PLACA DE SINALIZACAO DE RODOVIAS,EM CHAPA DE ACO Nº16,TRATAD A QUIMICAMENTE,INCLUSIVE PINTURA COM METAL PRIMER NAS DUAS F ACES E ESMALTE SINTETICO PRETO NO VERSO.APLICACAO DE PELICUL AS REFLETIVAS NO GRAU TECNICO,GRAU ALTA INTENSIDADE E PELICU LA PAR</v>
          </cell>
          <cell r="C3371" t="str">
            <v>M2</v>
          </cell>
          <cell r="D3371" t="str">
            <v>426.21</v>
          </cell>
          <cell r="E3371">
            <v>426.21</v>
          </cell>
        </row>
        <row r="3372">
          <cell r="A3372" t="str">
            <v>05.015.0060-0</v>
          </cell>
          <cell r="B3372" t="str">
            <v>PLACA DE SINALIZACAO DE RODOVIAS,EM CHAPA DE ACO Nº16,TRATAD A QUIMICAMENTE,INCLUSIVE PINTURA COM METAL PRIMER NAS DUAS F ACES E ESMALTE SINTETICO PRETO NO VERSO.APLICACAO DE PELICUL AS REFLETIVAS NO GRAU TECNICO,GRAU DIAMANTE E PELICULA PARA LEGENDA</v>
          </cell>
          <cell r="C3372" t="str">
            <v>M2</v>
          </cell>
          <cell r="D3372" t="str">
            <v>444.66</v>
          </cell>
          <cell r="E3372">
            <v>444.66</v>
          </cell>
        </row>
        <row r="3373">
          <cell r="A3373" t="str">
            <v>05.015.0060-A</v>
          </cell>
          <cell r="B3373" t="str">
            <v>PLACA DE SINALIZACAO DE RODOVIAS,EM CHAPA DE ACO Nº16,TRATAD A QUIMICAMENTE,INCLUSIVE PINTURA COM METAL PRIMER NAS DUAS F ACES E ESMALTE SINTETICO PRETO NO VERSO.APLICACAO DE PELICUL AS REFLETIVAS NO GRAU TECNICO,GRAU DIAMANTE E PELICULA PARA LEGENDA</v>
          </cell>
          <cell r="C3373" t="str">
            <v>M2</v>
          </cell>
          <cell r="D3373" t="str">
            <v>434.48</v>
          </cell>
          <cell r="E3373">
            <v>434.48</v>
          </cell>
        </row>
        <row r="3374">
          <cell r="A3374" t="str">
            <v>05.015.0065-0</v>
          </cell>
          <cell r="B3374" t="str">
            <v>PLACA DE SINALIZACAO DE RODOVIAS,EM CHAPA DE ACO Nº16,TRATAD A QUIMICAMENTE,INCLUSIVE PINTURA COM METAL PRIMER NAS DUAS F ACES E ESMALTE SINTETICO PRETO NO VERSO.APLICACAO DE PELICUL AS REFLETIVAS NO GRAU TECNICO E PELICULA PARA LEGENDA FIXADO EM UM</v>
          </cell>
          <cell r="C3374" t="str">
            <v>M2</v>
          </cell>
          <cell r="D3374" t="str">
            <v>517.31</v>
          </cell>
          <cell r="E3374">
            <v>517.30999999999995</v>
          </cell>
        </row>
        <row r="3375">
          <cell r="A3375" t="str">
            <v>05.015.0065-A</v>
          </cell>
          <cell r="B3375" t="str">
            <v>PLACA DE SINALIZACAO DE RODOVIAS,EM CHAPA DE ACO Nº16,TRATAD A QUIMICAMENTE,INCLUSIVE PINTURA COM METAL PRIMER NAS DUAS F ACES E ESMALTE SINTETICO PRETO NO VERSO.APLICACAO DE PELICUL AS REFLETIVAS NO GRAU TECNICO E PELICULA PARA LEGENDA FIXADO EM UM</v>
          </cell>
          <cell r="C3375" t="str">
            <v>M2</v>
          </cell>
          <cell r="D3375" t="str">
            <v>504.52</v>
          </cell>
          <cell r="E3375">
            <v>504.52</v>
          </cell>
        </row>
        <row r="3376">
          <cell r="A3376" t="str">
            <v>05.015.0070-0</v>
          </cell>
          <cell r="B3376" t="str">
            <v>PLACA DE SINALIZACAO DE RODOVIAS,EM CHAPA DE ACO Nº16,TRATAD A QUIMICAMENTE,INCLUSIVE PINTURA COM METAL PRIMER NAS DUAS F ACES E ESMALTE SINTETICO PRETO NO VERSO.APLICACAO DE PELICUL AS REFLETIVAS NO GRAU TECNICO,GRAU ALTA INTENSIDADE E PELICU LA PAR</v>
          </cell>
          <cell r="C3376" t="str">
            <v>M2</v>
          </cell>
          <cell r="D3376" t="str">
            <v>533.42</v>
          </cell>
          <cell r="E3376">
            <v>533.41999999999996</v>
          </cell>
        </row>
        <row r="3377">
          <cell r="A3377" t="str">
            <v>05.015.0070-A</v>
          </cell>
          <cell r="B3377" t="str">
            <v>PLACA DE SINALIZACAO DE RODOVIAS,EM CHAPA DE ACO Nº16,TRATAD A QUIMICAMENTE,INCLUSIVE PINTURA COM METAL PRIMER NAS DUAS F ACES E ESMALTE SINTETICO PRETO NO VERSO.APLICACAO DE PELICUL AS REFLETIVAS NO GRAU TECNICO,GRAU ALTA INTENSIDADE E PELICU LA PAR</v>
          </cell>
          <cell r="C3377" t="str">
            <v>M2</v>
          </cell>
          <cell r="D3377" t="str">
            <v>520.63</v>
          </cell>
          <cell r="E3377">
            <v>520.63</v>
          </cell>
        </row>
        <row r="3378">
          <cell r="A3378" t="str">
            <v>05.015.0075-0</v>
          </cell>
          <cell r="B3378" t="str">
            <v>PLACA DE SINALIZACAO DE RODOVIAS,EM CHAPA DE ACO Nº16,TRATAD A QUIMICAMENTE,INCLUSIVE PINTURA COM METAL PRIMER NAS DUAS F ACES E ESMALTE SINTETICO PRETO NO VERSO.APLICACAO DE PELICUL AS RELETIVAS NO GRAU TECNICO,GRAU DIAMANTE E PELICULA PARA L EGENDA</v>
          </cell>
          <cell r="C3378" t="str">
            <v>M2</v>
          </cell>
          <cell r="D3378" t="str">
            <v>541.69</v>
          </cell>
          <cell r="E3378">
            <v>541.69000000000005</v>
          </cell>
        </row>
        <row r="3379">
          <cell r="A3379" t="str">
            <v>05.015.0075-A</v>
          </cell>
          <cell r="B3379" t="str">
            <v>PLACA DE SINALIZACAO DE RODOVIAS,EM CHAPA DE ACO Nº16,TRATAD A QUIMICAMENTE,INCLUSIVE PINTURA COM METAL PRIMER NAS DUAS F ACES E ESMALTE SINTETICO PRETO NO VERSO.APLICACAO DE PELICUL AS RELETIVAS NO GRAU TECNICO,GRAU DIAMANTE E PELICULA PARA L EGENDA</v>
          </cell>
          <cell r="C3379" t="str">
            <v>M2</v>
          </cell>
          <cell r="D3379" t="str">
            <v>528.9</v>
          </cell>
          <cell r="E3379">
            <v>528.9</v>
          </cell>
        </row>
        <row r="3380">
          <cell r="A3380" t="str">
            <v>05.020.0005-0</v>
          </cell>
          <cell r="B3380" t="str">
            <v>SINALIZACAO HORIZONTAL,MECANICA,COM TINTA TERMOPLASTICA A BA SE DE RESINAS NATURAIS E/OU SINTETICAS,EM VIAS RODOVIARIAS,A PLICADA POR EXTRUSAO,CONFORME NORMAS DO DER-RJ</v>
          </cell>
          <cell r="C3380" t="str">
            <v>M2</v>
          </cell>
          <cell r="D3380" t="str">
            <v>51.89</v>
          </cell>
          <cell r="E3380">
            <v>51.89</v>
          </cell>
        </row>
        <row r="3381">
          <cell r="A3381" t="str">
            <v>05.020.0005-A</v>
          </cell>
          <cell r="B3381" t="str">
            <v>SINALIZACAO HORIZONTAL,MECANICA,COM TINTA TERMOPLASTICA A BA SE DE RESINAS NATURAIS E/OU SINTETICAS,EM VIAS RODOVIARIAS,A PLICADA POR EXTRUSAO,CONFORME NORMAS DO DER-RJ</v>
          </cell>
          <cell r="C3381" t="str">
            <v>M2</v>
          </cell>
          <cell r="D3381" t="str">
            <v>50.93</v>
          </cell>
          <cell r="E3381">
            <v>50.93</v>
          </cell>
        </row>
        <row r="3382">
          <cell r="A3382" t="str">
            <v>05.020.0007-0</v>
          </cell>
          <cell r="B3382" t="str">
            <v>SINALIZACAO HORIZONTAL,MECANICA,COM TINTA TERMOPLASTICA A BA SE DE RESINAS NATURAIS E/OU SINTETICAS,EM VIAS URBANAS,APLIC ADA POR EXTRUSAO,CONFORME NORMAS DO DER-RJ</v>
          </cell>
          <cell r="C3382" t="str">
            <v>M2</v>
          </cell>
          <cell r="D3382" t="str">
            <v>77.32</v>
          </cell>
          <cell r="E3382">
            <v>77.319999999999993</v>
          </cell>
        </row>
        <row r="3383">
          <cell r="A3383" t="str">
            <v>05.020.0007-A</v>
          </cell>
          <cell r="B3383" t="str">
            <v>SINALIZACAO HORIZONTAL,MECANICA,COM TINTA TERMOPLASTICA A BA SE DE RESINAS NATURAIS E/OU SINTETICAS,EM VIAS URBANAS,APLIC ADA POR EXTRUSAO,CONFORME NORMAS DO DER-RJ</v>
          </cell>
          <cell r="C3383" t="str">
            <v>M2</v>
          </cell>
          <cell r="D3383" t="str">
            <v>75.38</v>
          </cell>
          <cell r="E3383">
            <v>75.38</v>
          </cell>
        </row>
        <row r="3384">
          <cell r="A3384" t="str">
            <v>05.020.0010-0</v>
          </cell>
          <cell r="B3384" t="str">
            <v>SINALIZACAO HORIZONTAL,MECANICA,COM TINTA TERMOPLASTICA A BA SE DE RESINAS NATURAIS E/OU SINTETICAS,EM VIAS RODOVIARIAS,A PLICADA COM PISTOLA(SPRAY),CONFORME NORMAS DO DER-RJ</v>
          </cell>
          <cell r="C3384" t="str">
            <v>M2</v>
          </cell>
          <cell r="D3384" t="str">
            <v>34.21</v>
          </cell>
          <cell r="E3384">
            <v>34.21</v>
          </cell>
        </row>
        <row r="3385">
          <cell r="A3385" t="str">
            <v>05.020.0010-A</v>
          </cell>
          <cell r="B3385" t="str">
            <v>SINALIZACAO HORIZONTAL,MECANICA,COM TINTA TERMOPLASTICA A BA SE DE RESINAS NATURAIS E/OU SINTETICAS,EM VIAS RODOVIARIAS,A PLICADA COM PISTOLA(SPRAY),CONFORME NORMAS DO DER-RJ</v>
          </cell>
          <cell r="C3385" t="str">
            <v>M2</v>
          </cell>
          <cell r="D3385" t="str">
            <v>33.24</v>
          </cell>
          <cell r="E3385">
            <v>33.24</v>
          </cell>
        </row>
        <row r="3386">
          <cell r="A3386" t="str">
            <v>05.020.0012-0</v>
          </cell>
          <cell r="B3386" t="str">
            <v>SINALIZACAO HORIZONTAL,MECANICA,COM TINTA TERMOPLASTICA A BA SE DE RESINAS NATURAIS E/OU SINTETICAS,EM VIAS URBANAS,APLIC ADA COM PISTOLA(SPRAY),CONFORME NORMAS DO DER-RJ</v>
          </cell>
          <cell r="C3386" t="str">
            <v>M2</v>
          </cell>
          <cell r="D3386" t="str">
            <v>50.86</v>
          </cell>
          <cell r="E3386">
            <v>50.86</v>
          </cell>
        </row>
        <row r="3387">
          <cell r="A3387" t="str">
            <v>05.020.0012-A</v>
          </cell>
          <cell r="B3387" t="str">
            <v>SINALIZACAO HORIZONTAL,MECANICA,COM TINTA TERMOPLASTICA A BA SE DE RESINAS NATURAIS E/OU SINTETICAS,EM VIAS URBANAS,APLIC ADA COM PISTOLA(SPRAY),CONFORME NORMAS DO DER-RJ</v>
          </cell>
          <cell r="C3387" t="str">
            <v>M2</v>
          </cell>
          <cell r="D3387" t="str">
            <v>48.92</v>
          </cell>
          <cell r="E3387">
            <v>48.92</v>
          </cell>
        </row>
        <row r="3388">
          <cell r="A3388" t="str">
            <v>05.020.0013-0</v>
          </cell>
          <cell r="B3388" t="str">
            <v>SINALIZACAO MANUAL DE FAIXAS E FIGURAS PARA PEDESTRES,COM TI NTA TERMOPLASTICA A BASE DE RESINAS NATURAIS E/OU SINTETICAS ,EM VIAS RODOVIARIAS,APLICADO POR EXTRUSAO,CONFORME NORMAS D O DER-RJ</v>
          </cell>
          <cell r="C3388" t="str">
            <v>M2</v>
          </cell>
          <cell r="D3388" t="str">
            <v>76.13</v>
          </cell>
          <cell r="E3388">
            <v>76.13</v>
          </cell>
        </row>
        <row r="3389">
          <cell r="A3389" t="str">
            <v>05.020.0013-A</v>
          </cell>
          <cell r="B3389" t="str">
            <v>SINALIZACAO MANUAL DE FAIXAS E FIGURAS PARA PEDESTRES,COM TI NTA TERMOPLASTICA A BASE DE RESINAS NATURAIS E/OU SINTETICAS ,EM VIAS RODOVIARIAS,APLICADO POR EXTRUSAO,CONFORME NORMAS D O DER-RJ</v>
          </cell>
          <cell r="C3389" t="str">
            <v>M2</v>
          </cell>
          <cell r="D3389" t="str">
            <v>73.71</v>
          </cell>
          <cell r="E3389">
            <v>73.709999999999994</v>
          </cell>
        </row>
        <row r="3390">
          <cell r="A3390" t="str">
            <v>05.020.0014-0</v>
          </cell>
          <cell r="B3390" t="str">
            <v>SINALIZACAO MANUAL DE FAIXAS E FIGURAS PARA PEDESTRES,COM TI NTA TERMOPLASTICA A BASE DE RESINAS NATURAIS E/OU SINTETICAS ,EM VIAS URBANAS,APLICADO POR EXTRUSAO,CONFORME NORMAS DO DE R-RJ</v>
          </cell>
          <cell r="C3390" t="str">
            <v>M2</v>
          </cell>
          <cell r="D3390" t="str">
            <v>82.62</v>
          </cell>
          <cell r="E3390">
            <v>82.62</v>
          </cell>
        </row>
        <row r="3391">
          <cell r="A3391" t="str">
            <v>05.020.0014-A</v>
          </cell>
          <cell r="B3391" t="str">
            <v>SINALIZACAO MANUAL DE FAIXAS E FIGURAS PARA PEDESTRES,COM TI NTA TERMOPLASTICA A BASE DE RESINAS NATURAIS E/OU SINTETICAS ,EM VIAS URBANAS,APLICADO POR EXTRUSAO,CONFORME NORMAS DO DE R-RJ</v>
          </cell>
          <cell r="C3391" t="str">
            <v>M2</v>
          </cell>
          <cell r="D3391" t="str">
            <v>79.71</v>
          </cell>
          <cell r="E3391">
            <v>79.709999999999994</v>
          </cell>
        </row>
        <row r="3392">
          <cell r="A3392" t="str">
            <v>05.020.0015-1</v>
          </cell>
          <cell r="B3392" t="str">
            <v>SINALIZACAO HORIZONTAL,MECANICA,COM TINTA A BASE DE RESINA A CRILICA,EM VIAS RODOVIARIAS,CONFORME NORMAS DO DER-RJ</v>
          </cell>
          <cell r="C3392" t="str">
            <v>M2</v>
          </cell>
          <cell r="D3392" t="str">
            <v>14.75</v>
          </cell>
          <cell r="E3392">
            <v>14.75</v>
          </cell>
        </row>
        <row r="3393">
          <cell r="A3393" t="str">
            <v>05.020.0015-B</v>
          </cell>
          <cell r="B3393" t="str">
            <v>SINALIZACAO HORIZONTAL,MECANICA,COM TINTA A BASE DE RESINA A CRILICA,EM VIAS RODOVIARIAS,CONFORME NORMAS DO DER-RJ</v>
          </cell>
          <cell r="C3393" t="str">
            <v>M2</v>
          </cell>
          <cell r="D3393" t="str">
            <v>14.6</v>
          </cell>
          <cell r="E3393">
            <v>14.6</v>
          </cell>
        </row>
        <row r="3394">
          <cell r="A3394" t="str">
            <v>05.020.0020-0</v>
          </cell>
          <cell r="B3394" t="str">
            <v>SINALIZACAO HORIZONTAL,MECANICA,COM TINTA A BASE DE RESINA A CRILICA,EM VIAS URBANAS,CONFORME NORMAS DO DER-RJ</v>
          </cell>
          <cell r="C3394" t="str">
            <v>M2</v>
          </cell>
          <cell r="D3394" t="str">
            <v>21.8</v>
          </cell>
          <cell r="E3394">
            <v>21.8</v>
          </cell>
        </row>
        <row r="3395">
          <cell r="A3395" t="str">
            <v>05.020.0020-A</v>
          </cell>
          <cell r="B3395" t="str">
            <v>SINALIZACAO HORIZONTAL,MECANICA,COM TINTA A BASE DE RESINA A CRILICA,EM VIAS URBANAS,CONFORME NORMAS DO DER-RJ</v>
          </cell>
          <cell r="C3395" t="str">
            <v>M2</v>
          </cell>
          <cell r="D3395" t="str">
            <v>21.21</v>
          </cell>
          <cell r="E3395">
            <v>21.21</v>
          </cell>
        </row>
        <row r="3396">
          <cell r="A3396" t="str">
            <v>05.020.0025-0</v>
          </cell>
          <cell r="B3396" t="str">
            <v>SINALIZACAO MANUAL DE FAIXAS E FIGURAS PARA PEDESTRES,COM TI NTA A BASE DE RESINA ACRILICA,EM VIAS RODOVIARIAS,COM UTILIZ ACAO DE PISTOLA PNEUMATICA(SPRAY),CONFORME NORMAS DO DER-RJ</v>
          </cell>
          <cell r="C3396" t="str">
            <v>M2</v>
          </cell>
          <cell r="D3396">
            <v>33</v>
          </cell>
          <cell r="E3396">
            <v>33</v>
          </cell>
        </row>
        <row r="3397">
          <cell r="A3397" t="str">
            <v>05.020.0025-A</v>
          </cell>
          <cell r="B3397" t="str">
            <v>SINALIZACAO MANUAL DE FAIXAS E FIGURAS PARA PEDESTRES,COM TI NTA A BASE DE RESINA ACRILICA,EM VIAS RODOVIARIAS,COM UTILIZ ACAO DE PISTOLA PNEUMATICA(SPRAY),CONFORME NORMAS DO DER-RJ</v>
          </cell>
          <cell r="C3397" t="str">
            <v>M2</v>
          </cell>
          <cell r="D3397" t="str">
            <v>31.79</v>
          </cell>
          <cell r="E3397">
            <v>31.79</v>
          </cell>
        </row>
        <row r="3398">
          <cell r="A3398" t="str">
            <v>05.020.0030-0</v>
          </cell>
          <cell r="B3398" t="str">
            <v>SINALIZACAO MANUAL DE FAIXAS E FIGURAS PARA PEDESTRES,COM TI NTA A BASE DE RESINA ACRILICA,EM VIAS URBANAS,COM UTILIZACAO DE PISTOLA PNEUMATICA(SPRAY),CONFORME NORMAS DO DER-RJ</v>
          </cell>
          <cell r="C3398" t="str">
            <v>M2</v>
          </cell>
          <cell r="D3398" t="str">
            <v>44.57</v>
          </cell>
          <cell r="E3398">
            <v>44.57</v>
          </cell>
        </row>
        <row r="3399">
          <cell r="A3399" t="str">
            <v>05.020.0030-A</v>
          </cell>
          <cell r="B3399" t="str">
            <v>SINALIZACAO MANUAL DE FAIXAS E FIGURAS PARA PEDESTRES,COM TI NTA A BASE DE RESINA ACRILICA,EM VIAS URBANAS,COM UTILIZACAO DE PISTOLA PNEUMATICA(SPRAY),CONFORME NORMAS DO DER-RJ</v>
          </cell>
          <cell r="C3399" t="str">
            <v>M2</v>
          </cell>
          <cell r="D3399" t="str">
            <v>42.64</v>
          </cell>
          <cell r="E3399">
            <v>42.64</v>
          </cell>
        </row>
        <row r="3400">
          <cell r="A3400" t="str">
            <v>05.021.0030-0</v>
          </cell>
          <cell r="B3400" t="str">
            <v>SONORIZADOR TIPO CALOTA,DIAMETRO 15CM,CONFECCIONADO EM RESIN A DE POLIESTER,COM ELEMENTOS REFLETIVOS E PINO DE FIXACAO.FO RNECIMENTO E COLOCACAO</v>
          </cell>
          <cell r="C3400" t="str">
            <v>UN</v>
          </cell>
          <cell r="D3400" t="str">
            <v>17.86</v>
          </cell>
          <cell r="E3400">
            <v>17.86</v>
          </cell>
        </row>
        <row r="3401">
          <cell r="A3401" t="str">
            <v>05.021.0030-A</v>
          </cell>
          <cell r="B3401" t="str">
            <v>SONORIZADOR TIPO CALOTA,DIAMETRO 15CM,CONFECCIONADO EM RESIN A DE POLIESTER,COM ELEMENTOS REFLETIVOS E PINO DE FIXACAO.FO RNECIMENTO E COLOCACAO</v>
          </cell>
          <cell r="C3401" t="str">
            <v>UN</v>
          </cell>
          <cell r="D3401" t="str">
            <v>17.63</v>
          </cell>
          <cell r="E3401">
            <v>17.63</v>
          </cell>
        </row>
        <row r="3402">
          <cell r="A3402" t="str">
            <v>05.021.0050-0</v>
          </cell>
          <cell r="B3402" t="str">
            <v>MINI-TACHAO CEGO,FUNDIDO,MEDINDO 220X100X40MM,CONSTITUIDO DE UM CORPO A BASE DE RESINAS DE POLIESTER E FILERIZANTES MINE RAIS,COM TELA DE NYLON PARA ABSORCAO DE IMPACTOS E PINO DE A CO PARA MAIOR FIXACAO NO PAVIMENTO.FORNECIMENTO E COLOCACAO</v>
          </cell>
          <cell r="C3402" t="str">
            <v>UN</v>
          </cell>
          <cell r="D3402" t="str">
            <v>19.61</v>
          </cell>
          <cell r="E3402">
            <v>19.61</v>
          </cell>
        </row>
        <row r="3403">
          <cell r="A3403" t="str">
            <v>05.021.0050-A</v>
          </cell>
          <cell r="B3403" t="str">
            <v>MINI-TACHAO CEGO,FUNDIDO,MEDINDO 220X100X40MM,CONSTITUIDO DE UM CORPO A BASE DE RESINAS DE POLIESTER E FILERIZANTES MINE RAIS,COM TELA DE NYLON PARA ABSORCAO DE IMPACTOS E PINO DE A CO PARA MAIOR FIXACAO NO PAVIMENTO.FORNECIMENTO E COLOCACAO</v>
          </cell>
          <cell r="C3403" t="str">
            <v>UN</v>
          </cell>
          <cell r="D3403" t="str">
            <v>19.36</v>
          </cell>
          <cell r="E3403">
            <v>19.36</v>
          </cell>
        </row>
        <row r="3404">
          <cell r="A3404" t="str">
            <v>05.021.0055-0</v>
          </cell>
          <cell r="B3404" t="str">
            <v>MINI-TACHAO REFLETIVO,MONODIRECIONAL,MEDINDO 220X100X40MM,SE US REFLETORES CONTEM 50 ESFERAS DE VIDRO LAPIDADO E ESPELHAD O,INCRUSTADOS EM "ABS",NAS CORES BRANCA E AMARELA.FORNECIMEN TO E COLOCACAO</v>
          </cell>
          <cell r="C3404" t="str">
            <v>UN</v>
          </cell>
          <cell r="D3404" t="str">
            <v>20.93</v>
          </cell>
          <cell r="E3404">
            <v>20.93</v>
          </cell>
        </row>
        <row r="3405">
          <cell r="A3405" t="str">
            <v>05.021.0055-A</v>
          </cell>
          <cell r="B3405" t="str">
            <v>MINI-TACHAO REFLETIVO,MONODIRECIONAL,MEDINDO 220X100X40MM,SE US REFLETORES CONTEM 50 ESFERAS DE VIDRO LAPIDADO E ESPELHAD O,INCRUSTADOS EM "ABS",NAS CORES BRANCA E AMARELA.FORNECIMEN TO E COLOCACAO</v>
          </cell>
          <cell r="C3405" t="str">
            <v>UN</v>
          </cell>
          <cell r="D3405" t="str">
            <v>20.68</v>
          </cell>
          <cell r="E3405">
            <v>20.68</v>
          </cell>
        </row>
        <row r="3406">
          <cell r="A3406" t="str">
            <v>05.021.0060-0</v>
          </cell>
          <cell r="B3406" t="str">
            <v>MINI-TACHAO REFLETIVO,BIDIRECIONAL,MEDINDO 220X100X40MM,SEUS REFLETORES CONTEM 50 ESFERAS DE VIDRO LAPIDADO E ESPELHADO, INCRUSTADOS EM "ABS",NAS CORES BRANCA E AMARELA.FORNECIMENTO E COLOCACAO</v>
          </cell>
          <cell r="C3406" t="str">
            <v>UN</v>
          </cell>
          <cell r="D3406" t="str">
            <v>24.03</v>
          </cell>
          <cell r="E3406">
            <v>24.03</v>
          </cell>
        </row>
        <row r="3407">
          <cell r="A3407" t="str">
            <v>05.021.0060-A</v>
          </cell>
          <cell r="B3407" t="str">
            <v>MINI-TACHAO REFLETIVO,BIDIRECIONAL,MEDINDO 220X100X40MM,SEUS REFLETORES CONTEM 50 ESFERAS DE VIDRO LAPIDADO E ESPELHADO, INCRUSTADOS EM "ABS",NAS CORES BRANCA E AMARELA.FORNECIMENTO E COLOCACAO</v>
          </cell>
          <cell r="C3407" t="str">
            <v>UN</v>
          </cell>
          <cell r="D3407" t="str">
            <v>23.78</v>
          </cell>
          <cell r="E3407">
            <v>23.78</v>
          </cell>
        </row>
        <row r="3408">
          <cell r="A3408" t="str">
            <v>05.021.0065-0</v>
          </cell>
          <cell r="B3408" t="str">
            <v>TACHAO CEGO,FUNDIDO,MEDINDO 230X125X45MM,CONSTITUIDO DE UM C ORPO A BASE DE RESINAS DE POLIESTER E FILERIZANTES MINERAIS, COM TELA DE NYLON PARA ABSORCAO DE IMPACTOS E PINO DE ACO PA RA MAIOR FIXACAO NO PAVIMENTO.FORNECIMENTO E COLOCACAO</v>
          </cell>
          <cell r="C3408" t="str">
            <v>UN</v>
          </cell>
          <cell r="D3408" t="str">
            <v>23.71</v>
          </cell>
          <cell r="E3408">
            <v>23.71</v>
          </cell>
        </row>
        <row r="3409">
          <cell r="A3409" t="str">
            <v>05.021.0065-A</v>
          </cell>
          <cell r="B3409" t="str">
            <v>TACHAO CEGO,FUNDIDO,MEDINDO 230X125X45MM,CONSTITUIDO DE UM C ORPO A BASE DE RESINAS DE POLIESTER E FILERIZANTES MINERAIS, COM TELA DE NYLON PARA ABSORCAO DE IMPACTOS E PINO DE ACO PA RA MAIOR FIXACAO NO PAVIMENTO.FORNECIMENTO E COLOCACAO</v>
          </cell>
          <cell r="C3409" t="str">
            <v>UN</v>
          </cell>
          <cell r="D3409" t="str">
            <v>23.46</v>
          </cell>
          <cell r="E3409">
            <v>23.46</v>
          </cell>
        </row>
        <row r="3410">
          <cell r="A3410" t="str">
            <v>05.021.0070-0</v>
          </cell>
          <cell r="B3410" t="str">
            <v>TACHAO MONODIRECIONAL,MEDINDO 230X125X45MM,SEUS REFLETORES C ONTEM 50 ESFERAS DE VIDRO LAPIDADO E ESPELHADO,INCRUSTADOS E M "ABS",NAS CORES BRANCA E AMARELA.FORNECIMENTO E COLOCACAO</v>
          </cell>
          <cell r="C3410" t="str">
            <v>UN</v>
          </cell>
          <cell r="D3410" t="str">
            <v>24.97</v>
          </cell>
          <cell r="E3410">
            <v>24.97</v>
          </cell>
        </row>
        <row r="3411">
          <cell r="A3411" t="str">
            <v>05.021.0070-A</v>
          </cell>
          <cell r="B3411" t="str">
            <v>TACHAO MONODIRECIONAL,MEDINDO 230X125X45MM,SEUS REFLETORES C ONTEM 50 ESFERAS DE VIDRO LAPIDADO E ESPELHADO,INCRUSTADOS E M "ABS",NAS CORES BRANCA E AMARELA.FORNECIMENTO E COLOCACAO</v>
          </cell>
          <cell r="C3411" t="str">
            <v>UN</v>
          </cell>
          <cell r="D3411" t="str">
            <v>24.72</v>
          </cell>
          <cell r="E3411">
            <v>24.72</v>
          </cell>
        </row>
        <row r="3412">
          <cell r="A3412" t="str">
            <v>05.021.0075-0</v>
          </cell>
          <cell r="B3412" t="str">
            <v>TACHAO BIDIRECIONAL,MEDINDO 230X125X45MM, SEUS REFLETORES CO NTEM 50 ESFERAS DE VIDRO LAPIDADO E ESPELHADO,INCRUSTADOS EM "ABS",NAS CORES BRANCA E AMARELA.FORNECIMENTO E COLOCACAO</v>
          </cell>
          <cell r="C3412" t="str">
            <v>UN</v>
          </cell>
          <cell r="D3412" t="str">
            <v>26.28</v>
          </cell>
          <cell r="E3412">
            <v>26.28</v>
          </cell>
        </row>
        <row r="3413">
          <cell r="A3413" t="str">
            <v>05.021.0075-A</v>
          </cell>
          <cell r="B3413" t="str">
            <v>TACHAO BIDIRECIONAL,MEDINDO 230X125X45MM, SEUS REFLETORES CO NTEM 50 ESFERAS DE VIDRO LAPIDADO E ESPELHADO,INCRUSTADOS EM "ABS",NAS CORES BRANCA E AMARELA.FORNECIMENTO E COLOCACAO</v>
          </cell>
          <cell r="C3413" t="str">
            <v>UN</v>
          </cell>
          <cell r="D3413" t="str">
            <v>26.03</v>
          </cell>
          <cell r="E3413">
            <v>26.03</v>
          </cell>
        </row>
        <row r="3414">
          <cell r="A3414" t="str">
            <v>05.021.0090-0</v>
          </cell>
          <cell r="B3414" t="str">
            <v>TACHA REFLETIVA INJETADA EM "ABS",MONODIRECIONAL,MEDINDO 100 X100X19,5MM,PINO DE ACO PARA MAIOR FIXACAO NO PAVIMENTO E SE US REFLETORES PODERAO CONTER:23 OU 24 ESFERAS DE VIDRO LAPID ADO E ESPELHADO,DIVERSAS CORES.FORNECIMENTO E COLOCACAO</v>
          </cell>
          <cell r="C3414" t="str">
            <v>UN</v>
          </cell>
          <cell r="D3414" t="str">
            <v>11.44</v>
          </cell>
          <cell r="E3414">
            <v>11.44</v>
          </cell>
        </row>
        <row r="3415">
          <cell r="A3415" t="str">
            <v>05.021.0090-A</v>
          </cell>
          <cell r="B3415" t="str">
            <v>TACHA REFLETIVA INJETADA EM "ABS",MONODIRECIONAL,MEDINDO 100 X100X19,5MM,PINO DE ACO PARA MAIOR FIXACAO NO PAVIMENTO E SE US REFLETORES PODERAO CONTER:23 OU 24 ESFERAS DE VIDRO LAPID ADO E ESPELHADO,DIVERSAS CORES.FORNECIMENTO E COLOCACAO</v>
          </cell>
          <cell r="C3415" t="str">
            <v>UN</v>
          </cell>
          <cell r="D3415" t="str">
            <v>11.19</v>
          </cell>
          <cell r="E3415">
            <v>11.19</v>
          </cell>
        </row>
        <row r="3416">
          <cell r="A3416" t="str">
            <v>05.021.0095-0</v>
          </cell>
          <cell r="B3416" t="str">
            <v>TACHA REFLETIVA INJETADA EM "ABS",BIDIRECIONAL,MEDINDO 100X1 00X19,5MM,PINO DE ACO PARA MAIOR FIXACAO NO PAVIMENTO E SEUS REFLETORES PODERAO CONTER:23 OU 24 ESFERAS DE VIDRO LAPIDAD O E ESPELHADO,DIVERSAS CORES.FORNECIMENTO E COLOCACAO</v>
          </cell>
          <cell r="C3416" t="str">
            <v>UN</v>
          </cell>
          <cell r="D3416" t="str">
            <v>15.38</v>
          </cell>
          <cell r="E3416">
            <v>15.38</v>
          </cell>
        </row>
        <row r="3417">
          <cell r="A3417" t="str">
            <v>05.021.0095-A</v>
          </cell>
          <cell r="B3417" t="str">
            <v>TACHA REFLETIVA INJETADA EM "ABS",BIDIRECIONAL,MEDINDO 100X1 00X19,5MM,PINO DE ACO PARA MAIOR FIXACAO NO PAVIMENTO E SEUS REFLETORES PODERAO CONTER:23 OU 24 ESFERAS DE VIDRO LAPIDAD O E ESPELHADO,DIVERSAS CORES.FORNECIMENTO E COLOCACAO</v>
          </cell>
          <cell r="C3417" t="str">
            <v>UN</v>
          </cell>
          <cell r="D3417" t="str">
            <v>15.13</v>
          </cell>
          <cell r="E3417">
            <v>15.13</v>
          </cell>
        </row>
        <row r="3418">
          <cell r="A3418" t="str">
            <v>05.021.0100-0</v>
          </cell>
          <cell r="B3418" t="str">
            <v>SEGREGADORES DE FAIXAS DE ONIBUS,MEDINDO 450X155X70MM,CONSTI TUIDOS DE RESINAS DE POLIESTER SINTETICO E FILERIZANTES MINE RAIS,COM TELA DE NYLON PARA MAIOR ABSORCAO DE IMPACTOS,2 PIN OS DE ACO PARA MAIOR FIXACAO NO PAVIMENTO,SENDO SEU TOPO SUP ERIOR</v>
          </cell>
          <cell r="C3418" t="str">
            <v>UN</v>
          </cell>
          <cell r="D3418" t="str">
            <v>66.62</v>
          </cell>
          <cell r="E3418">
            <v>66.62</v>
          </cell>
        </row>
        <row r="3419">
          <cell r="A3419" t="str">
            <v>05.021.0100-A</v>
          </cell>
          <cell r="B3419" t="str">
            <v>SEGREGADORES DE FAIXAS DE ONIBUS,MEDINDO 450X155X70MM,CONSTI TUIDOS DE RESINAS DE POLIESTER SINTETICO E FILERIZANTES MINE RAIS,COM TELA DE NYLON PARA MAIOR ABSORCAO DE IMPACTOS,2 PIN OS DE ACO PARA MAIOR FIXACAO NO PAVIMENTO,SENDO SEU TOPO SUP ERIOR</v>
          </cell>
          <cell r="C3419" t="str">
            <v>UN</v>
          </cell>
          <cell r="D3419" t="str">
            <v>66.09</v>
          </cell>
          <cell r="E3419">
            <v>66.09</v>
          </cell>
        </row>
        <row r="3420">
          <cell r="A3420" t="str">
            <v>05.022.0015-0</v>
          </cell>
          <cell r="B3420" t="str">
            <v>CORTE MECANICO COM MAQUINA FRESADORA,EM CONCRETO ASFALTICO,E M AREAS COM INTERFERENCIA TIPO TRILHOS OU TAMPOES,COM ESPESS URA ATE 5CM,INCLUSIVE COLETA DO MATERIAL FRESADO EM CAMINHO BASCULANTE,EXCLUSIVE TRANSPORTE PARA FORA DO CANTEIRO DE OBR A (VIDE</v>
          </cell>
          <cell r="C3420" t="str">
            <v>M2</v>
          </cell>
          <cell r="D3420" t="str">
            <v>6.14</v>
          </cell>
          <cell r="E3420">
            <v>6.14</v>
          </cell>
        </row>
        <row r="3421">
          <cell r="A3421" t="str">
            <v>05.022.0015-A</v>
          </cell>
          <cell r="B3421" t="str">
            <v>CORTE MECANICO COM MAQUINA FRESADORA,EM CONCRETO ASFALTICO,E M AREAS COM INTERFERENCIA TIPO TRILHOS OU TAMPOES,COM ESPESS URA ATE 5CM,INCLUSIVE COLETA DO MATERIAL FRESADO EM CAMINHO BASCULANTE,EXCLUSIVE TRANSPORTE PARA FORA DO CANTEIRO DE OBR A (VIDE</v>
          </cell>
          <cell r="C3421" t="str">
            <v>M2</v>
          </cell>
          <cell r="D3421">
            <v>6</v>
          </cell>
          <cell r="E3421">
            <v>6</v>
          </cell>
        </row>
        <row r="3422">
          <cell r="A3422" t="str">
            <v>05.022.0016-0</v>
          </cell>
          <cell r="B3422" t="str">
            <v>CORTE MECANICO COM MAQUINA FRESADORA,EM CONCRETO ASFALTICO,E M AREAS COM INTERFERENCIA TIPO TRILHOS OU TAMPOES,COM ESPESS URA DE ATE 5CM,INCLUSIVE COLETA DO MATERIAL FRESADO EM CAMIN HAO BASCULANTE,EXCLUSIVE TRANSPORTE PARA FORA DO CANTEIRO DE OBRA(V</v>
          </cell>
          <cell r="C3422" t="str">
            <v>M2</v>
          </cell>
          <cell r="D3422" t="str">
            <v>6.21</v>
          </cell>
          <cell r="E3422">
            <v>6.21</v>
          </cell>
        </row>
        <row r="3423">
          <cell r="A3423" t="str">
            <v>05.022.0016-A</v>
          </cell>
          <cell r="B3423" t="str">
            <v>CORTE MECANICO COM MAQUINA FRESADORA,EM CONCRETO ASFALTICO,E M AREAS COM INTERFERENCIA TIPO TRILHOS OU TAMPOES,COM ESPESS URA DE ATE 5CM,INCLUSIVE COLETA DO MATERIAL FRESADO EM CAMIN HAO BASCULANTE,EXCLUSIVE TRANSPORTE PARA FORA DO CANTEIRO DE OBRA(V</v>
          </cell>
          <cell r="C3423" t="str">
            <v>M2</v>
          </cell>
          <cell r="D3423" t="str">
            <v>6.05</v>
          </cell>
          <cell r="E3423">
            <v>6.05</v>
          </cell>
        </row>
        <row r="3424">
          <cell r="A3424" t="str">
            <v>05.022.0018-0</v>
          </cell>
          <cell r="B3424" t="str">
            <v>CORTE MECANICO COM MAQUINA FRESADORA,EM CONCRETO ASFALTICO,E M AREAS SEM INTERFERENCIA,COM ESPESSURA DE ATE 5CM,INCLUSIVE COLETA DO MATERIAL FRESADO EM CAMINHAO BASCULANTE,EXCLUSIVE TRANSPORTE PARA FORA DO CANTEIRO DE OBRA(VIDE FAMILIA 04.00 5).O ITE</v>
          </cell>
          <cell r="C3424" t="str">
            <v>M2</v>
          </cell>
          <cell r="D3424" t="str">
            <v>4.66</v>
          </cell>
          <cell r="E3424">
            <v>4.66</v>
          </cell>
        </row>
        <row r="3425">
          <cell r="A3425" t="str">
            <v>05.022.0018-A</v>
          </cell>
          <cell r="B3425" t="str">
            <v>CORTE MECANICO COM MAQUINA FRESADORA,EM CONCRETO ASFALTICO,E M AREAS SEM INTERFERENCIA,COM ESPESSURA DE ATE 5CM,INCLUSIVE COLETA DO MATERIAL FRESADO EM CAMINHAO BASCULANTE,EXCLUSIVE TRANSPORTE PARA FORA DO CANTEIRO DE OBRA(VIDE FAMILIA 04.00 5).O ITE</v>
          </cell>
          <cell r="C3425" t="str">
            <v>M2</v>
          </cell>
          <cell r="D3425" t="str">
            <v>4.55</v>
          </cell>
          <cell r="E3425">
            <v>4.55</v>
          </cell>
        </row>
        <row r="3426">
          <cell r="A3426" t="str">
            <v>05.022.0020-0</v>
          </cell>
          <cell r="B3426" t="str">
            <v>CORTE MECANICO COM MAQUINA FRESADORA,EM CONCRETO ASFALTICO,E M AREAS SEM INTERFERENCIA,COM ESPESSURA DE ATE 5CM,INCLUSIVE COLETA DO MATERIAL FRESADO EM CAMINHAO BASCULANTE, EXCLUSIVE TRANSPORTE PARA FORA DO CANTEIRO DE OBRA. (VIDE FAMILIA 04. 005) O</v>
          </cell>
          <cell r="C3426" t="str">
            <v>M2</v>
          </cell>
          <cell r="D3426" t="str">
            <v>4.71</v>
          </cell>
          <cell r="E3426">
            <v>4.71</v>
          </cell>
        </row>
        <row r="3427">
          <cell r="A3427" t="str">
            <v>05.022.0020-A</v>
          </cell>
          <cell r="B3427" t="str">
            <v>CORTE MECANICO COM MAQUINA FRESADORA,EM CONCRETO ASFALTICO,E M AREAS SEM INTERFERENCIA,COM ESPESSURA DE ATE 5CM,INCLUSIVE COLETA DO MATERIAL FRESADO EM CAMINHAO BASCULANTE, EXCLUSIVE TRANSPORTE PARA FORA DO CANTEIRO DE OBRA. (VIDE FAMILIA 04. 005) O</v>
          </cell>
          <cell r="C3427" t="str">
            <v>M2</v>
          </cell>
          <cell r="D3427" t="str">
            <v>4.59</v>
          </cell>
          <cell r="E3427">
            <v>4.59</v>
          </cell>
        </row>
        <row r="3428">
          <cell r="A3428" t="str">
            <v>05.022.0030-0</v>
          </cell>
          <cell r="B3428" t="str">
            <v>CORTE MECANICO COM MAQUINA FRESADORA,EM CONCRETO ASFALTICO,E M AREAS COM INTERFERENCIA TIPO TRILHOS OU TAMPOES,COM ESPESS URA ATE 10CM,INCLUSIVE COLETA DO MATERIAL FRESADO EM CAMINHA O BASCULANTE,EXCLUSIVE TRANSPORTE PARA FORA DO CANTEIRO DE O BRA(VI</v>
          </cell>
          <cell r="C3428" t="str">
            <v>M2</v>
          </cell>
          <cell r="D3428" t="str">
            <v>8.78</v>
          </cell>
          <cell r="E3428">
            <v>8.7799999999999994</v>
          </cell>
        </row>
        <row r="3429">
          <cell r="A3429" t="str">
            <v>05.022.0030-A</v>
          </cell>
          <cell r="B3429" t="str">
            <v>CORTE MECANICO COM MAQUINA FRESADORA,EM CONCRETO ASFALTICO,E M AREAS COM INTERFERENCIA TIPO TRILHOS OU TAMPOES,COM ESPESS URA ATE 10CM,INCLUSIVE COLETA DO MATERIAL FRESADO EM CAMINHA O BASCULANTE,EXCLUSIVE TRANSPORTE PARA FORA DO CANTEIRO DE O BRA(VI</v>
          </cell>
          <cell r="C3429" t="str">
            <v>M2</v>
          </cell>
          <cell r="D3429" t="str">
            <v>8.62</v>
          </cell>
          <cell r="E3429">
            <v>8.6199999999999992</v>
          </cell>
        </row>
        <row r="3430">
          <cell r="A3430" t="str">
            <v>05.022.0031-0</v>
          </cell>
          <cell r="B3430" t="str">
            <v>CORTE MECANICO COM MAQUINA FRESADORA,EM CONCRETO ASFALTICO,E M AREAS COM INTERFERENCIA TIPO TRILHOS OU TAMPOES,COM ESPESS URA DE ATE 10CM,INCLUSIVE COLETA DO MATERIAL FRESADO EM CAMI NHAO BASCULANTE,EXCLUSIVE TRANSPORTE PARA FORA DO CANTEIRO D E OBRA</v>
          </cell>
          <cell r="C3430" t="str">
            <v>M2</v>
          </cell>
          <cell r="D3430" t="str">
            <v>9.31</v>
          </cell>
          <cell r="E3430">
            <v>9.31</v>
          </cell>
        </row>
        <row r="3431">
          <cell r="A3431" t="str">
            <v>05.022.0031-A</v>
          </cell>
          <cell r="B3431" t="str">
            <v>CORTE MECANICO COM MAQUINA FRESADORA,EM CONCRETO ASFALTICO,E M AREAS COM INTERFERENCIA TIPO TRILHOS OU TAMPOES,COM ESPESS URA DE ATE 10CM,INCLUSIVE COLETA DO MATERIAL FRESADO EM CAMI NHAO BASCULANTE,EXCLUSIVE TRANSPORTE PARA FORA DO CANTEIRO D E OBRA</v>
          </cell>
          <cell r="C3431" t="str">
            <v>M2</v>
          </cell>
          <cell r="D3431" t="str">
            <v>9.08</v>
          </cell>
          <cell r="E3431">
            <v>9.08</v>
          </cell>
        </row>
        <row r="3432">
          <cell r="A3432" t="str">
            <v>05.022.0033-0</v>
          </cell>
          <cell r="B3432" t="str">
            <v>CORTE MECANICO COM MAQUINA FRESADORA,EM CONCRETO ASFALTICO,E M AREAS SEM INTERFERENCIA,COM ESPESSURA DE ATE 10CM,INCLUSIV E COLETA DO MATERIAL FRESADO EM CAMINHAO BASCULANTE,EXCLUSIV E TRANSPORTE PARA FORA DO CANTEIRO DE OBRA(VIDE FAMILIA 04.0 05).O</v>
          </cell>
          <cell r="C3432" t="str">
            <v>M2</v>
          </cell>
          <cell r="D3432">
            <v>7</v>
          </cell>
          <cell r="E3432">
            <v>7</v>
          </cell>
        </row>
        <row r="3433">
          <cell r="A3433" t="str">
            <v>05.022.0033-A</v>
          </cell>
          <cell r="B3433" t="str">
            <v>CORTE MECANICO COM MAQUINA FRESADORA,EM CONCRETO ASFALTICO,E M AREAS SEM INTERFERENCIA,COM ESPESSURA DE ATE 10CM,INCLUSIV E COLETA DO MATERIAL FRESADO EM CAMINHAO BASCULANTE,EXCLUSIV E TRANSPORTE PARA FORA DO CANTEIRO DE OBRA(VIDE FAMILIA 04.0 05).O</v>
          </cell>
          <cell r="C3433" t="str">
            <v>M2</v>
          </cell>
          <cell r="D3433" t="str">
            <v>6.83</v>
          </cell>
          <cell r="E3433">
            <v>6.83</v>
          </cell>
        </row>
        <row r="3434">
          <cell r="A3434" t="str">
            <v>05.022.0035-0</v>
          </cell>
          <cell r="B3434" t="str">
            <v>CORTE MECANICO COM MAQUINA FRESADORA, EM CONCRETO ASFALTICO, EM AREAS SEM INTERFERENCIA,COM ESPESSURA DE ATE 10CM,INCLUSI VE COLETA DO MATERIAL FRESADO EM CAMINHAO BASCULANTE,EXCLUSI VE TRANSPORTE PARA FORA DO CANTEIRO DE OBRA(VIDE FAMILIA 04. 005).O</v>
          </cell>
          <cell r="C3434" t="str">
            <v>M2</v>
          </cell>
          <cell r="D3434" t="str">
            <v>7.07</v>
          </cell>
          <cell r="E3434">
            <v>7.07</v>
          </cell>
        </row>
        <row r="3435">
          <cell r="A3435" t="str">
            <v>05.022.0035-A</v>
          </cell>
          <cell r="B3435" t="str">
            <v>CORTE MECANICO COM MAQUINA FRESADORA, EM CONCRETO ASFALTICO, EM AREAS SEM INTERFERENCIA,COM ESPESSURA DE ATE 10CM,INCLUSI VE COLETA DO MATERIAL FRESADO EM CAMINHAO BASCULANTE,EXCLUSI VE TRANSPORTE PARA FORA DO CANTEIRO DE OBRA(VIDE FAMILIA 04. 005).O</v>
          </cell>
          <cell r="C3435" t="str">
            <v>M2</v>
          </cell>
          <cell r="D3435" t="str">
            <v>6.89</v>
          </cell>
          <cell r="E3435">
            <v>6.89</v>
          </cell>
        </row>
        <row r="3436">
          <cell r="A3436" t="str">
            <v>05.025.0025-1</v>
          </cell>
          <cell r="B3436" t="str">
            <v>SOLDA DE TOPO,DESCENDENTE,EM CHAPA DE ACO CHANFRADA DE 3/16" DE ESPESSURA,PARA SERVICO DE ASSENTAMENTO DE TUBULACAO OU P ECA DE ACO,UTILIZANDO CONVERSOR MOVIDO A OLEO DIESEL</v>
          </cell>
          <cell r="C3436" t="str">
            <v>M</v>
          </cell>
          <cell r="D3436" t="str">
            <v>91.58</v>
          </cell>
          <cell r="E3436">
            <v>91.58</v>
          </cell>
        </row>
        <row r="3437">
          <cell r="A3437" t="str">
            <v>05.025.0025-B</v>
          </cell>
          <cell r="B3437" t="str">
            <v>SOLDA DE TOPO,DESCENDENTE,EM CHAPA DE ACO CHANFRADA DE 3/16" DE ESPESSURA,PARA SERVICO DE ASSENTAMENTO DE TUBULACAO OU P ECA DE ACO,UTILIZANDO CONVERSOR MOVIDO A OLEO DIESEL</v>
          </cell>
          <cell r="C3437" t="str">
            <v>M</v>
          </cell>
          <cell r="D3437" t="str">
            <v>84.45</v>
          </cell>
          <cell r="E3437">
            <v>84.45</v>
          </cell>
        </row>
        <row r="3438">
          <cell r="A3438" t="str">
            <v>05.025.0026-0</v>
          </cell>
          <cell r="B3438" t="str">
            <v>SOLDA DE TOPO,DESCENDENTE,EM CHAPA DE ACO CHANFRADA DE 3/16" DE ESPESSURA,PARA SERVICO DE ASSENTAMENTO DE TUBULACAO OU P ECA DE ACO,UTILIZANDO MAQUINA DE SOLDA ELETROMOTORIZADA</v>
          </cell>
          <cell r="C3438" t="str">
            <v>M</v>
          </cell>
          <cell r="D3438">
            <v>87</v>
          </cell>
          <cell r="E3438">
            <v>87</v>
          </cell>
        </row>
        <row r="3439">
          <cell r="A3439" t="str">
            <v>05.025.0026-A</v>
          </cell>
          <cell r="B3439" t="str">
            <v>SOLDA DE TOPO,DESCENDENTE,EM CHAPA DE ACO CHANFRADA DE 3/16" DE ESPESSURA,PARA SERVICO DE ASSENTAMENTO DE TUBULACAO OU P ECA DE ACO,UTILIZANDO MAQUINA DE SOLDA ELETROMOTORIZADA</v>
          </cell>
          <cell r="C3439" t="str">
            <v>M</v>
          </cell>
          <cell r="D3439" t="str">
            <v>80.23</v>
          </cell>
          <cell r="E3439">
            <v>80.23</v>
          </cell>
        </row>
        <row r="3440">
          <cell r="A3440" t="str">
            <v>05.025.0027-1</v>
          </cell>
          <cell r="B3440" t="str">
            <v>SOLDA DE TOPO,DESCENDENTE,EM CHAPA DE ACO CHANFRADA DE 1/4" DE ESPESSURA,PARA SERVICO DE ASSENTAMENTO DE TUBULACAO OU PE CA DE ACO,UTILIZANDO CONVERSOR MOVIDO A OLEO DIESEL</v>
          </cell>
          <cell r="C3440" t="str">
            <v>M</v>
          </cell>
          <cell r="D3440" t="str">
            <v>114.48</v>
          </cell>
          <cell r="E3440">
            <v>114.48</v>
          </cell>
        </row>
        <row r="3441">
          <cell r="A3441" t="str">
            <v>05.025.0027-B</v>
          </cell>
          <cell r="B3441" t="str">
            <v>SOLDA DE TOPO,DESCENDENTE,EM CHAPA DE ACO CHANFRADA DE 1/4" DE ESPESSURA,PARA SERVICO DE ASSENTAMENTO DE TUBULACAO OU PE CA DE ACO,UTILIZANDO CONVERSOR MOVIDO A OLEO DIESEL</v>
          </cell>
          <cell r="C3441" t="str">
            <v>M</v>
          </cell>
          <cell r="D3441" t="str">
            <v>105.56</v>
          </cell>
          <cell r="E3441">
            <v>105.56</v>
          </cell>
        </row>
        <row r="3442">
          <cell r="A3442" t="str">
            <v>05.025.0028-0</v>
          </cell>
          <cell r="B3442" t="str">
            <v>SOLDA DE TOPO,DESCENDENTE,EM CHAPA DE ACO CHANFRADA DE 1/4" DE ESPESSURA,PARA SERVICO DE ASSENTAMENTO DE TUBULACAO OU PE CA DE ACO,UTILIZANDO MAQUINA DE SOLDA ELETROMOTORIZADA</v>
          </cell>
          <cell r="C3442" t="str">
            <v>M</v>
          </cell>
          <cell r="D3442" t="str">
            <v>108.76</v>
          </cell>
          <cell r="E3442">
            <v>108.76</v>
          </cell>
        </row>
        <row r="3443">
          <cell r="A3443" t="str">
            <v>05.025.0028-A</v>
          </cell>
          <cell r="B3443" t="str">
            <v>SOLDA DE TOPO,DESCENDENTE,EM CHAPA DE ACO CHANFRADA DE 1/4" DE ESPESSURA,PARA SERVICO DE ASSENTAMENTO DE TUBULACAO OU PE CA DE ACO,UTILIZANDO MAQUINA DE SOLDA ELETROMOTORIZADA</v>
          </cell>
          <cell r="C3443" t="str">
            <v>M</v>
          </cell>
          <cell r="D3443" t="str">
            <v>100.29</v>
          </cell>
          <cell r="E3443">
            <v>100.29</v>
          </cell>
        </row>
        <row r="3444">
          <cell r="A3444" t="str">
            <v>05.025.0029-1</v>
          </cell>
          <cell r="B3444" t="str">
            <v>SOLDA DE TOPO,DESCENDENTE,EM CHAPA DE ACO CHANFRADA DE 5/16" DE ESPESSURA,PARA SERVICO DE ASSENTAMENTO DE TUBULACAO OU P ECA DE ACO,UTILIZANDO CONVERSOR MOVIDO A OLEO DIESEL</v>
          </cell>
          <cell r="C3444" t="str">
            <v>M</v>
          </cell>
          <cell r="D3444" t="str">
            <v>154.41</v>
          </cell>
          <cell r="E3444">
            <v>154.41</v>
          </cell>
        </row>
        <row r="3445">
          <cell r="A3445" t="str">
            <v>05.025.0029-B</v>
          </cell>
          <cell r="B3445" t="str">
            <v>SOLDA DE TOPO,DESCENDENTE,EM CHAPA DE ACO CHANFRADA DE 5/16" DE ESPESSURA,PARA SERVICO DE ASSENTAMENTO DE TUBULACAO OU P ECA DE ACO,UTILIZANDO CONVERSOR MOVIDO A OLEO DIESEL</v>
          </cell>
          <cell r="C3445" t="str">
            <v>M</v>
          </cell>
          <cell r="D3445" t="str">
            <v>142.52</v>
          </cell>
          <cell r="E3445">
            <v>142.52000000000001</v>
          </cell>
        </row>
        <row r="3446">
          <cell r="A3446" t="str">
            <v>05.025.0030-0</v>
          </cell>
          <cell r="B3446" t="str">
            <v>SOLDA DE TOPO,DESCENDENTE,EM CHAPA DE ACO CHANFRADA DE 5/16" DE ESPESSURA,PARA SERVICO DE ASSENTAMENTO DE TUBULACAO OU P ECA DE ACO,UTILIZANDO MAQUINA DE SOLDA ELETROMOTORIZADA</v>
          </cell>
          <cell r="C3446" t="str">
            <v>M</v>
          </cell>
          <cell r="D3446" t="str">
            <v>146.69</v>
          </cell>
          <cell r="E3446">
            <v>146.69</v>
          </cell>
        </row>
        <row r="3447">
          <cell r="A3447" t="str">
            <v>05.025.0030-A</v>
          </cell>
          <cell r="B3447" t="str">
            <v>SOLDA DE TOPO,DESCENDENTE,EM CHAPA DE ACO CHANFRADA DE 5/16" DE ESPESSURA,PARA SERVICO DE ASSENTAMENTO DE TUBULACAO OU P ECA DE ACO,UTILIZANDO MAQUINA DE SOLDA ELETROMOTORIZADA</v>
          </cell>
          <cell r="C3447" t="str">
            <v>M</v>
          </cell>
          <cell r="D3447" t="str">
            <v>135.4</v>
          </cell>
          <cell r="E3447">
            <v>135.4</v>
          </cell>
        </row>
        <row r="3448">
          <cell r="A3448" t="str">
            <v>05.025.0031-1</v>
          </cell>
          <cell r="B3448" t="str">
            <v>SOLDA DE TOPO,DESCENDENTE,EM CHAPA DE ACO CHANFRADA DE 3/8" DE ESPESSURA,PARA SERVICO DE ASSENTAMENTO DE TUBULACAO OU PE CA DE ACO,UTILIZANDO CONVERSOR MOVIDO A OLEO DIESEL</v>
          </cell>
          <cell r="C3448" t="str">
            <v>M</v>
          </cell>
          <cell r="D3448" t="str">
            <v>260.13</v>
          </cell>
          <cell r="E3448">
            <v>260.13</v>
          </cell>
        </row>
        <row r="3449">
          <cell r="A3449" t="str">
            <v>05.025.0031-B</v>
          </cell>
          <cell r="B3449" t="str">
            <v>SOLDA DE TOPO,DESCENDENTE,EM CHAPA DE ACO CHANFRADA DE 3/8" DE ESPESSURA,PARA SERVICO DE ASSENTAMENTO DE TUBULACAO OU PE CA DE ACO,UTILIZANDO CONVERSOR MOVIDO A OLEO DIESEL</v>
          </cell>
          <cell r="C3449" t="str">
            <v>M</v>
          </cell>
          <cell r="D3449" t="str">
            <v>239.33</v>
          </cell>
          <cell r="E3449">
            <v>239.33</v>
          </cell>
        </row>
        <row r="3450">
          <cell r="A3450" t="str">
            <v>05.025.0032-0</v>
          </cell>
          <cell r="B3450" t="str">
            <v>SOLDA DE TOPO,DESCENDENTE,EM CHAPA DE ACO CHANFRADA DE 3/8" DE ESPESSURA,PARA SERVICO DE ASSENTAMENTO DE TUBULACAO OU PE CA DE ACO,UTILIZANDO MAQUINA DE SOLDA ELETROMOTORIZADA</v>
          </cell>
          <cell r="C3450" t="str">
            <v>M</v>
          </cell>
          <cell r="D3450" t="str">
            <v>247.12</v>
          </cell>
          <cell r="E3450">
            <v>247.12</v>
          </cell>
        </row>
        <row r="3451">
          <cell r="A3451" t="str">
            <v>05.025.0032-A</v>
          </cell>
          <cell r="B3451" t="str">
            <v>SOLDA DE TOPO,DESCENDENTE,EM CHAPA DE ACO CHANFRADA DE 3/8" DE ESPESSURA,PARA SERVICO DE ASSENTAMENTO DE TUBULACAO OU PE CA DE ACO,UTILIZANDO MAQUINA DE SOLDA ELETROMOTORIZADA</v>
          </cell>
          <cell r="C3451" t="str">
            <v>M</v>
          </cell>
          <cell r="D3451" t="str">
            <v>227.36</v>
          </cell>
          <cell r="E3451">
            <v>227.36</v>
          </cell>
        </row>
        <row r="3452">
          <cell r="A3452" t="str">
            <v>05.025.0033-1</v>
          </cell>
          <cell r="B3452" t="str">
            <v>SOLDA DE TOPO,DESCENDENTE,EM CHAPA DE ACO CHANFRADA DE 1/2" DE ESPESSURA,PARA SERVICO DE ASSENTAMENTO DE TUBULACAO OU PE CA DE ACO,UTILIZANDO CONVERSOR MOVIDO A OLEO DIESEL</v>
          </cell>
          <cell r="C3452" t="str">
            <v>M</v>
          </cell>
          <cell r="D3452" t="str">
            <v>346.81</v>
          </cell>
          <cell r="E3452">
            <v>346.81</v>
          </cell>
        </row>
        <row r="3453">
          <cell r="A3453" t="str">
            <v>05.025.0033-B</v>
          </cell>
          <cell r="B3453" t="str">
            <v>SOLDA DE TOPO,DESCENDENTE,EM CHAPA DE ACO CHANFRADA DE 1/2" DE ESPESSURA,PARA SERVICO DE ASSENTAMENTO DE TUBULACAO OU PE CA DE ACO,UTILIZANDO CONVERSOR MOVIDO A OLEO DIESEL</v>
          </cell>
          <cell r="C3453" t="str">
            <v>M</v>
          </cell>
          <cell r="D3453" t="str">
            <v>319.08</v>
          </cell>
          <cell r="E3453">
            <v>319.08</v>
          </cell>
        </row>
        <row r="3454">
          <cell r="A3454" t="str">
            <v>05.025.0034-0</v>
          </cell>
          <cell r="B3454" t="str">
            <v>SOLDA DE TOPO,DESCENDENTE,EM CHAPA DE ACO CHANFRADA DE 1/2" DE ESPESSURA,PARA SERVICO DE ASSENTAMENTO DE TUBULACAO OU PE CA DE ACO,UTILIZANDO MAQUINA DE SOLDA ELETROMOTORIZADA</v>
          </cell>
          <cell r="C3454" t="str">
            <v>M</v>
          </cell>
          <cell r="D3454" t="str">
            <v>329.46</v>
          </cell>
          <cell r="E3454">
            <v>329.46</v>
          </cell>
        </row>
        <row r="3455">
          <cell r="A3455" t="str">
            <v>05.025.0034-A</v>
          </cell>
          <cell r="B3455" t="str">
            <v>SOLDA DE TOPO,DESCENDENTE,EM CHAPA DE ACO CHANFRADA DE 1/2" DE ESPESSURA,PARA SERVICO DE ASSENTAMENTO DE TUBULACAO OU PE CA DE ACO,UTILIZANDO MAQUINA DE SOLDA ELETROMOTORIZADA</v>
          </cell>
          <cell r="C3455" t="str">
            <v>M</v>
          </cell>
          <cell r="D3455" t="str">
            <v>303.12</v>
          </cell>
          <cell r="E3455">
            <v>303.12</v>
          </cell>
        </row>
        <row r="3456">
          <cell r="A3456" t="str">
            <v>05.025.0035-1</v>
          </cell>
          <cell r="B3456" t="str">
            <v>SOLDA DE TOPO,DESCENDENTE,EM CHAPA DE ACO CHANFRADA DE 5/8" DE ESPESSURA,PARA SERVICO DE ASSENTAMENTO DE TUBULACAO OU PE CA DE ACO,UTILIZANDO CONVERSOR MOVIDO A OLEO DIESEL</v>
          </cell>
          <cell r="C3456" t="str">
            <v>M</v>
          </cell>
          <cell r="D3456" t="str">
            <v>450.94</v>
          </cell>
          <cell r="E3456">
            <v>450.94</v>
          </cell>
        </row>
        <row r="3457">
          <cell r="A3457" t="str">
            <v>05.025.0035-B</v>
          </cell>
          <cell r="B3457" t="str">
            <v>SOLDA DE TOPO,DESCENDENTE,EM CHAPA DE ACO CHANFRADA DE 5/8" DE ESPESSURA,PARA SERVICO DE ASSENTAMENTO DE TUBULACAO OU PE CA DE ACO,UTILIZANDO CONVERSOR MOVIDO A OLEO DIESEL</v>
          </cell>
          <cell r="C3457" t="str">
            <v>M</v>
          </cell>
          <cell r="D3457" t="str">
            <v>414.9</v>
          </cell>
          <cell r="E3457">
            <v>414.9</v>
          </cell>
        </row>
        <row r="3458">
          <cell r="A3458" t="str">
            <v>05.025.0036-0</v>
          </cell>
          <cell r="B3458" t="str">
            <v>SOLDA DE TOPO,DESCENDENTE,EM CHAPA DE ACO CHANFRADA DE 5/8" DE ESPESSURA,PARA SERVICO DE ASSENTAMENTO DE TUBULACAO OU PE CA DE ACO,UTILIZANDO MAQUINA DE SOLDA ELETROMOTORIZADA</v>
          </cell>
          <cell r="C3458" t="str">
            <v>M</v>
          </cell>
          <cell r="D3458" t="str">
            <v>428.4</v>
          </cell>
          <cell r="E3458">
            <v>428.4</v>
          </cell>
        </row>
        <row r="3459">
          <cell r="A3459" t="str">
            <v>05.025.0036-A</v>
          </cell>
          <cell r="B3459" t="str">
            <v>SOLDA DE TOPO,DESCENDENTE,EM CHAPA DE ACO CHANFRADA DE 5/8" DE ESPESSURA,PARA SERVICO DE ASSENTAMENTO DE TUBULACAO OU PE CA DE ACO,UTILIZANDO MAQUINA DE SOLDA ELETROMOTORIZADA</v>
          </cell>
          <cell r="C3459" t="str">
            <v>M</v>
          </cell>
          <cell r="D3459" t="str">
            <v>394.15</v>
          </cell>
          <cell r="E3459">
            <v>394.15</v>
          </cell>
        </row>
        <row r="3460">
          <cell r="A3460" t="str">
            <v>05.025.0041-1</v>
          </cell>
          <cell r="B3460" t="str">
            <v>SOLDA DE TOPO,DESCENDENTE,EM CHAPA ACO CHANFRADA A 30°,DE 1/ 4" DE ESPESSURA,UTILIZANDO CONVERSOR ELETROMOTORIZADO,E ADMI TINDO UM TEMPO PRODUTIVO DE 75%</v>
          </cell>
          <cell r="C3460" t="str">
            <v>M</v>
          </cell>
          <cell r="D3460" t="str">
            <v>34.92</v>
          </cell>
          <cell r="E3460">
            <v>34.92</v>
          </cell>
        </row>
        <row r="3461">
          <cell r="A3461" t="str">
            <v>05.025.0041-B</v>
          </cell>
          <cell r="B3461" t="str">
            <v>SOLDA DE TOPO,DESCENDENTE,EM CHAPA ACO CHANFRADA A 30°,DE 1/ 4" DE ESPESSURA,UTILIZANDO CONVERSOR ELETROMOTORIZADO,E ADMI TINDO UM TEMPO PRODUTIVO DE 75%</v>
          </cell>
          <cell r="C3461" t="str">
            <v>M</v>
          </cell>
          <cell r="D3461" t="str">
            <v>33.08</v>
          </cell>
          <cell r="E3461">
            <v>33.08</v>
          </cell>
        </row>
        <row r="3462">
          <cell r="A3462" t="str">
            <v>05.025.0042-0</v>
          </cell>
          <cell r="B3462" t="str">
            <v>SOLDA DE TOPO,DESCENDENTE,EM CHAPA DE ACO CHANFRADA A 30°,DE 1/4" DE ESPESSURA,UTILIZANDO MAQUINA DE SOLDA A OLEO DIESEL</v>
          </cell>
          <cell r="C3462" t="str">
            <v>M</v>
          </cell>
          <cell r="D3462" t="str">
            <v>40.16</v>
          </cell>
          <cell r="E3462">
            <v>40.159999999999997</v>
          </cell>
        </row>
        <row r="3463">
          <cell r="A3463" t="str">
            <v>05.025.0042-A</v>
          </cell>
          <cell r="B3463" t="str">
            <v>SOLDA DE TOPO,DESCENDENTE,EM CHAPA DE ACO CHANFRADA A 30°,DE 1/4" DE ESPESSURA,UTILIZANDO MAQUINA DE SOLDA A OLEO DIESEL</v>
          </cell>
          <cell r="C3463" t="str">
            <v>M</v>
          </cell>
          <cell r="D3463" t="str">
            <v>38.04</v>
          </cell>
          <cell r="E3463">
            <v>38.04</v>
          </cell>
        </row>
        <row r="3464">
          <cell r="A3464" t="str">
            <v>05.025.0043-1</v>
          </cell>
          <cell r="B3464" t="str">
            <v>SOLDA DE TOPO,DESCENDENTE,EM CHAPA DE ACO CHANFRADA A 30°,DE 5/16" DE ESPESSURA,UTILIZANDO CONVERSOR ELETROMOTORIZADO,E ADMITINDO UM TEMPO PRODUTIVO DE 75%</v>
          </cell>
          <cell r="C3464" t="str">
            <v>M</v>
          </cell>
          <cell r="D3464" t="str">
            <v>46.78</v>
          </cell>
          <cell r="E3464">
            <v>46.78</v>
          </cell>
        </row>
        <row r="3465">
          <cell r="A3465" t="str">
            <v>05.025.0043-B</v>
          </cell>
          <cell r="B3465" t="str">
            <v>SOLDA DE TOPO,DESCENDENTE,EM CHAPA DE ACO CHANFRADA A 30°,DE 5/16" DE ESPESSURA,UTILIZANDO CONVERSOR ELETROMOTORIZADO,E ADMITINDO UM TEMPO PRODUTIVO DE 75%</v>
          </cell>
          <cell r="C3465" t="str">
            <v>M</v>
          </cell>
          <cell r="D3465" t="str">
            <v>44.42</v>
          </cell>
          <cell r="E3465">
            <v>44.42</v>
          </cell>
        </row>
        <row r="3466">
          <cell r="A3466" t="str">
            <v>05.025.0044-0</v>
          </cell>
          <cell r="B3466" t="str">
            <v>SOLDA DE TOPO,DESCENDENTE,EM CHAPA DE ACO CHANFRADA A 30°,DE 5/16" DE ESPESSURA,UTILIZANDO MAQUINA DE SOLDA A OLEO DIESE L</v>
          </cell>
          <cell r="C3466" t="str">
            <v>M</v>
          </cell>
          <cell r="D3466" t="str">
            <v>53.8</v>
          </cell>
          <cell r="E3466">
            <v>53.8</v>
          </cell>
        </row>
        <row r="3467">
          <cell r="A3467" t="str">
            <v>05.025.0044-A</v>
          </cell>
          <cell r="B3467" t="str">
            <v>SOLDA DE TOPO,DESCENDENTE,EM CHAPA DE ACO CHANFRADA A 30°,DE 5/16" DE ESPESSURA,UTILIZANDO MAQUINA DE SOLDA A OLEO DIESE L</v>
          </cell>
          <cell r="C3467" t="str">
            <v>M</v>
          </cell>
          <cell r="D3467" t="str">
            <v>51.08</v>
          </cell>
          <cell r="E3467">
            <v>51.08</v>
          </cell>
        </row>
        <row r="3468">
          <cell r="A3468" t="str">
            <v>05.025.0045-1</v>
          </cell>
          <cell r="B3468" t="str">
            <v>SOLDA DE TOPO,DESCENDENTE,EM CHAPA DE ACO CHANFRADA A 30°,DE 3/8" DE ESPESSURA,UTILIZANDO CONVERSOR ELETROMOTORIZADO,E A DMITINDO UM TEMPO PRODUTIVO DE 75%</v>
          </cell>
          <cell r="C3468" t="str">
            <v>M</v>
          </cell>
          <cell r="D3468" t="str">
            <v>74.71</v>
          </cell>
          <cell r="E3468">
            <v>74.709999999999994</v>
          </cell>
        </row>
        <row r="3469">
          <cell r="A3469" t="str">
            <v>05.025.0045-B</v>
          </cell>
          <cell r="B3469" t="str">
            <v>SOLDA DE TOPO,DESCENDENTE,EM CHAPA DE ACO CHANFRADA A 30°,DE 3/8" DE ESPESSURA,UTILIZANDO CONVERSOR ELETROMOTORIZADO,E A DMITINDO UM TEMPO PRODUTIVO DE 75%</v>
          </cell>
          <cell r="C3469" t="str">
            <v>M</v>
          </cell>
          <cell r="D3469" t="str">
            <v>70.15</v>
          </cell>
          <cell r="E3469">
            <v>70.150000000000006</v>
          </cell>
        </row>
        <row r="3470">
          <cell r="A3470" t="str">
            <v>05.025.0046-0</v>
          </cell>
          <cell r="B3470" t="str">
            <v>SOLDA DE TOPO,DESCENDENTE,EM CHAPA DE ACO CHANFRADA A 30°,DE 3/8" DE ESPESSURA,UTILIZANDO MAQUINA DE SOLDA A OLEO DIESEL</v>
          </cell>
          <cell r="C3470" t="str">
            <v>M</v>
          </cell>
          <cell r="D3470" t="str">
            <v>85.92</v>
          </cell>
          <cell r="E3470">
            <v>85.92</v>
          </cell>
        </row>
        <row r="3471">
          <cell r="A3471" t="str">
            <v>05.025.0046-A</v>
          </cell>
          <cell r="B3471" t="str">
            <v>SOLDA DE TOPO,DESCENDENTE,EM CHAPA DE ACO CHANFRADA A 30°,DE 3/8" DE ESPESSURA,UTILIZANDO MAQUINA DE SOLDA A OLEO DIESEL</v>
          </cell>
          <cell r="C3471" t="str">
            <v>M</v>
          </cell>
          <cell r="D3471" t="str">
            <v>80.67</v>
          </cell>
          <cell r="E3471">
            <v>80.67</v>
          </cell>
        </row>
        <row r="3472">
          <cell r="A3472" t="str">
            <v>05.025.0047-1</v>
          </cell>
          <cell r="B3472" t="str">
            <v>SOLDA DE TOPO,DESCENDENTE,EM CHAPA DE ACO CHANFRADA A 30°,DE 1/2" DE ESPESSURA,UTILIZANDO CONVERSOR ELETROMOTORIZADO,E A DMITINDO UM TEMPO PRODUTIVO DE 75%</v>
          </cell>
          <cell r="C3472" t="str">
            <v>M</v>
          </cell>
          <cell r="D3472" t="str">
            <v>139.02</v>
          </cell>
          <cell r="E3472">
            <v>139.02000000000001</v>
          </cell>
        </row>
        <row r="3473">
          <cell r="A3473" t="str">
            <v>05.025.0047-B</v>
          </cell>
          <cell r="B3473" t="str">
            <v>SOLDA DE TOPO,DESCENDENTE,EM CHAPA DE ACO CHANFRADA A 30°,DE 1/2" DE ESPESSURA,UTILIZANDO CONVERSOR ELETROMOTORIZADO,E A DMITINDO UM TEMPO PRODUTIVO DE 75%</v>
          </cell>
          <cell r="C3473" t="str">
            <v>M</v>
          </cell>
          <cell r="D3473" t="str">
            <v>129.47</v>
          </cell>
          <cell r="E3473">
            <v>129.47</v>
          </cell>
        </row>
        <row r="3474">
          <cell r="A3474" t="str">
            <v>05.025.0048-0</v>
          </cell>
          <cell r="B3474" t="str">
            <v>SOLDA DE TOPO,DESCENDENTE,EM CHAPA DE ACO CHANFRADA A 30°,DE 1/2" DE ESPESSURA,UTILIZANDO MAQUINA DE SOLDA A OLEO DIESEL</v>
          </cell>
          <cell r="C3474" t="str">
            <v>M</v>
          </cell>
          <cell r="D3474" t="str">
            <v>159.87</v>
          </cell>
          <cell r="E3474">
            <v>159.87</v>
          </cell>
        </row>
        <row r="3475">
          <cell r="A3475" t="str">
            <v>05.025.0048-A</v>
          </cell>
          <cell r="B3475" t="str">
            <v>SOLDA DE TOPO,DESCENDENTE,EM CHAPA DE ACO CHANFRADA A 30°,DE 1/2" DE ESPESSURA,UTILIZANDO MAQUINA DE SOLDA A OLEO DIESEL</v>
          </cell>
          <cell r="C3475" t="str">
            <v>M</v>
          </cell>
          <cell r="D3475" t="str">
            <v>148.89</v>
          </cell>
          <cell r="E3475">
            <v>148.88999999999999</v>
          </cell>
        </row>
        <row r="3476">
          <cell r="A3476" t="str">
            <v>05.025.0049-0</v>
          </cell>
          <cell r="B3476" t="str">
            <v>SOLDA DE TOPO EM VERGALHOES DE ACO,COM DIAMETRO DE 1/4"</v>
          </cell>
          <cell r="C3476" t="str">
            <v>UN</v>
          </cell>
          <cell r="D3476" t="str">
            <v>5.75</v>
          </cell>
          <cell r="E3476">
            <v>5.75</v>
          </cell>
        </row>
        <row r="3477">
          <cell r="A3477" t="str">
            <v>05.025.0049-A</v>
          </cell>
          <cell r="B3477" t="str">
            <v>SOLDA DE TOPO EM VERGALHOES DE ACO,COM DIAMETRO DE 1/4"</v>
          </cell>
          <cell r="C3477" t="str">
            <v>UN</v>
          </cell>
          <cell r="D3477" t="str">
            <v>5.39</v>
          </cell>
          <cell r="E3477">
            <v>5.39</v>
          </cell>
        </row>
        <row r="3478">
          <cell r="A3478" t="str">
            <v>05.025.0050-0</v>
          </cell>
          <cell r="B3478" t="str">
            <v>SOLDA DE TOPO EM VERGALHOES DE ACO,COM DIAMETRO DE 3/8"</v>
          </cell>
          <cell r="C3478" t="str">
            <v>UN</v>
          </cell>
          <cell r="D3478" t="str">
            <v>6.38</v>
          </cell>
          <cell r="E3478">
            <v>6.38</v>
          </cell>
        </row>
        <row r="3479">
          <cell r="A3479" t="str">
            <v>05.025.0050-A</v>
          </cell>
          <cell r="B3479" t="str">
            <v>SOLDA DE TOPO EM VERGALHOES DE ACO,COM DIAMETRO DE 3/8"</v>
          </cell>
          <cell r="C3479" t="str">
            <v>UN</v>
          </cell>
          <cell r="D3479">
            <v>6</v>
          </cell>
          <cell r="E3479">
            <v>6</v>
          </cell>
        </row>
        <row r="3480">
          <cell r="A3480" t="str">
            <v>05.025.0051-0</v>
          </cell>
          <cell r="B3480" t="str">
            <v>SOLDA DE TOPO EM VERGALHOES DE ACO,COM DIAMETRO DE 1/2"</v>
          </cell>
          <cell r="C3480" t="str">
            <v>UN</v>
          </cell>
          <cell r="D3480" t="str">
            <v>6.97</v>
          </cell>
          <cell r="E3480">
            <v>6.97</v>
          </cell>
        </row>
        <row r="3481">
          <cell r="A3481" t="str">
            <v>05.025.0051-A</v>
          </cell>
          <cell r="B3481" t="str">
            <v>SOLDA DE TOPO EM VERGALHOES DE ACO,COM DIAMETRO DE 1/2"</v>
          </cell>
          <cell r="C3481" t="str">
            <v>UN</v>
          </cell>
          <cell r="D3481" t="str">
            <v>6.56</v>
          </cell>
          <cell r="E3481">
            <v>6.56</v>
          </cell>
        </row>
        <row r="3482">
          <cell r="A3482" t="str">
            <v>05.025.0052-0</v>
          </cell>
          <cell r="B3482" t="str">
            <v>SOLDA DE TOPO EM VERGALHOES DE ACO,COM DIAMETRO DE 5/8"</v>
          </cell>
          <cell r="C3482" t="str">
            <v>UN</v>
          </cell>
          <cell r="D3482" t="str">
            <v>8.14</v>
          </cell>
          <cell r="E3482">
            <v>8.14</v>
          </cell>
        </row>
        <row r="3483">
          <cell r="A3483" t="str">
            <v>05.025.0052-A</v>
          </cell>
          <cell r="B3483" t="str">
            <v>SOLDA DE TOPO EM VERGALHOES DE ACO,COM DIAMETRO DE 5/8"</v>
          </cell>
          <cell r="C3483" t="str">
            <v>UN</v>
          </cell>
          <cell r="D3483" t="str">
            <v>7.67</v>
          </cell>
          <cell r="E3483">
            <v>7.67</v>
          </cell>
        </row>
        <row r="3484">
          <cell r="A3484" t="str">
            <v>05.025.0053-0</v>
          </cell>
          <cell r="B3484" t="str">
            <v>SOLDA DE TOPO EM VERGALHOES DE ACO,COM DIAMETRO DE 1"</v>
          </cell>
          <cell r="C3484" t="str">
            <v>UN</v>
          </cell>
          <cell r="D3484" t="str">
            <v>10.46</v>
          </cell>
          <cell r="E3484">
            <v>10.46</v>
          </cell>
        </row>
        <row r="3485">
          <cell r="A3485" t="str">
            <v>05.025.0053-A</v>
          </cell>
          <cell r="B3485" t="str">
            <v>SOLDA DE TOPO EM VERGALHOES DE ACO,COM DIAMETRO DE 1"</v>
          </cell>
          <cell r="C3485" t="str">
            <v>UN</v>
          </cell>
          <cell r="D3485" t="str">
            <v>9.92</v>
          </cell>
          <cell r="E3485">
            <v>9.92</v>
          </cell>
        </row>
        <row r="3486">
          <cell r="A3486" t="str">
            <v>05.026.0001-0</v>
          </cell>
          <cell r="B3486" t="str">
            <v>CORTE COM MACARICO MANUAL DE OXIACETILENO,EM CHAPA DE ACO NA ESPESSURA DE 1/4"</v>
          </cell>
          <cell r="C3486" t="str">
            <v>M</v>
          </cell>
          <cell r="D3486" t="str">
            <v>4.38</v>
          </cell>
          <cell r="E3486">
            <v>4.38</v>
          </cell>
        </row>
        <row r="3487">
          <cell r="A3487" t="str">
            <v>05.026.0001-A</v>
          </cell>
          <cell r="B3487" t="str">
            <v>CORTE COM MACARICO MANUAL DE OXIACETILENO,EM CHAPA DE ACO NA ESPESSURA DE 1/4"</v>
          </cell>
          <cell r="C3487" t="str">
            <v>M</v>
          </cell>
          <cell r="D3487" t="str">
            <v>3.94</v>
          </cell>
          <cell r="E3487">
            <v>3.94</v>
          </cell>
        </row>
        <row r="3488">
          <cell r="A3488" t="str">
            <v>05.026.0002-0</v>
          </cell>
          <cell r="B3488" t="str">
            <v>CORTE COM MACARICO MANUAL DE OXIACETILENO,EM CHAPA DE ACO NA ESPESSURA DE 5/16"</v>
          </cell>
          <cell r="C3488" t="str">
            <v>M</v>
          </cell>
          <cell r="D3488" t="str">
            <v>5.36</v>
          </cell>
          <cell r="E3488">
            <v>5.36</v>
          </cell>
        </row>
        <row r="3489">
          <cell r="A3489" t="str">
            <v>05.026.0002-A</v>
          </cell>
          <cell r="B3489" t="str">
            <v>CORTE COM MACARICO MANUAL DE OXIACETILENO,EM CHAPA DE ACO NA ESPESSURA DE 5/16"</v>
          </cell>
          <cell r="C3489" t="str">
            <v>M</v>
          </cell>
          <cell r="D3489" t="str">
            <v>4.84</v>
          </cell>
          <cell r="E3489">
            <v>4.84</v>
          </cell>
        </row>
        <row r="3490">
          <cell r="A3490" t="str">
            <v>05.026.0003-0</v>
          </cell>
          <cell r="B3490" t="str">
            <v>CORTE COM MACARICO MANUAL DE OXIACETILENO,EM CHAPA DE ACO NA ESPESSURA DE 3/8"</v>
          </cell>
          <cell r="C3490" t="str">
            <v>M</v>
          </cell>
          <cell r="D3490" t="str">
            <v>6.96</v>
          </cell>
          <cell r="E3490">
            <v>6.96</v>
          </cell>
        </row>
        <row r="3491">
          <cell r="A3491" t="str">
            <v>05.026.0003-A</v>
          </cell>
          <cell r="B3491" t="str">
            <v>CORTE COM MACARICO MANUAL DE OXIACETILENO,EM CHAPA DE ACO NA ESPESSURA DE 3/8"</v>
          </cell>
          <cell r="C3491" t="str">
            <v>M</v>
          </cell>
          <cell r="D3491" t="str">
            <v>6.31</v>
          </cell>
          <cell r="E3491">
            <v>6.31</v>
          </cell>
        </row>
        <row r="3492">
          <cell r="A3492" t="str">
            <v>05.026.0004-0</v>
          </cell>
          <cell r="B3492" t="str">
            <v>CORTE COM MACARICO MANUAL DE OXIACETILENO,EM CHAPA DE ACO NA ESPESSURA DE 1/2"</v>
          </cell>
          <cell r="C3492" t="str">
            <v>M</v>
          </cell>
          <cell r="D3492" t="str">
            <v>8.71</v>
          </cell>
          <cell r="E3492">
            <v>8.7100000000000009</v>
          </cell>
        </row>
        <row r="3493">
          <cell r="A3493" t="str">
            <v>05.026.0004-A</v>
          </cell>
          <cell r="B3493" t="str">
            <v>CORTE COM MACARICO MANUAL DE OXIACETILENO,EM CHAPA DE ACO NA ESPESSURA DE 1/2"</v>
          </cell>
          <cell r="C3493" t="str">
            <v>M</v>
          </cell>
          <cell r="D3493" t="str">
            <v>7.93</v>
          </cell>
          <cell r="E3493">
            <v>7.93</v>
          </cell>
        </row>
        <row r="3494">
          <cell r="A3494" t="str">
            <v>05.027.0001-0</v>
          </cell>
          <cell r="B3494" t="str">
            <v>SOLDA DE TOPO,EM TUBOS DE ACO GALVANIZADO NO DIAMETRO DE 1/2 ",UTILIZANDO CONVERSOR ELETRICO,INCLUSIVE CORTE E/OU CHANFRO DAS EXTREMIDADES</v>
          </cell>
          <cell r="C3494" t="str">
            <v>UN</v>
          </cell>
          <cell r="D3494" t="str">
            <v>6.59</v>
          </cell>
          <cell r="E3494">
            <v>6.59</v>
          </cell>
        </row>
        <row r="3495">
          <cell r="A3495" t="str">
            <v>05.027.0001-A</v>
          </cell>
          <cell r="B3495" t="str">
            <v>SOLDA DE TOPO,EM TUBOS DE ACO GALVANIZADO NO DIAMETRO DE 1/2 ",UTILIZANDO CONVERSOR ELETRICO,INCLUSIVE CORTE E/OU CHANFRO DAS EXTREMIDADES</v>
          </cell>
          <cell r="C3495" t="str">
            <v>UN</v>
          </cell>
          <cell r="D3495" t="str">
            <v>5.88</v>
          </cell>
          <cell r="E3495">
            <v>5.88</v>
          </cell>
        </row>
        <row r="3496">
          <cell r="A3496" t="str">
            <v>05.027.0003-0</v>
          </cell>
          <cell r="B3496" t="str">
            <v>SOLDA DE TOPO,EM TUBOS DE ACO GALVANIZADO NO DIAMETRO DE 3/4 ",UTILIZANDO CONVERSOR ELETRICO,INCLUSIVE CORTE E/OU CHANFRO DAS EXTREMIDADES</v>
          </cell>
          <cell r="C3496" t="str">
            <v>UN</v>
          </cell>
          <cell r="D3496" t="str">
            <v>8.54</v>
          </cell>
          <cell r="E3496">
            <v>8.5399999999999991</v>
          </cell>
        </row>
        <row r="3497">
          <cell r="A3497" t="str">
            <v>05.027.0003-A</v>
          </cell>
          <cell r="B3497" t="str">
            <v>SOLDA DE TOPO,EM TUBOS DE ACO GALVANIZADO NO DIAMETRO DE 3/4 ",UTILIZANDO CONVERSOR ELETRICO,INCLUSIVE CORTE E/OU CHANFRO DAS EXTREMIDADES</v>
          </cell>
          <cell r="C3497" t="str">
            <v>UN</v>
          </cell>
          <cell r="D3497" t="str">
            <v>7.62</v>
          </cell>
          <cell r="E3497">
            <v>7.62</v>
          </cell>
        </row>
        <row r="3498">
          <cell r="A3498" t="str">
            <v>05.027.0005-0</v>
          </cell>
          <cell r="B3498" t="str">
            <v>SOLDA DE TOPO,EM TUBOS DE ACO GALVANIZADO NO DIAMETRO DE 1", UTILIZANDO CONVERSOR ELETRICO,INCLUSIVE CORTE E/OU CHANFRO D AS EXTREMIDADES</v>
          </cell>
          <cell r="C3498" t="str">
            <v>UN</v>
          </cell>
          <cell r="D3498" t="str">
            <v>13.25</v>
          </cell>
          <cell r="E3498">
            <v>13.25</v>
          </cell>
        </row>
        <row r="3499">
          <cell r="A3499" t="str">
            <v>05.027.0005-A</v>
          </cell>
          <cell r="B3499" t="str">
            <v>SOLDA DE TOPO,EM TUBOS DE ACO GALVANIZADO NO DIAMETRO DE 1", UTILIZANDO CONVERSOR ELETRICO,INCLUSIVE CORTE E/OU CHANFRO D AS EXTREMIDADES</v>
          </cell>
          <cell r="C3499" t="str">
            <v>UN</v>
          </cell>
          <cell r="D3499" t="str">
            <v>11.82</v>
          </cell>
          <cell r="E3499">
            <v>11.82</v>
          </cell>
        </row>
        <row r="3500">
          <cell r="A3500" t="str">
            <v>05.027.0007-0</v>
          </cell>
          <cell r="B3500" t="str">
            <v>SOLDA DE TOPO,EM TUBOS DE ACO GALVANIZADO NO DIAMETRO DE 1.1 /4",UTILIZANDO CONVERSOR ELETRICO,INCLUSIVE CORTE E/OU CHANF RO DAS EXTREMIDADES</v>
          </cell>
          <cell r="C3500" t="str">
            <v>UN</v>
          </cell>
          <cell r="D3500" t="str">
            <v>18.42</v>
          </cell>
          <cell r="E3500">
            <v>18.420000000000002</v>
          </cell>
        </row>
        <row r="3501">
          <cell r="A3501" t="str">
            <v>05.027.0007-A</v>
          </cell>
          <cell r="B3501" t="str">
            <v>SOLDA DE TOPO,EM TUBOS DE ACO GALVANIZADO NO DIAMETRO DE 1.1 /4",UTILIZANDO CONVERSOR ELETRICO,INCLUSIVE CORTE E/OU CHANF RO DAS EXTREMIDADES</v>
          </cell>
          <cell r="C3501" t="str">
            <v>UN</v>
          </cell>
          <cell r="D3501" t="str">
            <v>16.41</v>
          </cell>
          <cell r="E3501">
            <v>16.41</v>
          </cell>
        </row>
        <row r="3502">
          <cell r="A3502" t="str">
            <v>05.027.0009-0</v>
          </cell>
          <cell r="B3502" t="str">
            <v>SOLDO DO TOPO,EM TUBOS DE ACO GALVANIZADO NO DIAMETRO DE 1.1 /2",UTILIZANDO CONVERSOR ELETRICO,INCLUSIVE CORTE E/OU CHANF RO DAS EXTREMIDADES</v>
          </cell>
          <cell r="C3502" t="str">
            <v>UN</v>
          </cell>
          <cell r="D3502" t="str">
            <v>21.56</v>
          </cell>
          <cell r="E3502">
            <v>21.56</v>
          </cell>
        </row>
        <row r="3503">
          <cell r="A3503" t="str">
            <v>05.027.0009-A</v>
          </cell>
          <cell r="B3503" t="str">
            <v>SOLDO DO TOPO,EM TUBOS DE ACO GALVANIZADO NO DIAMETRO DE 1.1 /2",UTILIZANDO CONVERSOR ELETRICO,INCLUSIVE CORTE E/OU CHANF RO DAS EXTREMIDADES</v>
          </cell>
          <cell r="C3503" t="str">
            <v>UN</v>
          </cell>
          <cell r="D3503" t="str">
            <v>19.27</v>
          </cell>
          <cell r="E3503">
            <v>19.27</v>
          </cell>
        </row>
        <row r="3504">
          <cell r="A3504" t="str">
            <v>05.027.0011-0</v>
          </cell>
          <cell r="B3504" t="str">
            <v>SOLDA DE TOPO,EM TUBOS DE ACO GALVANIZADO NO DIAMETRO DE 2", UTILIZANDO CONVERSOR ELETRICO,INCLUSIVE CORTE E/OU CHANFRO D AS EXTREMIDADES</v>
          </cell>
          <cell r="C3504" t="str">
            <v>UN</v>
          </cell>
          <cell r="D3504" t="str">
            <v>28.16</v>
          </cell>
          <cell r="E3504">
            <v>28.16</v>
          </cell>
        </row>
        <row r="3505">
          <cell r="A3505" t="str">
            <v>05.027.0011-A</v>
          </cell>
          <cell r="B3505" t="str">
            <v>SOLDA DE TOPO,EM TUBOS DE ACO GALVANIZADO NO DIAMETRO DE 2", UTILIZANDO CONVERSOR ELETRICO,INCLUSIVE CORTE E/OU CHANFRO D AS EXTREMIDADES</v>
          </cell>
          <cell r="C3505" t="str">
            <v>UN</v>
          </cell>
          <cell r="D3505" t="str">
            <v>25.29</v>
          </cell>
          <cell r="E3505">
            <v>25.29</v>
          </cell>
        </row>
        <row r="3506">
          <cell r="A3506" t="str">
            <v>05.028.0001-0</v>
          </cell>
          <cell r="B3506" t="str">
            <v>ALUGUEL PRODUTIVO DE BROCA DE METAL DURO,TIPO K-12/40,COM CO MPRIMENTO DE 0,80M,PARA PERFURATRIZ PNEUMATICA</v>
          </cell>
          <cell r="C3506" t="str">
            <v>H</v>
          </cell>
          <cell r="D3506" t="str">
            <v>12.27</v>
          </cell>
          <cell r="E3506">
            <v>12.27</v>
          </cell>
        </row>
        <row r="3507">
          <cell r="A3507" t="str">
            <v>05.028.0001-A</v>
          </cell>
          <cell r="B3507" t="str">
            <v>ALUGUEL PRODUTIVO DE BROCA DE METAL DURO,TIPO K-12/40,COM CO MPRIMENTO DE 0,80M,PARA PERFURATRIZ PNEUMATICA</v>
          </cell>
          <cell r="C3507" t="str">
            <v>H</v>
          </cell>
          <cell r="D3507" t="str">
            <v>12.27</v>
          </cell>
          <cell r="E3507">
            <v>12.27</v>
          </cell>
        </row>
        <row r="3508">
          <cell r="A3508" t="str">
            <v>05.028.0002-0</v>
          </cell>
          <cell r="B3508" t="str">
            <v>ALUGUEL PRODUTIVO DE BROCA DE METAL DURO,TIPO K-12/39,COM CO MPRIMENTO DE 1,60M,PARA PERFURATRIZ PNEUMATICA</v>
          </cell>
          <cell r="C3508" t="str">
            <v>H</v>
          </cell>
          <cell r="D3508" t="str">
            <v>16.02</v>
          </cell>
          <cell r="E3508">
            <v>16.02</v>
          </cell>
        </row>
        <row r="3509">
          <cell r="A3509" t="str">
            <v>05.028.0002-A</v>
          </cell>
          <cell r="B3509" t="str">
            <v>ALUGUEL PRODUTIVO DE BROCA DE METAL DURO,TIPO K-12/39,COM CO MPRIMENTO DE 1,60M,PARA PERFURATRIZ PNEUMATICA</v>
          </cell>
          <cell r="C3509" t="str">
            <v>H</v>
          </cell>
          <cell r="D3509" t="str">
            <v>16.02</v>
          </cell>
          <cell r="E3509">
            <v>16.02</v>
          </cell>
        </row>
        <row r="3510">
          <cell r="A3510" t="str">
            <v>05.028.0003-0</v>
          </cell>
          <cell r="B3510" t="str">
            <v>ALUGUEL PRODUTIVO DE BROCA DE METAL DURO,TIPO K-12/38,COM CO MPRIMENTO DE 2,40M,PARA PERFURATRIZ PNEUMATICA</v>
          </cell>
          <cell r="C3510" t="str">
            <v>H</v>
          </cell>
          <cell r="D3510" t="str">
            <v>19.06</v>
          </cell>
          <cell r="E3510">
            <v>19.059999999999999</v>
          </cell>
        </row>
        <row r="3511">
          <cell r="A3511" t="str">
            <v>05.028.0003-A</v>
          </cell>
          <cell r="B3511" t="str">
            <v>ALUGUEL PRODUTIVO DE BROCA DE METAL DURO,TIPO K-12/38,COM CO MPRIMENTO DE 2,40M,PARA PERFURATRIZ PNEUMATICA</v>
          </cell>
          <cell r="C3511" t="str">
            <v>H</v>
          </cell>
          <cell r="D3511" t="str">
            <v>19.06</v>
          </cell>
          <cell r="E3511">
            <v>19.059999999999999</v>
          </cell>
        </row>
        <row r="3512">
          <cell r="A3512" t="str">
            <v>05.028.0004-0</v>
          </cell>
          <cell r="B3512" t="str">
            <v>ALUGUEL PRODUTIVO DE BROCA DE METAL DURO,TIPO K-12/37,COM CO MPRIMENTO DE 3,20M,PARA PERFURATRIZ PNEUMATICA</v>
          </cell>
          <cell r="C3512" t="str">
            <v>H</v>
          </cell>
          <cell r="D3512" t="str">
            <v>22.86</v>
          </cell>
          <cell r="E3512">
            <v>22.86</v>
          </cell>
        </row>
        <row r="3513">
          <cell r="A3513" t="str">
            <v>05.028.0004-A</v>
          </cell>
          <cell r="B3513" t="str">
            <v>ALUGUEL PRODUTIVO DE BROCA DE METAL DURO,TIPO K-12/37,COM CO MPRIMENTO DE 3,20M,PARA PERFURATRIZ PNEUMATICA</v>
          </cell>
          <cell r="C3513" t="str">
            <v>H</v>
          </cell>
          <cell r="D3513" t="str">
            <v>22.86</v>
          </cell>
          <cell r="E3513">
            <v>22.86</v>
          </cell>
        </row>
        <row r="3514">
          <cell r="A3514" t="str">
            <v>05.028.0005-0</v>
          </cell>
          <cell r="B3514" t="str">
            <v>ALUGUEL PRODUTIVO DE BROCA DE METAL DURO,TIPO K-12/36,COM CO MPRIMENTO DE 4,00M,PARA PERFURATRIZ PNEUMATICA</v>
          </cell>
          <cell r="C3514" t="str">
            <v>H</v>
          </cell>
          <cell r="D3514" t="str">
            <v>29.58</v>
          </cell>
          <cell r="E3514">
            <v>29.58</v>
          </cell>
        </row>
        <row r="3515">
          <cell r="A3515" t="str">
            <v>05.028.0005-A</v>
          </cell>
          <cell r="B3515" t="str">
            <v>ALUGUEL PRODUTIVO DE BROCA DE METAL DURO,TIPO K-12/36,COM CO MPRIMENTO DE 4,00M,PARA PERFURATRIZ PNEUMATICA</v>
          </cell>
          <cell r="C3515" t="str">
            <v>H</v>
          </cell>
          <cell r="D3515" t="str">
            <v>29.58</v>
          </cell>
          <cell r="E3515">
            <v>29.58</v>
          </cell>
        </row>
        <row r="3516">
          <cell r="A3516" t="str">
            <v>05.028.0006-0</v>
          </cell>
          <cell r="B3516" t="str">
            <v>ALUGUEL PRODUTIVO DE BROCA DE METAL DURO,TIPO K-12/35,COM CO MPRIMENTO DE 4,80M,PARA PERFURATRIZ PNEUMATICA</v>
          </cell>
          <cell r="C3516" t="str">
            <v>H</v>
          </cell>
          <cell r="D3516" t="str">
            <v>32.25</v>
          </cell>
          <cell r="E3516">
            <v>32.25</v>
          </cell>
        </row>
        <row r="3517">
          <cell r="A3517" t="str">
            <v>05.028.0006-A</v>
          </cell>
          <cell r="B3517" t="str">
            <v>ALUGUEL PRODUTIVO DE BROCA DE METAL DURO,TIPO K-12/35,COM CO MPRIMENTO DE 4,80M,PARA PERFURATRIZ PNEUMATICA</v>
          </cell>
          <cell r="C3517" t="str">
            <v>H</v>
          </cell>
          <cell r="D3517" t="str">
            <v>32.25</v>
          </cell>
          <cell r="E3517">
            <v>32.25</v>
          </cell>
        </row>
        <row r="3518">
          <cell r="A3518" t="str">
            <v>05.028.0007-0</v>
          </cell>
          <cell r="B3518" t="str">
            <v>ALUGUEL PRODUTIVO DE BROCA DE METAL DURO,TIPO K-12/34,COM CO MPRIMENTO DE 5,60M,PARA PERFURATRIZ PNEUMATICA</v>
          </cell>
          <cell r="C3518" t="str">
            <v>H</v>
          </cell>
          <cell r="D3518" t="str">
            <v>35.53</v>
          </cell>
          <cell r="E3518">
            <v>35.53</v>
          </cell>
        </row>
        <row r="3519">
          <cell r="A3519" t="str">
            <v>05.028.0007-A</v>
          </cell>
          <cell r="B3519" t="str">
            <v>ALUGUEL PRODUTIVO DE BROCA DE METAL DURO,TIPO K-12/34,COM CO MPRIMENTO DE 5,60M,PARA PERFURATRIZ PNEUMATICA</v>
          </cell>
          <cell r="C3519" t="str">
            <v>H</v>
          </cell>
          <cell r="D3519" t="str">
            <v>35.53</v>
          </cell>
          <cell r="E3519">
            <v>35.53</v>
          </cell>
        </row>
        <row r="3520">
          <cell r="A3520" t="str">
            <v>05.028.0008-0</v>
          </cell>
          <cell r="B3520" t="str">
            <v>ALUGUEL PRODUTIVO DE BROCA DE METAL DURO,TIPO K-12/33,COM CO MPRIMENTO DE 6,40M,PARA PERFURATRIZ PNEUMATICA</v>
          </cell>
          <cell r="C3520" t="str">
            <v>H</v>
          </cell>
          <cell r="D3520" t="str">
            <v>40.92</v>
          </cell>
          <cell r="E3520">
            <v>40.92</v>
          </cell>
        </row>
        <row r="3521">
          <cell r="A3521" t="str">
            <v>05.028.0008-A</v>
          </cell>
          <cell r="B3521" t="str">
            <v>ALUGUEL PRODUTIVO DE BROCA DE METAL DURO,TIPO K-12/33,COM CO MPRIMENTO DE 6,40M,PARA PERFURATRIZ PNEUMATICA</v>
          </cell>
          <cell r="C3521" t="str">
            <v>H</v>
          </cell>
          <cell r="D3521" t="str">
            <v>40.92</v>
          </cell>
          <cell r="E3521">
            <v>40.92</v>
          </cell>
        </row>
        <row r="3522">
          <cell r="A3522" t="str">
            <v>05.032.0001-0</v>
          </cell>
          <cell r="B3522" t="str">
            <v>ESCORAMENTO DE POSTE DE CONCRETO OU METALICO</v>
          </cell>
          <cell r="C3522" t="str">
            <v>UN</v>
          </cell>
          <cell r="D3522" t="str">
            <v>333.95</v>
          </cell>
          <cell r="E3522">
            <v>333.95</v>
          </cell>
        </row>
        <row r="3523">
          <cell r="A3523" t="str">
            <v>05.032.0001-A</v>
          </cell>
          <cell r="B3523" t="str">
            <v>ESCORAMENTO DE POSTE DE CONCRETO OU METALICO</v>
          </cell>
          <cell r="C3523" t="str">
            <v>UN</v>
          </cell>
          <cell r="D3523" t="str">
            <v>314.58</v>
          </cell>
          <cell r="E3523">
            <v>314.58</v>
          </cell>
        </row>
        <row r="3524">
          <cell r="A3524" t="str">
            <v>05.033.0001-0</v>
          </cell>
          <cell r="B3524" t="str">
            <v>ENCHIMENTO DE VAO SOBRE ABOBADA DE TUNEL,COM PEDRA-DE-MAO JO GADA,INCLUSIVE FORNECIMENTO DESTA</v>
          </cell>
          <cell r="C3524" t="str">
            <v>M3</v>
          </cell>
          <cell r="D3524" t="str">
            <v>148.64</v>
          </cell>
          <cell r="E3524">
            <v>148.63999999999999</v>
          </cell>
        </row>
        <row r="3525">
          <cell r="A3525" t="str">
            <v>05.033.0001-A</v>
          </cell>
          <cell r="B3525" t="str">
            <v>ENCHIMENTO DE VAO SOBRE ABOBADA DE TUNEL,COM PEDRA-DE-MAO JO GADA,INCLUSIVE FORNECIMENTO DESTA</v>
          </cell>
          <cell r="C3525" t="str">
            <v>M3</v>
          </cell>
          <cell r="D3525" t="str">
            <v>140.03</v>
          </cell>
          <cell r="E3525">
            <v>140.03</v>
          </cell>
        </row>
        <row r="3526">
          <cell r="A3526" t="str">
            <v>05.033.0002-0</v>
          </cell>
          <cell r="B3526" t="str">
            <v>ENCHIMENTO DE VAO SOBRE ABOBADA DE TUNEL,COM PEDRA-DE-MAO AR RUMADA,INCLUSIVE FORNECIMENTO DESTA</v>
          </cell>
          <cell r="C3526" t="str">
            <v>M3</v>
          </cell>
          <cell r="D3526" t="str">
            <v>180.96</v>
          </cell>
          <cell r="E3526">
            <v>180.96</v>
          </cell>
        </row>
        <row r="3527">
          <cell r="A3527" t="str">
            <v>05.033.0002-A</v>
          </cell>
          <cell r="B3527" t="str">
            <v>ENCHIMENTO DE VAO SOBRE ABOBADA DE TUNEL,COM PEDRA-DE-MAO AR RUMADA,INCLUSIVE FORNECIMENTO DESTA</v>
          </cell>
          <cell r="C3527" t="str">
            <v>M3</v>
          </cell>
          <cell r="D3527" t="str">
            <v>168.04</v>
          </cell>
          <cell r="E3527">
            <v>168.04</v>
          </cell>
        </row>
        <row r="3528">
          <cell r="A3528" t="str">
            <v>05.033.0003-0</v>
          </cell>
          <cell r="B3528" t="str">
            <v>ARRUMACAO DE MATERIAL ROCHOSO,EM BLOCOS DE ATE 15KG,EM PILHA S REGULARES,REFERINDO-SE O CUSTO AO MATERIAL SOLTO,EXCLUSIVE ESTE</v>
          </cell>
          <cell r="C3528" t="str">
            <v>M3</v>
          </cell>
          <cell r="D3528" t="str">
            <v>96.96</v>
          </cell>
          <cell r="E3528">
            <v>96.96</v>
          </cell>
        </row>
        <row r="3529">
          <cell r="A3529" t="str">
            <v>05.033.0003-A</v>
          </cell>
          <cell r="B3529" t="str">
            <v>ARRUMACAO DE MATERIAL ROCHOSO,EM BLOCOS DE ATE 15KG,EM PILHA S REGULARES,REFERINDO-SE O CUSTO AO MATERIAL SOLTO,EXCLUSIVE ESTE</v>
          </cell>
          <cell r="C3529" t="str">
            <v>M3</v>
          </cell>
          <cell r="D3529" t="str">
            <v>84.04</v>
          </cell>
          <cell r="E3529">
            <v>84.04</v>
          </cell>
        </row>
        <row r="3530">
          <cell r="A3530" t="str">
            <v>05.035.0001-0</v>
          </cell>
          <cell r="B3530" t="str">
            <v>CERCA DE VEDACAO DE TERRENO COM MOIROES DE MADEIRA DE LEI DE 3"X3",COM 2,00M DE ALTURA LIVRE E 0,50M ENTERRADOS,ESPACADO S DE 3,00M,COM 7 FIOS CORRIDOS DE ARAME FARPADO Nº14.FORNECI MENTO E COLOCACAO</v>
          </cell>
          <cell r="C3530" t="str">
            <v>M</v>
          </cell>
          <cell r="D3530" t="str">
            <v>29.43</v>
          </cell>
          <cell r="E3530">
            <v>29.43</v>
          </cell>
        </row>
        <row r="3531">
          <cell r="A3531" t="str">
            <v>05.035.0001-A</v>
          </cell>
          <cell r="B3531" t="str">
            <v>CERCA DE VEDACAO DE TERRENO COM MOIROES DE MADEIRA DE LEI DE 3"X3",COM 2,00M DE ALTURA LIVRE E 0,50M ENTERRADOS,ESPACADO S DE 3,00M,COM 7 FIOS CORRIDOS DE ARAME FARPADO Nº14.FORNECI MENTO E COLOCACAO</v>
          </cell>
          <cell r="C3531" t="str">
            <v>M</v>
          </cell>
          <cell r="D3531" t="str">
            <v>27.93</v>
          </cell>
          <cell r="E3531">
            <v>27.93</v>
          </cell>
        </row>
        <row r="3532">
          <cell r="A3532" t="str">
            <v>05.035.0002-0</v>
          </cell>
          <cell r="B3532" t="str">
            <v>CERCA DE VEDACAO DE TERRENO COM MOIROES DE MADEIRA DE LEI DE 3"X3",COM 1,50M DE ALTURA LIVRE E 0,50M ENTERRADOS,ESPACADO S DE 3,00M,COM 5 FIOS CORRIDOS DE ARAME FARPADO Nº14.FORNECI MENTO E COLOCACAO</v>
          </cell>
          <cell r="C3532" t="str">
            <v>M</v>
          </cell>
          <cell r="D3532" t="str">
            <v>23.61</v>
          </cell>
          <cell r="E3532">
            <v>23.61</v>
          </cell>
        </row>
        <row r="3533">
          <cell r="A3533" t="str">
            <v>05.035.0002-A</v>
          </cell>
          <cell r="B3533" t="str">
            <v>CERCA DE VEDACAO DE TERRENO COM MOIROES DE MADEIRA DE LEI DE 3"X3",COM 1,50M DE ALTURA LIVRE E 0,50M ENTERRADOS,ESPACADO S DE 3,00M,COM 5 FIOS CORRIDOS DE ARAME FARPADO Nº14.FORNECI MENTO E COLOCACAO</v>
          </cell>
          <cell r="C3533" t="str">
            <v>M</v>
          </cell>
          <cell r="D3533" t="str">
            <v>22.31</v>
          </cell>
          <cell r="E3533">
            <v>22.31</v>
          </cell>
        </row>
        <row r="3534">
          <cell r="A3534" t="str">
            <v>09.015.0036-0</v>
          </cell>
          <cell r="B3534" t="str">
            <v>ALAMBRADO DE TELA ARAME GALVANIZADO FIO Nº12,MALHA LOSANGO D E 7,5CM,C/ALTURA DE 1,70M MAIS 0,30M DE ABA INCLINADA A 45º. ESTA ESTRUTURA FORMADA DE TUBOS DE ACO GALV.2",VERTICAIS A C ADA 3,00M E HORIZONTAL CONSTITUIDA 3 FIOS DE ARAME GALV.Nº10 ,UMA A</v>
          </cell>
          <cell r="C3534" t="str">
            <v>M2</v>
          </cell>
          <cell r="D3534" t="str">
            <v>116.31</v>
          </cell>
          <cell r="E3534">
            <v>116.31</v>
          </cell>
        </row>
        <row r="3535">
          <cell r="A3535" t="str">
            <v>09.015.0036-A</v>
          </cell>
          <cell r="B3535" t="str">
            <v>ALAMBRADO DE TELA ARAME GALVANIZADO FIO Nº12,MALHA LOSANGO D E 7,5CM,C/ALTURA DE 1,70M MAIS 0,30M DE ABA INCLINADA A 45º. ESTA ESTRUTURA FORMADA DE TUBOS DE ACO GALV.2",VERTICAIS A C ADA 3,00M E HORIZONTAL CONSTITUIDA 3 FIOS DE ARAME GALV.Nº10 ,UMA A</v>
          </cell>
          <cell r="C3535" t="str">
            <v>M2</v>
          </cell>
          <cell r="D3535" t="str">
            <v>109.22</v>
          </cell>
          <cell r="E3535">
            <v>109.22</v>
          </cell>
        </row>
        <row r="3536">
          <cell r="A3536" t="str">
            <v>05.035.0004-0</v>
          </cell>
          <cell r="B3536" t="str">
            <v>CERCA CONSTRUIDA COM MOIROES RETOS DE CONCRETO ARMADO,SECAO RETANGULAR 0,10X0,12M E COMPRIMENTO DE 2,50M,ESPACADOS DE 3, 00M,CRAVADOS 0,50M NO SOLO,COM 5 FIOS CORRIDOS DE ARAME LISO GALVANIZADO Nº12.FORNECIMENTO E COLOCACAO</v>
          </cell>
          <cell r="C3536" t="str">
            <v>M</v>
          </cell>
          <cell r="D3536" t="str">
            <v>31.34</v>
          </cell>
          <cell r="E3536">
            <v>31.34</v>
          </cell>
        </row>
        <row r="3537">
          <cell r="A3537" t="str">
            <v>05.035.0004-A</v>
          </cell>
          <cell r="B3537" t="str">
            <v>CERCA CONSTRUIDA COM MOIROES RETOS DE CONCRETO ARMADO,SECAO RETANGULAR 0,10X0,12M E COMPRIMENTO DE 2,50M,ESPACADOS DE 3, 00M,CRAVADOS 0,50M NO SOLO,COM 5 FIOS CORRIDOS DE ARAME LISO GALVANIZADO Nº12.FORNECIMENTO E COLOCACAO</v>
          </cell>
          <cell r="C3537" t="str">
            <v>M</v>
          </cell>
          <cell r="D3537" t="str">
            <v>29.48</v>
          </cell>
          <cell r="E3537">
            <v>29.48</v>
          </cell>
        </row>
        <row r="3538">
          <cell r="A3538" t="str">
            <v>05.035.0005-0</v>
          </cell>
          <cell r="B3538" t="str">
            <v>CERCA CONSTRUIDA COM MOIROES RETOS DE CONCRETO ARMADO,SECAO RETANGULAR 0,10X0,12M E COMPRIMENTO DE 2,50M,ESPACADOS DE 3, 00M,CRAVADOS 0,50M NO SOLO,COM 8 FIOS CORRIDOS DE ARAME FARP ADO Nº14.FORNECIMENTO E COLOCACAO</v>
          </cell>
          <cell r="C3538" t="str">
            <v>M</v>
          </cell>
          <cell r="D3538" t="str">
            <v>40.16</v>
          </cell>
          <cell r="E3538">
            <v>40.159999999999997</v>
          </cell>
        </row>
        <row r="3539">
          <cell r="A3539" t="str">
            <v>05.035.0005-A</v>
          </cell>
          <cell r="B3539" t="str">
            <v>CERCA CONSTRUIDA COM MOIROES RETOS DE CONCRETO ARMADO,SECAO RETANGULAR 0,10X0,12M E COMPRIMENTO DE 2,50M,ESPACADOS DE 3, 00M,CRAVADOS 0,50M NO SOLO,COM 8 FIOS CORRIDOS DE ARAME FARP ADO Nº14.FORNECIMENTO E COLOCACAO</v>
          </cell>
          <cell r="C3539" t="str">
            <v>M</v>
          </cell>
          <cell r="D3539" t="str">
            <v>37.68</v>
          </cell>
          <cell r="E3539">
            <v>37.68</v>
          </cell>
        </row>
        <row r="3540">
          <cell r="A3540" t="str">
            <v>05.035.0006-0</v>
          </cell>
          <cell r="B3540" t="str">
            <v>CERCA CONSTRUIDA COM MOIROES RETOS DE CONCRETO ARMADO,SECAO EM "T" COM APROXIMADAMENTE 0,13X0,14M DE BASE,0,10X0,10M DE PONTA E ALTURA DE 2,90M,MAIS 0,44M DE PONTA INCLINADA,ESPACO S DE 3,00M,CRAVADOS 0,50M NO SOLO,COM 11 FIOS CORRIDOS DE AR AME LISO</v>
          </cell>
          <cell r="C3540" t="str">
            <v>M</v>
          </cell>
          <cell r="D3540" t="str">
            <v>46.21</v>
          </cell>
          <cell r="E3540">
            <v>46.21</v>
          </cell>
        </row>
        <row r="3541">
          <cell r="A3541" t="str">
            <v>05.035.0006-A</v>
          </cell>
          <cell r="B3541" t="str">
            <v>CERCA CONSTRUIDA COM MOIROES RETOS DE CONCRETO ARMADO,SECAO EM "T" COM APROXIMADAMENTE 0,13X0,14M DE BASE,0,10X0,10M DE PONTA E ALTURA DE 2,90M,MAIS 0,44M DE PONTA INCLINADA,ESPACO S DE 3,00M,CRAVADOS 0,50M NO SOLO,COM 11 FIOS CORRIDOS DE AR AME LISO</v>
          </cell>
          <cell r="C3541" t="str">
            <v>M</v>
          </cell>
          <cell r="D3541" t="str">
            <v>43.1</v>
          </cell>
          <cell r="E3541">
            <v>43.1</v>
          </cell>
        </row>
        <row r="3542">
          <cell r="A3542" t="str">
            <v>05.035.0007-0</v>
          </cell>
          <cell r="B3542" t="str">
            <v>CERCA CONSTRUIDA C/MOIROES CONCRETO ARMADO,SECAO "T",0,13X0, 14M DE BASE,0,10X0,10M DE PONTA E ALTURA DE 2,90 MAIS 0,44M DE PONTA INCLINADA,ESPACADOS 2,00M,CRAVADOS 0,50M NO SOLO,MO IROES ESTICADORES C/ESCORAS A CADA 8 MOIROES E NAS MUDANCAS DE DIREC</v>
          </cell>
          <cell r="C3542" t="str">
            <v>M</v>
          </cell>
          <cell r="D3542" t="str">
            <v>54.29</v>
          </cell>
          <cell r="E3542">
            <v>54.29</v>
          </cell>
        </row>
        <row r="3543">
          <cell r="A3543" t="str">
            <v>05.035.0007-A</v>
          </cell>
          <cell r="B3543" t="str">
            <v>CERCA CONSTRUIDA C/MOIROES CONCRETO ARMADO,SECAO "T",0,13X0, 14M DE BASE,0,10X0,10M DE PONTA E ALTURA DE 2,90 MAIS 0,44M DE PONTA INCLINADA,ESPACADOS 2,00M,CRAVADOS 0,50M NO SOLO,MO IROES ESTICADORES C/ESCORAS A CADA 8 MOIROES E NAS MUDANCAS DE DIREC</v>
          </cell>
          <cell r="C3543" t="str">
            <v>M</v>
          </cell>
          <cell r="D3543" t="str">
            <v>52.33</v>
          </cell>
          <cell r="E3543">
            <v>52.33</v>
          </cell>
        </row>
        <row r="3544">
          <cell r="A3544" t="str">
            <v>05.035.0008-0</v>
          </cell>
          <cell r="B3544" t="str">
            <v>CERCA CONSTRUIDA COM MOIROES RETOS DE CONCRETO ARMADO,SECAO RETANGULAR 0,10X0,12M E COMPRIMENTO DE 2,50M,ESPACADOS DE 3, 0M CRAVADOS 0,50M NO SOLO,COM 8 FIOS CORRIDOS DE ARAME FARPA DO Nº14,INCLUSIVE MOIROES ESTICADORES COM ESCORAS A CADA 7 M OIROES,</v>
          </cell>
          <cell r="C3544" t="str">
            <v>M</v>
          </cell>
          <cell r="D3544" t="str">
            <v>30.95</v>
          </cell>
          <cell r="E3544">
            <v>30.95</v>
          </cell>
        </row>
        <row r="3545">
          <cell r="A3545" t="str">
            <v>05.035.0008-A</v>
          </cell>
          <cell r="B3545" t="str">
            <v>CERCA CONSTRUIDA COM MOIROES RETOS DE CONCRETO ARMADO,SECAO RETANGULAR 0,10X0,12M E COMPRIMENTO DE 2,50M,ESPACADOS DE 3, 0M CRAVADOS 0,50M NO SOLO,COM 8 FIOS CORRIDOS DE ARAME FARPA DO Nº14,INCLUSIVE MOIROES ESTICADORES COM ESCORAS A CADA 7 M OIROES,</v>
          </cell>
          <cell r="C3545" t="str">
            <v>M</v>
          </cell>
          <cell r="D3545" t="str">
            <v>29.64</v>
          </cell>
          <cell r="E3545">
            <v>29.64</v>
          </cell>
        </row>
        <row r="3546">
          <cell r="A3546" t="str">
            <v>05.035.0009-0</v>
          </cell>
          <cell r="B3546" t="str">
            <v>CERCA CONSTRUIDA C/MOIRAO DE PONTA INCLINADA DE SECAO "T",CO M ALTURA UTIL DE 2,50M E 0,70M CRAVADO NO SOLO C/CONCRETO FC K 15MPA,ESPACADOS DE 3,00M,FECHAMENTO COM TELA DE ARAME,MALH A 8X8CM,#10,FIXADA COM ARAME GALVANIZADO Nº6 E 3(TRES) FIOS DE ARAM</v>
          </cell>
          <cell r="C3546" t="str">
            <v>M</v>
          </cell>
          <cell r="D3546" t="str">
            <v>196.53</v>
          </cell>
          <cell r="E3546">
            <v>196.53</v>
          </cell>
        </row>
        <row r="3547">
          <cell r="A3547" t="str">
            <v>05.035.0009-A</v>
          </cell>
          <cell r="B3547" t="str">
            <v>CERCA CONSTRUIDA C/MOIRAO DE PONTA INCLINADA DE SECAO "T",CO M ALTURA UTIL DE 2,50M E 0,70M CRAVADO NO SOLO C/CONCRETO FC K 15MPA,ESPACADOS DE 3,00M,FECHAMENTO COM TELA DE ARAME,MALH A 8X8CM,#10,FIXADA COM ARAME GALVANIZADO Nº6 E 3(TRES) FIOS DE ARAM</v>
          </cell>
          <cell r="C3547" t="str">
            <v>M</v>
          </cell>
          <cell r="D3547" t="str">
            <v>188.96</v>
          </cell>
          <cell r="E3547">
            <v>188.96</v>
          </cell>
        </row>
        <row r="3548">
          <cell r="A3548" t="str">
            <v>05.035.0010-0</v>
          </cell>
          <cell r="B3548" t="str">
            <v>CERCA DIVISORIA COM MOIROES DE MADEIRA DE LEI DE 3"X3",COM 2 ,00M DE ALTURA LIVRE,0,50M ENTERRADOS,ESPACADOS DE 3,00M,COM 4 FIOS DE ARAME FARPADO.FORNECIMENTO E COLOCACAO</v>
          </cell>
          <cell r="C3548" t="str">
            <v>M</v>
          </cell>
          <cell r="D3548" t="str">
            <v>25.26</v>
          </cell>
          <cell r="E3548">
            <v>25.26</v>
          </cell>
        </row>
        <row r="3549">
          <cell r="A3549" t="str">
            <v>05.035.0010-A</v>
          </cell>
          <cell r="B3549" t="str">
            <v>CERCA DIVISORIA COM MOIROES DE MADEIRA DE LEI DE 3"X3",COM 2 ,00M DE ALTURA LIVRE,0,50M ENTERRADOS,ESPACADOS DE 3,00M,COM 4 FIOS DE ARAME FARPADO.FORNECIMENTO E COLOCACAO</v>
          </cell>
          <cell r="C3549" t="str">
            <v>M</v>
          </cell>
          <cell r="D3549" t="str">
            <v>24.02</v>
          </cell>
          <cell r="E3549">
            <v>24.02</v>
          </cell>
        </row>
        <row r="3550">
          <cell r="A3550" t="str">
            <v>05.035.0011-0</v>
          </cell>
          <cell r="B3550" t="str">
            <v>CERCA DIVISORIA C/ALT.UTIL 2,50M,ALT.2,00M EM TELA ARAME 16 PLAST.MALHA 3/4",P/SUPERIOR C/4 FIADAS ARAME FARP.Nº14,FIX.M OIROES CONCR.ARMADO,SECAO "T" 0,13X0,14M BASE,0,10X0,10M PON TA E COMPRIMENTO RETO 2,90M,MAIS 0,44M PONTA INCL.ESPACADOS 2,50M,CR</v>
          </cell>
          <cell r="C3550" t="str">
            <v>M</v>
          </cell>
          <cell r="D3550" t="str">
            <v>136.33</v>
          </cell>
          <cell r="E3550">
            <v>136.33000000000001</v>
          </cell>
        </row>
        <row r="3551">
          <cell r="A3551" t="str">
            <v>05.035.0011-A</v>
          </cell>
          <cell r="B3551" t="str">
            <v>CERCA DIVISORIA C/ALT.UTIL 2,50M,ALT.2,00M EM TELA ARAME 16 PLAST.MALHA 3/4",P/SUPERIOR C/4 FIADAS ARAME FARP.Nº14,FIX.M OIROES CONCR.ARMADO,SECAO "T" 0,13X0,14M BASE,0,10X0,10M PON TA E COMPRIMENTO RETO 2,90M,MAIS 0,44M PONTA INCL.ESPACADOS 2,50M,CR</v>
          </cell>
          <cell r="C3551" t="str">
            <v>M</v>
          </cell>
          <cell r="D3551" t="str">
            <v>133.03</v>
          </cell>
          <cell r="E3551">
            <v>133.03</v>
          </cell>
        </row>
        <row r="3552">
          <cell r="A3552" t="str">
            <v>05.035.0012-0</v>
          </cell>
          <cell r="B3552" t="str">
            <v>CERCA CONSTRUIDA C/MOIROES CONCRETO ARMADO,SECAO "T",C/PONTA INCLINADA,0,13X0,14M DE BASE,0,10X0,10M DE PONTA E COMPRIME NTO RETO DE 2,90M MAIS 0,44M DE PONTA INCLINADA,ESPACADOS 3, 00M,CRAVADOS 0,50M SOLO,MOIROES ESTICADORES C/ESCORAS A CADA 8 MOIRO</v>
          </cell>
          <cell r="C3552" t="str">
            <v>M</v>
          </cell>
          <cell r="D3552" t="str">
            <v>39.12</v>
          </cell>
          <cell r="E3552">
            <v>39.119999999999997</v>
          </cell>
        </row>
        <row r="3553">
          <cell r="A3553" t="str">
            <v>05.035.0012-A</v>
          </cell>
          <cell r="B3553" t="str">
            <v>CERCA CONSTRUIDA C/MOIROES CONCRETO ARMADO,SECAO "T",C/PONTA INCLINADA,0,13X0,14M DE BASE,0,10X0,10M DE PONTA E COMPRIME NTO RETO DE 2,90M MAIS 0,44M DE PONTA INCLINADA,ESPACADOS 3, 00M,CRAVADOS 0,50M SOLO,MOIROES ESTICADORES C/ESCORAS A CADA 8 MOIRO</v>
          </cell>
          <cell r="C3553" t="str">
            <v>M</v>
          </cell>
          <cell r="D3553" t="str">
            <v>37.74</v>
          </cell>
          <cell r="E3553">
            <v>37.74</v>
          </cell>
        </row>
        <row r="3554">
          <cell r="A3554" t="str">
            <v>05.035.0013-0</v>
          </cell>
          <cell r="B3554" t="str">
            <v>CERCA DE SARRAFOS VERTICAIS DE MADEIRA DE LEI,2X4CM,E 120CM DE ALTURA,PREGADOS SOBRE SARRAFOS HORIZONTAIS DE 5X5CM,A CAD A 8CM,CENTRO A CENTRO,APOIADOS SOBRE MONTANTES DE 7,5X7,5CM, ESPACADOS DE 2,00M.FORNECIMENTO E COLOCACAO</v>
          </cell>
          <cell r="C3554" t="str">
            <v>M2</v>
          </cell>
          <cell r="D3554" t="str">
            <v>181.9</v>
          </cell>
          <cell r="E3554">
            <v>181.9</v>
          </cell>
        </row>
        <row r="3555">
          <cell r="A3555" t="str">
            <v>05.035.0013-A</v>
          </cell>
          <cell r="B3555" t="str">
            <v>CERCA DE SARRAFOS VERTICAIS DE MADEIRA DE LEI,2X4CM,E 120CM DE ALTURA,PREGADOS SOBRE SARRAFOS HORIZONTAIS DE 5X5CM,A CAD A 8CM,CENTRO A CENTRO,APOIADOS SOBRE MONTANTES DE 7,5X7,5CM, ESPACADOS DE 2,00M.FORNECIMENTO E COLOCACAO</v>
          </cell>
          <cell r="C3555" t="str">
            <v>M2</v>
          </cell>
          <cell r="D3555" t="str">
            <v>168.51</v>
          </cell>
          <cell r="E3555">
            <v>168.51</v>
          </cell>
        </row>
        <row r="3556">
          <cell r="A3556" t="str">
            <v>05.035.0015-0</v>
          </cell>
          <cell r="B3556" t="str">
            <v>CERCA DE ARAME FARPADO,CONSTITUIDA DE 4 FIOS DE ARAME GALVAN IZADO,DE 2MM DE ESPESSURA,EXCLUSIVE ESTICADORES E POSTES.FOR NECIMENTO E COLOCACAO</v>
          </cell>
          <cell r="C3556" t="str">
            <v>M</v>
          </cell>
          <cell r="D3556" t="str">
            <v>10.31</v>
          </cell>
          <cell r="E3556">
            <v>10.31</v>
          </cell>
        </row>
        <row r="3557">
          <cell r="A3557" t="str">
            <v>05.035.0015-A</v>
          </cell>
          <cell r="B3557" t="str">
            <v>CERCA DE ARAME FARPADO,CONSTITUIDA DE 4 FIOS DE ARAME GALVAN IZADO,DE 2MM DE ESPESSURA,EXCLUSIVE ESTICADORES E POSTES.FOR NECIMENTO E COLOCACAO</v>
          </cell>
          <cell r="C3557" t="str">
            <v>M</v>
          </cell>
          <cell r="D3557" t="str">
            <v>9.41</v>
          </cell>
          <cell r="E3557">
            <v>9.41</v>
          </cell>
        </row>
        <row r="3558">
          <cell r="A3558" t="str">
            <v>05.035.0016-0</v>
          </cell>
          <cell r="B3558" t="str">
            <v>CERCA DE ARAME FARPADO,CONSTITUIDA DE 4 FIOS DE ARAME GALVAN IZADO,DE 2MM DE ESPESSURA,INCLUSIVE FORNECIMENTO E ASSENTAME NTO DE MOIROES DE CONCRETO ARMADO(CADA 3,00M),FUNDIDOS NO LO CAL E ESTICADORES(CADA 48,00M E NOS DESVIOS)</v>
          </cell>
          <cell r="C3558" t="str">
            <v>M</v>
          </cell>
          <cell r="D3558" t="str">
            <v>24.73</v>
          </cell>
          <cell r="E3558">
            <v>24.73</v>
          </cell>
        </row>
        <row r="3559">
          <cell r="A3559" t="str">
            <v>05.035.0016-A</v>
          </cell>
          <cell r="B3559" t="str">
            <v>CERCA DE ARAME FARPADO,CONSTITUIDA DE 4 FIOS DE ARAME GALVAN IZADO,DE 2MM DE ESPESSURA,INCLUSIVE FORNECIMENTO E ASSENTAME NTO DE MOIROES DE CONCRETO ARMADO(CADA 3,00M),FUNDIDOS NO LO CAL E ESTICADORES(CADA 48,00M E NOS DESVIOS)</v>
          </cell>
          <cell r="C3559" t="str">
            <v>M</v>
          </cell>
          <cell r="D3559" t="str">
            <v>22.69</v>
          </cell>
          <cell r="E3559">
            <v>22.69</v>
          </cell>
        </row>
        <row r="3560">
          <cell r="A3560" t="str">
            <v>05.035.0019-0</v>
          </cell>
          <cell r="B3560" t="str">
            <v>CERCA DIVISORIA EM MADEIRA DE REFLORESTAMENTO,TRATADA,MODULO DE 12,30M,COM DIAMETRO DE 0,15M,ALTURA VARIAVEL DE 1M A 1,5 0M LIVRE,1M ENTERRADO,ESPACADOS DE 1,35M COM 5 FIOS CORRIDOS DE ARAME GALVANIZADO Nº12(MODULO)</v>
          </cell>
          <cell r="C3560" t="str">
            <v>UN</v>
          </cell>
          <cell r="D3560" t="str">
            <v>1318.32</v>
          </cell>
          <cell r="E3560">
            <v>1318.32</v>
          </cell>
        </row>
        <row r="3561">
          <cell r="A3561" t="str">
            <v>05.035.0019-A</v>
          </cell>
          <cell r="B3561" t="str">
            <v>CERCA DIVISORIA EM MADEIRA DE REFLORESTAMENTO,TRATADA,MODULO DE 12,30M,COM DIAMETRO DE 0,15M,ALTURA VARIAVEL DE 1M A 1,5 0M LIVRE,1M ENTERRADO,ESPACADOS DE 1,35M COM 5 FIOS CORRIDOS DE ARAME GALVANIZADO Nº12(MODULO)</v>
          </cell>
          <cell r="C3561" t="str">
            <v>UN</v>
          </cell>
          <cell r="D3561" t="str">
            <v>1216.48</v>
          </cell>
          <cell r="E3561">
            <v>1216.48</v>
          </cell>
        </row>
        <row r="3562">
          <cell r="A3562" t="str">
            <v>05.035.0020-0</v>
          </cell>
          <cell r="B3562" t="str">
            <v>CERCA DE ARAME FARPADO Nº14 COM 4 FIOS FIXADOS EM CANTONEIRA S DE ACO DE 2.1/2"X2.1/2",FINCADAS SOBRE MURO EXISTENTE A CA DA 2,00M,COM 1,00M DE ALTURA UTIL,INCLUSIVE PINTURA DOS PERF IS E ANDAIME</v>
          </cell>
          <cell r="C3562" t="str">
            <v>M</v>
          </cell>
          <cell r="D3562" t="str">
            <v>58.53</v>
          </cell>
          <cell r="E3562">
            <v>58.53</v>
          </cell>
        </row>
        <row r="3563">
          <cell r="A3563" t="str">
            <v>05.035.0020-A</v>
          </cell>
          <cell r="B3563" t="str">
            <v>CERCA DE ARAME FARPADO Nº14 COM 4 FIOS FIXADOS EM CANTONEIRA S DE ACO DE 2.1/2"X2.1/2",FINCADAS SOBRE MURO EXISTENTE A CA DA 2,00M,COM 1,00M DE ALTURA UTIL,INCLUSIVE PINTURA DOS PERF IS E ANDAIME</v>
          </cell>
          <cell r="C3563" t="str">
            <v>M</v>
          </cell>
          <cell r="D3563" t="str">
            <v>54.4</v>
          </cell>
          <cell r="E3563">
            <v>54.4</v>
          </cell>
        </row>
        <row r="3564">
          <cell r="A3564" t="str">
            <v>05.035.0021-0</v>
          </cell>
          <cell r="B3564" t="str">
            <v>CERCA DE ARAME FARPADO Nº14 COM 6 FIOS FIXADOS EM CANTONEIRA S DE ACO DE 2.1/2"X2.1/2",FINCADAS SOBRE MURO EXISTENTE A CA DA 2,00M,COM 1,50M DE ALTURA UTIL,INCLUSIVE PINTURA DOS PERF IS E ANDAIME</v>
          </cell>
          <cell r="C3564" t="str">
            <v>M</v>
          </cell>
          <cell r="D3564" t="str">
            <v>75.15</v>
          </cell>
          <cell r="E3564">
            <v>75.150000000000006</v>
          </cell>
        </row>
        <row r="3565">
          <cell r="A3565" t="str">
            <v>05.035.0021-A</v>
          </cell>
          <cell r="B3565" t="str">
            <v>CERCA DE ARAME FARPADO Nº14 COM 6 FIOS FIXADOS EM CANTONEIRA S DE ACO DE 2.1/2"X2.1/2",FINCADAS SOBRE MURO EXISTENTE A CA DA 2,00M,COM 1,50M DE ALTURA UTIL,INCLUSIVE PINTURA DOS PERF IS E ANDAIME</v>
          </cell>
          <cell r="C3565" t="str">
            <v>M</v>
          </cell>
          <cell r="D3565" t="str">
            <v>70.27</v>
          </cell>
          <cell r="E3565">
            <v>70.27</v>
          </cell>
        </row>
        <row r="3566">
          <cell r="A3566" t="str">
            <v>05.035.0025-0</v>
          </cell>
          <cell r="B3566" t="str">
            <v>ARAME FARPADO COLOCADO,INCLUSIVE ARAME LISO GALVANIZADO PARA AMARRACAO,MEDIDO PELO PESO INCORPORADO DE ARAME FARPADO.FOR NECIMENTO E COLOCACAO</v>
          </cell>
          <cell r="C3566" t="str">
            <v>KG</v>
          </cell>
          <cell r="D3566" t="str">
            <v>31.74</v>
          </cell>
          <cell r="E3566">
            <v>31.74</v>
          </cell>
        </row>
        <row r="3567">
          <cell r="A3567" t="str">
            <v>05.035.0025-A</v>
          </cell>
          <cell r="B3567" t="str">
            <v>ARAME FARPADO COLOCADO,INCLUSIVE ARAME LISO GALVANIZADO PARA AMARRACAO,MEDIDO PELO PESO INCORPORADO DE ARAME FARPADO.FOR NECIMENTO E COLOCACAO</v>
          </cell>
          <cell r="C3567" t="str">
            <v>KG</v>
          </cell>
          <cell r="D3567" t="str">
            <v>28.92</v>
          </cell>
          <cell r="E3567">
            <v>28.92</v>
          </cell>
        </row>
        <row r="3568">
          <cell r="A3568" t="str">
            <v>06.001.0630-0</v>
          </cell>
          <cell r="B3568" t="str">
            <v>ASSENTAMENTO DE TUBULACAO DE FERRO FUNDIDO,COM JUNTA ELASTIC A,PARA SISTEMAS DE ESCOAMENTO LIVRE DE AGUA OU ESGOTOS,COMPR EENDENDO CARGA E DESCARGA,ACERTO DE FUNDO DE VALA,COLOCACAO NA VALA,MONTAGEM E REATERRO ATE A GERATRIZ SUPERIOR DO TUBO CONSIDER</v>
          </cell>
          <cell r="C3568" t="str">
            <v>M</v>
          </cell>
          <cell r="D3568" t="str">
            <v>9.26</v>
          </cell>
          <cell r="E3568">
            <v>9.26</v>
          </cell>
        </row>
        <row r="3569">
          <cell r="A3569" t="str">
            <v>06.001.0630-A</v>
          </cell>
          <cell r="B3569" t="str">
            <v>ASSENTAMENTO DE TUBULACAO DE FERRO FUNDIDO,COM JUNTA ELASTIC A,PARA SISTEMAS DE ESCOAMENTO LIVRE DE AGUA OU ESGOTOS,COMPR EENDENDO CARGA E DESCARGA,ACERTO DE FUNDO DE VALA,COLOCACAO NA VALA,MONTAGEM E REATERRO ATE A GERATRIZ SUPERIOR DO TUBO CONSIDER</v>
          </cell>
          <cell r="C3569" t="str">
            <v>M</v>
          </cell>
          <cell r="D3569" t="str">
            <v>8.06</v>
          </cell>
          <cell r="E3569">
            <v>8.06</v>
          </cell>
        </row>
        <row r="3570">
          <cell r="A3570" t="str">
            <v>05.039.0001-0</v>
          </cell>
          <cell r="B3570" t="str">
            <v>BARREIRA DE PROTECAO PERIMETRAL,TIPO OURICO,EM ACO INOXIDAVE L.FORNECIMENTO E COLOCACAO</v>
          </cell>
          <cell r="C3570" t="str">
            <v>M</v>
          </cell>
          <cell r="D3570" t="str">
            <v>31.16</v>
          </cell>
          <cell r="E3570">
            <v>31.16</v>
          </cell>
        </row>
        <row r="3571">
          <cell r="A3571" t="str">
            <v>05.039.0001-A</v>
          </cell>
          <cell r="B3571" t="str">
            <v>BARREIRA DE PROTECAO PERIMETRAL,TIPO OURICO,EM ACO INOXIDAVE L.FORNECIMENTO E COLOCACAO</v>
          </cell>
          <cell r="C3571" t="str">
            <v>M</v>
          </cell>
          <cell r="D3571" t="str">
            <v>28.33</v>
          </cell>
          <cell r="E3571">
            <v>28.33</v>
          </cell>
        </row>
        <row r="3572">
          <cell r="A3572" t="str">
            <v>05.039.0005-0</v>
          </cell>
          <cell r="B3572" t="str">
            <v>BARREIRA DE PROTECAO,TIPO CONCERTINA,COM DIAMETRO DE ESPIRAL 450MM,MODELO SIMPLES,LAMINAS DE 30MM COM 54 ESPIRAIS E 22 L AMINAS POR ESPIRAIS,FIO 3MM EM ACO GALVANIZADO.FORNECIMENTO E COLOCACAO</v>
          </cell>
          <cell r="C3572" t="str">
            <v>M</v>
          </cell>
          <cell r="D3572" t="str">
            <v>33.84</v>
          </cell>
          <cell r="E3572">
            <v>33.840000000000003</v>
          </cell>
        </row>
        <row r="3573">
          <cell r="A3573" t="str">
            <v>05.039.0005-A</v>
          </cell>
          <cell r="B3573" t="str">
            <v>BARREIRA DE PROTECAO,TIPO CONCERTINA,COM DIAMETRO DE ESPIRAL 450MM,MODELO SIMPLES,LAMINAS DE 30MM COM 54 ESPIRAIS E 22 L AMINAS POR ESPIRAIS,FIO 3MM EM ACO GALVANIZADO.FORNECIMENTO E COLOCACAO</v>
          </cell>
          <cell r="C3573" t="str">
            <v>M</v>
          </cell>
          <cell r="D3573" t="str">
            <v>30.63</v>
          </cell>
          <cell r="E3573">
            <v>30.63</v>
          </cell>
        </row>
        <row r="3574">
          <cell r="A3574" t="str">
            <v>05.039.0010-0</v>
          </cell>
          <cell r="B3574" t="str">
            <v>BARREIRA DE PROTECAO,TIPO CONCERTINA,COM DIAMETRO DE ESPIRAL 450MM,MODELO DUPLO,LAMINAS DE 30MM COM 54 ESPIRAIS E 22 LAM INAS POR ESPIRAS,FIO DE 3MM EM ACO GALVANIZADO,3 CHIPS POR E SPIRAL.FORNECIMENTO E COLOCACAO</v>
          </cell>
          <cell r="C3574" t="str">
            <v>M</v>
          </cell>
          <cell r="D3574" t="str">
            <v>44.02</v>
          </cell>
          <cell r="E3574">
            <v>44.02</v>
          </cell>
        </row>
        <row r="3575">
          <cell r="A3575" t="str">
            <v>05.039.0010-A</v>
          </cell>
          <cell r="B3575" t="str">
            <v>BARREIRA DE PROTECAO,TIPO CONCERTINA,COM DIAMETRO DE ESPIRAL 450MM,MODELO DUPLO,LAMINAS DE 30MM COM 54 ESPIRAIS E 22 LAM INAS POR ESPIRAS,FIO DE 3MM EM ACO GALVANIZADO,3 CHIPS POR E SPIRAL.FORNECIMENTO E COLOCACAO</v>
          </cell>
          <cell r="C3575" t="str">
            <v>M</v>
          </cell>
          <cell r="D3575" t="str">
            <v>40.27</v>
          </cell>
          <cell r="E3575">
            <v>40.270000000000003</v>
          </cell>
        </row>
        <row r="3576">
          <cell r="A3576" t="str">
            <v>05.040.0870-0</v>
          </cell>
          <cell r="B3576" t="str">
            <v>RASPAGEM,CALAFETACAO E ENCERAMENTO DE PISO DE TACOS COMUNS O U SOALHO DE MADEIRA,COM UMA DEMAO DE CERA</v>
          </cell>
          <cell r="C3576" t="str">
            <v>M2</v>
          </cell>
          <cell r="D3576" t="str">
            <v>18.07</v>
          </cell>
          <cell r="E3576">
            <v>18.07</v>
          </cell>
        </row>
        <row r="3577">
          <cell r="A3577" t="str">
            <v>05.040.0870-A</v>
          </cell>
          <cell r="B3577" t="str">
            <v>RASPAGEM,CALAFETACAO E ENCERAMENTO DE PISO DE TACOS COMUNS O U SOALHO DE MADEIRA,COM UMA DEMAO DE CERA</v>
          </cell>
          <cell r="C3577" t="str">
            <v>M2</v>
          </cell>
          <cell r="D3577" t="str">
            <v>15.98</v>
          </cell>
          <cell r="E3577">
            <v>15.98</v>
          </cell>
        </row>
        <row r="3578">
          <cell r="A3578" t="str">
            <v>05.041.0875-0</v>
          </cell>
          <cell r="B3578" t="str">
            <v>RASPAGEM,CALAFETACAO E APLICACAO DE TRES DEMAOS DE RESINA LI QUIDA A BASE DE UREIA-FORMOL,EM TACOS OU SOALHO DE MADEIRA</v>
          </cell>
          <cell r="C3578" t="str">
            <v>M2</v>
          </cell>
          <cell r="D3578">
            <v>45</v>
          </cell>
          <cell r="E3578">
            <v>45</v>
          </cell>
        </row>
        <row r="3579">
          <cell r="A3579" t="str">
            <v>05.041.0875-A</v>
          </cell>
          <cell r="B3579" t="str">
            <v>RASPAGEM,CALAFETACAO E APLICACAO DE TRES DEMAOS DE RESINA LI QUIDA A BASE DE UREIA-FORMOL,EM TACOS OU SOALHO DE MADEIRA</v>
          </cell>
          <cell r="C3579" t="str">
            <v>M2</v>
          </cell>
          <cell r="D3579">
            <v>45</v>
          </cell>
          <cell r="E3579">
            <v>45</v>
          </cell>
        </row>
        <row r="3580">
          <cell r="A3580" t="str">
            <v>05.042.0880-0</v>
          </cell>
          <cell r="B3580" t="str">
            <v>ENCERAMENTO DE PISO DE QUALQUER NATUREZA,UMA DEMAO</v>
          </cell>
          <cell r="C3580" t="str">
            <v>M2</v>
          </cell>
          <cell r="D3580" t="str">
            <v>4.7</v>
          </cell>
          <cell r="E3580">
            <v>4.7</v>
          </cell>
        </row>
        <row r="3581">
          <cell r="A3581" t="str">
            <v>05.042.0880-A</v>
          </cell>
          <cell r="B3581" t="str">
            <v>ENCERAMENTO DE PISO DE QUALQUER NATUREZA,UMA DEMAO</v>
          </cell>
          <cell r="C3581" t="str">
            <v>M2</v>
          </cell>
          <cell r="D3581" t="str">
            <v>4.24</v>
          </cell>
          <cell r="E3581">
            <v>4.24</v>
          </cell>
        </row>
        <row r="3582">
          <cell r="A3582" t="str">
            <v>05.042.0881-0</v>
          </cell>
          <cell r="B3582" t="str">
            <v>ENCERAMENTO DE ROPADE DE QUALQUER NATUREZA,UMA DEMAO</v>
          </cell>
          <cell r="C3582" t="str">
            <v>M</v>
          </cell>
          <cell r="D3582" t="str">
            <v>1.89</v>
          </cell>
          <cell r="E3582">
            <v>1.89</v>
          </cell>
        </row>
        <row r="3583">
          <cell r="A3583" t="str">
            <v>05.042.0881-A</v>
          </cell>
          <cell r="B3583" t="str">
            <v>ENCERAMENTO DE ROPADE DE QUALQUER NATUREZA,UMA DEMAO</v>
          </cell>
          <cell r="C3583" t="str">
            <v>M</v>
          </cell>
          <cell r="D3583" t="str">
            <v>1.66</v>
          </cell>
          <cell r="E3583">
            <v>1.66</v>
          </cell>
        </row>
        <row r="3584">
          <cell r="A3584" t="str">
            <v>05.042.0882-0</v>
          </cell>
          <cell r="B3584" t="str">
            <v>ENCERAMENTO DE DEGRAU DE QUALQUER NATUREZA,UMA DEMAO</v>
          </cell>
          <cell r="C3584" t="str">
            <v>M</v>
          </cell>
          <cell r="D3584" t="str">
            <v>2.36</v>
          </cell>
          <cell r="E3584">
            <v>2.36</v>
          </cell>
        </row>
        <row r="3585">
          <cell r="A3585" t="str">
            <v>05.042.0882-A</v>
          </cell>
          <cell r="B3585" t="str">
            <v>ENCERAMENTO DE DEGRAU DE QUALQUER NATUREZA,UMA DEMAO</v>
          </cell>
          <cell r="C3585" t="str">
            <v>M</v>
          </cell>
          <cell r="D3585" t="str">
            <v>2.09</v>
          </cell>
          <cell r="E3585">
            <v>2.09</v>
          </cell>
        </row>
        <row r="3586">
          <cell r="A3586" t="str">
            <v>05.050.0001-0</v>
          </cell>
          <cell r="B3586" t="str">
            <v>PLACA DE INAUGURACAO EM ALUMINIO,MEDINDO 0,40X0,60M,COM 1MM DE ESPESSURA,COM INSCRICAO EM PLOTTER.FORNECIMENTO E COLOCAC AO</v>
          </cell>
          <cell r="C3586" t="str">
            <v>UN</v>
          </cell>
          <cell r="D3586" t="str">
            <v>383.48</v>
          </cell>
          <cell r="E3586">
            <v>383.48</v>
          </cell>
        </row>
        <row r="3587">
          <cell r="A3587" t="str">
            <v>05.050.0001-A</v>
          </cell>
          <cell r="B3587" t="str">
            <v>PLACA DE INAUGURACAO EM ALUMINIO,MEDINDO 0,40X0,60M,COM 1MM DE ESPESSURA,COM INSCRICAO EM PLOTTER.FORNECIMENTO E COLOCAC AO</v>
          </cell>
          <cell r="C3587" t="str">
            <v>UN</v>
          </cell>
          <cell r="D3587" t="str">
            <v>378.99</v>
          </cell>
          <cell r="E3587">
            <v>378.99</v>
          </cell>
        </row>
        <row r="3588">
          <cell r="A3588" t="str">
            <v>05.050.0003-0</v>
          </cell>
          <cell r="B3588" t="str">
            <v>PLACA DE INAUGURACAO EM ALUMINIO FUNDIDO(DURALUMINIO),MEDIND O 0,40X0,60M,COM 6MM DE ESPESSURA,EM ALTO RELEVO.FORNECIMENT O E COLOCACAO</v>
          </cell>
          <cell r="C3588" t="str">
            <v>UN</v>
          </cell>
          <cell r="D3588" t="str">
            <v>934.8</v>
          </cell>
          <cell r="E3588">
            <v>934.8</v>
          </cell>
        </row>
        <row r="3589">
          <cell r="A3589" t="str">
            <v>05.050.0003-A</v>
          </cell>
          <cell r="B3589" t="str">
            <v>PLACA DE INAUGURACAO EM ALUMINIO FUNDIDO(DURALUMINIO),MEDIND O 0,40X0,60M,COM 6MM DE ESPESSURA,EM ALTO RELEVO.FORNECIMENT O E COLOCACAO</v>
          </cell>
          <cell r="C3589" t="str">
            <v>UN</v>
          </cell>
          <cell r="D3589" t="str">
            <v>930.32</v>
          </cell>
          <cell r="E3589">
            <v>930.32</v>
          </cell>
        </row>
        <row r="3590">
          <cell r="A3590" t="str">
            <v>05.050.0008-0</v>
          </cell>
          <cell r="B3590" t="str">
            <v>PLACA DE INAUGURACAO EM BRONZE COM AS DIMENSOES DE 0,35X0,50 M.FORNECIMENTO E COLOCACAO</v>
          </cell>
          <cell r="C3590" t="str">
            <v>UN</v>
          </cell>
          <cell r="D3590" t="str">
            <v>1632.96</v>
          </cell>
          <cell r="E3590">
            <v>1632.96</v>
          </cell>
        </row>
        <row r="3591">
          <cell r="A3591" t="str">
            <v>05.050.0008-A</v>
          </cell>
          <cell r="B3591" t="str">
            <v>PLACA DE INAUGURACAO EM BRONZE COM AS DIMENSOES DE 0,35X0,50 M.FORNECIMENTO E COLOCACAO</v>
          </cell>
          <cell r="C3591" t="str">
            <v>UN</v>
          </cell>
          <cell r="D3591" t="str">
            <v>1626.99</v>
          </cell>
          <cell r="E3591">
            <v>1626.99</v>
          </cell>
        </row>
        <row r="3592">
          <cell r="A3592" t="str">
            <v>05.051.0010-0</v>
          </cell>
          <cell r="B3592" t="str">
            <v>PLACA DE INAUGURACAO EM LATAO COM ESPESSURA MINIMA DE 3MM,GR AVACAO POSITIVA E NEGATIVA,ACABAMENTO NAS BORDAS POR ABRASAO ,GRAVADA COM PINTURA NAS LOGOMARCAS PELO SISTEMA DE EXPOSICA O DE LUZ,FIXADAS COM PARAFUSOS COM ACABAMENTO DAS CABECAS EM LATAO,</v>
          </cell>
          <cell r="C3592" t="str">
            <v>CM2</v>
          </cell>
          <cell r="D3592" t="str">
            <v>0.63</v>
          </cell>
          <cell r="E3592">
            <v>0.63</v>
          </cell>
        </row>
        <row r="3593">
          <cell r="A3593" t="str">
            <v>05.051.0010-A</v>
          </cell>
          <cell r="B3593" t="str">
            <v>PLACA DE INAUGURACAO EM LATAO COM ESPESSURA MINIMA DE 3MM,GR AVACAO POSITIVA E NEGATIVA,ACABAMENTO NAS BORDAS POR ABRASAO ,GRAVADA COM PINTURA NAS LOGOMARCAS PELO SISTEMA DE EXPOSICA O DE LUZ,FIXADAS COM PARAFUSOS COM ACABAMENTO DAS CABECAS EM LATAO,</v>
          </cell>
          <cell r="C3593" t="str">
            <v>CM2</v>
          </cell>
          <cell r="D3593" t="str">
            <v>0.62</v>
          </cell>
          <cell r="E3593">
            <v>0.62</v>
          </cell>
        </row>
        <row r="3594">
          <cell r="A3594" t="str">
            <v>05.054.0001-0</v>
          </cell>
          <cell r="B3594" t="str">
            <v>PLACA DE ACRILICO PARA IDENTIFICACAO DE SALAS,MEDINDO 8X25CM ,CONFORME DETALHE Nº6033/EMOP,POLIDA NAS BORDAS.FORNECIMENTO E COLOCACAO</v>
          </cell>
          <cell r="C3594" t="str">
            <v>UN</v>
          </cell>
          <cell r="D3594" t="str">
            <v>36.51</v>
          </cell>
          <cell r="E3594">
            <v>36.51</v>
          </cell>
        </row>
        <row r="3595">
          <cell r="A3595" t="str">
            <v>05.054.0001-A</v>
          </cell>
          <cell r="B3595" t="str">
            <v>PLACA DE ACRILICO PARA IDENTIFICACAO DE SALAS,MEDINDO 8X25CM ,CONFORME DETALHE Nº6033/EMOP,POLIDA NAS BORDAS.FORNECIMENTO E COLOCACAO</v>
          </cell>
          <cell r="C3595" t="str">
            <v>UN</v>
          </cell>
          <cell r="D3595" t="str">
            <v>35.91</v>
          </cell>
          <cell r="E3595">
            <v>35.909999999999997</v>
          </cell>
        </row>
        <row r="3596">
          <cell r="A3596" t="str">
            <v>05.054.0003-0</v>
          </cell>
          <cell r="B3596" t="str">
            <v>PLACA DE ACRILICO PARA INDICACAO DE SAIDA,MEDINDO 8X25CM,CON FORME DETALHE Nº 6033/EMOP,POLIDA NAS BORDAS.FORNECIMENTO E COLOCACAO</v>
          </cell>
          <cell r="C3596" t="str">
            <v>UN</v>
          </cell>
          <cell r="D3596" t="str">
            <v>36.51</v>
          </cell>
          <cell r="E3596">
            <v>36.51</v>
          </cell>
        </row>
        <row r="3597">
          <cell r="A3597" t="str">
            <v>05.054.0003-A</v>
          </cell>
          <cell r="B3597" t="str">
            <v>PLACA DE ACRILICO PARA INDICACAO DE SAIDA,MEDINDO 8X25CM,CON FORME DETALHE Nº 6033/EMOP,POLIDA NAS BORDAS.FORNECIMENTO E COLOCACAO</v>
          </cell>
          <cell r="C3597" t="str">
            <v>UN</v>
          </cell>
          <cell r="D3597" t="str">
            <v>35.91</v>
          </cell>
          <cell r="E3597">
            <v>35.909999999999997</v>
          </cell>
        </row>
        <row r="3598">
          <cell r="A3598" t="str">
            <v>05.054.0015-0</v>
          </cell>
          <cell r="B3598" t="str">
            <v>PLACA DE ACRILICO,DESENHADA,INDICANDO SANITARIO MASCULINO OU FEMININO,DE 39X19CM,CONFORME DETALHE Nº6035/EMOP.FORNECIMEN TO E COLOCACAO</v>
          </cell>
          <cell r="C3598" t="str">
            <v>UN</v>
          </cell>
          <cell r="D3598" t="str">
            <v>64.46</v>
          </cell>
          <cell r="E3598">
            <v>64.459999999999994</v>
          </cell>
        </row>
        <row r="3599">
          <cell r="A3599" t="str">
            <v>05.054.0015-A</v>
          </cell>
          <cell r="B3599" t="str">
            <v>PLACA DE ACRILICO,DESENHADA,INDICANDO SANITARIO MASCULINO OU FEMININO,DE 39X19CM,CONFORME DETALHE Nº6035/EMOP.FORNECIMEN TO E COLOCACAO</v>
          </cell>
          <cell r="C3599" t="str">
            <v>UN</v>
          </cell>
          <cell r="D3599" t="str">
            <v>63.86</v>
          </cell>
          <cell r="E3599">
            <v>63.86</v>
          </cell>
        </row>
        <row r="3600">
          <cell r="A3600" t="str">
            <v>05.054.0045-0</v>
          </cell>
          <cell r="B3600" t="str">
            <v>PLACAS DE IDENTIFICACAO DE MONUMENTOS HISTORICOS EM BRONZE C OM AS DIMENSOES DE (35X50)CM,EXCLUSIVE PEDESTAL DE CONCRETO. FORNECIMENTO E COLOCACAO</v>
          </cell>
          <cell r="C3600" t="str">
            <v>UN</v>
          </cell>
          <cell r="D3600" t="str">
            <v>1603.05</v>
          </cell>
          <cell r="E3600">
            <v>1603.05</v>
          </cell>
        </row>
        <row r="3601">
          <cell r="A3601" t="str">
            <v>05.054.0045-A</v>
          </cell>
          <cell r="B3601" t="str">
            <v>PLACAS DE IDENTIFICACAO DE MONUMENTOS HISTORICOS EM BRONZE C OM AS DIMENSOES DE (35X50)CM,EXCLUSIVE PEDESTAL DE CONCRETO. FORNECIMENTO E COLOCACAO</v>
          </cell>
          <cell r="C3601" t="str">
            <v>UN</v>
          </cell>
          <cell r="D3601" t="str">
            <v>1601.08</v>
          </cell>
          <cell r="E3601">
            <v>1601.08</v>
          </cell>
        </row>
        <row r="3602">
          <cell r="A3602" t="str">
            <v>05.054.0050-0</v>
          </cell>
          <cell r="B3602" t="str">
            <v>PLACAS DE IDENTIFICACAO DE MONUMENTOS HISTORICOS EM BRONZE C OM AS DIMENSOES DE(35X50)CM,INCLUSIVE PEDESTAL DE CONCRETO.F ORNECIMENTO E COLOCACAO</v>
          </cell>
          <cell r="C3602" t="str">
            <v>UN</v>
          </cell>
          <cell r="D3602" t="str">
            <v>1925.98</v>
          </cell>
          <cell r="E3602">
            <v>1925.98</v>
          </cell>
        </row>
        <row r="3603">
          <cell r="A3603" t="str">
            <v>05.054.0050-A</v>
          </cell>
          <cell r="B3603" t="str">
            <v>PLACAS DE IDENTIFICACAO DE MONUMENTOS HISTORICOS EM BRONZE C OM AS DIMENSOES DE(35X50)CM,INCLUSIVE PEDESTAL DE CONCRETO.F ORNECIMENTO E COLOCACAO</v>
          </cell>
          <cell r="C3603" t="str">
            <v>UN</v>
          </cell>
          <cell r="D3603" t="str">
            <v>1897.81</v>
          </cell>
          <cell r="E3603">
            <v>1897.81</v>
          </cell>
        </row>
        <row r="3604">
          <cell r="A3604" t="str">
            <v>05.054.0055-0</v>
          </cell>
          <cell r="B3604" t="str">
            <v>PLACA DE IDENTIFICACAO MONUMENTOS E/OU ARVORES NOTAVEIS(15,5 X15)CM,ACO ESCOVADO C/IMPRESSAO EM CORROSAO A ACIDO EM BAIXO RELEVO,COR DOS TEXTOS EM PRETO 100% E MARCAS EM CORES,TIPOL OGIA OTTWA OU SIMILAR,FIXACAO SOBRE TUBO DE FERRO GALVANIZAD O 1.1/2</v>
          </cell>
          <cell r="C3604" t="str">
            <v>UN</v>
          </cell>
          <cell r="D3604" t="str">
            <v>188.7</v>
          </cell>
          <cell r="E3604">
            <v>188.7</v>
          </cell>
        </row>
        <row r="3605">
          <cell r="A3605" t="str">
            <v>05.054.0055-A</v>
          </cell>
          <cell r="B3605" t="str">
            <v>PLACA DE IDENTIFICACAO MONUMENTOS E/OU ARVORES NOTAVEIS(15,5 X15)CM,ACO ESCOVADO C/IMPRESSAO EM CORROSAO A ACIDO EM BAIXO RELEVO,COR DOS TEXTOS EM PRETO 100% E MARCAS EM CORES,TIPOL OGIA OTTWA OU SIMILAR,FIXACAO SOBRE TUBO DE FERRO GALVANIZAD O 1.1/2</v>
          </cell>
          <cell r="C3605" t="str">
            <v>UN</v>
          </cell>
          <cell r="D3605" t="str">
            <v>186.37</v>
          </cell>
          <cell r="E3605">
            <v>186.37</v>
          </cell>
        </row>
        <row r="3606">
          <cell r="A3606" t="str">
            <v>05.054.0100-0</v>
          </cell>
          <cell r="B3606" t="str">
            <v>PLACA FOTOLUMINESCENTE DE SINALIZACAO DE SEGURANCA CONTRA IN CENDIO,PARA SAIDA DE EMERGENCIA,EM PVC ANTICHAMA,DIMENSOES A PROXIMADAS DE (10X20)CM,DE ACORDO COM A NORMA NBR 13434-2.FO RNECIMENTO E COLOCACAO</v>
          </cell>
          <cell r="C3606" t="str">
            <v>UN</v>
          </cell>
          <cell r="D3606" t="str">
            <v>9.56</v>
          </cell>
          <cell r="E3606">
            <v>9.56</v>
          </cell>
        </row>
        <row r="3607">
          <cell r="A3607" t="str">
            <v>05.054.0100-A</v>
          </cell>
          <cell r="B3607" t="str">
            <v>PLACA FOTOLUMINESCENTE DE SINALIZACAO DE SEGURANCA CONTRA IN CENDIO,PARA SAIDA DE EMERGENCIA,EM PVC ANTICHAMA,DIMENSOES A PROXIMADAS DE (10X20)CM,DE ACORDO COM A NORMA NBR 13434-2.FO RNECIMENTO E COLOCACAO</v>
          </cell>
          <cell r="C3607" t="str">
            <v>UN</v>
          </cell>
          <cell r="D3607" t="str">
            <v>8.96</v>
          </cell>
          <cell r="E3607">
            <v>8.9600000000000009</v>
          </cell>
        </row>
        <row r="3608">
          <cell r="A3608" t="str">
            <v>05.054.0102-0</v>
          </cell>
          <cell r="B3608" t="str">
            <v>PLACA FOTOLUMINESCENTE DE SINALIZACAO DE SEGURANCA CONTRA IN CENDIO,PARA SAIDA DE EMERGENCIA,EM PVC ANTICHAMA,DIMENSOES A PROXIMADAS DE (20X40)CM, DE ACORDO COM A NORMA NBR 13434-2.F ORNECIMENTO E COLOCACAO</v>
          </cell>
          <cell r="C3608" t="str">
            <v>UN</v>
          </cell>
          <cell r="D3608" t="str">
            <v>35.36</v>
          </cell>
          <cell r="E3608">
            <v>35.36</v>
          </cell>
        </row>
        <row r="3609">
          <cell r="A3609" t="str">
            <v>05.054.0102-A</v>
          </cell>
          <cell r="B3609" t="str">
            <v>PLACA FOTOLUMINESCENTE DE SINALIZACAO DE SEGURANCA CONTRA IN CENDIO,PARA SAIDA DE EMERGENCIA,EM PVC ANTICHAMA,DIMENSOES A PROXIMADAS DE (20X40)CM, DE ACORDO COM A NORMA NBR 13434-2.F ORNECIMENTO E COLOCACAO</v>
          </cell>
          <cell r="C3609" t="str">
            <v>UN</v>
          </cell>
          <cell r="D3609" t="str">
            <v>34.76</v>
          </cell>
          <cell r="E3609">
            <v>34.76</v>
          </cell>
        </row>
        <row r="3610">
          <cell r="A3610" t="str">
            <v>05.054.0103-0</v>
          </cell>
          <cell r="B3610" t="str">
            <v>PLACA FOTOLUMINESCENTE DE SINALIZACAO DE SEGURANCA CONTRA IN CENDIO,PARA INDICACAO DE NUMERO DE PAVIMENTOS,EM PVC ANTICHA MA,DIMENSOES APROXIMADAS DE (10X10)CM,DE ACORDO COM A NORMA NBR 13434-2.FORNECIMENTO E COLOCACAO</v>
          </cell>
          <cell r="C3610" t="str">
            <v>UN</v>
          </cell>
          <cell r="D3610" t="str">
            <v>12.6</v>
          </cell>
          <cell r="E3610">
            <v>12.6</v>
          </cell>
        </row>
        <row r="3611">
          <cell r="A3611" t="str">
            <v>05.054.0103-A</v>
          </cell>
          <cell r="B3611" t="str">
            <v>PLACA FOTOLUMINESCENTE DE SINALIZACAO DE SEGURANCA CONTRA IN CENDIO,PARA INDICACAO DE NUMERO DE PAVIMENTOS,EM PVC ANTICHA MA,DIMENSOES APROXIMADAS DE (10X10)CM,DE ACORDO COM A NORMA NBR 13434-2.FORNECIMENTO E COLOCACAO</v>
          </cell>
          <cell r="C3611" t="str">
            <v>UN</v>
          </cell>
          <cell r="D3611">
            <v>12</v>
          </cell>
          <cell r="E3611">
            <v>12</v>
          </cell>
        </row>
        <row r="3612">
          <cell r="A3612" t="str">
            <v>05.054.0104-0</v>
          </cell>
          <cell r="B3612" t="str">
            <v>PLACA FOTOLUMINESCENTE DE SINALIZACAO DE SEGURANCA CONTRA IN CENDIO,PARA INDICACAO CONTINUADA DE ROTA DE FUGA,EM PVC ANTI CHAMA,DIMENSOES APROXIMADAS DE (7X20)CM,DE ACORDO COM A NORM A NBR 13434-2.FORNECIMENTO E COLOCACAO</v>
          </cell>
          <cell r="C3612" t="str">
            <v>UN</v>
          </cell>
          <cell r="D3612" t="str">
            <v>13.26</v>
          </cell>
          <cell r="E3612">
            <v>13.26</v>
          </cell>
        </row>
        <row r="3613">
          <cell r="A3613" t="str">
            <v>05.054.0104-A</v>
          </cell>
          <cell r="B3613" t="str">
            <v>PLACA FOTOLUMINESCENTE DE SINALIZACAO DE SEGURANCA CONTRA IN CENDIO,PARA INDICACAO CONTINUADA DE ROTA DE FUGA,EM PVC ANTI CHAMA,DIMENSOES APROXIMADAS DE (7X20)CM,DE ACORDO COM A NORM A NBR 13434-2.FORNECIMENTO E COLOCACAO</v>
          </cell>
          <cell r="C3613" t="str">
            <v>UN</v>
          </cell>
          <cell r="D3613" t="str">
            <v>12.66</v>
          </cell>
          <cell r="E3613">
            <v>12.66</v>
          </cell>
        </row>
        <row r="3614">
          <cell r="A3614" t="str">
            <v>05.054.0105-0</v>
          </cell>
          <cell r="B3614" t="str">
            <v>PLACA FOTOLUMINESCENTE DE SINALIZACAO DE SEGURANCA CONTRA IN CENDIO,PARA EQUIPAMENTOS DE COMBATE A INCENDIO E ALARME,EM P VC ANTICHAMA,DIMENSOES APROXIMADAS DE (15X15)CM,DE ACORDO CO M A NORMA NBR 13434-2.FORNECIMENTO E COLOCACAO</v>
          </cell>
          <cell r="C3614" t="str">
            <v>UN</v>
          </cell>
          <cell r="D3614" t="str">
            <v>10.49</v>
          </cell>
          <cell r="E3614">
            <v>10.49</v>
          </cell>
        </row>
        <row r="3615">
          <cell r="A3615" t="str">
            <v>05.054.0105-A</v>
          </cell>
          <cell r="B3615" t="str">
            <v>PLACA FOTOLUMINESCENTE DE SINALIZACAO DE SEGURANCA CONTRA IN CENDIO,PARA EQUIPAMENTOS DE COMBATE A INCENDIO E ALARME,EM P VC ANTICHAMA,DIMENSOES APROXIMADAS DE (15X15)CM,DE ACORDO CO M A NORMA NBR 13434-2.FORNECIMENTO E COLOCACAO</v>
          </cell>
          <cell r="C3615" t="str">
            <v>UN</v>
          </cell>
          <cell r="D3615" t="str">
            <v>9.89</v>
          </cell>
          <cell r="E3615">
            <v>9.89</v>
          </cell>
        </row>
        <row r="3616">
          <cell r="A3616" t="str">
            <v>05.054.0110-0</v>
          </cell>
          <cell r="B3616" t="str">
            <v>PLACA FOTOLUMINESCENTE DE SINALIZACAO DE SEGURANCA CONTRA IN CENDIO,PARA EQUIPAMENTOS DE COMBATE A INCENDIO E ALARME,EM P VC ANTICHAMA,DIMENSOES APROXIMADAS DE (30X30)CM,DE ACORDO CO M A NORMA NBR 13434-2.FORNECIMENTO E COLOCACAO</v>
          </cell>
          <cell r="C3616" t="str">
            <v>UN</v>
          </cell>
          <cell r="D3616" t="str">
            <v>40.3</v>
          </cell>
          <cell r="E3616">
            <v>40.299999999999997</v>
          </cell>
        </row>
        <row r="3617">
          <cell r="A3617" t="str">
            <v>05.054.0110-A</v>
          </cell>
          <cell r="B3617" t="str">
            <v>PLACA FOTOLUMINESCENTE DE SINALIZACAO DE SEGURANCA CONTRA IN CENDIO,PARA EQUIPAMENTOS DE COMBATE A INCENDIO E ALARME,EM P VC ANTICHAMA,DIMENSOES APROXIMADAS DE (30X30)CM,DE ACORDO CO M A NORMA NBR 13434-2.FORNECIMENTO E COLOCACAO</v>
          </cell>
          <cell r="C3617" t="str">
            <v>UN</v>
          </cell>
          <cell r="D3617" t="str">
            <v>39.7</v>
          </cell>
          <cell r="E3617">
            <v>39.700000000000003</v>
          </cell>
        </row>
        <row r="3618">
          <cell r="A3618" t="str">
            <v>05.054.0115-0</v>
          </cell>
          <cell r="B3618" t="str">
            <v>PLACA FOTOLUMINESCENTE DE SINALIZACAO DE SEGURANCA CONTRA IN CENDIO,PARA EQUIPAMENTOS DE COMBATE A INCENDIO E ALARME,EM P VC ANTICHAMA,DIMENSOES APROXIMADAS DE (20X15)CM,DE ACORDO CO M A NORMA NBR 13434-2.FORNECIMENTO E COLOCACAO</v>
          </cell>
          <cell r="C3618" t="str">
            <v>UN</v>
          </cell>
          <cell r="D3618" t="str">
            <v>16.8</v>
          </cell>
          <cell r="E3618">
            <v>16.8</v>
          </cell>
        </row>
        <row r="3619">
          <cell r="A3619" t="str">
            <v>05.054.0115-A</v>
          </cell>
          <cell r="B3619" t="str">
            <v>PLACA FOTOLUMINESCENTE DE SINALIZACAO DE SEGURANCA CONTRA IN CENDIO,PARA EQUIPAMENTOS DE COMBATE A INCENDIO E ALARME,EM P VC ANTICHAMA,DIMENSOES APROXIMADAS DE (20X15)CM,DE ACORDO CO M A NORMA NBR 13434-2.FORNECIMENTO E COLOCACAO</v>
          </cell>
          <cell r="C3619" t="str">
            <v>UN</v>
          </cell>
          <cell r="D3619" t="str">
            <v>16.2</v>
          </cell>
          <cell r="E3619">
            <v>16.2</v>
          </cell>
        </row>
        <row r="3620">
          <cell r="A3620" t="str">
            <v>05.054.0120-0</v>
          </cell>
          <cell r="B3620" t="str">
            <v>PLACA FOTOLUMINESCENTE DE SINALIZACAO DE SEGURANCA CONTRA IN CENDIO,DE PROIBICAO,EM PVC ANTICHAMA,FORMA CIRCULAR,DIAMETRO APROXIMADO DE 20CM,DE ACORDO COM A NORMA NBR 13434-2.FORNEC IMENTO E COLOCACAO</v>
          </cell>
          <cell r="C3620" t="str">
            <v>UN</v>
          </cell>
          <cell r="D3620" t="str">
            <v>15.79</v>
          </cell>
          <cell r="E3620">
            <v>15.79</v>
          </cell>
        </row>
        <row r="3621">
          <cell r="A3621" t="str">
            <v>05.054.0120-A</v>
          </cell>
          <cell r="B3621" t="str">
            <v>PLACA FOTOLUMINESCENTE DE SINALIZACAO DE SEGURANCA CONTRA IN CENDIO,DE PROIBICAO,EM PVC ANTICHAMA,FORMA CIRCULAR,DIAMETRO APROXIMADO DE 20CM,DE ACORDO COM A NORMA NBR 13434-2.FORNEC IMENTO E COLOCACAO</v>
          </cell>
          <cell r="C3621" t="str">
            <v>UN</v>
          </cell>
          <cell r="D3621" t="str">
            <v>15.19</v>
          </cell>
          <cell r="E3621">
            <v>15.19</v>
          </cell>
        </row>
        <row r="3622">
          <cell r="A3622" t="str">
            <v>05.054.0130-0</v>
          </cell>
          <cell r="B3622" t="str">
            <v>PLACA FOTOLUMINESCENTE DE SINALIZACAO DE SEGURANCA CONTRA IN CENDIO,DE ALERTA,EM PVC ANTICHAMA,FORMA TRIANGULAR,DIMENSAO APROXIMADA DA BASE DE 20CM,DE ACORDO COM A NORMA NBR 13434- 2.FORNECIMENTO E COLOCACAO</v>
          </cell>
          <cell r="C3622" t="str">
            <v>UN</v>
          </cell>
          <cell r="D3622" t="str">
            <v>12.7</v>
          </cell>
          <cell r="E3622">
            <v>12.7</v>
          </cell>
        </row>
        <row r="3623">
          <cell r="A3623" t="str">
            <v>05.054.0130-A</v>
          </cell>
          <cell r="B3623" t="str">
            <v>PLACA FOTOLUMINESCENTE DE SINALIZACAO DE SEGURANCA CONTRA IN CENDIO,DE ALERTA,EM PVC ANTICHAMA,FORMA TRIANGULAR,DIMENSAO APROXIMADA DA BASE DE 20CM,DE ACORDO COM A NORMA NBR 13434- 2.FORNECIMENTO E COLOCACAO</v>
          </cell>
          <cell r="C3623" t="str">
            <v>UN</v>
          </cell>
          <cell r="D3623" t="str">
            <v>12.1</v>
          </cell>
          <cell r="E3623">
            <v>12.1</v>
          </cell>
        </row>
        <row r="3624">
          <cell r="A3624" t="str">
            <v>05.055.0010-0</v>
          </cell>
          <cell r="B3624" t="str">
            <v>LETRA DE ACO INOX Nº22 COM 20CM DE ALTURA.FORNECIMENTO E COL OCACAO</v>
          </cell>
          <cell r="C3624" t="str">
            <v>UN</v>
          </cell>
          <cell r="D3624" t="str">
            <v>89.24</v>
          </cell>
          <cell r="E3624">
            <v>89.24</v>
          </cell>
        </row>
        <row r="3625">
          <cell r="A3625" t="str">
            <v>05.055.0010-A</v>
          </cell>
          <cell r="B3625" t="str">
            <v>LETRA DE ACO INOX Nº22 COM 20CM DE ALTURA.FORNECIMENTO E COL OCACAO</v>
          </cell>
          <cell r="C3625" t="str">
            <v>UN</v>
          </cell>
          <cell r="D3625" t="str">
            <v>86.67</v>
          </cell>
          <cell r="E3625">
            <v>86.67</v>
          </cell>
        </row>
        <row r="3626">
          <cell r="A3626" t="str">
            <v>05.055.0020-0</v>
          </cell>
          <cell r="B3626" t="str">
            <v>LETRA DE LATAO COM 30CM DE ALTURA TIPO "HELVETICA MEDIUM" OU SIMILAR.FORNECIMENTO E COLOCACAO</v>
          </cell>
          <cell r="C3626" t="str">
            <v>UN</v>
          </cell>
          <cell r="D3626" t="str">
            <v>184.24</v>
          </cell>
          <cell r="E3626">
            <v>184.24</v>
          </cell>
        </row>
        <row r="3627">
          <cell r="A3627" t="str">
            <v>05.055.0020-A</v>
          </cell>
          <cell r="B3627" t="str">
            <v>LETRA DE LATAO COM 30CM DE ALTURA TIPO "HELVETICA MEDIUM" OU SIMILAR.FORNECIMENTO E COLOCACAO</v>
          </cell>
          <cell r="C3627" t="str">
            <v>UN</v>
          </cell>
          <cell r="D3627" t="str">
            <v>181.67</v>
          </cell>
          <cell r="E3627">
            <v>181.67</v>
          </cell>
        </row>
        <row r="3628">
          <cell r="A3628" t="str">
            <v>05.055.0022-0</v>
          </cell>
          <cell r="B3628" t="str">
            <v>LETRA DE ACO ESCOVADO COM 30CM DE ALTURA.FORNECIMENTO E COLO CACAO</v>
          </cell>
          <cell r="C3628" t="str">
            <v>UN</v>
          </cell>
          <cell r="D3628" t="str">
            <v>137.69</v>
          </cell>
          <cell r="E3628">
            <v>137.69</v>
          </cell>
        </row>
        <row r="3629">
          <cell r="A3629" t="str">
            <v>05.055.0022-A</v>
          </cell>
          <cell r="B3629" t="str">
            <v>LETRA DE ACO ESCOVADO COM 30CM DE ALTURA.FORNECIMENTO E COLO CACAO</v>
          </cell>
          <cell r="C3629" t="str">
            <v>UN</v>
          </cell>
          <cell r="D3629" t="str">
            <v>135.12</v>
          </cell>
          <cell r="E3629">
            <v>135.12</v>
          </cell>
        </row>
        <row r="3630">
          <cell r="A3630" t="str">
            <v>05.055.0024-0</v>
          </cell>
          <cell r="B3630" t="str">
            <v>LETRA DE ACO ESCOVADO COM 40CM DE ALTURA.FORNECIMENTO E COLO CACAO</v>
          </cell>
          <cell r="C3630" t="str">
            <v>UN</v>
          </cell>
          <cell r="D3630" t="str">
            <v>199.49</v>
          </cell>
          <cell r="E3630">
            <v>199.49</v>
          </cell>
        </row>
        <row r="3631">
          <cell r="A3631" t="str">
            <v>05.055.0024-A</v>
          </cell>
          <cell r="B3631" t="str">
            <v>LETRA DE ACO ESCOVADO COM 40CM DE ALTURA.FORNECIMENTO E COLO CACAO</v>
          </cell>
          <cell r="C3631" t="str">
            <v>UN</v>
          </cell>
          <cell r="D3631" t="str">
            <v>196.92</v>
          </cell>
          <cell r="E3631">
            <v>196.92</v>
          </cell>
        </row>
        <row r="3632">
          <cell r="A3632" t="str">
            <v>05.055.0030-0</v>
          </cell>
          <cell r="B3632" t="str">
            <v>LETRA FUNDIDA EM ALUMINIO,POLIDA NAS LATERAIS,TIPO "HELVETIC A",COM ALTURA DE 10CM E ESPESSURA DE 5MM,COM PINOS PARA FIXA CAO.FORNECIMENTO E COLOCACAO</v>
          </cell>
          <cell r="C3632" t="str">
            <v>UN</v>
          </cell>
          <cell r="D3632" t="str">
            <v>62.35</v>
          </cell>
          <cell r="E3632">
            <v>62.35</v>
          </cell>
        </row>
        <row r="3633">
          <cell r="A3633" t="str">
            <v>05.055.0030-A</v>
          </cell>
          <cell r="B3633" t="str">
            <v>LETRA FUNDIDA EM ALUMINIO,POLIDA NAS LATERAIS,TIPO "HELVETIC A",COM ALTURA DE 10CM E ESPESSURA DE 5MM,COM PINOS PARA FIXA CAO.FORNECIMENTO E COLOCACAO</v>
          </cell>
          <cell r="C3633" t="str">
            <v>UN</v>
          </cell>
          <cell r="D3633" t="str">
            <v>60.55</v>
          </cell>
          <cell r="E3633">
            <v>60.55</v>
          </cell>
        </row>
        <row r="3634">
          <cell r="A3634" t="str">
            <v>05.055.0040-0</v>
          </cell>
          <cell r="B3634" t="str">
            <v>LETRA FUNDIDA EM BRONZE,POLIDA E OXIDADA NAS LATERAIS,TIPO " HELVETICA",COM ALTURA DE 10CM E ESPESSURA DE 5MM COM PINOS P ARA FIXACAO.FORNECIMENTO E COLOCACAO</v>
          </cell>
          <cell r="C3634" t="str">
            <v>UN</v>
          </cell>
          <cell r="D3634" t="str">
            <v>111.24</v>
          </cell>
          <cell r="E3634">
            <v>111.24</v>
          </cell>
        </row>
        <row r="3635">
          <cell r="A3635" t="str">
            <v>05.055.0040-A</v>
          </cell>
          <cell r="B3635" t="str">
            <v>LETRA FUNDIDA EM BRONZE,POLIDA E OXIDADA NAS LATERAIS,TIPO " HELVETICA",COM ALTURA DE 10CM E ESPESSURA DE 5MM COM PINOS P ARA FIXACAO.FORNECIMENTO E COLOCACAO</v>
          </cell>
          <cell r="C3635" t="str">
            <v>UN</v>
          </cell>
          <cell r="D3635" t="str">
            <v>109.44</v>
          </cell>
          <cell r="E3635">
            <v>109.44</v>
          </cell>
        </row>
        <row r="3636">
          <cell r="A3636" t="str">
            <v>05.056.0001-0</v>
          </cell>
          <cell r="B3636" t="str">
            <v>PLACA DE FERRO ESMALTADO DE 12X18CM COM NUMERACAO PARA IDENT IFICACAO DE IMOVEL EM LOGRADOURO.FORNECIMENTO E COLOCACAO</v>
          </cell>
          <cell r="C3636" t="str">
            <v>UN</v>
          </cell>
          <cell r="D3636" t="str">
            <v>60.69</v>
          </cell>
          <cell r="E3636">
            <v>60.69</v>
          </cell>
        </row>
        <row r="3637">
          <cell r="A3637" t="str">
            <v>05.056.0001-A</v>
          </cell>
          <cell r="B3637" t="str">
            <v>PLACA DE FERRO ESMALTADO DE 12X18CM COM NUMERACAO PARA IDENT IFICACAO DE IMOVEL EM LOGRADOURO.FORNECIMENTO E COLOCACAO</v>
          </cell>
          <cell r="C3637" t="str">
            <v>UN</v>
          </cell>
          <cell r="D3637" t="str">
            <v>59.66</v>
          </cell>
          <cell r="E3637">
            <v>59.66</v>
          </cell>
        </row>
        <row r="3638">
          <cell r="A3638" t="str">
            <v>05.056.0002-0</v>
          </cell>
          <cell r="B3638" t="str">
            <v>PLACA DE FERRO ESMALTADO FORMA ELIPTICA,Nº13,PARA IDENTIFICA CAO DE MARCADOR,DE LUZ OU GAS OU OUTRO,EM CONJUNTO HABITACIO NAL.FORNECIMENTO E COLOCACAO</v>
          </cell>
          <cell r="C3638" t="str">
            <v>UN</v>
          </cell>
          <cell r="D3638" t="str">
            <v>15.27</v>
          </cell>
          <cell r="E3638">
            <v>15.27</v>
          </cell>
        </row>
        <row r="3639">
          <cell r="A3639" t="str">
            <v>05.056.0002-A</v>
          </cell>
          <cell r="B3639" t="str">
            <v>PLACA DE FERRO ESMALTADO FORMA ELIPTICA,Nº13,PARA IDENTIFICA CAO DE MARCADOR,DE LUZ OU GAS OU OUTRO,EM CONJUNTO HABITACIO NAL.FORNECIMENTO E COLOCACAO</v>
          </cell>
          <cell r="C3639" t="str">
            <v>UN</v>
          </cell>
          <cell r="D3639" t="str">
            <v>14.5</v>
          </cell>
          <cell r="E3639">
            <v>14.5</v>
          </cell>
        </row>
        <row r="3640">
          <cell r="A3640" t="str">
            <v>05.057.0010-0</v>
          </cell>
          <cell r="B3640" t="str">
            <v>PLACA DE IDENTIFICACAO EM ACO INOXIDAVEL,ESCRITA EM BRAILLE, MEDINDO 8X25CM.FORNECIMENTO E COLOCACAO</v>
          </cell>
          <cell r="C3640" t="str">
            <v>UN</v>
          </cell>
          <cell r="D3640" t="str">
            <v>109.3</v>
          </cell>
          <cell r="E3640">
            <v>109.3</v>
          </cell>
        </row>
        <row r="3641">
          <cell r="A3641" t="str">
            <v>05.057.0010-A</v>
          </cell>
          <cell r="B3641" t="str">
            <v>PLACA DE IDENTIFICACAO EM ACO INOXIDAVEL,ESCRITA EM BRAILLE, MEDINDO 8X25CM.FORNECIMENTO E COLOCACAO</v>
          </cell>
          <cell r="C3641" t="str">
            <v>UN</v>
          </cell>
          <cell r="D3641" t="str">
            <v>107.81</v>
          </cell>
          <cell r="E3641">
            <v>107.81</v>
          </cell>
        </row>
        <row r="3642">
          <cell r="A3642" t="str">
            <v>05.057.0015-0</v>
          </cell>
          <cell r="B3642" t="str">
            <v>MAPA TATIL(BRAILLE/RELEVO) EM ACRILICO,MEDINDO 54X39CM,PARA SINALIZACAO E LOCALIZACAO DE AMBIENTES,EXCLUSIVE PEDESTAL.FO RNECIMENTO E COLOCACAO</v>
          </cell>
          <cell r="C3642" t="str">
            <v>UN</v>
          </cell>
          <cell r="D3642" t="str">
            <v>599.8</v>
          </cell>
          <cell r="E3642">
            <v>599.79999999999995</v>
          </cell>
        </row>
        <row r="3643">
          <cell r="A3643" t="str">
            <v>05.057.0015-A</v>
          </cell>
          <cell r="B3643" t="str">
            <v>MAPA TATIL(BRAILLE/RELEVO) EM ACRILICO,MEDINDO 54X39CM,PARA SINALIZACAO E LOCALIZACAO DE AMBIENTES,EXCLUSIVE PEDESTAL.FO RNECIMENTO E COLOCACAO</v>
          </cell>
          <cell r="C3643" t="str">
            <v>UN</v>
          </cell>
          <cell r="D3643" t="str">
            <v>599.2</v>
          </cell>
          <cell r="E3643">
            <v>599.20000000000005</v>
          </cell>
        </row>
        <row r="3644">
          <cell r="A3644" t="str">
            <v>05.057.0020-0</v>
          </cell>
          <cell r="B3644" t="str">
            <v>ANEL TATIL DE TEXTURA CONSTRASTANTE (BORRACHA) E,PLACA TATIL DE ALUMINIO EM BRAILE 10X3CM, PARA SINALIZACAO DE CORRIMAOS ,PARA PESSOAS COM NECESSIDADES ESPECIFICAS.FORNECIMENTO E CO LOCACAO</v>
          </cell>
          <cell r="C3644" t="str">
            <v>UN</v>
          </cell>
          <cell r="D3644" t="str">
            <v>33.83</v>
          </cell>
          <cell r="E3644">
            <v>33.83</v>
          </cell>
        </row>
        <row r="3645">
          <cell r="A3645" t="str">
            <v>05.057.0020-A</v>
          </cell>
          <cell r="B3645" t="str">
            <v>ANEL TATIL DE TEXTURA CONSTRASTANTE (BORRACHA) E,PLACA TATIL DE ALUMINIO EM BRAILE 10X3CM, PARA SINALIZACAO DE CORRIMAOS ,PARA PESSOAS COM NECESSIDADES ESPECIFICAS.FORNECIMENTO E CO LOCACAO</v>
          </cell>
          <cell r="C3645" t="str">
            <v>UN</v>
          </cell>
          <cell r="D3645" t="str">
            <v>32.33</v>
          </cell>
          <cell r="E3645">
            <v>32.33</v>
          </cell>
        </row>
        <row r="3646">
          <cell r="A3646" t="str">
            <v>05.058.0010-0</v>
          </cell>
          <cell r="B3646" t="str">
            <v>PLASTICO NA COR PRETA,DESTINADO A PROTECAO DE TELHADOS,MOVEI S E PISOS,COM 0,15MM DE ESPESSURA,REUTILIZADO 5 VEZES,INCLUS IVE RETIRADA.FORNECIMENTO E COLOCACAO</v>
          </cell>
          <cell r="C3646" t="str">
            <v>M2</v>
          </cell>
          <cell r="D3646" t="str">
            <v>1.15</v>
          </cell>
          <cell r="E3646">
            <v>1.1499999999999999</v>
          </cell>
        </row>
        <row r="3647">
          <cell r="A3647" t="str">
            <v>05.058.0010-A</v>
          </cell>
          <cell r="B3647" t="str">
            <v>PLASTICO NA COR PRETA,DESTINADO A PROTECAO DE TELHADOS,MOVEI S E PISOS,COM 0,15MM DE ESPESSURA,REUTILIZADO 5 VEZES,INCLUS IVE RETIRADA.FORNECIMENTO E COLOCACAO</v>
          </cell>
          <cell r="C3647" t="str">
            <v>M2</v>
          </cell>
          <cell r="D3647" t="str">
            <v>1.01</v>
          </cell>
          <cell r="E3647">
            <v>1.01</v>
          </cell>
        </row>
        <row r="3648">
          <cell r="A3648" t="str">
            <v>05.058.0011-0</v>
          </cell>
          <cell r="B3648" t="str">
            <v>LONA TIPO LEVE PARA PROTECAO DE TELHADOS,REUTILIZADO 2 VEZES ,INCLUSIVE RETIRADA.FORNECIMENTO E COLOCACAO</v>
          </cell>
          <cell r="C3648" t="str">
            <v>M2</v>
          </cell>
          <cell r="D3648" t="str">
            <v>1.23</v>
          </cell>
          <cell r="E3648">
            <v>1.23</v>
          </cell>
        </row>
        <row r="3649">
          <cell r="A3649" t="str">
            <v>05.058.0011-A</v>
          </cell>
          <cell r="B3649" t="str">
            <v>LONA TIPO LEVE PARA PROTECAO DE TELHADOS,REUTILIZADO 2 VEZES ,INCLUSIVE RETIRADA.FORNECIMENTO E COLOCACAO</v>
          </cell>
          <cell r="C3649" t="str">
            <v>M2</v>
          </cell>
          <cell r="D3649" t="str">
            <v>1.11</v>
          </cell>
          <cell r="E3649">
            <v>1.1100000000000001</v>
          </cell>
        </row>
        <row r="3650">
          <cell r="A3650" t="str">
            <v>05.058.0020-0</v>
          </cell>
          <cell r="B3650" t="str">
            <v>LONA DE POLIETILENO(LONA TERREIRO)COM ESPESSURA DE 0,20MM PA RA IMPERMEABILIZACAO DE SOLO,MEDIDA PELA AREA COBERTA,INCLUS IVE PERDAS E TRANSPASSE</v>
          </cell>
          <cell r="C3650" t="str">
            <v>M2</v>
          </cell>
          <cell r="D3650" t="str">
            <v>1.31</v>
          </cell>
          <cell r="E3650">
            <v>1.31</v>
          </cell>
        </row>
        <row r="3651">
          <cell r="A3651" t="str">
            <v>05.058.0020-A</v>
          </cell>
          <cell r="B3651" t="str">
            <v>LONA DE POLIETILENO(LONA TERREIRO)COM ESPESSURA DE 0,20MM PA RA IMPERMEABILIZACAO DE SOLO,MEDIDA PELA AREA COBERTA,INCLUS IVE PERDAS E TRANSPASSE</v>
          </cell>
          <cell r="C3651" t="str">
            <v>M2</v>
          </cell>
          <cell r="D3651" t="str">
            <v>1.28</v>
          </cell>
          <cell r="E3651">
            <v>1.28</v>
          </cell>
        </row>
        <row r="3652">
          <cell r="A3652" t="str">
            <v>05.058.0030-0</v>
          </cell>
          <cell r="B3652" t="str">
            <v>PLASTICO BOLHAO,BOLHA DIAMETRO DE 25MM E LARGURA DE 1,30M.FO RNECIMENTO E COLOCACAO</v>
          </cell>
          <cell r="C3652" t="str">
            <v>M</v>
          </cell>
          <cell r="D3652" t="str">
            <v>2.17</v>
          </cell>
          <cell r="E3652">
            <v>2.17</v>
          </cell>
        </row>
        <row r="3653">
          <cell r="A3653" t="str">
            <v>05.058.0030-A</v>
          </cell>
          <cell r="B3653" t="str">
            <v>PLASTICO BOLHAO,BOLHA DIAMETRO DE 25MM E LARGURA DE 1,30M.FO RNECIMENTO E COLOCACAO</v>
          </cell>
          <cell r="C3653" t="str">
            <v>M</v>
          </cell>
          <cell r="D3653" t="str">
            <v>1.96</v>
          </cell>
          <cell r="E3653">
            <v>1.96</v>
          </cell>
        </row>
        <row r="3654">
          <cell r="A3654" t="str">
            <v>05.075.0005-0</v>
          </cell>
          <cell r="B3654" t="str">
            <v>CRAVACAO DE PERFIL "H" DE 6"X6",1ª ALMA,ATE 4,50M DE COMPRIM ENTO,ADMITINDO-SE SUA UTILIZACAO 6 VEZES,PARA EXECUCAO DE PR ANCHADA HORIZONTAL,INCLUSIVE FORNECIMENTO.CONSIDERA-SE A CRA VACAO COM BATE-ESTACAS E RETIRADA COM PORTICO MOVEL,TRANSPOR TE INT</v>
          </cell>
          <cell r="C3654" t="str">
            <v>M</v>
          </cell>
          <cell r="D3654" t="str">
            <v>149.9</v>
          </cell>
          <cell r="E3654">
            <v>149.9</v>
          </cell>
        </row>
        <row r="3655">
          <cell r="A3655" t="str">
            <v>05.075.0005-A</v>
          </cell>
          <cell r="B3655" t="str">
            <v>CRAVACAO DE PERFIL "H" DE 6"X6",1ª ALMA,ATE 4,50M DE COMPRIM ENTO,ADMITINDO-SE SUA UTILIZACAO 6 VEZES,PARA EXECUCAO DE PR ANCHADA HORIZONTAL,INCLUSIVE FORNECIMENTO.CONSIDERA-SE A CRA VACAO COM BATE-ESTACAS E RETIRADA COM PORTICO MOVEL,TRANSPOR TE INT</v>
          </cell>
          <cell r="C3655" t="str">
            <v>M</v>
          </cell>
          <cell r="D3655" t="str">
            <v>140.04</v>
          </cell>
          <cell r="E3655">
            <v>140.04</v>
          </cell>
        </row>
        <row r="3656">
          <cell r="A3656" t="str">
            <v>05.075.0006-0</v>
          </cell>
          <cell r="B3656" t="str">
            <v>CRAVACAO DE PERFIL "H" DE 6"X6",1ª ALMA,ATE 4,50M DE COMPRIM ENTO,ADMITINDO-SE SUA UTILIZACAO 4 VEZES,P/EXEC.DE PRANCHADA HORIZ.,INCL.FORN.CONSIDERA-SE A CRAVACAO C/BATE-ESTACAS E R ETIRADA C/PORTICO MOVEL DEPOIS DA REDUCAO DO ATRITO,EMPREGAN DO-SE M</v>
          </cell>
          <cell r="C3656" t="str">
            <v>M</v>
          </cell>
          <cell r="D3656" t="str">
            <v>194.32</v>
          </cell>
          <cell r="E3656">
            <v>194.32</v>
          </cell>
        </row>
        <row r="3657">
          <cell r="A3657" t="str">
            <v>05.075.0006-A</v>
          </cell>
          <cell r="B3657" t="str">
            <v>CRAVACAO DE PERFIL "H" DE 6"X6",1ª ALMA,ATE 4,50M DE COMPRIM ENTO,ADMITINDO-SE SUA UTILIZACAO 4 VEZES,P/EXEC.DE PRANCHADA HORIZ.,INCL.FORN.CONSIDERA-SE A CRAVACAO C/BATE-ESTACAS E R ETIRADA C/PORTICO MOVEL DEPOIS DA REDUCAO DO ATRITO,EMPREGAN DO-SE M</v>
          </cell>
          <cell r="C3657" t="str">
            <v>M</v>
          </cell>
          <cell r="D3657" t="str">
            <v>182.11</v>
          </cell>
          <cell r="E3657">
            <v>182.11</v>
          </cell>
        </row>
        <row r="3658">
          <cell r="A3658" t="str">
            <v>05.075.0007-1</v>
          </cell>
          <cell r="B3658" t="str">
            <v>CRAVACAO DE PERFIL "H" DE 6"X6",1ª ALMA,ATE 9,00M DE COMPRIM ENTO,ADMITINDO-SE SUA UTILIZACAO 5 VEZES,PARA EXECUCAO DE PR ANCHADA HORIZONTAL,INCLUSIVE FORNECIMENTO.CONSIDERA-SE A CRA VACAO COM BATE-ESTACAS E RETIRADA COM ESCAVADEIRA,TRANSPORTE INTERN</v>
          </cell>
          <cell r="C3658" t="str">
            <v>M</v>
          </cell>
          <cell r="D3658" t="str">
            <v>127.76</v>
          </cell>
          <cell r="E3658">
            <v>127.76</v>
          </cell>
        </row>
        <row r="3659">
          <cell r="A3659" t="str">
            <v>05.075.0007-B</v>
          </cell>
          <cell r="B3659" t="str">
            <v>CRAVACAO DE PERFIL "H" DE 6"X6",1ª ALMA,ATE 9,00M DE COMPRIM ENTO,ADMITINDO-SE SUA UTILIZACAO 5 VEZES,PARA EXECUCAO DE PR ANCHADA HORIZONTAL,INCLUSIVE FORNECIMENTO.CONSIDERA-SE A CRA VACAO COM BATE-ESTACAS E RETIRADA COM ESCAVADEIRA,TRANSPORTE INTERN</v>
          </cell>
          <cell r="C3659" t="str">
            <v>M</v>
          </cell>
          <cell r="D3659" t="str">
            <v>121.36</v>
          </cell>
          <cell r="E3659">
            <v>121.36</v>
          </cell>
        </row>
        <row r="3660">
          <cell r="A3660" t="str">
            <v>05.075.0008-0</v>
          </cell>
          <cell r="B3660" t="str">
            <v>CRAVACAO DE PERFIL "H" DE 6"X6",1ª ALMA,ATE 9,00M DE COMPRIM ENTO,ADMITINDO-SE SUA UTILIZACAO 3 VEZES,PARA EXEC.DE PRANCH ADA HORIZ.,INCL.FORN.CONSIDERA-SE A CRAVACAO C/BATE-ESTACAS E RETIRADA C/ESCAVADEIRA DEPOIS DA REDUCAO DO ATRITO,EMPRE GANDO-SE</v>
          </cell>
          <cell r="C3660" t="str">
            <v>M</v>
          </cell>
          <cell r="D3660" t="str">
            <v>170.83</v>
          </cell>
          <cell r="E3660">
            <v>170.83</v>
          </cell>
        </row>
        <row r="3661">
          <cell r="A3661" t="str">
            <v>05.075.0008-A</v>
          </cell>
          <cell r="B3661" t="str">
            <v>CRAVACAO DE PERFIL "H" DE 6"X6",1ª ALMA,ATE 9,00M DE COMPRIM ENTO,ADMITINDO-SE SUA UTILIZACAO 3 VEZES,PARA EXEC.DE PRANCH ADA HORIZ.,INCL.FORN.CONSIDERA-SE A CRAVACAO C/BATE-ESTACAS E RETIRADA C/ESCAVADEIRA DEPOIS DA REDUCAO DO ATRITO,EMPRE GANDO-SE</v>
          </cell>
          <cell r="C3661" t="str">
            <v>M</v>
          </cell>
          <cell r="D3661" t="str">
            <v>163.82</v>
          </cell>
          <cell r="E3661">
            <v>163.82</v>
          </cell>
        </row>
        <row r="3662">
          <cell r="A3662" t="str">
            <v>05.077.0001-0</v>
          </cell>
          <cell r="B3662" t="str">
            <v>ESCORAMENTO DE VALAS EM PRANCHADA HORIZONTAL,EMPREGANDO-SE M ADEIRA DE 3ª E PERFIL METALICO "H" DE 6"X6",REUTILIZADOS EM 5 VEZES,INCLUSIVE FORNECIMENTO DE TODOS OS MATERIAIS,COLOCAC AO E RETIRADA</v>
          </cell>
          <cell r="C3662" t="str">
            <v>M2</v>
          </cell>
          <cell r="D3662" t="str">
            <v>227.86</v>
          </cell>
          <cell r="E3662">
            <v>227.86</v>
          </cell>
        </row>
        <row r="3663">
          <cell r="A3663" t="str">
            <v>05.077.0001-A</v>
          </cell>
          <cell r="B3663" t="str">
            <v>ESCORAMENTO DE VALAS EM PRANCHADA HORIZONTAL,EMPREGANDO-SE M ADEIRA DE 3ª E PERFIL METALICO "H" DE 6"X6",REUTILIZADOS EM 5 VEZES,INCLUSIVE FORNECIMENTO DE TODOS OS MATERIAIS,COLOCAC AO E RETIRADA</v>
          </cell>
          <cell r="C3663" t="str">
            <v>M2</v>
          </cell>
          <cell r="D3663" t="str">
            <v>211.37</v>
          </cell>
          <cell r="E3663">
            <v>211.37</v>
          </cell>
        </row>
        <row r="3664">
          <cell r="A3664" t="str">
            <v>05.077.0010-0</v>
          </cell>
          <cell r="B3664" t="str">
            <v>ESCORAMENTO MISTO DE PRANCHADA HORIZONTAL ATE 8M DE PROFUNDI DADE COM PRANCHAS DE MADEIRA,ESTACAS E LONGARINAS DE ACO I D E 10",ESTRONCAS DE DUPLO I DE 8",COMPREENDENDO FORNECIMENTO, COLOCACAO E RETIRADA DE TODOS OS COMPONENTES COM REAPROVEITA MENTO</v>
          </cell>
          <cell r="C3664" t="str">
            <v>M2</v>
          </cell>
          <cell r="D3664" t="str">
            <v>408.06</v>
          </cell>
          <cell r="E3664">
            <v>408.06</v>
          </cell>
        </row>
        <row r="3665">
          <cell r="A3665" t="str">
            <v>05.077.0010-A</v>
          </cell>
          <cell r="B3665" t="str">
            <v>ESCORAMENTO MISTO DE PRANCHADA HORIZONTAL ATE 8M DE PROFUNDI DADE COM PRANCHAS DE MADEIRA,ESTACAS E LONGARINAS DE ACO I D E 10",ESTRONCAS DE DUPLO I DE 8",COMPREENDENDO FORNECIMENTO, COLOCACAO E RETIRADA DE TODOS OS COMPONENTES COM REAPROVEITA MENTO</v>
          </cell>
          <cell r="C3665" t="str">
            <v>M2</v>
          </cell>
          <cell r="D3665" t="str">
            <v>382.8</v>
          </cell>
          <cell r="E3665">
            <v>382.8</v>
          </cell>
        </row>
        <row r="3666">
          <cell r="A3666" t="str">
            <v>05.080.0020-0</v>
          </cell>
          <cell r="B3666" t="str">
            <v>ENSECADEIRA DE ESTACAS-PRANCHAS DE ACO EM CAVAS OU VALAS COM PROFUNDIDADE ATE 4,00M.O CUSTO INCLUI O FORNECIMENTO,EXECUC AO E RETIRADA DE TODOS OS MATERIAIS,CONSIDERANDO A REUTILIZA CAO DE 60 VEZES PARA ESTACAS-PRANCHAS E 10 VEZES PARA GUIAS E ESTRON</v>
          </cell>
          <cell r="C3666" t="str">
            <v>M2</v>
          </cell>
          <cell r="D3666" t="str">
            <v>60.68</v>
          </cell>
          <cell r="E3666">
            <v>60.68</v>
          </cell>
        </row>
        <row r="3667">
          <cell r="A3667" t="str">
            <v>05.080.0020-A</v>
          </cell>
          <cell r="B3667" t="str">
            <v>ENSECADEIRA DE ESTACAS-PRANCHAS DE ACO EM CAVAS OU VALAS COM PROFUNDIDADE ATE 4,00M.O CUSTO INCLUI O FORNECIMENTO,EXECUC AO E RETIRADA DE TODOS OS MATERIAIS,CONSIDERANDO A REUTILIZA CAO DE 60 VEZES PARA ESTACAS-PRANCHAS E 10 VEZES PARA GUIAS E ESTRON</v>
          </cell>
          <cell r="C3667" t="str">
            <v>M2</v>
          </cell>
          <cell r="D3667" t="str">
            <v>56.49</v>
          </cell>
          <cell r="E3667">
            <v>56.49</v>
          </cell>
        </row>
        <row r="3668">
          <cell r="A3668" t="str">
            <v>05.080.0025-0</v>
          </cell>
          <cell r="B3668" t="str">
            <v>ENSECADEIRA DE ESTACAS-PRANCHAS DE ACO EM CAVAS OU VALAS COM PROFUNDIDADE ATE 4,00M.O CUSTO INCLUI O FORNECIMENTO,EXECUC AO E RETIRADA DE TODOS OS MATERIAIS,CONSIDERANDO A REUTILIZA CAO DE 40 VEZES PARA ESTACAS-PRANCHAS E 10 VEZES PARA GUIAS E ESTRON</v>
          </cell>
          <cell r="C3668" t="str">
            <v>M2</v>
          </cell>
          <cell r="D3668" t="str">
            <v>65.25</v>
          </cell>
          <cell r="E3668">
            <v>65.25</v>
          </cell>
        </row>
        <row r="3669">
          <cell r="A3669" t="str">
            <v>05.080.0025-A</v>
          </cell>
          <cell r="B3669" t="str">
            <v>ENSECADEIRA DE ESTACAS-PRANCHAS DE ACO EM CAVAS OU VALAS COM PROFUNDIDADE ATE 4,00M.O CUSTO INCLUI O FORNECIMENTO,EXECUC AO E RETIRADA DE TODOS OS MATERIAIS,CONSIDERANDO A REUTILIZA CAO DE 40 VEZES PARA ESTACAS-PRANCHAS E 10 VEZES PARA GUIAS E ESTRON</v>
          </cell>
          <cell r="C3669" t="str">
            <v>M2</v>
          </cell>
          <cell r="D3669" t="str">
            <v>61.07</v>
          </cell>
          <cell r="E3669">
            <v>61.07</v>
          </cell>
        </row>
        <row r="3670">
          <cell r="A3670" t="str">
            <v>05.080.0030-0</v>
          </cell>
          <cell r="B3670" t="str">
            <v>ENSECADEIRA DE ESTACAS-PRANCHAS DE ACO EM CAVAS OU VALAS COM PROFUNDIDADE ATE 4,00M.O CUSTO INCLUI O FORNECIMENTO,EXECUC AO E RETIRADA DE TODOS OS MATERIAIS,CONSIDERANDO A REUTILIZA CAO DE 15 VEZES PARA ESTACAS-PRANCHAS E 10 VEZES PARA GUIAS E ESTRON</v>
          </cell>
          <cell r="C3670" t="str">
            <v>M2</v>
          </cell>
          <cell r="D3670" t="str">
            <v>88.11</v>
          </cell>
          <cell r="E3670">
            <v>88.11</v>
          </cell>
        </row>
        <row r="3671">
          <cell r="A3671" t="str">
            <v>05.080.0030-A</v>
          </cell>
          <cell r="B3671" t="str">
            <v>ENSECADEIRA DE ESTACAS-PRANCHAS DE ACO EM CAVAS OU VALAS COM PROFUNDIDADE ATE 4,00M.O CUSTO INCLUI O FORNECIMENTO,EXECUC AO E RETIRADA DE TODOS OS MATERIAIS,CONSIDERANDO A REUTILIZA CAO DE 15 VEZES PARA ESTACAS-PRANCHAS E 10 VEZES PARA GUIAS E ESTRON</v>
          </cell>
          <cell r="C3671" t="str">
            <v>M2</v>
          </cell>
          <cell r="D3671" t="str">
            <v>83.93</v>
          </cell>
          <cell r="E3671">
            <v>83.93</v>
          </cell>
        </row>
        <row r="3672">
          <cell r="A3672" t="str">
            <v>05.080.0040-0</v>
          </cell>
          <cell r="B3672" t="str">
            <v>ENSECADEIRA DE ESTACAS-PRANCHAS DE ACO EM CAVAS OU VALAS COM PROFUNDIDADE ATE 5,00M.O CUSTO INCLUI O FORNECIMENTO,EXECUC AO E RETIRADA DE TODOS OS MATERIAIS,CONSIDERANDO A REUTILIZA CAO DE 60 VEZES PARA ESTACAS-PRANCHAS E 10 VEZES PARA GUIAS E ESTRON</v>
          </cell>
          <cell r="C3672" t="str">
            <v>M2</v>
          </cell>
          <cell r="D3672" t="str">
            <v>82.28</v>
          </cell>
          <cell r="E3672">
            <v>82.28</v>
          </cell>
        </row>
        <row r="3673">
          <cell r="A3673" t="str">
            <v>05.080.0040-A</v>
          </cell>
          <cell r="B3673" t="str">
            <v>ENSECADEIRA DE ESTACAS-PRANCHAS DE ACO EM CAVAS OU VALAS COM PROFUNDIDADE ATE 5,00M.O CUSTO INCLUI O FORNECIMENTO,EXECUC AO E RETIRADA DE TODOS OS MATERIAIS,CONSIDERANDO A REUTILIZA CAO DE 60 VEZES PARA ESTACAS-PRANCHAS E 10 VEZES PARA GUIAS E ESTRON</v>
          </cell>
          <cell r="C3673" t="str">
            <v>M2</v>
          </cell>
          <cell r="D3673" t="str">
            <v>76.22</v>
          </cell>
          <cell r="E3673">
            <v>76.22</v>
          </cell>
        </row>
        <row r="3674">
          <cell r="A3674" t="str">
            <v>05.080.0045-0</v>
          </cell>
          <cell r="B3674" t="str">
            <v>ENSECADEIRA DE ESTACAS-PRANCHAS DE ACO EM CAVAS OU VALAS COM PROFUNDIDADE ATE 5,00M.O CUSTO INCLUI O FORNECIMENTO,EXECUC AO E RETIRADA DE TODOS OS MATERIAIS,CONSIDERANDO A REUTILIZA CAO DE 40 VEZES PARA ESTACAS-PRANCHAS E 10 VEZES PARA GUIAS E ESTRON</v>
          </cell>
          <cell r="C3674" t="str">
            <v>M2</v>
          </cell>
          <cell r="D3674" t="str">
            <v>86.88</v>
          </cell>
          <cell r="E3674">
            <v>86.88</v>
          </cell>
        </row>
        <row r="3675">
          <cell r="A3675" t="str">
            <v>05.080.0045-A</v>
          </cell>
          <cell r="B3675" t="str">
            <v>ENSECADEIRA DE ESTACAS-PRANCHAS DE ACO EM CAVAS OU VALAS COM PROFUNDIDADE ATE 5,00M.O CUSTO INCLUI O FORNECIMENTO,EXECUC AO E RETIRADA DE TODOS OS MATERIAIS,CONSIDERANDO A REUTILIZA CAO DE 40 VEZES PARA ESTACAS-PRANCHAS E 10 VEZES PARA GUIAS E ESTRON</v>
          </cell>
          <cell r="C3675" t="str">
            <v>M2</v>
          </cell>
          <cell r="D3675" t="str">
            <v>80.81</v>
          </cell>
          <cell r="E3675">
            <v>80.81</v>
          </cell>
        </row>
        <row r="3676">
          <cell r="A3676" t="str">
            <v>05.080.0050-0</v>
          </cell>
          <cell r="B3676" t="str">
            <v>ENSECADEIRA DE ESTACAS-PRANCHAS DE ACO EM CAVAS OU VALAS COM PROFUNDIDADE ATE 5,00M.O CUSTO INCLUI O FORNECIMENTO,EXECUC AO E RETIRADA DE TODOS OS MATERIAIS,CONSIDERANDO A REUTILIZA CAO DE 15 VEZES PARA ESTACAS-PRANCHAS E 10 VEZES PARA GUIAS E ESTRON</v>
          </cell>
          <cell r="C3676" t="str">
            <v>M2</v>
          </cell>
          <cell r="D3676" t="str">
            <v>109.88</v>
          </cell>
          <cell r="E3676">
            <v>109.88</v>
          </cell>
        </row>
        <row r="3677">
          <cell r="A3677" t="str">
            <v>05.080.0050-A</v>
          </cell>
          <cell r="B3677" t="str">
            <v>ENSECADEIRA DE ESTACAS-PRANCHAS DE ACO EM CAVAS OU VALAS COM PROFUNDIDADE ATE 5,00M.O CUSTO INCLUI O FORNECIMENTO,EXECUC AO E RETIRADA DE TODOS OS MATERIAIS,CONSIDERANDO A REUTILIZA CAO DE 15 VEZES PARA ESTACAS-PRANCHAS E 10 VEZES PARA GUIAS E ESTRON</v>
          </cell>
          <cell r="C3677" t="str">
            <v>M2</v>
          </cell>
          <cell r="D3677" t="str">
            <v>103.82</v>
          </cell>
          <cell r="E3677">
            <v>103.82</v>
          </cell>
        </row>
        <row r="3678">
          <cell r="A3678" t="str">
            <v>05.080.0060-0</v>
          </cell>
          <cell r="B3678" t="str">
            <v>ENSECADEIRA DE ESTACAS-PRANCHAS DE ACO EM CAVAS OU VALAS COM PROFUNDIDADE ATE 6,00M.O CUSTO INCLUI O FORNECIMENTO,EXECUC AO E RETIRADA DE TODOS OS MATERIAIS,CONSIDERANDO A REUTILIZA CAO DE 60 VEZES PARA ESTACAS-PRANCHAS E 10 VEZES PARA GUIAS E ESTRON</v>
          </cell>
          <cell r="C3678" t="str">
            <v>M2</v>
          </cell>
          <cell r="D3678" t="str">
            <v>97.48</v>
          </cell>
          <cell r="E3678">
            <v>97.48</v>
          </cell>
        </row>
        <row r="3679">
          <cell r="A3679" t="str">
            <v>05.080.0060-A</v>
          </cell>
          <cell r="B3679" t="str">
            <v>ENSECADEIRA DE ESTACAS-PRANCHAS DE ACO EM CAVAS OU VALAS COM PROFUNDIDADE ATE 6,00M.O CUSTO INCLUI O FORNECIMENTO,EXECUC AO E RETIRADA DE TODOS OS MATERIAIS,CONSIDERANDO A REUTILIZA CAO DE 60 VEZES PARA ESTACAS-PRANCHAS E 10 VEZES PARA GUIAS E ESTRON</v>
          </cell>
          <cell r="C3679" t="str">
            <v>M2</v>
          </cell>
          <cell r="D3679" t="str">
            <v>90.12</v>
          </cell>
          <cell r="E3679">
            <v>90.12</v>
          </cell>
        </row>
        <row r="3680">
          <cell r="A3680" t="str">
            <v>05.080.0065-0</v>
          </cell>
          <cell r="B3680" t="str">
            <v>ENSECADEIRA DE ESTACAS-PRANCHAS DE ACO EM CAVAS OU VALAS COM PROFUNDIDADE ATE 6,00M.O CUSTO INCLUI O FORNECIMENTO,EXECUC AO E RETIRADA DE TODOS OS MATERIAIS,CONSIDERANDO A REUTILIZA CAO DE 40 VEZES PARA ESTACAS-PRANCHAS E 10 VEZES PARA GUIAS E ESTRON</v>
          </cell>
          <cell r="C3680" t="str">
            <v>M2</v>
          </cell>
          <cell r="D3680" t="str">
            <v>102.01</v>
          </cell>
          <cell r="E3680">
            <v>102.01</v>
          </cell>
        </row>
        <row r="3681">
          <cell r="A3681" t="str">
            <v>05.080.0065-A</v>
          </cell>
          <cell r="B3681" t="str">
            <v>ENSECADEIRA DE ESTACAS-PRANCHAS DE ACO EM CAVAS OU VALAS COM PROFUNDIDADE ATE 6,00M.O CUSTO INCLUI O FORNECIMENTO,EXECUC AO E RETIRADA DE TODOS OS MATERIAIS,CONSIDERANDO A REUTILIZA CAO DE 40 VEZES PARA ESTACAS-PRANCHAS E 10 VEZES PARA GUIAS E ESTRON</v>
          </cell>
          <cell r="C3681" t="str">
            <v>M2</v>
          </cell>
          <cell r="D3681" t="str">
            <v>94.65</v>
          </cell>
          <cell r="E3681">
            <v>94.65</v>
          </cell>
        </row>
        <row r="3682">
          <cell r="A3682" t="str">
            <v>05.080.0070-0</v>
          </cell>
          <cell r="B3682" t="str">
            <v>ENSECADEIRA DE ESTACAS-PRANCHAS DE ACO EM CAVAS OU VALAS COM PROFUNDIDADE ATE 6,00M.O CUSTO INCLUI O FORNECIMENTO,EXECUC AO E RETIRADA DE TODOS OS MATERIAIS,CONSIDERANDO A REUTILIZA CAO DE 15 VEZES PARA ESTACAS-PRANCHAS E 10 VEZES PARA GUIAS E ESTRON</v>
          </cell>
          <cell r="C3682" t="str">
            <v>M2</v>
          </cell>
          <cell r="D3682" t="str">
            <v>124.64</v>
          </cell>
          <cell r="E3682">
            <v>124.64</v>
          </cell>
        </row>
        <row r="3683">
          <cell r="A3683" t="str">
            <v>05.080.0070-A</v>
          </cell>
          <cell r="B3683" t="str">
            <v>ENSECADEIRA DE ESTACAS-PRANCHAS DE ACO EM CAVAS OU VALAS COM PROFUNDIDADE ATE 6,00M.O CUSTO INCLUI O FORNECIMENTO,EXECUC AO E RETIRADA DE TODOS OS MATERIAIS,CONSIDERANDO A REUTILIZA CAO DE 15 VEZES PARA ESTACAS-PRANCHAS E 10 VEZES PARA GUIAS E ESTRON</v>
          </cell>
          <cell r="C3683" t="str">
            <v>M2</v>
          </cell>
          <cell r="D3683" t="str">
            <v>117.28</v>
          </cell>
          <cell r="E3683">
            <v>117.28</v>
          </cell>
        </row>
        <row r="3684">
          <cell r="A3684" t="str">
            <v>05.081.0010-0</v>
          </cell>
          <cell r="B3684" t="str">
            <v>ENSECADEIRA DE ESTACAS-PRANCHAS DE ACO EM CAVAS OU VALAS COM PROFUNDIDADE ATE 4,00M.CUSTO INCLUI FORNECIMENTO,EXECUCAO E RETIRADA DE TODOS OS MATERIAIS,CONSIDERANDO A REUTILIZACAO DE 60 VEZES PARA ESTACAS-PRANCHAS E 60 VEZES PARA GUIAS E ES TRONCAS D</v>
          </cell>
          <cell r="C3684" t="str">
            <v>M2</v>
          </cell>
          <cell r="D3684" t="str">
            <v>69.32</v>
          </cell>
          <cell r="E3684">
            <v>69.319999999999993</v>
          </cell>
        </row>
        <row r="3685">
          <cell r="A3685" t="str">
            <v>05.081.0010-A</v>
          </cell>
          <cell r="B3685" t="str">
            <v>ENSECADEIRA DE ESTACAS-PRANCHAS DE ACO EM CAVAS OU VALAS COM PROFUNDIDADE ATE 4,00M.CUSTO INCLUI FORNECIMENTO,EXECUCAO E RETIRADA DE TODOS OS MATERIAIS,CONSIDERANDO A REUTILIZACAO DE 60 VEZES PARA ESTACAS-PRANCHAS E 60 VEZES PARA GUIAS E ES TRONCAS D</v>
          </cell>
          <cell r="C3685" t="str">
            <v>M2</v>
          </cell>
          <cell r="D3685" t="str">
            <v>64.63</v>
          </cell>
          <cell r="E3685">
            <v>64.63</v>
          </cell>
        </row>
        <row r="3686">
          <cell r="A3686" t="str">
            <v>05.081.0012-0</v>
          </cell>
          <cell r="B3686" t="str">
            <v>ENSECADEIRA DE ESTACAS-PRANCHAS DE ACO EM CAVAS OU VALAS COM PROFUNDIDADE ATE 4,00M.CUSTO INCLUI FORNECIMENTO,EXECUCAO E RETIRADA DE TODOS OS MATERIAIS,CONSIDERANDO A REUTILIZACAO DE 40 VEZES PARA ESTACAS-PRANCHAS E 60 VEZES PARA GUIAS E ES TRONCAS D</v>
          </cell>
          <cell r="C3686" t="str">
            <v>M2</v>
          </cell>
          <cell r="D3686" t="str">
            <v>73.89</v>
          </cell>
          <cell r="E3686">
            <v>73.89</v>
          </cell>
        </row>
        <row r="3687">
          <cell r="A3687" t="str">
            <v>05.081.0012-A</v>
          </cell>
          <cell r="B3687" t="str">
            <v>ENSECADEIRA DE ESTACAS-PRANCHAS DE ACO EM CAVAS OU VALAS COM PROFUNDIDADE ATE 4,00M.CUSTO INCLUI FORNECIMENTO,EXECUCAO E RETIRADA DE TODOS OS MATERIAIS,CONSIDERANDO A REUTILIZACAO DE 40 VEZES PARA ESTACAS-PRANCHAS E 60 VEZES PARA GUIAS E ES TRONCAS D</v>
          </cell>
          <cell r="C3687" t="str">
            <v>M2</v>
          </cell>
          <cell r="D3687" t="str">
            <v>69.21</v>
          </cell>
          <cell r="E3687">
            <v>69.209999999999994</v>
          </cell>
        </row>
        <row r="3688">
          <cell r="A3688" t="str">
            <v>05.081.0015-0</v>
          </cell>
          <cell r="B3688" t="str">
            <v>ENSECADEIRA DE ESTACAS-PRANCHAS DE ACO EM CAVAS OU VALAS COM PROFUNDIDADE ATE 4,00M.CUSTO INCLUI FORNECIMENTO,EXECUCAO E RETIRADA DE TODOS OS MATERIAIS,CONSIDERANDO A REUTILIZACAO DE 15 VEZES PARA ESTACAS-PRANCHAS E 60 VEZES PARA GUIAS E ES TRONCAS D</v>
          </cell>
          <cell r="C3688" t="str">
            <v>M2</v>
          </cell>
          <cell r="D3688" t="str">
            <v>96.76</v>
          </cell>
          <cell r="E3688">
            <v>96.76</v>
          </cell>
        </row>
        <row r="3689">
          <cell r="A3689" t="str">
            <v>05.081.0015-A</v>
          </cell>
          <cell r="B3689" t="str">
            <v>ENSECADEIRA DE ESTACAS-PRANCHAS DE ACO EM CAVAS OU VALAS COM PROFUNDIDADE ATE 4,00M.CUSTO INCLUI FORNECIMENTO,EXECUCAO E RETIRADA DE TODOS OS MATERIAIS,CONSIDERANDO A REUTILIZACAO DE 15 VEZES PARA ESTACAS-PRANCHAS E 60 VEZES PARA GUIAS E ES TRONCAS D</v>
          </cell>
          <cell r="C3689" t="str">
            <v>M2</v>
          </cell>
          <cell r="D3689" t="str">
            <v>92.07</v>
          </cell>
          <cell r="E3689">
            <v>92.07</v>
          </cell>
        </row>
        <row r="3690">
          <cell r="A3690" t="str">
            <v>05.081.0017-0</v>
          </cell>
          <cell r="B3690" t="str">
            <v>ENSECADEIRA DE ESTACAS-PRANCHAS DE ACO EM CAVAS OU VALAS COM PROFUNDIDADE ATE 5,00M.CUSTO INCLUI FORNECIMENTO,EXECUCAO E RETIRADA DE TODOS OS MATERIAIS,CONSIDERANDO A REUTILIZACAO DE 60 VEZES PARA ESTACAS-PRANCHAS E 60 VEZES PARA GUIAS E ES TRONCAS D</v>
          </cell>
          <cell r="C3690" t="str">
            <v>M2</v>
          </cell>
          <cell r="D3690" t="str">
            <v>97.23</v>
          </cell>
          <cell r="E3690">
            <v>97.23</v>
          </cell>
        </row>
        <row r="3691">
          <cell r="A3691" t="str">
            <v>05.081.0017-A</v>
          </cell>
          <cell r="B3691" t="str">
            <v>ENSECADEIRA DE ESTACAS-PRANCHAS DE ACO EM CAVAS OU VALAS COM PROFUNDIDADE ATE 5,00M.CUSTO INCLUI FORNECIMENTO,EXECUCAO E RETIRADA DE TODOS OS MATERIAIS,CONSIDERANDO A REUTILIZACAO DE 60 VEZES PARA ESTACAS-PRANCHAS E 60 VEZES PARA GUIAS E ES TRONCAS D</v>
          </cell>
          <cell r="C3691" t="str">
            <v>M2</v>
          </cell>
          <cell r="D3691" t="str">
            <v>90.53</v>
          </cell>
          <cell r="E3691">
            <v>90.53</v>
          </cell>
        </row>
        <row r="3692">
          <cell r="A3692" t="str">
            <v>05.081.0020-0</v>
          </cell>
          <cell r="B3692" t="str">
            <v>ENSECADEIRA DE ESTACAS-PRANCHAS DE ACO EM CAVAS OU VALAS COM PROFUNDIDADE ATE 5,00M.CUSTO INCLUI FORNECIMENTO,EXECUCAO E RETIRADA DE TODOS OS MATERIAIS,CONSIDERANDO A REUTILIZACAO DE 40 VEZES PARA ESTACAS-PRANCHAS E 60 VEZES PARA GUIAS E ES TRONCAS D</v>
          </cell>
          <cell r="C3692" t="str">
            <v>M2</v>
          </cell>
          <cell r="D3692" t="str">
            <v>101.82</v>
          </cell>
          <cell r="E3692">
            <v>101.82</v>
          </cell>
        </row>
        <row r="3693">
          <cell r="A3693" t="str">
            <v>05.081.0020-A</v>
          </cell>
          <cell r="B3693" t="str">
            <v>ENSECADEIRA DE ESTACAS-PRANCHAS DE ACO EM CAVAS OU VALAS COM PROFUNDIDADE ATE 5,00M.CUSTO INCLUI FORNECIMENTO,EXECUCAO E RETIRADA DE TODOS OS MATERIAIS,CONSIDERANDO A REUTILIZACAO DE 40 VEZES PARA ESTACAS-PRANCHAS E 60 VEZES PARA GUIAS E ES TRONCAS D</v>
          </cell>
          <cell r="C3693" t="str">
            <v>M2</v>
          </cell>
          <cell r="D3693" t="str">
            <v>95.12</v>
          </cell>
          <cell r="E3693">
            <v>95.12</v>
          </cell>
        </row>
        <row r="3694">
          <cell r="A3694" t="str">
            <v>05.081.0022-0</v>
          </cell>
          <cell r="B3694" t="str">
            <v>ENSECADEIRA DE ESTACAS-PRANCHAS DE ACO EM CAVAS OU VALAS COM PROFUNDIDADE ATE 5,00M.CUSTO INCLUI FORNECIMENTO,EXECUCAO E RETIRADA DE TODOS OS MATERIAIS,CONSIDERANDO A REUTILIZACAO DE 15 VEZES PARA ESTACAS-PRANCHAS E 60 VEZES PARA GUIAS E ES TRONCAS D</v>
          </cell>
          <cell r="C3694" t="str">
            <v>M2</v>
          </cell>
          <cell r="D3694" t="str">
            <v>124.83</v>
          </cell>
          <cell r="E3694">
            <v>124.83</v>
          </cell>
        </row>
        <row r="3695">
          <cell r="A3695" t="str">
            <v>05.081.0022-A</v>
          </cell>
          <cell r="B3695" t="str">
            <v>ENSECADEIRA DE ESTACAS-PRANCHAS DE ACO EM CAVAS OU VALAS COM PROFUNDIDADE ATE 5,00M.CUSTO INCLUI FORNECIMENTO,EXECUCAO E RETIRADA DE TODOS OS MATERIAIS,CONSIDERANDO A REUTILIZACAO DE 15 VEZES PARA ESTACAS-PRANCHAS E 60 VEZES PARA GUIAS E ES TRONCAS D</v>
          </cell>
          <cell r="C3695" t="str">
            <v>M2</v>
          </cell>
          <cell r="D3695" t="str">
            <v>118.13</v>
          </cell>
          <cell r="E3695">
            <v>118.13</v>
          </cell>
        </row>
        <row r="3696">
          <cell r="A3696" t="str">
            <v>05.081.0025-0</v>
          </cell>
          <cell r="B3696" t="str">
            <v>ENSECADEIRA DE ESTACAS-PRANCHAS DE ACO EM CAVAS OU VALAS COM PROFUNDIDADE ATE 6,00M.CUSTO INCLUI FORNECIMENTO,EXECUCAO E RETIRADA DE TODOS OS MATERIAIS,CONSIDERANDO A REUTILIZACAO DE 60 VEZES PARA ESTACAS-PRANCHAS E 60 VEZES PARA GUIAS E ES TRONCAS D</v>
          </cell>
          <cell r="C3696" t="str">
            <v>M2</v>
          </cell>
          <cell r="D3696" t="str">
            <v>113.52</v>
          </cell>
          <cell r="E3696">
            <v>113.52</v>
          </cell>
        </row>
        <row r="3697">
          <cell r="A3697" t="str">
            <v>05.081.0025-A</v>
          </cell>
          <cell r="B3697" t="str">
            <v>ENSECADEIRA DE ESTACAS-PRANCHAS DE ACO EM CAVAS OU VALAS COM PROFUNDIDADE ATE 6,00M.CUSTO INCLUI FORNECIMENTO,EXECUCAO E RETIRADA DE TODOS OS MATERIAIS,CONSIDERANDO A REUTILIZACAO DE 60 VEZES PARA ESTACAS-PRANCHAS E 60 VEZES PARA GUIAS E ES TRONCAS D</v>
          </cell>
          <cell r="C3697" t="str">
            <v>M2</v>
          </cell>
          <cell r="D3697" t="str">
            <v>105.42</v>
          </cell>
          <cell r="E3697">
            <v>105.42</v>
          </cell>
        </row>
        <row r="3698">
          <cell r="A3698" t="str">
            <v>05.081.0027-0</v>
          </cell>
          <cell r="B3698" t="str">
            <v>ENSECADEIRA DE ESTACAS-PRANCHAS DE ACO EM CAVAS OU VALAS COM PROFUNDIDADE ATE 6,00M.CUSTO INCLUI FORNECIMENTO,EXECUCAO E RETIRADA DE TODOS OS MATERIAIS,CONSIDERANDO A REUTILIZACAO DE 40 VEZES PARA ESTACAS-PRANCHAS E 60 VEZES PARA GUIAS E ES TRONCAS D</v>
          </cell>
          <cell r="C3698" t="str">
            <v>M2</v>
          </cell>
          <cell r="D3698" t="str">
            <v>118.04</v>
          </cell>
          <cell r="E3698">
            <v>118.04</v>
          </cell>
        </row>
        <row r="3699">
          <cell r="A3699" t="str">
            <v>05.081.0027-A</v>
          </cell>
          <cell r="B3699" t="str">
            <v>ENSECADEIRA DE ESTACAS-PRANCHAS DE ACO EM CAVAS OU VALAS COM PROFUNDIDADE ATE 6,00M.CUSTO INCLUI FORNECIMENTO,EXECUCAO E RETIRADA DE TODOS OS MATERIAIS,CONSIDERANDO A REUTILIZACAO DE 40 VEZES PARA ESTACAS-PRANCHAS E 60 VEZES PARA GUIAS E ES TRONCAS D</v>
          </cell>
          <cell r="C3699" t="str">
            <v>M2</v>
          </cell>
          <cell r="D3699" t="str">
            <v>109.95</v>
          </cell>
          <cell r="E3699">
            <v>109.95</v>
          </cell>
        </row>
        <row r="3700">
          <cell r="A3700" t="str">
            <v>05.081.0029-0</v>
          </cell>
          <cell r="B3700" t="str">
            <v>ENSECADEIRA DE ESTACAS-PRANCHAS DE ACO EM CAVAS OU VALAS COM PROFUNDIDADE ATE 6,00M.CUSTO INCLUI FORNECIMENTO,EXECUCAO E RETIRADA DE TODOS OS MATERIAIS,CONSIDERANDO A REUTILIZACAO DE 15 VEZES PARA ESTACAS-PRANCHAS E 60 VEZES PARA GUIAS E ES TRONCAS D</v>
          </cell>
          <cell r="C3700" t="str">
            <v>M2</v>
          </cell>
          <cell r="D3700" t="str">
            <v>140.67</v>
          </cell>
          <cell r="E3700">
            <v>140.66999999999999</v>
          </cell>
        </row>
        <row r="3701">
          <cell r="A3701" t="str">
            <v>05.081.0029-A</v>
          </cell>
          <cell r="B3701" t="str">
            <v>ENSECADEIRA DE ESTACAS-PRANCHAS DE ACO EM CAVAS OU VALAS COM PROFUNDIDADE ATE 6,00M.CUSTO INCLUI FORNECIMENTO,EXECUCAO E RETIRADA DE TODOS OS MATERIAIS,CONSIDERANDO A REUTILIZACAO DE 15 VEZES PARA ESTACAS-PRANCHAS E 60 VEZES PARA GUIAS E ES TRONCAS D</v>
          </cell>
          <cell r="C3701" t="str">
            <v>M2</v>
          </cell>
          <cell r="D3701" t="str">
            <v>132.58</v>
          </cell>
          <cell r="E3701">
            <v>132.58000000000001</v>
          </cell>
        </row>
        <row r="3702">
          <cell r="A3702" t="str">
            <v>05.081.0031-0</v>
          </cell>
          <cell r="B3702" t="str">
            <v>ESCORAMENTO PARA VALAS "TIPO BLINDAGEM",COM LARGURA E 3,00M DE PROFUNDIDADE DE 2,50M,INCLUSIVE MOVIMENTACAO COM ESCAVADE IRA HIDRAULICA E MAO-DE-OBRA.A MEDICAO SERA FEITA PELO PRODU TO DAS ALTURAS DAS PAREDES ESCORADAS (2 LADOS) VEZES O COMPR IMENTO</v>
          </cell>
          <cell r="C3702" t="str">
            <v>M2</v>
          </cell>
          <cell r="D3702" t="str">
            <v>23.86</v>
          </cell>
          <cell r="E3702">
            <v>23.86</v>
          </cell>
        </row>
        <row r="3703">
          <cell r="A3703" t="str">
            <v>05.081.0031-A</v>
          </cell>
          <cell r="B3703" t="str">
            <v>ESCORAMENTO PARA VALAS "TIPO BLINDAGEM",COM LARGURA E 3,00M DE PROFUNDIDADE DE 2,50M,INCLUSIVE MOVIMENTACAO COM ESCAVADE IRA HIDRAULICA E MAO-DE-OBRA.A MEDICAO SERA FEITA PELO PRODU TO DAS ALTURAS DAS PAREDES ESCORADAS (2 LADOS) VEZES O COMPR IMENTO</v>
          </cell>
          <cell r="C3703" t="str">
            <v>M2</v>
          </cell>
          <cell r="D3703" t="str">
            <v>23.54</v>
          </cell>
          <cell r="E3703">
            <v>23.54</v>
          </cell>
        </row>
        <row r="3704">
          <cell r="A3704" t="str">
            <v>05.081.0032-0</v>
          </cell>
          <cell r="B3704" t="str">
            <v>ESCORAMENTO PARA VALAS "TIPO BLINDAGEM",COM LARGURA DE 3,00M E PROFUNDIDADE DE 4,50M,INCLUSIVE MOVIMENTACAO COM ESCAVADE IRA HIDRAULICA E MAO-DE-OBRA.A MEDICAO SERA FEITA PELO PRODU TO DAS ALTURAS DAS PAREDES ESCORADAS (2 LADOS) VEZES O COMPR IMENTO</v>
          </cell>
          <cell r="C3704" t="str">
            <v>M2</v>
          </cell>
          <cell r="D3704" t="str">
            <v>38.45</v>
          </cell>
          <cell r="E3704">
            <v>38.450000000000003</v>
          </cell>
        </row>
        <row r="3705">
          <cell r="A3705" t="str">
            <v>05.081.0032-A</v>
          </cell>
          <cell r="B3705" t="str">
            <v>ESCORAMENTO PARA VALAS "TIPO BLINDAGEM",COM LARGURA DE 3,00M E PROFUNDIDADE DE 4,50M,INCLUSIVE MOVIMENTACAO COM ESCAVADE IRA HIDRAULICA E MAO-DE-OBRA.A MEDICAO SERA FEITA PELO PRODU TO DAS ALTURAS DAS PAREDES ESCORADAS (2 LADOS) VEZES O COMPR IMENTO</v>
          </cell>
          <cell r="C3705" t="str">
            <v>M2</v>
          </cell>
          <cell r="D3705" t="str">
            <v>37.96</v>
          </cell>
          <cell r="E3705">
            <v>37.96</v>
          </cell>
        </row>
        <row r="3706">
          <cell r="A3706" t="str">
            <v>05.081.0033-0</v>
          </cell>
          <cell r="B3706" t="str">
            <v>ESCORAMENTO PARA VALAS "TIPO BLINDAGEM",COM LARGURA DE 3,00M E PROFUNDIDADE DE 6,00M,INCLUSIVE MOVIMENTACAO COM ESCAVADE IRA HIDRAULICA E MAO-DE-OBRA.A MEDICAO SERA FEITA PELO PRODU TO DAS ALTURAS DAS PAREDES ESCORADAS (2 LADOS) VEZES O COMPR IMENTO</v>
          </cell>
          <cell r="C3706" t="str">
            <v>M2</v>
          </cell>
          <cell r="D3706" t="str">
            <v>35.39</v>
          </cell>
          <cell r="E3706">
            <v>35.39</v>
          </cell>
        </row>
        <row r="3707">
          <cell r="A3707" t="str">
            <v>05.081.0033-A</v>
          </cell>
          <cell r="B3707" t="str">
            <v>ESCORAMENTO PARA VALAS "TIPO BLINDAGEM",COM LARGURA DE 3,00M E PROFUNDIDADE DE 6,00M,INCLUSIVE MOVIMENTACAO COM ESCAVADE IRA HIDRAULICA E MAO-DE-OBRA.A MEDICAO SERA FEITA PELO PRODU TO DAS ALTURAS DAS PAREDES ESCORADAS (2 LADOS) VEZES O COMPR IMENTO</v>
          </cell>
          <cell r="C3707" t="str">
            <v>M2</v>
          </cell>
          <cell r="D3707" t="str">
            <v>34.79</v>
          </cell>
          <cell r="E3707">
            <v>34.79</v>
          </cell>
        </row>
        <row r="3708">
          <cell r="A3708" t="str">
            <v>05.081.0050-0</v>
          </cell>
          <cell r="B3708" t="str">
            <v>ESCORAMENTO PARA VALAS "TIPO BLINDAGEM",COM LARGURA DE 5,50 E PROFUNDIDADE DE 2,50M,INCLUSIVE MOVIMENTACAO COM ESCAVADEI RA HIDRAULICA E MAO-DE-OBRA.A MEDICAO SERA FEITA PELO PRODUT O DAS ALTURAS DAS PAREDES ESCORADAS (2 LADOS) VEZES O COMPRI MENTO D</v>
          </cell>
          <cell r="C3708" t="str">
            <v>M2</v>
          </cell>
          <cell r="D3708" t="str">
            <v>31.55</v>
          </cell>
          <cell r="E3708">
            <v>31.55</v>
          </cell>
        </row>
        <row r="3709">
          <cell r="A3709" t="str">
            <v>05.081.0050-A</v>
          </cell>
          <cell r="B3709" t="str">
            <v>ESCORAMENTO PARA VALAS "TIPO BLINDAGEM",COM LARGURA DE 5,50 E PROFUNDIDADE DE 2,50M,INCLUSIVE MOVIMENTACAO COM ESCAVADEI RA HIDRAULICA E MAO-DE-OBRA.A MEDICAO SERA FEITA PELO PRODUT O DAS ALTURAS DAS PAREDES ESCORADAS (2 LADOS) VEZES O COMPRI MENTO D</v>
          </cell>
          <cell r="C3709" t="str">
            <v>M2</v>
          </cell>
          <cell r="D3709" t="str">
            <v>31.08</v>
          </cell>
          <cell r="E3709">
            <v>31.08</v>
          </cell>
        </row>
        <row r="3710">
          <cell r="A3710" t="str">
            <v>05.081.0051-0</v>
          </cell>
          <cell r="B3710" t="str">
            <v>ESCORAMENTO PARA VALAS "TIPO BLINDAGEM",COM LARGURA DE 5,50M E PROFUNDIDADE DE 4,50M,INCLUSIVE MOVIMENTACAO COM ESCAVADE IRA HIDRAULICA E MAO-DE-OBRA.A MEDICAO SERA FEITA PELO PRODU TO DAS ALTURAS DAS PAREDES ESCORADAS (2 LADOS) VEZES O COMPR IMENTO</v>
          </cell>
          <cell r="C3710" t="str">
            <v>M2</v>
          </cell>
          <cell r="D3710" t="str">
            <v>46.32</v>
          </cell>
          <cell r="E3710">
            <v>46.32</v>
          </cell>
        </row>
        <row r="3711">
          <cell r="A3711" t="str">
            <v>05.081.0051-A</v>
          </cell>
          <cell r="B3711" t="str">
            <v>ESCORAMENTO PARA VALAS "TIPO BLINDAGEM",COM LARGURA DE 5,50M E PROFUNDIDADE DE 4,50M,INCLUSIVE MOVIMENTACAO COM ESCAVADE IRA HIDRAULICA E MAO-DE-OBRA.A MEDICAO SERA FEITA PELO PRODU TO DAS ALTURAS DAS PAREDES ESCORADAS (2 LADOS) VEZES O COMPR IMENTO</v>
          </cell>
          <cell r="C3711" t="str">
            <v>M2</v>
          </cell>
          <cell r="D3711" t="str">
            <v>45.77</v>
          </cell>
          <cell r="E3711">
            <v>45.77</v>
          </cell>
        </row>
        <row r="3712">
          <cell r="A3712" t="str">
            <v>05.081.0052-0</v>
          </cell>
          <cell r="B3712" t="str">
            <v>ESCORAMENTO PARA VALAS "TIPO BLINDAGEM",COM LARGURA DE 5,50M E PROFUNDIDADE DE 6,00M,INCLUSIVE MOVIMENTACAO COM ESCAVADE IRA HIDRAULICA E MAO-DE-OBRA.A MEDICAO SERA FEITA PELO PRODU TO DAS ALTURAS DAS PAREDES ESCORADAS (2 LADOS) VEZES O COMPR IMENTO</v>
          </cell>
          <cell r="C3712" t="str">
            <v>M2</v>
          </cell>
          <cell r="D3712" t="str">
            <v>44.83</v>
          </cell>
          <cell r="E3712">
            <v>44.83</v>
          </cell>
        </row>
        <row r="3713">
          <cell r="A3713" t="str">
            <v>05.081.0052-A</v>
          </cell>
          <cell r="B3713" t="str">
            <v>ESCORAMENTO PARA VALAS "TIPO BLINDAGEM",COM LARGURA DE 5,50M E PROFUNDIDADE DE 6,00M,INCLUSIVE MOVIMENTACAO COM ESCAVADE IRA HIDRAULICA E MAO-DE-OBRA.A MEDICAO SERA FEITA PELO PRODU TO DAS ALTURAS DAS PAREDES ESCORADAS (2 LADOS) VEZES O COMPR IMENTO</v>
          </cell>
          <cell r="C3713" t="str">
            <v>M2</v>
          </cell>
          <cell r="D3713" t="str">
            <v>44.1</v>
          </cell>
          <cell r="E3713">
            <v>44.1</v>
          </cell>
        </row>
        <row r="3714">
          <cell r="A3714" t="str">
            <v>05.082.0001-0</v>
          </cell>
          <cell r="B3714" t="str">
            <v>RETIRADA E RECOLOCACAO DE ESTACAS PRANCHAS DE ACO.MEDICAO PE LA SUPERFICIE UTIL COBRINDO AS PAREDES DAS CAVAS OU VALAS</v>
          </cell>
          <cell r="C3714" t="str">
            <v>M2</v>
          </cell>
          <cell r="D3714" t="str">
            <v>74.68</v>
          </cell>
          <cell r="E3714">
            <v>74.680000000000007</v>
          </cell>
        </row>
        <row r="3715">
          <cell r="A3715" t="str">
            <v>05.082.0001-A</v>
          </cell>
          <cell r="B3715" t="str">
            <v>RETIRADA E RECOLOCACAO DE ESTACAS PRANCHAS DE ACO.MEDICAO PE LA SUPERFICIE UTIL COBRINDO AS PAREDES DAS CAVAS OU VALAS</v>
          </cell>
          <cell r="C3715" t="str">
            <v>M2</v>
          </cell>
          <cell r="D3715" t="str">
            <v>67.91</v>
          </cell>
          <cell r="E3715">
            <v>67.91</v>
          </cell>
        </row>
        <row r="3716">
          <cell r="A3716" t="str">
            <v>05.085.0010-1</v>
          </cell>
          <cell r="B3716" t="str">
            <v>ENSECADEIRA DE ESTACAS-PRANCHAS PECAS DE MADEIRA 3"X9",ENCAI XE,VALAS ATE 3,00M DE LARGURA,MEDIDA APENAS SUPERFICIE UTIL COBRINDO PAREDE DA VALA,ESTA ATE 3,00M DE PROFUNDIDADE,CRAVA CAO C/COMPRESSOR E EXTRACAO C/ESCAVADEIRA.FORN.,EXECUCAO E R ETIRADA</v>
          </cell>
          <cell r="C3716" t="str">
            <v>M2</v>
          </cell>
          <cell r="D3716" t="str">
            <v>208.92</v>
          </cell>
          <cell r="E3716">
            <v>208.92</v>
          </cell>
        </row>
        <row r="3717">
          <cell r="A3717" t="str">
            <v>05.085.0010-B</v>
          </cell>
          <cell r="B3717" t="str">
            <v>ENSECADEIRA DE ESTACAS-PRANCHAS PECAS DE MADEIRA 3"X9",ENCAI XE,VALAS ATE 3,00M DE LARGURA,MEDIDA APENAS SUPERFICIE UTIL COBRINDO PAREDE DA VALA,ESTA ATE 3,00M DE PROFUNDIDADE,CRAVA CAO C/COMPRESSOR E EXTRACAO C/ESCAVADEIRA.FORN.,EXECUCAO E R ETIRADA</v>
          </cell>
          <cell r="C3717" t="str">
            <v>M2</v>
          </cell>
          <cell r="D3717" t="str">
            <v>191.29</v>
          </cell>
          <cell r="E3717">
            <v>191.29</v>
          </cell>
        </row>
        <row r="3718">
          <cell r="A3718" t="str">
            <v>05.085.0011-0</v>
          </cell>
          <cell r="B3718" t="str">
            <v>ENSECADERIA DE ESTACAS-PRANCHAS PECAS DE MADEIRA 3"X9",ENCAI XE,VALAS ATE 3,00M DE LARGURA,MEDIDA APENAS SUPERFICIE UTIL COBRINDO PAREDE DA VALA,ESTA ATE 3,00M DE PROFUNDIDADE,CRAVA CAO C/COMPRESSOR E EXTRACAO C/ESCAVADEIRA.FORNE.,EXECUCAO E RETIRADA</v>
          </cell>
          <cell r="C3718" t="str">
            <v>M2</v>
          </cell>
          <cell r="D3718" t="str">
            <v>260.37</v>
          </cell>
          <cell r="E3718">
            <v>260.37</v>
          </cell>
        </row>
        <row r="3719">
          <cell r="A3719" t="str">
            <v>05.085.0011-A</v>
          </cell>
          <cell r="B3719" t="str">
            <v>ENSECADERIA DE ESTACAS-PRANCHAS PECAS DE MADEIRA 3"X9",ENCAI XE,VALAS ATE 3,00M DE LARGURA,MEDIDA APENAS SUPERFICIE UTIL COBRINDO PAREDE DA VALA,ESTA ATE 3,00M DE PROFUNDIDADE,CRAVA CAO C/COMPRESSOR E EXTRACAO C/ESCAVADEIRA.FORNE.,EXECUCAO E RETIRADA</v>
          </cell>
          <cell r="C3719" t="str">
            <v>M2</v>
          </cell>
          <cell r="D3719" t="str">
            <v>238.99</v>
          </cell>
          <cell r="E3719">
            <v>238.99</v>
          </cell>
        </row>
        <row r="3720">
          <cell r="A3720" t="str">
            <v>05.085.0012-0</v>
          </cell>
          <cell r="B3720" t="str">
            <v>ENSECADEIRA DE ESTACAS-PRANCHAS PECAS DE MADEIRA 3"X9",ENCAI XE,VALAS ATE 3,00M DE LARGURA,MEDIDA APENAS SUPERFICIE UTIL COBRINDO PAREDE DA VALA,ESTA ATE 4,50M DE PROFUNDIDADE,CRAVA CAO C/COMPRESSOR E EXTRACAO C/ESCAVADEIRA.FORN.,EXECUCAO E R ETIRADA</v>
          </cell>
          <cell r="C3720" t="str">
            <v>M2</v>
          </cell>
          <cell r="D3720" t="str">
            <v>215.42</v>
          </cell>
          <cell r="E3720">
            <v>215.42</v>
          </cell>
        </row>
        <row r="3721">
          <cell r="A3721" t="str">
            <v>05.085.0012-A</v>
          </cell>
          <cell r="B3721" t="str">
            <v>ENSECADEIRA DE ESTACAS-PRANCHAS PECAS DE MADEIRA 3"X9",ENCAI XE,VALAS ATE 3,00M DE LARGURA,MEDIDA APENAS SUPERFICIE UTIL COBRINDO PAREDE DA VALA,ESTA ATE 4,50M DE PROFUNDIDADE,CRAVA CAO C/COMPRESSOR E EXTRACAO C/ESCAVADEIRA.FORN.,EXECUCAO E R ETIRADA</v>
          </cell>
          <cell r="C3721" t="str">
            <v>M2</v>
          </cell>
          <cell r="D3721" t="str">
            <v>196.78</v>
          </cell>
          <cell r="E3721">
            <v>196.78</v>
          </cell>
        </row>
        <row r="3722">
          <cell r="A3722" t="str">
            <v>05.085.0013-1</v>
          </cell>
          <cell r="B3722" t="str">
            <v>ENSECADEIRA DE ESTACAS-PRANCHAS PECAS DE MADEIRA 3"X9",ENCAI XE,VALAS ATE 3,00M DE LARGURA,MEDIDA APENAS SUPERFICIE UTIL COBRINDO PAREDE DA VALA,ESTA ATE 4,50M DE PROFUNDIDADE,CRAVA CAO C/COMPRESSOR E EXTRACAO C/ESCAVADEIRA.FORN.,EXECUCAO E R ETIRADA</v>
          </cell>
          <cell r="C3722" t="str">
            <v>M2</v>
          </cell>
          <cell r="D3722" t="str">
            <v>259.37</v>
          </cell>
          <cell r="E3722">
            <v>259.37</v>
          </cell>
        </row>
        <row r="3723">
          <cell r="A3723" t="str">
            <v>05.085.0013-B</v>
          </cell>
          <cell r="B3723" t="str">
            <v>ENSECADEIRA DE ESTACAS-PRANCHAS PECAS DE MADEIRA 3"X9",ENCAI XE,VALAS ATE 3,00M DE LARGURA,MEDIDA APENAS SUPERFICIE UTIL COBRINDO PAREDE DA VALA,ESTA ATE 4,50M DE PROFUNDIDADE,CRAVA CAO C/COMPRESSOR E EXTRACAO C/ESCAVADEIRA.FORN.,EXECUCAO E R ETIRADA</v>
          </cell>
          <cell r="C3723" t="str">
            <v>M2</v>
          </cell>
          <cell r="D3723" t="str">
            <v>237.21</v>
          </cell>
          <cell r="E3723">
            <v>237.21</v>
          </cell>
        </row>
        <row r="3724">
          <cell r="A3724" t="str">
            <v>05.085.0014-0</v>
          </cell>
          <cell r="B3724" t="str">
            <v>ENSECADEIRA DE ESTACAS-PRANCHAS PECAS DE MADEIRA 3"X9",ENCAI XE,CAIXAS ATE 4,00M VAO,MEDIDA SUPERFICIE UTIL COBRINDO PARE DE CAIXA,ATE 3,00M DE PROFUNDIDADE,CRAVACAO EXECUTADA MANUAL MENTE S/FICHA E EXTRACAO C/"TIRFOR"OU MACACO.FORN.,EXECUCAO E RETIR</v>
          </cell>
          <cell r="C3724" t="str">
            <v>M2</v>
          </cell>
          <cell r="D3724" t="str">
            <v>141.78</v>
          </cell>
          <cell r="E3724">
            <v>141.78</v>
          </cell>
        </row>
        <row r="3725">
          <cell r="A3725" t="str">
            <v>05.085.0014-A</v>
          </cell>
          <cell r="B3725" t="str">
            <v>ENSECADEIRA DE ESTACAS-PRANCHAS PECAS DE MADEIRA 3"X9",ENCAI XE,CAIXAS ATE 4,00M VAO,MEDIDA SUPERFICIE UTIL COBRINDO PARE DE CAIXA,ATE 3,00M DE PROFUNDIDADE,CRAVACAO EXECUTADA MANUAL MENTE S/FICHA E EXTRACAO C/"TIRFOR"OU MACACO.FORN.,EXECUCAO E RETIR</v>
          </cell>
          <cell r="C3725" t="str">
            <v>M2</v>
          </cell>
          <cell r="D3725" t="str">
            <v>127.21</v>
          </cell>
          <cell r="E3725">
            <v>127.21</v>
          </cell>
        </row>
        <row r="3726">
          <cell r="A3726" t="str">
            <v>05.085.0015-0</v>
          </cell>
          <cell r="B3726" t="str">
            <v>ENSECADEIRA DE ESTACAS-PRANCHAS PECAS DE MADEIRA 3"X9",ENCAI XE,CAIXAS ATE 4,00M VAO,MEDIDA SUPERFICIE UTIL COBRINDO PARE DE CAIXA,ATE 4,50M DE PROFUNDIDADE,CRAVACAO EXECUTADA MANUAL MENTE S/FICHA E EXTRACAO C/"TIRFOR" OU MACACO.FORN.,EXECUCAO E RETI</v>
          </cell>
          <cell r="C3726" t="str">
            <v>M2</v>
          </cell>
          <cell r="D3726" t="str">
            <v>144.02</v>
          </cell>
          <cell r="E3726">
            <v>144.02000000000001</v>
          </cell>
        </row>
        <row r="3727">
          <cell r="A3727" t="str">
            <v>05.085.0015-A</v>
          </cell>
          <cell r="B3727" t="str">
            <v>ENSECADEIRA DE ESTACAS-PRANCHAS PECAS DE MADEIRA 3"X9",ENCAI XE,CAIXAS ATE 4,00M VAO,MEDIDA SUPERFICIE UTIL COBRINDO PARE DE CAIXA,ATE 4,50M DE PROFUNDIDADE,CRAVACAO EXECUTADA MANUAL MENTE S/FICHA E EXTRACAO C/"TIRFOR" OU MACACO.FORN.,EXECUCAO E RETI</v>
          </cell>
          <cell r="C3727" t="str">
            <v>M2</v>
          </cell>
          <cell r="D3727" t="str">
            <v>128.9</v>
          </cell>
          <cell r="E3727">
            <v>128.9</v>
          </cell>
        </row>
        <row r="3728">
          <cell r="A3728" t="str">
            <v>05.085.0016-1</v>
          </cell>
          <cell r="B3728" t="str">
            <v>ENSECADEIRA SIMPLES(ESCORAMENTO FECHADO)ESTACAS-PRANCHAS PEC AS MADEIRA 3"X9",S/ENCAIXE,VALAS ATE 3,00M LARGURA,MEDIDA SU PERFICIE UTIL COBRINDO PAREDE DA VALA,ATE 3,00M PROFUNDIDADE ,CRAVACAO C/COMPRESSOR E EXTRACAO C/ESCAV.FORN.,EXECUCAO E R ETIRAD</v>
          </cell>
          <cell r="C3728" t="str">
            <v>M2</v>
          </cell>
          <cell r="D3728" t="str">
            <v>174.12</v>
          </cell>
          <cell r="E3728">
            <v>174.12</v>
          </cell>
        </row>
        <row r="3729">
          <cell r="A3729" t="str">
            <v>05.085.0016-B</v>
          </cell>
          <cell r="B3729" t="str">
            <v>ENSECADEIRA SIMPLES(ESCORAMENTO FECHADO)ESTACAS-PRANCHAS PEC AS MADEIRA 3"X9",S/ENCAIXE,VALAS ATE 3,00M LARGURA,MEDIDA SU PERFICIE UTIL COBRINDO PAREDE DA VALA,ATE 3,00M PROFUNDIDADE ,CRAVACAO C/COMPRESSOR E EXTRACAO C/ESCAV.FORN.,EXECUCAO E R ETIRAD</v>
          </cell>
          <cell r="C3729" t="str">
            <v>M2</v>
          </cell>
          <cell r="D3729" t="str">
            <v>159.3</v>
          </cell>
          <cell r="E3729">
            <v>159.30000000000001</v>
          </cell>
        </row>
        <row r="3730">
          <cell r="A3730" t="str">
            <v>05.085.0017-0</v>
          </cell>
          <cell r="B3730" t="str">
            <v>ENSECADEIRA SIMPLES(ESCORAMENTO FECHADO)ESTACAS-PRANCHAS PEC AS MADEIRA 3"X9",S/ENCAIXE,VALAS ATE 3,00M LARGURA,MEDIDA SU PERFICIE UTIL COBRINDO PAREDE DA VALA,ATE 3,00M PROFUNDIDADE ,CRAVACAO C/COMPRESSOR E EXTRACAO C/ESCAV.FORN.,EXECUCAO E R ETIRAD</v>
          </cell>
          <cell r="C3730" t="str">
            <v>M2</v>
          </cell>
          <cell r="D3730" t="str">
            <v>217.65</v>
          </cell>
          <cell r="E3730">
            <v>217.65</v>
          </cell>
        </row>
        <row r="3731">
          <cell r="A3731" t="str">
            <v>05.085.0017-A</v>
          </cell>
          <cell r="B3731" t="str">
            <v>ENSECADEIRA SIMPLES(ESCORAMENTO FECHADO)ESTACAS-PRANCHAS PEC AS MADEIRA 3"X9",S/ENCAIXE,VALAS ATE 3,00M LARGURA,MEDIDA SU PERFICIE UTIL COBRINDO PAREDE DA VALA,ATE 3,00M PROFUNDIDADE ,CRAVACAO C/COMPRESSOR E EXTRACAO C/ESCAV.FORN.,EXECUCAO E R ETIRAD</v>
          </cell>
          <cell r="C3731" t="str">
            <v>M2</v>
          </cell>
          <cell r="D3731" t="str">
            <v>199.12</v>
          </cell>
          <cell r="E3731">
            <v>199.12</v>
          </cell>
        </row>
        <row r="3732">
          <cell r="A3732" t="str">
            <v>05.085.0018-0</v>
          </cell>
          <cell r="B3732" t="str">
            <v>ENSECADEIRA SIMPLES(ESCORAMENTO FECHADO)ESTACAS-PRANCHAS PEC AS MADEIRA 3"X9",S/ENCAIXE,VALAS ATE 3,00M LARGURA,MEDIDA SU PERFICIE UTIL COBRINDO PAREDE DA VALA,ATE 4,50M PROFUNDIDADE ,CRAVACAO C/COMPRESSOR E EXTRACAO C/ESCAV.FORN.,EXTRACAO E R ETIRAD</v>
          </cell>
          <cell r="C3732" t="str">
            <v>M2</v>
          </cell>
          <cell r="D3732" t="str">
            <v>182.83</v>
          </cell>
          <cell r="E3732">
            <v>182.83</v>
          </cell>
        </row>
        <row r="3733">
          <cell r="A3733" t="str">
            <v>05.085.0018-A</v>
          </cell>
          <cell r="B3733" t="str">
            <v>ENSECADEIRA SIMPLES(ESCORAMENTO FECHADO)ESTACAS-PRANCHAS PEC AS MADEIRA 3"X9",S/ENCAIXE,VALAS ATE 3,00M LARGURA,MEDIDA SU PERFICIE UTIL COBRINDO PAREDE DA VALA,ATE 4,50M PROFUNDIDADE ,CRAVACAO C/COMPRESSOR E EXTRACAO C/ESCAV.FORN.,EXTRACAO E R ETIRAD</v>
          </cell>
          <cell r="C3733" t="str">
            <v>M2</v>
          </cell>
          <cell r="D3733" t="str">
            <v>167.26</v>
          </cell>
          <cell r="E3733">
            <v>167.26</v>
          </cell>
        </row>
        <row r="3734">
          <cell r="A3734" t="str">
            <v>05.085.0019-0</v>
          </cell>
          <cell r="B3734" t="str">
            <v>ENSECADEIRA SIMPLES(ESCORAMENTO FECHADO)ESTACAS-PRANCHAS PEC AS MADEIRA 3"X9",S/ENCAIXE,VALAS ATE 3,00M LARGURA,MEDIDA SU PERFICIE UTIL COBRINDO PAREDE DA VALA,ATE 4,50M PROFUNDIDADE ,CRAVACAO C/COMPRESSOR E EXTRACAO C/ESCAV.FORN.,EXECUCAO E R ETIRAD</v>
          </cell>
          <cell r="C3734" t="str">
            <v>M2</v>
          </cell>
          <cell r="D3734" t="str">
            <v>235.07</v>
          </cell>
          <cell r="E3734">
            <v>235.07</v>
          </cell>
        </row>
        <row r="3735">
          <cell r="A3735" t="str">
            <v>05.085.0019-A</v>
          </cell>
          <cell r="B3735" t="str">
            <v>ENSECADEIRA SIMPLES(ESCORAMENTO FECHADO)ESTACAS-PRANCHAS PEC AS MADEIRA 3"X9",S/ENCAIXE,VALAS ATE 3,00M LARGURA,MEDIDA SU PERFICIE UTIL COBRINDO PAREDE DA VALA,ATE 4,50M PROFUNDIDADE ,CRAVACAO C/COMPRESSOR E EXTRACAO C/ESCAV.FORN.,EXECUCAO E R ETIRAD</v>
          </cell>
          <cell r="C3735" t="str">
            <v>M2</v>
          </cell>
          <cell r="D3735" t="str">
            <v>215.05</v>
          </cell>
          <cell r="E3735">
            <v>215.05</v>
          </cell>
        </row>
        <row r="3736">
          <cell r="A3736" t="str">
            <v>05.085.0020-0</v>
          </cell>
          <cell r="B3736" t="str">
            <v>ENSECADEIRA SIMPLES(ESCORAMENTO FECHADO)ESTACAS-PRANCHAS PEC AS MADEIRA 3"X9",S/ENCAIXE,CAIXAS ATE 4,00M VAO,MEDIDA SUPER FICIE UTIL COBRINDO PAREDE CAIXA,ATE 3,00M PROFUND.,CRAVACAO EXEC.MANUALMENTE S/FICHA E EXTRACAO C/"TIRFOR"OU MACACO.FOR N.,EXEC</v>
          </cell>
          <cell r="C3736" t="str">
            <v>M2</v>
          </cell>
          <cell r="D3736" t="str">
            <v>118.61</v>
          </cell>
          <cell r="E3736">
            <v>118.61</v>
          </cell>
        </row>
        <row r="3737">
          <cell r="A3737" t="str">
            <v>05.085.0020-A</v>
          </cell>
          <cell r="B3737" t="str">
            <v>ENSECADEIRA SIMPLES(ESCORAMENTO FECHADO)ESTACAS-PRANCHAS PEC AS MADEIRA 3"X9",S/ENCAIXE,CAIXAS ATE 4,00M VAO,MEDIDA SUPER FICIE UTIL COBRINDO PAREDE CAIXA,ATE 3,00M PROFUND.,CRAVACAO EXEC.MANUALMENTE S/FICHA E EXTRACAO C/"TIRFOR"OU MACACO.FOR N.,EXEC</v>
          </cell>
          <cell r="C3737" t="str">
            <v>M2</v>
          </cell>
          <cell r="D3737" t="str">
            <v>106.47</v>
          </cell>
          <cell r="E3737">
            <v>106.47</v>
          </cell>
        </row>
        <row r="3738">
          <cell r="A3738" t="str">
            <v>05.085.0021-0</v>
          </cell>
          <cell r="B3738" t="str">
            <v>ENSECADEIRA SIMPLES(ESCORAMENTO FECHADO)ESTACAS-PRANCHAS PEC AS MADEIRA 3"X9",S/ENCAIXE,CAIXAS ATE 4,00M VAO,MEDIDA SUPER FICIE UTIL COBRINDO PAREDE CAIXA,ATE 4,50M PROFUND.,CRAVACAO EXEC.MANUALMENTE S/FICHA E EXTRACAO C/"TIRFOR"OU MACACO.FOR N.,EXEC</v>
          </cell>
          <cell r="C3738" t="str">
            <v>M2</v>
          </cell>
          <cell r="D3738" t="str">
            <v>120.71</v>
          </cell>
          <cell r="E3738">
            <v>120.71</v>
          </cell>
        </row>
        <row r="3739">
          <cell r="A3739" t="str">
            <v>05.085.0021-A</v>
          </cell>
          <cell r="B3739" t="str">
            <v>ENSECADEIRA SIMPLES(ESCORAMENTO FECHADO)ESTACAS-PRANCHAS PEC AS MADEIRA 3"X9",S/ENCAIXE,CAIXAS ATE 4,00M VAO,MEDIDA SUPER FICIE UTIL COBRINDO PAREDE CAIXA,ATE 4,50M PROFUND.,CRAVACAO EXEC.MANUALMENTE S/FICHA E EXTRACAO C/"TIRFOR"OU MACACO.FOR N.,EXEC</v>
          </cell>
          <cell r="C3739" t="str">
            <v>M2</v>
          </cell>
          <cell r="D3739" t="str">
            <v>108.13</v>
          </cell>
          <cell r="E3739">
            <v>108.13</v>
          </cell>
        </row>
        <row r="3740">
          <cell r="A3740" t="str">
            <v>05.090.0001-0</v>
          </cell>
          <cell r="B3740" t="str">
            <v>ENSECADEIRA SIMPLES(ESCORAMENTO FECHADO)DE ESTACAS-PRANCHAS DE MADEIRA DE 3ª DE 3"X9",SERRADO,SEM ENCAIXE,EM VALAS ATE 3 ,00M DE LARGURA E ATE 3,00M DE PROFUNDIDADE,SENDO A CRAVACAO MANUAL E SEM FICHA E A EXTRACAO COM PA CARREGADEIRA.ESTACAS ,LONGARI</v>
          </cell>
          <cell r="C3740" t="str">
            <v>M2</v>
          </cell>
          <cell r="D3740" t="str">
            <v>139.53</v>
          </cell>
          <cell r="E3740">
            <v>139.53</v>
          </cell>
        </row>
        <row r="3741">
          <cell r="A3741" t="str">
            <v>05.090.0001-A</v>
          </cell>
          <cell r="B3741" t="str">
            <v>ENSECADEIRA SIMPLES(ESCORAMENTO FECHADO)DE ESTACAS-PRANCHAS DE MADEIRA DE 3ª DE 3"X9",SERRADO,SEM ENCAIXE,EM VALAS ATE 3 ,00M DE LARGURA E ATE 3,00M DE PROFUNDIDADE,SENDO A CRAVACAO MANUAL E SEM FICHA E A EXTRACAO COM PA CARREGADEIRA.ESTACAS ,LONGARI</v>
          </cell>
          <cell r="C3741" t="str">
            <v>M2</v>
          </cell>
          <cell r="D3741" t="str">
            <v>126.15</v>
          </cell>
          <cell r="E3741">
            <v>126.15</v>
          </cell>
        </row>
        <row r="3742">
          <cell r="A3742" t="str">
            <v>05.090.0002-0</v>
          </cell>
          <cell r="B3742" t="str">
            <v>ENSECADEIRA SIMPLES(ESCORAMENTO FECHADO)DE ESTACAS-PRANCHAS DE MADEIRA DE 3ª DE 3"X9",SERRADO,SEM ENCAIXE,EM VALAS DE AT E 3,00M DE LARGURA E ATE 3,00M DE PROFUNDIDADE,SENDO A CRAVA CAO MANUAL E SEM FICHA E A EXTRACAO COM PA CARREGADEIRA.ESTA CAS,LON</v>
          </cell>
          <cell r="C3742" t="str">
            <v>M2</v>
          </cell>
          <cell r="D3742" t="str">
            <v>156.19</v>
          </cell>
          <cell r="E3742">
            <v>156.19</v>
          </cell>
        </row>
        <row r="3743">
          <cell r="A3743" t="str">
            <v>05.090.0002-A</v>
          </cell>
          <cell r="B3743" t="str">
            <v>ENSECADEIRA SIMPLES(ESCORAMENTO FECHADO)DE ESTACAS-PRANCHAS DE MADEIRA DE 3ª DE 3"X9",SERRADO,SEM ENCAIXE,EM VALAS DE AT E 3,00M DE LARGURA E ATE 3,00M DE PROFUNDIDADE,SENDO A CRAVA CAO MANUAL E SEM FICHA E A EXTRACAO COM PA CARREGADEIRA.ESTA CAS,LON</v>
          </cell>
          <cell r="C3743" t="str">
            <v>M2</v>
          </cell>
          <cell r="D3743" t="str">
            <v>142.8</v>
          </cell>
          <cell r="E3743">
            <v>142.80000000000001</v>
          </cell>
        </row>
        <row r="3744">
          <cell r="A3744" t="str">
            <v>05.095.0001-0</v>
          </cell>
          <cell r="B3744" t="str">
            <v>PRANCHADA HORIZONTAL EM ESCORAMENTO FECHADO DE MESMA DENOMIN ACAO,ATE 8,00M DE PROFUNDIDADE,APOIADA EM PERFIS,EXCLUSIVE E STES.PRANCHAS EM PECAS DE MADEIRA DE 3ª DE 3"X12",NO COMPRIM ENTO MAXIMO DE 2,50M,CALCADAS COM MADEIRA DE 3ª,APROVEITADAS 4,5 VE</v>
          </cell>
          <cell r="C3744" t="str">
            <v>M2</v>
          </cell>
          <cell r="D3744" t="str">
            <v>183.98</v>
          </cell>
          <cell r="E3744">
            <v>183.98</v>
          </cell>
        </row>
        <row r="3745">
          <cell r="A3745" t="str">
            <v>05.095.0001-A</v>
          </cell>
          <cell r="B3745" t="str">
            <v>PRANCHADA HORIZONTAL EM ESCORAMENTO FECHADO DE MESMA DENOMIN ACAO,ATE 8,00M DE PROFUNDIDADE,APOIADA EM PERFIS,EXCLUSIVE E STES.PRANCHAS EM PECAS DE MADEIRA DE 3ª DE 3"X12",NO COMPRIM ENTO MAXIMO DE 2,50M,CALCADAS COM MADEIRA DE 3ª,APROVEITADAS 4,5 VE</v>
          </cell>
          <cell r="C3745" t="str">
            <v>M2</v>
          </cell>
          <cell r="D3745" t="str">
            <v>170.85</v>
          </cell>
          <cell r="E3745">
            <v>170.85</v>
          </cell>
        </row>
        <row r="3746">
          <cell r="A3746" t="str">
            <v>05.095.0002-1</v>
          </cell>
          <cell r="B3746" t="str">
            <v>PRANCHADA HORIZONTAL EM ESCORAMENTO FECHADO DE MESMA DENOMIN ACAO,ATE 6,00M DE PROFUNDIDADE,APOIADA EM PERFIS,EXCLUSIVE E STES.PRANCHAS EM PECAS DE MADEIRA DE 3ª DE 3"X9",NO COMPRIME NTO MAXIMO DE 2,00M,CALCADAS COM MESMO MATERIAL,APROVEITADAS 3 VEZE</v>
          </cell>
          <cell r="C3746" t="str">
            <v>M2</v>
          </cell>
          <cell r="D3746" t="str">
            <v>107.81</v>
          </cell>
          <cell r="E3746">
            <v>107.81</v>
          </cell>
        </row>
        <row r="3747">
          <cell r="A3747" t="str">
            <v>05.095.0002-B</v>
          </cell>
          <cell r="B3747" t="str">
            <v>PRANCHADA HORIZONTAL EM ESCORAMENTO FECHADO DE MESMA DENOMIN ACAO,ATE 6,00M DE PROFUNDIDADE,APOIADA EM PERFIS,EXCLUSIVE E STES.PRANCHAS EM PECAS DE MADEIRA DE 3ª DE 3"X9",NO COMPRIME NTO MAXIMO DE 2,00M,CALCADAS COM MESMO MATERIAL,APROVEITADAS 3 VEZE</v>
          </cell>
          <cell r="C3747" t="str">
            <v>M2</v>
          </cell>
          <cell r="D3747" t="str">
            <v>97.57</v>
          </cell>
          <cell r="E3747">
            <v>97.57</v>
          </cell>
        </row>
        <row r="3748">
          <cell r="A3748" t="str">
            <v>05.097.0001-0</v>
          </cell>
          <cell r="B3748" t="str">
            <v>BARRAGEM PROVISORIA OU ENSECADEIRA,PARA DESVIOS DE PEQUENOS CURSOS D'AGUA COM SACOS DE AREIA</v>
          </cell>
          <cell r="C3748" t="str">
            <v>UN</v>
          </cell>
          <cell r="D3748" t="str">
            <v>64.12</v>
          </cell>
          <cell r="E3748">
            <v>64.12</v>
          </cell>
        </row>
        <row r="3749">
          <cell r="A3749" t="str">
            <v>05.097.0001-A</v>
          </cell>
          <cell r="B3749" t="str">
            <v>BARRAGEM PROVISORIA OU ENSECADEIRA,PARA DESVIOS DE PEQUENOS CURSOS D'AGUA COM SACOS DE AREIA</v>
          </cell>
          <cell r="C3749" t="str">
            <v>UN</v>
          </cell>
          <cell r="D3749" t="str">
            <v>57.66</v>
          </cell>
          <cell r="E3749">
            <v>57.66</v>
          </cell>
        </row>
        <row r="3750">
          <cell r="A3750" t="str">
            <v>05.098.0002-0</v>
          </cell>
          <cell r="B3750" t="str">
            <v>ESCORAMENTO DE VALA/CAVA ATE 4,00M DE PROFUNDIDADE,COM PRANC HOES EM PECAS DE MADEIRA DE 3ª DE 3"X9",CRAVACAO E RETIRADA DOS PRANCHOES COM EQUIPAMENTOS.A MEDICAO DO SERVICO E FEITA PELA AREA EFETIVAMENTE EM CONTATO COM OS PRANCHOES.CONSIDERA NDO A MA</v>
          </cell>
          <cell r="C3750" t="str">
            <v>M2</v>
          </cell>
          <cell r="D3750" t="str">
            <v>45.78</v>
          </cell>
          <cell r="E3750">
            <v>45.78</v>
          </cell>
        </row>
        <row r="3751">
          <cell r="A3751" t="str">
            <v>05.098.0002-A</v>
          </cell>
          <cell r="B3751" t="str">
            <v>ESCORAMENTO DE VALA/CAVA ATE 4,00M DE PROFUNDIDADE,COM PRANC HOES EM PECAS DE MADEIRA DE 3ª DE 3"X9",CRAVACAO E RETIRADA DOS PRANCHOES COM EQUIPAMENTOS.A MEDICAO DO SERVICO E FEITA PELA AREA EFETIVAMENTE EM CONTATO COM OS PRANCHOES.CONSIDERA NDO A MA</v>
          </cell>
          <cell r="C3751" t="str">
            <v>M2</v>
          </cell>
          <cell r="D3751" t="str">
            <v>45.06</v>
          </cell>
          <cell r="E3751">
            <v>45.06</v>
          </cell>
        </row>
        <row r="3752">
          <cell r="A3752" t="str">
            <v>05.099.0001-1</v>
          </cell>
          <cell r="B3752" t="str">
            <v>CONSOLO DE PERFIL DE ACO,COM PESO ATE 10KG,PARA SUPORTES DE GUIA(VIGA,LONGARINA),EM TRABALHOS DE ESCORAMENTO E CONGENERE S,SOLDADO EM ESTACA DO MESMO MATERIAL,INCLUSIVE FORNECIMENTO ,COLOCACAO E RETIRADA,ADMITINDO-SE SUA UTILIZACAO 10 VEZES</v>
          </cell>
          <cell r="C3752" t="str">
            <v>UN</v>
          </cell>
          <cell r="D3752" t="str">
            <v>101.64</v>
          </cell>
          <cell r="E3752">
            <v>101.64</v>
          </cell>
        </row>
        <row r="3753">
          <cell r="A3753" t="str">
            <v>05.099.0001-B</v>
          </cell>
          <cell r="B3753" t="str">
            <v>CONSOLO DE PERFIL DE ACO,COM PESO ATE 10KG,PARA SUPORTES DE GUIA(VIGA,LONGARINA),EM TRABALHOS DE ESCORAMENTO E CONGENERE S,SOLDADO EM ESTACA DO MESMO MATERIAL,INCLUSIVE FORNECIMENTO ,COLOCACAO E RETIRADA,ADMITINDO-SE SUA UTILIZACAO 10 VEZES</v>
          </cell>
          <cell r="C3753" t="str">
            <v>UN</v>
          </cell>
          <cell r="D3753" t="str">
            <v>93.77</v>
          </cell>
          <cell r="E3753">
            <v>93.77</v>
          </cell>
        </row>
        <row r="3754">
          <cell r="A3754" t="str">
            <v>05.099.0002-1</v>
          </cell>
          <cell r="B3754" t="str">
            <v>GUIA(VIGA,LONGARINA) DE PERFIL DE ACO "I",DE 6",1ª ALMA,EM T RABALHOS DE ESCORAMENTO E CONGENERES,SOLDADA SOBRE CONSOLOS E ESTACAS,ESTAS INTERVALADAS DE 1,50 A 2,00M,INCLUSIVE FORNE CIMENTO,COLOCACAO,RETIRADA E TRANSPORTE INTERNO COM TRATOR,A DMITIND</v>
          </cell>
          <cell r="C3754" t="str">
            <v>M</v>
          </cell>
          <cell r="D3754" t="str">
            <v>55.15</v>
          </cell>
          <cell r="E3754">
            <v>55.15</v>
          </cell>
        </row>
        <row r="3755">
          <cell r="A3755" t="str">
            <v>05.099.0002-B</v>
          </cell>
          <cell r="B3755" t="str">
            <v>GUIA(VIGA,LONGARINA) DE PERFIL DE ACO "I",DE 6",1ª ALMA,EM T RABALHOS DE ESCORAMENTO E CONGENERES,SOLDADA SOBRE CONSOLOS E ESTACAS,ESTAS INTERVALADAS DE 1,50 A 2,00M,INCLUSIVE FORNE CIMENTO,COLOCACAO,RETIRADA E TRANSPORTE INTERNO COM TRATOR,A DMITIND</v>
          </cell>
          <cell r="C3755" t="str">
            <v>M</v>
          </cell>
          <cell r="D3755" t="str">
            <v>53.27</v>
          </cell>
          <cell r="E3755">
            <v>53.27</v>
          </cell>
        </row>
        <row r="3756">
          <cell r="A3756" t="str">
            <v>05.099.0003-0</v>
          </cell>
          <cell r="B3756" t="str">
            <v>GUIA (VIGA,LONGARINA) DE PERFIL DE ACO "I",DE 10",1ª ALMA,EM TRABALHOS DE ESCORAMENTO E CONGENERES,SOLDADA SOBRE CONSOLO S E ESTACAS,ESTAS INTERVALADAS DE 2,00 A 2,50M,INCLUSIVE FOR NECIMENTO,COLOCACAO,RETIRADA E TRANSPORTE INTERNO COM TRATOR ,ADMITI</v>
          </cell>
          <cell r="C3756" t="str">
            <v>M</v>
          </cell>
          <cell r="D3756" t="str">
            <v>70.79</v>
          </cell>
          <cell r="E3756">
            <v>70.790000000000006</v>
          </cell>
        </row>
        <row r="3757">
          <cell r="A3757" t="str">
            <v>05.099.0003-A</v>
          </cell>
          <cell r="B3757" t="str">
            <v>GUIA (VIGA,LONGARINA) DE PERFIL DE ACO "I",DE 10",1ª ALMA,EM TRABALHOS DE ESCORAMENTO E CONGENERES,SOLDADA SOBRE CONSOLO S E ESTACAS,ESTAS INTERVALADAS DE 2,00 A 2,50M,INCLUSIVE FOR NECIMENTO,COLOCACAO,RETIRADA E TRANSPORTE INTERNO COM TRATOR ,ADMITI</v>
          </cell>
          <cell r="C3757" t="str">
            <v>M</v>
          </cell>
          <cell r="D3757" t="str">
            <v>68.38</v>
          </cell>
          <cell r="E3757">
            <v>68.38</v>
          </cell>
        </row>
        <row r="3758">
          <cell r="A3758" t="str">
            <v>05.099.0004-1</v>
          </cell>
          <cell r="B3758" t="str">
            <v>ESTRONCA(ESCORA)DE PERFIL DE ACO "I",DE 6",1ª ALMA,EM TRABAL HOS DE ESCORAMENTO E CONGENERES,TENDO COMPRIMENTO DE 2,50 A 3,00M,SOLDADA EM GUIAS,INCLUSIVE FORNECIMENTO,COLOCACAO,RETI RADA E TRANSPORTE INTERNO COM CAMINHAO,ADMITINDO-SE SUA UTIL IZACAO</v>
          </cell>
          <cell r="C3758" t="str">
            <v>UN</v>
          </cell>
          <cell r="D3758" t="str">
            <v>137.21</v>
          </cell>
          <cell r="E3758">
            <v>137.21</v>
          </cell>
        </row>
        <row r="3759">
          <cell r="A3759" t="str">
            <v>05.099.0004-B</v>
          </cell>
          <cell r="B3759" t="str">
            <v>ESTRONCA(ESCORA)DE PERFIL DE ACO "I",DE 6",1ª ALMA,EM TRABAL HOS DE ESCORAMENTO E CONGENERES,TENDO COMPRIMENTO DE 2,50 A 3,00M,SOLDADA EM GUIAS,INCLUSIVE FORNECIMENTO,COLOCACAO,RETI RADA E TRANSPORTE INTERNO COM CAMINHAO,ADMITINDO-SE SUA UTIL IZACAO</v>
          </cell>
          <cell r="C3759" t="str">
            <v>UN</v>
          </cell>
          <cell r="D3759" t="str">
            <v>129.81</v>
          </cell>
          <cell r="E3759">
            <v>129.81</v>
          </cell>
        </row>
        <row r="3760">
          <cell r="A3760" t="str">
            <v>05.100.0020-0</v>
          </cell>
          <cell r="B3760" t="str">
            <v>CAFE DA MANHA, CONFORME CONVENCAO DO TRABALHO PARA CONSTRUCA O CIVIL E CONDICOES HIGIENICAS E SANITARIAS ADEQUADAS</v>
          </cell>
          <cell r="C3760" t="str">
            <v>UN</v>
          </cell>
          <cell r="D3760" t="str">
            <v>5.5</v>
          </cell>
          <cell r="E3760">
            <v>5.5</v>
          </cell>
        </row>
        <row r="3761">
          <cell r="A3761" t="str">
            <v>05.100.0020-A</v>
          </cell>
          <cell r="B3761" t="str">
            <v>CAFE DA MANHA, CONFORME CONVENCAO DO TRABALHO PARA CONSTRUCA O CIVIL E CONDICOES HIGIENICAS E SANITARIAS ADEQUADAS</v>
          </cell>
          <cell r="C3761" t="str">
            <v>UN</v>
          </cell>
          <cell r="D3761" t="str">
            <v>5.5</v>
          </cell>
          <cell r="E3761">
            <v>5.5</v>
          </cell>
        </row>
        <row r="3762">
          <cell r="A3762" t="str">
            <v>05.100.0022-0</v>
          </cell>
          <cell r="B3762" t="str">
            <v>REFEICAO CONFORME CONVENCAO DO TRABALHO PARA CONSTRUCAO CIVI L E CONDICOES HIGIENICAS E SANITARIAS ADEQUADAS</v>
          </cell>
          <cell r="C3762" t="str">
            <v>UN</v>
          </cell>
          <cell r="D3762">
            <v>12</v>
          </cell>
          <cell r="E3762">
            <v>12</v>
          </cell>
        </row>
        <row r="3763">
          <cell r="A3763" t="str">
            <v>05.100.0022-A</v>
          </cell>
          <cell r="B3763" t="str">
            <v>REFEICAO CONFORME CONVENCAO DO TRABALHO PARA CONSTRUCAO CIVI L E CONDICOES HIGIENICAS E SANITARIAS ADEQUADAS</v>
          </cell>
          <cell r="C3763" t="str">
            <v>UN</v>
          </cell>
          <cell r="D3763">
            <v>12</v>
          </cell>
          <cell r="E3763">
            <v>12</v>
          </cell>
        </row>
        <row r="3764">
          <cell r="A3764" t="str">
            <v>05.100.0024-0</v>
          </cell>
          <cell r="B3764" t="str">
            <v>CESTA BASICA, CONFORME CONVENCAO DO TRABALHO PARA CONSTRUCAO CIVIL</v>
          </cell>
          <cell r="C3764" t="str">
            <v>UNXMES</v>
          </cell>
          <cell r="D3764">
            <v>240</v>
          </cell>
          <cell r="E3764">
            <v>240</v>
          </cell>
        </row>
        <row r="3765">
          <cell r="A3765" t="str">
            <v>05.100.0024-A</v>
          </cell>
          <cell r="B3765" t="str">
            <v>CESTA BASICA, CONFORME CONVENCAO DO TRABALHO PARA CONSTRUCAO CIVIL</v>
          </cell>
          <cell r="C3765" t="str">
            <v>UNXMES</v>
          </cell>
          <cell r="D3765">
            <v>240</v>
          </cell>
          <cell r="E3765">
            <v>240</v>
          </cell>
        </row>
        <row r="3766">
          <cell r="A3766" t="str">
            <v>05.100.0026-0</v>
          </cell>
          <cell r="B3766" t="str">
            <v>VALE TRANSPORTE, CONSIDERANDO PASSAGEM IDA E VOLTA</v>
          </cell>
          <cell r="C3766" t="str">
            <v>UN</v>
          </cell>
          <cell r="D3766">
            <v>7</v>
          </cell>
          <cell r="E3766">
            <v>7</v>
          </cell>
        </row>
        <row r="3767">
          <cell r="A3767" t="str">
            <v>05.100.0026-A</v>
          </cell>
          <cell r="B3767" t="str">
            <v>VALE TRANSPORTE, CONSIDERANDO PASSAGEM IDA E VOLTA</v>
          </cell>
          <cell r="C3767" t="str">
            <v>UN</v>
          </cell>
          <cell r="D3767">
            <v>7</v>
          </cell>
          <cell r="E3767">
            <v>7</v>
          </cell>
        </row>
        <row r="3768">
          <cell r="A3768" t="str">
            <v>05.100.0900-0</v>
          </cell>
          <cell r="B3768" t="str">
            <v>UNIDADE REF.P/COMPL.ADM LOCAL,CONSID:CONSUMO AGUA,TEL.ENERGI A ELETRICA,MAT.LIMPEZA E ESCRITORIO,COMPUTADORES,LICENCA OBR A,MOVEIS E UTENSILIOS,AR COND.BEBEDOURO,ART,RRT,FOTOGRAFIAS UNIFORMES,DIARIAS,EXAMES ADMISSIONAIS PERIODICOS E DEMISSION AIS,CUR</v>
          </cell>
          <cell r="C3768" t="str">
            <v>UR</v>
          </cell>
          <cell r="D3768" t="str">
            <v>27.49</v>
          </cell>
          <cell r="E3768">
            <v>27.49</v>
          </cell>
        </row>
        <row r="3769">
          <cell r="A3769" t="str">
            <v>05.100.0900-A</v>
          </cell>
          <cell r="B3769" t="str">
            <v>UNIDADE REF.P/COMPL.ADM LOCAL,CONSID:CONSUMO AGUA,TEL.ENERGI A ELETRICA,MAT.LIMPEZA E ESCRITORIO,COMPUTADORES,LICENCA OBR A,MOVEIS E UTENSILIOS,AR COND.BEBEDOURO,ART,RRT,FOTOGRAFIAS UNIFORMES,DIARIAS,EXAMES ADMISSIONAIS PERIODICOS E DEMISSION AIS,CUR</v>
          </cell>
          <cell r="C3769" t="str">
            <v>UR</v>
          </cell>
          <cell r="D3769" t="str">
            <v>27.49</v>
          </cell>
          <cell r="E3769">
            <v>27.49</v>
          </cell>
        </row>
        <row r="3770">
          <cell r="A3770" t="str">
            <v>05.100.9999-0</v>
          </cell>
          <cell r="B3770" t="str">
            <v>INDICE GERAL DA CONSTRUCAO CIVIL (PREDIOS PUBLICOS)</v>
          </cell>
          <cell r="D3770">
            <v>5679</v>
          </cell>
          <cell r="E3770">
            <v>5679</v>
          </cell>
        </row>
        <row r="3771">
          <cell r="A3771" t="str">
            <v>05.100.9999-A</v>
          </cell>
          <cell r="B3771" t="str">
            <v>INDICE GERAL DA CONSTRUCAO CIVIL (PREDIOS PUBLICOS)</v>
          </cell>
          <cell r="D3771">
            <v>5120</v>
          </cell>
          <cell r="E3771">
            <v>5120</v>
          </cell>
        </row>
        <row r="3772">
          <cell r="A3772" t="str">
            <v>05.103.9999-0</v>
          </cell>
          <cell r="B3772" t="str">
            <v>INDICE GERAL PARA FORNECIMENTO DE MATERIAIS DA CONSTRUCAO CI VIL</v>
          </cell>
          <cell r="D3772">
            <v>3906</v>
          </cell>
          <cell r="E3772">
            <v>3906</v>
          </cell>
        </row>
        <row r="3773">
          <cell r="A3773" t="str">
            <v>05.103.9999-A</v>
          </cell>
          <cell r="B3773" t="str">
            <v>INDICE GERAL PARA FORNECIMENTO DE MATERIAIS DA CONSTRUCAO CI VIL</v>
          </cell>
          <cell r="D3773">
            <v>3906</v>
          </cell>
          <cell r="E3773">
            <v>3906</v>
          </cell>
        </row>
        <row r="3774">
          <cell r="A3774" t="str">
            <v>05.105.0100-0</v>
          </cell>
          <cell r="B3774" t="str">
            <v>MAO-DE-OBRA DE VIGIA,INCLUSIVE ENCARGOS SOCIAIS</v>
          </cell>
          <cell r="C3774" t="str">
            <v>MES</v>
          </cell>
          <cell r="D3774" t="str">
            <v>2907.52</v>
          </cell>
          <cell r="E3774">
            <v>2907.52</v>
          </cell>
        </row>
        <row r="3775">
          <cell r="A3775" t="str">
            <v>05.105.0100-A</v>
          </cell>
          <cell r="B3775" t="str">
            <v>MAO-DE-OBRA DE VIGIA,INCLUSIVE ENCARGOS SOCIAIS</v>
          </cell>
          <cell r="C3775" t="str">
            <v>MES</v>
          </cell>
          <cell r="D3775" t="str">
            <v>2518.56</v>
          </cell>
          <cell r="E3775">
            <v>2518.56</v>
          </cell>
        </row>
        <row r="3776">
          <cell r="A3776" t="str">
            <v>05.105.0101-0</v>
          </cell>
          <cell r="B3776" t="str">
            <v>MAO-DE-OBRA DE MARCENEIRO,INCLUSIVE ENCARGOS SOCIAIS</v>
          </cell>
          <cell r="C3776" t="str">
            <v>MES</v>
          </cell>
          <cell r="D3776" t="str">
            <v>5276.48</v>
          </cell>
          <cell r="E3776">
            <v>5276.48</v>
          </cell>
        </row>
        <row r="3777">
          <cell r="A3777" t="str">
            <v>05.105.0101-A</v>
          </cell>
          <cell r="B3777" t="str">
            <v>MAO-DE-OBRA DE MARCENEIRO,INCLUSIVE ENCARGOS SOCIAIS</v>
          </cell>
          <cell r="C3777" t="str">
            <v>MES</v>
          </cell>
          <cell r="D3777" t="str">
            <v>4572.48</v>
          </cell>
          <cell r="E3777">
            <v>4572.4799999999996</v>
          </cell>
        </row>
        <row r="3778">
          <cell r="A3778" t="str">
            <v>05.105.0102-0</v>
          </cell>
          <cell r="B3778" t="str">
            <v>MAO-DE-OBRA DE SERRALHEIRO DE CONSTRUCAO CIVIL,INCLUSIVE ENC ARGOS SOCIAIS</v>
          </cell>
          <cell r="C3778" t="str">
            <v>MES</v>
          </cell>
          <cell r="D3778" t="str">
            <v>4104.32</v>
          </cell>
          <cell r="E3778">
            <v>4104.32</v>
          </cell>
        </row>
        <row r="3779">
          <cell r="A3779" t="str">
            <v>05.105.0102-A</v>
          </cell>
          <cell r="B3779" t="str">
            <v>MAO-DE-OBRA DE SERRALHEIRO DE CONSTRUCAO CIVIL,INCLUSIVE ENC ARGOS SOCIAIS</v>
          </cell>
          <cell r="C3779" t="str">
            <v>MES</v>
          </cell>
          <cell r="D3779" t="str">
            <v>3556.96</v>
          </cell>
          <cell r="E3779">
            <v>3556.96</v>
          </cell>
        </row>
        <row r="3780">
          <cell r="A3780" t="str">
            <v>05.105.0103-0</v>
          </cell>
          <cell r="B3780" t="str">
            <v>MAO-DE-OBRA DE PINTOR,INCLUSIVE ENCARGOS SOCIAIS</v>
          </cell>
          <cell r="C3780" t="str">
            <v>MES</v>
          </cell>
          <cell r="D3780" t="str">
            <v>3813.92</v>
          </cell>
          <cell r="E3780">
            <v>3813.92</v>
          </cell>
        </row>
        <row r="3781">
          <cell r="A3781" t="str">
            <v>05.105.0103-A</v>
          </cell>
          <cell r="B3781" t="str">
            <v>MAO-DE-OBRA DE PINTOR,INCLUSIVE ENCARGOS SOCIAIS</v>
          </cell>
          <cell r="C3781" t="str">
            <v>MES</v>
          </cell>
          <cell r="D3781" t="str">
            <v>3303.52</v>
          </cell>
          <cell r="E3781">
            <v>3303.52</v>
          </cell>
        </row>
        <row r="3782">
          <cell r="A3782" t="str">
            <v>05.105.0104-0</v>
          </cell>
          <cell r="B3782" t="str">
            <v>MAO-DE-OBRA DE GESSEIRO,INCLUSIVE ENCARGOS SOCIAIS</v>
          </cell>
          <cell r="C3782" t="str">
            <v>MES</v>
          </cell>
          <cell r="D3782" t="str">
            <v>3813.92</v>
          </cell>
          <cell r="E3782">
            <v>3813.92</v>
          </cell>
        </row>
        <row r="3783">
          <cell r="A3783" t="str">
            <v>05.105.0104-A</v>
          </cell>
          <cell r="B3783" t="str">
            <v>MAO-DE-OBRA DE GESSEIRO,INCLUSIVE ENCARGOS SOCIAIS</v>
          </cell>
          <cell r="C3783" t="str">
            <v>MES</v>
          </cell>
          <cell r="D3783" t="str">
            <v>3303.52</v>
          </cell>
          <cell r="E3783">
            <v>3303.52</v>
          </cell>
        </row>
        <row r="3784">
          <cell r="A3784" t="str">
            <v>05.105.0105-0</v>
          </cell>
          <cell r="B3784" t="str">
            <v>MAO-DE-OBRA DE LADRILHEIRO,INCLUSIVE ENCARGOS SOCIAIS</v>
          </cell>
          <cell r="C3784" t="str">
            <v>MES</v>
          </cell>
          <cell r="D3784" t="str">
            <v>4104.32</v>
          </cell>
          <cell r="E3784">
            <v>4104.32</v>
          </cell>
        </row>
        <row r="3785">
          <cell r="A3785" t="str">
            <v>05.105.0105-A</v>
          </cell>
          <cell r="B3785" t="str">
            <v>MAO-DE-OBRA DE LADRILHEIRO,INCLUSIVE ENCARGOS SOCIAIS</v>
          </cell>
          <cell r="C3785" t="str">
            <v>MES</v>
          </cell>
          <cell r="D3785" t="str">
            <v>3556.96</v>
          </cell>
          <cell r="E3785">
            <v>3556.96</v>
          </cell>
        </row>
        <row r="3786">
          <cell r="A3786" t="str">
            <v>05.105.0106-0</v>
          </cell>
          <cell r="B3786" t="str">
            <v>MAO-DE-OBRA DE TAQUEIRO,INCLUSIVE ENCARGOS SOCIAIS</v>
          </cell>
          <cell r="C3786" t="str">
            <v>MES</v>
          </cell>
          <cell r="D3786" t="str">
            <v>3813.92</v>
          </cell>
          <cell r="E3786">
            <v>3813.92</v>
          </cell>
        </row>
        <row r="3787">
          <cell r="A3787" t="str">
            <v>05.105.0106-A</v>
          </cell>
          <cell r="B3787" t="str">
            <v>MAO-DE-OBRA DE TAQUEIRO,INCLUSIVE ENCARGOS SOCIAIS</v>
          </cell>
          <cell r="C3787" t="str">
            <v>MES</v>
          </cell>
          <cell r="D3787" t="str">
            <v>3303.52</v>
          </cell>
          <cell r="E3787">
            <v>3303.52</v>
          </cell>
        </row>
        <row r="3788">
          <cell r="A3788" t="str">
            <v>05.105.0107-0</v>
          </cell>
          <cell r="B3788" t="str">
            <v>MAO-DE-OBRA DE ESTUCADOR,INCLUSIVE ENCARGOS SOCIAIS</v>
          </cell>
          <cell r="C3788" t="str">
            <v>MES</v>
          </cell>
          <cell r="D3788" t="str">
            <v>3813.92</v>
          </cell>
          <cell r="E3788">
            <v>3813.92</v>
          </cell>
        </row>
        <row r="3789">
          <cell r="A3789" t="str">
            <v>05.105.0107-A</v>
          </cell>
          <cell r="B3789" t="str">
            <v>MAO-DE-OBRA DE ESTUCADOR,INCLUSIVE ENCARGOS SOCIAIS</v>
          </cell>
          <cell r="C3789" t="str">
            <v>MES</v>
          </cell>
          <cell r="D3789" t="str">
            <v>3303.52</v>
          </cell>
          <cell r="E3789">
            <v>3303.52</v>
          </cell>
        </row>
        <row r="3790">
          <cell r="A3790" t="str">
            <v>05.105.0108-0</v>
          </cell>
          <cell r="B3790" t="str">
            <v>MAO-DE-OBRA DE PEDREIRO,INCLUSIVE ENCARGOS SOCIAIS</v>
          </cell>
          <cell r="C3790" t="str">
            <v>MES</v>
          </cell>
          <cell r="D3790" t="str">
            <v>3813.92</v>
          </cell>
          <cell r="E3790">
            <v>3813.92</v>
          </cell>
        </row>
        <row r="3791">
          <cell r="A3791" t="str">
            <v>05.105.0108-A</v>
          </cell>
          <cell r="B3791" t="str">
            <v>MAO-DE-OBRA DE PEDREIRO,INCLUSIVE ENCARGOS SOCIAIS</v>
          </cell>
          <cell r="C3791" t="str">
            <v>MES</v>
          </cell>
          <cell r="D3791" t="str">
            <v>3303.52</v>
          </cell>
          <cell r="E3791">
            <v>3303.52</v>
          </cell>
        </row>
        <row r="3792">
          <cell r="A3792" t="str">
            <v>11.009.0122-1</v>
          </cell>
          <cell r="B3792" t="str">
            <v>BARRA ACO CA-50,C/SALIENCIA OU MOSSA,COEFICIENTE CONFORMACAO SUPERFICIAL MINIMO (ADERENCIA) IGUAL A 1,5,DIAM. 8 A 12,5MM ,DESTINADA ARMADURA CONCRETO ARMADO,COMPREENDENDO 10% PERDAS DE PONTAS E ARAME 18.FORN.CORTE,DOBRAGEM,MONTAGEM E COLOC. ACO NAS F</v>
          </cell>
          <cell r="C3792" t="str">
            <v>KG</v>
          </cell>
          <cell r="D3792" t="str">
            <v>9.56</v>
          </cell>
          <cell r="E3792">
            <v>9.56</v>
          </cell>
        </row>
        <row r="3793">
          <cell r="A3793" t="str">
            <v>11.009.0122-B</v>
          </cell>
          <cell r="B3793" t="str">
            <v>BARRA ACO CA-50,C/SALIENCIA OU MOSSA,COEFICIENTE CONFORMACAO SUPERFICIAL MINIMO (ADERENCIA) IGUAL A 1,5,DIAM. 8 A 12,5MM ,DESTINADA ARMADURA CONCRETO ARMADO,COMPREENDENDO 10% PERDAS DE PONTAS E ARAME 18.FORN.CORTE,DOBRAGEM,MONTAGEM E COLOC. ACO NAS F</v>
          </cell>
          <cell r="C3793" t="str">
            <v>KG</v>
          </cell>
          <cell r="D3793" t="str">
            <v>9.01</v>
          </cell>
          <cell r="E3793">
            <v>9.01</v>
          </cell>
        </row>
        <row r="3794">
          <cell r="A3794" t="str">
            <v>05.105.0110-0</v>
          </cell>
          <cell r="B3794" t="str">
            <v>MAO-DE-OBRA DE BOMBEIRO HIDRAULICO,INCLUSIVE ENCARGOS SOCIAI S</v>
          </cell>
          <cell r="C3794" t="str">
            <v>MES</v>
          </cell>
          <cell r="D3794" t="str">
            <v>3813.92</v>
          </cell>
          <cell r="E3794">
            <v>3813.92</v>
          </cell>
        </row>
        <row r="3795">
          <cell r="A3795" t="str">
            <v>05.105.0110-A</v>
          </cell>
          <cell r="B3795" t="str">
            <v>MAO-DE-OBRA DE BOMBEIRO HIDRAULICO,INCLUSIVE ENCARGOS SOCIAI S</v>
          </cell>
          <cell r="C3795" t="str">
            <v>MES</v>
          </cell>
          <cell r="D3795" t="str">
            <v>3303.52</v>
          </cell>
          <cell r="E3795">
            <v>3303.52</v>
          </cell>
        </row>
        <row r="3796">
          <cell r="A3796" t="str">
            <v>05.105.0111-0</v>
          </cell>
          <cell r="B3796" t="str">
            <v>MAO-DE-OBRA DE CARPINTEIRO DE ESQUADRIAS,INCLUSIVE ENCARGOS SOCIAIS</v>
          </cell>
          <cell r="C3796" t="str">
            <v>MES</v>
          </cell>
          <cell r="D3796" t="str">
            <v>4104.32</v>
          </cell>
          <cell r="E3796">
            <v>4104.32</v>
          </cell>
        </row>
        <row r="3797">
          <cell r="A3797" t="str">
            <v>05.105.0111-A</v>
          </cell>
          <cell r="B3797" t="str">
            <v>MAO-DE-OBRA DE CARPINTEIRO DE ESQUADRIAS,INCLUSIVE ENCARGOS SOCIAIS</v>
          </cell>
          <cell r="C3797" t="str">
            <v>MES</v>
          </cell>
          <cell r="D3797" t="str">
            <v>3556.96</v>
          </cell>
          <cell r="E3797">
            <v>3556.96</v>
          </cell>
        </row>
        <row r="3798">
          <cell r="A3798" t="str">
            <v>05.105.0112-0</v>
          </cell>
          <cell r="B3798" t="str">
            <v>MAO-DE-OBRA DE ELETRICISTA,INCLUSIVE ENCARGOS SOCIAIS</v>
          </cell>
          <cell r="C3798" t="str">
            <v>MES</v>
          </cell>
          <cell r="D3798" t="str">
            <v>3813.92</v>
          </cell>
          <cell r="E3798">
            <v>3813.92</v>
          </cell>
        </row>
        <row r="3799">
          <cell r="A3799" t="str">
            <v>05.105.0112-A</v>
          </cell>
          <cell r="B3799" t="str">
            <v>MAO-DE-OBRA DE ELETRICISTA,INCLUSIVE ENCARGOS SOCIAIS</v>
          </cell>
          <cell r="C3799" t="str">
            <v>MES</v>
          </cell>
          <cell r="D3799" t="str">
            <v>3303.52</v>
          </cell>
          <cell r="E3799">
            <v>3303.52</v>
          </cell>
        </row>
        <row r="3800">
          <cell r="A3800" t="str">
            <v>05.105.0113-0</v>
          </cell>
          <cell r="B3800" t="str">
            <v>MAO-DE-OBRA DE PINTOR DE LETRAS,INCLUSIVE ENCARGOS SOCIAIS</v>
          </cell>
          <cell r="C3800" t="str">
            <v>MES</v>
          </cell>
          <cell r="D3800" t="str">
            <v>3813.92</v>
          </cell>
          <cell r="E3800">
            <v>3813.92</v>
          </cell>
        </row>
        <row r="3801">
          <cell r="A3801" t="str">
            <v>05.105.0113-A</v>
          </cell>
          <cell r="B3801" t="str">
            <v>MAO-DE-OBRA DE PINTOR DE LETRAS,INCLUSIVE ENCARGOS SOCIAIS</v>
          </cell>
          <cell r="C3801" t="str">
            <v>MES</v>
          </cell>
          <cell r="D3801" t="str">
            <v>3303.52</v>
          </cell>
          <cell r="E3801">
            <v>3303.52</v>
          </cell>
        </row>
        <row r="3802">
          <cell r="A3802" t="str">
            <v>05.105.0114-0</v>
          </cell>
          <cell r="B3802" t="str">
            <v>MAO-DE-OBRA DE SERVENTE,INCLUSIVE ENCARGOS SOCIAIS</v>
          </cell>
          <cell r="C3802" t="str">
            <v>MES</v>
          </cell>
          <cell r="D3802" t="str">
            <v>2761.44</v>
          </cell>
          <cell r="E3802">
            <v>2761.44</v>
          </cell>
        </row>
        <row r="3803">
          <cell r="A3803" t="str">
            <v>05.105.0114-A</v>
          </cell>
          <cell r="B3803" t="str">
            <v>MAO-DE-OBRA DE SERVENTE,INCLUSIVE ENCARGOS SOCIAIS</v>
          </cell>
          <cell r="C3803" t="str">
            <v>MES</v>
          </cell>
          <cell r="D3803" t="str">
            <v>2393.6</v>
          </cell>
          <cell r="E3803">
            <v>2393.6</v>
          </cell>
        </row>
        <row r="3804">
          <cell r="A3804" t="str">
            <v>05.105.0115-0</v>
          </cell>
          <cell r="B3804" t="str">
            <v>MAO-DE-OBRA DE AJUDANTE,INCLUSIVE ENCARGOS SOCIAIS</v>
          </cell>
          <cell r="C3804" t="str">
            <v>MES</v>
          </cell>
          <cell r="D3804" t="str">
            <v>2761.44</v>
          </cell>
          <cell r="E3804">
            <v>2761.44</v>
          </cell>
        </row>
        <row r="3805">
          <cell r="A3805" t="str">
            <v>05.105.0115-A</v>
          </cell>
          <cell r="B3805" t="str">
            <v>MAO-DE-OBRA DE AJUDANTE,INCLUSIVE ENCARGOS SOCIAIS</v>
          </cell>
          <cell r="C3805" t="str">
            <v>MES</v>
          </cell>
          <cell r="D3805" t="str">
            <v>2393.6</v>
          </cell>
          <cell r="E3805">
            <v>2393.6</v>
          </cell>
        </row>
        <row r="3806">
          <cell r="A3806" t="str">
            <v>05.105.0116-0</v>
          </cell>
          <cell r="B3806" t="str">
            <v>MAO-DE-OBRA DE SOLDADOR,INCLUSIVE ENCARGOS SOCIAIS</v>
          </cell>
          <cell r="C3806" t="str">
            <v>MES</v>
          </cell>
          <cell r="D3806" t="str">
            <v>4104.32</v>
          </cell>
          <cell r="E3806">
            <v>4104.32</v>
          </cell>
        </row>
        <row r="3807">
          <cell r="A3807" t="str">
            <v>05.105.0116-A</v>
          </cell>
          <cell r="B3807" t="str">
            <v>MAO-DE-OBRA DE SOLDADOR,INCLUSIVE ENCARGOS SOCIAIS</v>
          </cell>
          <cell r="C3807" t="str">
            <v>MES</v>
          </cell>
          <cell r="D3807" t="str">
            <v>3556.96</v>
          </cell>
          <cell r="E3807">
            <v>3556.96</v>
          </cell>
        </row>
        <row r="3808">
          <cell r="A3808" t="str">
            <v>05.105.0117-0</v>
          </cell>
          <cell r="B3808" t="str">
            <v>MAO-DE-OBRA DE ARMADOR,INCLUSIVE ENCARGOS SOCIAIS</v>
          </cell>
          <cell r="C3808" t="str">
            <v>MES</v>
          </cell>
          <cell r="D3808" t="str">
            <v>3813.92</v>
          </cell>
          <cell r="E3808">
            <v>3813.92</v>
          </cell>
        </row>
        <row r="3809">
          <cell r="A3809" t="str">
            <v>05.105.0117-A</v>
          </cell>
          <cell r="B3809" t="str">
            <v>MAO-DE-OBRA DE ARMADOR,INCLUSIVE ENCARGOS SOCIAIS</v>
          </cell>
          <cell r="C3809" t="str">
            <v>MES</v>
          </cell>
          <cell r="D3809" t="str">
            <v>3303.52</v>
          </cell>
          <cell r="E3809">
            <v>3303.52</v>
          </cell>
        </row>
        <row r="3810">
          <cell r="A3810" t="str">
            <v>05.105.0118-0</v>
          </cell>
          <cell r="B3810" t="str">
            <v>MAO-DE-OBRA DE MARTELETEIRO,INCLUSIVE ENCARGOS SOCIAIS</v>
          </cell>
          <cell r="C3810" t="str">
            <v>MES</v>
          </cell>
          <cell r="D3810" t="str">
            <v>3813.92</v>
          </cell>
          <cell r="E3810">
            <v>3813.92</v>
          </cell>
        </row>
        <row r="3811">
          <cell r="A3811" t="str">
            <v>05.105.0118-A</v>
          </cell>
          <cell r="B3811" t="str">
            <v>MAO-DE-OBRA DE MARTELETEIRO,INCLUSIVE ENCARGOS SOCIAIS</v>
          </cell>
          <cell r="C3811" t="str">
            <v>MES</v>
          </cell>
          <cell r="D3811" t="str">
            <v>3303.52</v>
          </cell>
          <cell r="E3811">
            <v>3303.52</v>
          </cell>
        </row>
        <row r="3812">
          <cell r="A3812" t="str">
            <v>05.105.0119-0</v>
          </cell>
          <cell r="B3812" t="str">
            <v>MAO-DE-OBRA DE JARDINEIRO,INCLUSIVE ENCARGOS SOCIAIS</v>
          </cell>
          <cell r="C3812" t="str">
            <v>MES</v>
          </cell>
          <cell r="D3812" t="str">
            <v>3590.4</v>
          </cell>
          <cell r="E3812">
            <v>3590.4</v>
          </cell>
        </row>
        <row r="3813">
          <cell r="A3813" t="str">
            <v>05.105.0119-A</v>
          </cell>
          <cell r="B3813" t="str">
            <v>MAO-DE-OBRA DE JARDINEIRO,INCLUSIVE ENCARGOS SOCIAIS</v>
          </cell>
          <cell r="C3813" t="str">
            <v>MES</v>
          </cell>
          <cell r="D3813" t="str">
            <v>3109.92</v>
          </cell>
          <cell r="E3813">
            <v>3109.92</v>
          </cell>
        </row>
        <row r="3814">
          <cell r="A3814" t="str">
            <v>05.105.0120-0</v>
          </cell>
          <cell r="B3814" t="str">
            <v>MAO-DE-OBRA DE OPERADOR DE MAQUINAS,INCLUSIVE ENCARGOS SOCIA IS</v>
          </cell>
          <cell r="C3814" t="str">
            <v>MES</v>
          </cell>
          <cell r="D3814" t="str">
            <v>4285.6</v>
          </cell>
          <cell r="E3814">
            <v>4285.6000000000004</v>
          </cell>
        </row>
        <row r="3815">
          <cell r="A3815" t="str">
            <v>05.105.0120-A</v>
          </cell>
          <cell r="B3815" t="str">
            <v>MAO-DE-OBRA DE OPERADOR DE MAQUINAS,INCLUSIVE ENCARGOS SOCIA IS</v>
          </cell>
          <cell r="C3815" t="str">
            <v>MES</v>
          </cell>
          <cell r="D3815" t="str">
            <v>3713.6</v>
          </cell>
          <cell r="E3815">
            <v>3713.6</v>
          </cell>
        </row>
        <row r="3816">
          <cell r="A3816" t="str">
            <v>05.105.0121-0</v>
          </cell>
          <cell r="B3816" t="str">
            <v>MAO-DE-OBRA DE APONTADOR,INCLUSIVE ENCARGOS SOCIAIS</v>
          </cell>
          <cell r="C3816" t="str">
            <v>MES</v>
          </cell>
          <cell r="D3816" t="str">
            <v>4512.64</v>
          </cell>
          <cell r="E3816">
            <v>4512.6400000000003</v>
          </cell>
        </row>
        <row r="3817">
          <cell r="A3817" t="str">
            <v>05.105.0121-A</v>
          </cell>
          <cell r="B3817" t="str">
            <v>MAO-DE-OBRA DE APONTADOR,INCLUSIVE ENCARGOS SOCIAIS</v>
          </cell>
          <cell r="C3817" t="str">
            <v>MES</v>
          </cell>
          <cell r="D3817" t="str">
            <v>3910.72</v>
          </cell>
          <cell r="E3817">
            <v>3910.72</v>
          </cell>
        </row>
        <row r="3818">
          <cell r="A3818" t="str">
            <v>05.105.0122-0</v>
          </cell>
          <cell r="B3818" t="str">
            <v>MAO-DE-OBRA DE ALMOXARIFE,INCLUSIVE ENCARGOS SOCIAIS</v>
          </cell>
          <cell r="C3818" t="str">
            <v>MES</v>
          </cell>
          <cell r="D3818" t="str">
            <v>4512.64</v>
          </cell>
          <cell r="E3818">
            <v>4512.6400000000003</v>
          </cell>
        </row>
        <row r="3819">
          <cell r="A3819" t="str">
            <v>05.105.0122-A</v>
          </cell>
          <cell r="B3819" t="str">
            <v>MAO-DE-OBRA DE ALMOXARIFE,INCLUSIVE ENCARGOS SOCIAIS</v>
          </cell>
          <cell r="C3819" t="str">
            <v>MES</v>
          </cell>
          <cell r="D3819" t="str">
            <v>3910.72</v>
          </cell>
          <cell r="E3819">
            <v>3910.72</v>
          </cell>
        </row>
        <row r="3820">
          <cell r="A3820" t="str">
            <v>05.105.0123-0</v>
          </cell>
          <cell r="B3820" t="str">
            <v>MAO-DE-OBRA DE AUXILIAR DE ALMOXARIFE,INCLUSIVE ENCARGOS SOC IAIS</v>
          </cell>
          <cell r="C3820" t="str">
            <v>MES</v>
          </cell>
          <cell r="D3820" t="str">
            <v>2907.52</v>
          </cell>
          <cell r="E3820">
            <v>2907.52</v>
          </cell>
        </row>
        <row r="3821">
          <cell r="A3821" t="str">
            <v>05.105.0123-A</v>
          </cell>
          <cell r="B3821" t="str">
            <v>MAO-DE-OBRA DE AUXILIAR DE ALMOXARIFE,INCLUSIVE ENCARGOS SOC IAIS</v>
          </cell>
          <cell r="C3821" t="str">
            <v>MES</v>
          </cell>
          <cell r="D3821" t="str">
            <v>2518.56</v>
          </cell>
          <cell r="E3821">
            <v>2518.56</v>
          </cell>
        </row>
        <row r="3822">
          <cell r="A3822" t="str">
            <v>05.105.0124-0</v>
          </cell>
          <cell r="B3822" t="str">
            <v>MAO-DE-OBRA DE ESTAGIARIO,INCLUSIVE ENCARGOS SOCIAIS</v>
          </cell>
          <cell r="C3822" t="str">
            <v>MES</v>
          </cell>
          <cell r="D3822">
            <v>1326</v>
          </cell>
          <cell r="E3822">
            <v>1326</v>
          </cell>
        </row>
        <row r="3823">
          <cell r="A3823" t="str">
            <v>05.105.0124-A</v>
          </cell>
          <cell r="B3823" t="str">
            <v>MAO-DE-OBRA DE ESTAGIARIO,INCLUSIVE ENCARGOS SOCIAIS</v>
          </cell>
          <cell r="C3823" t="str">
            <v>MES</v>
          </cell>
          <cell r="D3823" t="str">
            <v>1148.4</v>
          </cell>
          <cell r="E3823">
            <v>1148.4000000000001</v>
          </cell>
        </row>
        <row r="3824">
          <cell r="A3824" t="str">
            <v>05.105.0125-0</v>
          </cell>
          <cell r="B3824" t="str">
            <v>MAO-DE-OBRA DE AUXILIAR TECNICO,INCLUSIVE ENCARGOS SOCIAIS</v>
          </cell>
          <cell r="C3824" t="str">
            <v>MES</v>
          </cell>
          <cell r="D3824" t="str">
            <v>2907.52</v>
          </cell>
          <cell r="E3824">
            <v>2907.52</v>
          </cell>
        </row>
        <row r="3825">
          <cell r="A3825" t="str">
            <v>05.105.0125-A</v>
          </cell>
          <cell r="B3825" t="str">
            <v>MAO-DE-OBRA DE AUXILIAR TECNICO,INCLUSIVE ENCARGOS SOCIAIS</v>
          </cell>
          <cell r="C3825" t="str">
            <v>MES</v>
          </cell>
          <cell r="D3825" t="str">
            <v>2518.56</v>
          </cell>
          <cell r="E3825">
            <v>2518.56</v>
          </cell>
        </row>
        <row r="3826">
          <cell r="A3826" t="str">
            <v>05.105.0126-0</v>
          </cell>
          <cell r="B3826" t="str">
            <v>MAO-DE-OBRA DE FEITOR (ENCARREGADO DE TURMA),INCLUSIVE ENCAR GOS SOCIAIS</v>
          </cell>
          <cell r="C3826" t="str">
            <v>MES</v>
          </cell>
          <cell r="D3826" t="str">
            <v>5276.48</v>
          </cell>
          <cell r="E3826">
            <v>5276.48</v>
          </cell>
        </row>
        <row r="3827">
          <cell r="A3827" t="str">
            <v>05.105.0126-A</v>
          </cell>
          <cell r="B3827" t="str">
            <v>MAO-DE-OBRA DE FEITOR (ENCARREGADO DE TURMA),INCLUSIVE ENCAR GOS SOCIAIS</v>
          </cell>
          <cell r="C3827" t="str">
            <v>MES</v>
          </cell>
          <cell r="D3827" t="str">
            <v>4572.48</v>
          </cell>
          <cell r="E3827">
            <v>4572.4799999999996</v>
          </cell>
        </row>
        <row r="3828">
          <cell r="A3828" t="str">
            <v>05.105.0127-0</v>
          </cell>
          <cell r="B3828" t="str">
            <v>MAO-DE-OBRA DE ENCARREGADO DE OBRA,INCLUSIVE ENCARGOS SOCIAI S</v>
          </cell>
          <cell r="C3828" t="str">
            <v>MES</v>
          </cell>
          <cell r="D3828" t="str">
            <v>6348.32</v>
          </cell>
          <cell r="E3828">
            <v>6348.32</v>
          </cell>
        </row>
        <row r="3829">
          <cell r="A3829" t="str">
            <v>05.105.0127-A</v>
          </cell>
          <cell r="B3829" t="str">
            <v>MAO-DE-OBRA DE ENCARREGADO DE OBRA,INCLUSIVE ENCARGOS SOCIAI S</v>
          </cell>
          <cell r="C3829" t="str">
            <v>MES</v>
          </cell>
          <cell r="D3829" t="str">
            <v>5501.76</v>
          </cell>
          <cell r="E3829">
            <v>5501.76</v>
          </cell>
        </row>
        <row r="3830">
          <cell r="A3830" t="str">
            <v>05.105.0128-0</v>
          </cell>
          <cell r="B3830" t="str">
            <v>MAO-DE-OBRA DE MESTRE DE OBRA "A",INCLUSIVE ENCARGOS SOCIAIS</v>
          </cell>
          <cell r="C3830" t="str">
            <v>MES</v>
          </cell>
          <cell r="D3830" t="str">
            <v>8722.56</v>
          </cell>
          <cell r="E3830">
            <v>8722.56</v>
          </cell>
        </row>
        <row r="3831">
          <cell r="A3831" t="str">
            <v>05.105.0128-A</v>
          </cell>
          <cell r="B3831" t="str">
            <v>MAO-DE-OBRA DE MESTRE DE OBRA "A",INCLUSIVE ENCARGOS SOCIAIS</v>
          </cell>
          <cell r="C3831" t="str">
            <v>MES</v>
          </cell>
          <cell r="D3831" t="str">
            <v>7557.44</v>
          </cell>
          <cell r="E3831">
            <v>7557.44</v>
          </cell>
        </row>
        <row r="3832">
          <cell r="A3832" t="str">
            <v>05.105.0129-0</v>
          </cell>
          <cell r="B3832" t="str">
            <v>MAO-DE-OBRA DE MESTRE DE OBRA "B",INCLUSIVE ENCARGOS SOCIAIS</v>
          </cell>
          <cell r="C3832" t="str">
            <v>MES</v>
          </cell>
          <cell r="D3832" t="str">
            <v>6348.32</v>
          </cell>
          <cell r="E3832">
            <v>6348.32</v>
          </cell>
        </row>
        <row r="3833">
          <cell r="A3833" t="str">
            <v>05.105.0129-A</v>
          </cell>
          <cell r="B3833" t="str">
            <v>MAO-DE-OBRA DE MESTRE DE OBRA "B",INCLUSIVE ENCARGOS SOCIAIS</v>
          </cell>
          <cell r="C3833" t="str">
            <v>MES</v>
          </cell>
          <cell r="D3833" t="str">
            <v>5501.76</v>
          </cell>
          <cell r="E3833">
            <v>5501.76</v>
          </cell>
        </row>
        <row r="3834">
          <cell r="A3834" t="str">
            <v>05.105.0130-0</v>
          </cell>
          <cell r="B3834" t="str">
            <v>MAO-DE-OBRA DE ENGENHEIRO OU ARQUITETO JR.,INCLUSIVE ENCARGO S SOCIAIS</v>
          </cell>
          <cell r="C3834" t="str">
            <v>MES</v>
          </cell>
          <cell r="D3834" t="str">
            <v>16524.64</v>
          </cell>
          <cell r="E3834">
            <v>16524.64</v>
          </cell>
        </row>
        <row r="3835">
          <cell r="A3835" t="str">
            <v>05.105.0130-A</v>
          </cell>
          <cell r="B3835" t="str">
            <v>MAO-DE-OBRA DE ENGENHEIRO OU ARQUITETO JR.,INCLUSIVE ENCARGO S SOCIAIS</v>
          </cell>
          <cell r="C3835" t="str">
            <v>MES</v>
          </cell>
          <cell r="D3835" t="str">
            <v>14317.6</v>
          </cell>
          <cell r="E3835">
            <v>14317.6</v>
          </cell>
        </row>
        <row r="3836">
          <cell r="A3836" t="str">
            <v>05.105.0131-0</v>
          </cell>
          <cell r="B3836" t="str">
            <v>MAO-DE-OBRA DE ENGENHEIRO OU ARQUITETO SENIOR,INCLUSIVE ENCA RGOS SOCIAIS</v>
          </cell>
          <cell r="C3836" t="str">
            <v>MES</v>
          </cell>
          <cell r="D3836" t="str">
            <v>33047.52</v>
          </cell>
          <cell r="E3836">
            <v>33047.519999999997</v>
          </cell>
        </row>
        <row r="3837">
          <cell r="A3837" t="str">
            <v>05.105.0131-A</v>
          </cell>
          <cell r="B3837" t="str">
            <v>MAO-DE-OBRA DE ENGENHEIRO OU ARQUITETO SENIOR,INCLUSIVE ENCA RGOS SOCIAIS</v>
          </cell>
          <cell r="C3837" t="str">
            <v>MES</v>
          </cell>
          <cell r="D3837" t="str">
            <v>28636.96</v>
          </cell>
          <cell r="E3837">
            <v>28636.959999999999</v>
          </cell>
        </row>
        <row r="3838">
          <cell r="A3838" t="str">
            <v>05.105.0132-0</v>
          </cell>
          <cell r="B3838" t="str">
            <v>MAO-DE-OBRA DE ENGENHEIRO OU ARQUITETO COORDENADOR GERAL DE PROJETOS OU SUPERVISOR DE OBRAS,INCLUSIVE ENCARGOS SOCIAIS</v>
          </cell>
          <cell r="C3838" t="str">
            <v>MES</v>
          </cell>
          <cell r="D3838" t="str">
            <v>38005.44</v>
          </cell>
          <cell r="E3838">
            <v>38005.440000000002</v>
          </cell>
        </row>
        <row r="3839">
          <cell r="A3839" t="str">
            <v>05.105.0132-A</v>
          </cell>
          <cell r="B3839" t="str">
            <v>MAO-DE-OBRA DE ENGENHEIRO OU ARQUITETO COORDENADOR GERAL DE PROJETOS OU SUPERVISOR DE OBRAS,INCLUSIVE ENCARGOS SOCIAIS</v>
          </cell>
          <cell r="C3839" t="str">
            <v>MES</v>
          </cell>
          <cell r="D3839" t="str">
            <v>32931.36</v>
          </cell>
          <cell r="E3839">
            <v>32931.360000000001</v>
          </cell>
        </row>
        <row r="3840">
          <cell r="A3840" t="str">
            <v>05.105.0133-0</v>
          </cell>
          <cell r="B3840" t="str">
            <v>MAO-DE-OBRA DESENHISTA "A",INCLUSIVE ENCARGOS SOCIAIS</v>
          </cell>
          <cell r="C3840" t="str">
            <v>MES</v>
          </cell>
          <cell r="D3840" t="str">
            <v>5276.48</v>
          </cell>
          <cell r="E3840">
            <v>5276.48</v>
          </cell>
        </row>
        <row r="3841">
          <cell r="A3841" t="str">
            <v>05.105.0133-A</v>
          </cell>
          <cell r="B3841" t="str">
            <v>MAO-DE-OBRA DESENHISTA "A",INCLUSIVE ENCARGOS SOCIAIS</v>
          </cell>
          <cell r="C3841" t="str">
            <v>MES</v>
          </cell>
          <cell r="D3841" t="str">
            <v>4572.48</v>
          </cell>
          <cell r="E3841">
            <v>4572.4799999999996</v>
          </cell>
        </row>
        <row r="3842">
          <cell r="A3842" t="str">
            <v>05.105.0134-0</v>
          </cell>
          <cell r="B3842" t="str">
            <v>MAO-DE-OBRA AUXILIAR DE DESENHISTA,INCLUSIVE ENCARGOS SOCIAI S</v>
          </cell>
          <cell r="C3842" t="str">
            <v>MES</v>
          </cell>
          <cell r="D3842" t="str">
            <v>3493.6</v>
          </cell>
          <cell r="E3842">
            <v>3493.6</v>
          </cell>
        </row>
        <row r="3843">
          <cell r="A3843" t="str">
            <v>05.105.0134-A</v>
          </cell>
          <cell r="B3843" t="str">
            <v>MAO-DE-OBRA AUXILIAR DE DESENHISTA,INCLUSIVE ENCARGOS SOCIAI S</v>
          </cell>
          <cell r="C3843" t="str">
            <v>MES</v>
          </cell>
          <cell r="D3843" t="str">
            <v>3027.2</v>
          </cell>
          <cell r="E3843">
            <v>3027.2</v>
          </cell>
        </row>
        <row r="3844">
          <cell r="A3844" t="str">
            <v>05.105.0135-0</v>
          </cell>
          <cell r="B3844" t="str">
            <v>MAO-DE-OBRA DE CHEFE DE ESCRITORIO,INCLUSIVE ENCARGOS SOCIAI S</v>
          </cell>
          <cell r="C3844" t="str">
            <v>MES</v>
          </cell>
          <cell r="D3844" t="str">
            <v>6093.12</v>
          </cell>
          <cell r="E3844">
            <v>6093.12</v>
          </cell>
        </row>
        <row r="3845">
          <cell r="A3845" t="str">
            <v>05.105.0135-A</v>
          </cell>
          <cell r="B3845" t="str">
            <v>MAO-DE-OBRA DE CHEFE DE ESCRITORIO,INCLUSIVE ENCARGOS SOCIAI S</v>
          </cell>
          <cell r="C3845" t="str">
            <v>MES</v>
          </cell>
          <cell r="D3845" t="str">
            <v>5278.24</v>
          </cell>
          <cell r="E3845">
            <v>5278.24</v>
          </cell>
        </row>
        <row r="3846">
          <cell r="A3846" t="str">
            <v>05.105.0136-0</v>
          </cell>
          <cell r="B3846" t="str">
            <v>MAO-DE-OBRA DE SECRETARIA,INCLUSIVE ENCARGOS SOCIAIS</v>
          </cell>
          <cell r="C3846" t="str">
            <v>MES</v>
          </cell>
          <cell r="D3846" t="str">
            <v>4512.64</v>
          </cell>
          <cell r="E3846">
            <v>4512.6400000000003</v>
          </cell>
        </row>
        <row r="3847">
          <cell r="A3847" t="str">
            <v>05.105.0136-A</v>
          </cell>
          <cell r="B3847" t="str">
            <v>MAO-DE-OBRA DE SECRETARIA,INCLUSIVE ENCARGOS SOCIAIS</v>
          </cell>
          <cell r="C3847" t="str">
            <v>MES</v>
          </cell>
          <cell r="D3847" t="str">
            <v>3910.72</v>
          </cell>
          <cell r="E3847">
            <v>3910.72</v>
          </cell>
        </row>
        <row r="3848">
          <cell r="A3848" t="str">
            <v>05.105.0137-0</v>
          </cell>
          <cell r="B3848" t="str">
            <v>MAO DE OBRA DE ENGENHEIRO OU ARQUITETO PLENO,INCLUSIVE ENCAR GOS SOCIAIS</v>
          </cell>
          <cell r="C3848" t="str">
            <v>MES</v>
          </cell>
          <cell r="D3848" t="str">
            <v>23328.8</v>
          </cell>
          <cell r="E3848">
            <v>23328.799999999999</v>
          </cell>
        </row>
        <row r="3849">
          <cell r="A3849" t="str">
            <v>05.105.0137-A</v>
          </cell>
          <cell r="B3849" t="str">
            <v>MAO DE OBRA DE ENGENHEIRO OU ARQUITETO PLENO,INCLUSIVE ENCAR GOS SOCIAIS</v>
          </cell>
          <cell r="C3849" t="str">
            <v>MES</v>
          </cell>
          <cell r="D3849" t="str">
            <v>20213.6</v>
          </cell>
          <cell r="E3849">
            <v>20213.599999999999</v>
          </cell>
        </row>
        <row r="3850">
          <cell r="A3850" t="str">
            <v>05.105.0138-0</v>
          </cell>
          <cell r="B3850" t="str">
            <v>MAO-DE-OBRA DE ESCRITURARIO,INCLUSIVE ENCARGOS SOCIAIS</v>
          </cell>
          <cell r="C3850" t="str">
            <v>MES</v>
          </cell>
          <cell r="D3850" t="str">
            <v>3493.6</v>
          </cell>
          <cell r="E3850">
            <v>3493.6</v>
          </cell>
        </row>
        <row r="3851">
          <cell r="A3851" t="str">
            <v>05.105.0138-A</v>
          </cell>
          <cell r="B3851" t="str">
            <v>MAO-DE-OBRA DE ESCRITURARIO,INCLUSIVE ENCARGOS SOCIAIS</v>
          </cell>
          <cell r="C3851" t="str">
            <v>MES</v>
          </cell>
          <cell r="D3851" t="str">
            <v>3027.2</v>
          </cell>
          <cell r="E3851">
            <v>3027.2</v>
          </cell>
        </row>
        <row r="3852">
          <cell r="A3852" t="str">
            <v>05.105.0139-0</v>
          </cell>
          <cell r="B3852" t="str">
            <v>MAO-DE-OBRA DE AUXILIAR DE ESCRITORIO,INCLUSIVE ENCARGOS SOC IAIS</v>
          </cell>
          <cell r="C3852" t="str">
            <v>MES</v>
          </cell>
          <cell r="D3852" t="str">
            <v>3493.6</v>
          </cell>
          <cell r="E3852">
            <v>3493.6</v>
          </cell>
        </row>
        <row r="3853">
          <cell r="A3853" t="str">
            <v>05.105.0139-A</v>
          </cell>
          <cell r="B3853" t="str">
            <v>MAO-DE-OBRA DE AUXILIAR DE ESCRITORIO,INCLUSIVE ENCARGOS SOC IAIS</v>
          </cell>
          <cell r="C3853" t="str">
            <v>MES</v>
          </cell>
          <cell r="D3853" t="str">
            <v>3027.2</v>
          </cell>
          <cell r="E3853">
            <v>3027.2</v>
          </cell>
        </row>
        <row r="3854">
          <cell r="A3854" t="str">
            <v>05.105.0140-0</v>
          </cell>
          <cell r="B3854" t="str">
            <v>MAO-DE-OBRA DE CALCETEIRO,INCLUSIVE ENCARGOS SOCIAIS</v>
          </cell>
          <cell r="C3854" t="str">
            <v>MES</v>
          </cell>
          <cell r="D3854" t="str">
            <v>3813.92</v>
          </cell>
          <cell r="E3854">
            <v>3813.92</v>
          </cell>
        </row>
        <row r="3855">
          <cell r="A3855" t="str">
            <v>05.105.0140-A</v>
          </cell>
          <cell r="B3855" t="str">
            <v>MAO-DE-OBRA DE CALCETEIRO,INCLUSIVE ENCARGOS SOCIAIS</v>
          </cell>
          <cell r="C3855" t="str">
            <v>MES</v>
          </cell>
          <cell r="D3855" t="str">
            <v>3303.52</v>
          </cell>
          <cell r="E3855">
            <v>3303.52</v>
          </cell>
        </row>
        <row r="3856">
          <cell r="A3856" t="str">
            <v>05.105.0141-0</v>
          </cell>
          <cell r="B3856" t="str">
            <v>MAO-DE-OBRA DE VIDRACEIRO,INCLUSIVE ENCARGOS SOCIAIS</v>
          </cell>
          <cell r="C3856" t="str">
            <v>MES</v>
          </cell>
          <cell r="D3856" t="str">
            <v>3813.92</v>
          </cell>
          <cell r="E3856">
            <v>3813.92</v>
          </cell>
        </row>
        <row r="3857">
          <cell r="A3857" t="str">
            <v>05.105.0141-A</v>
          </cell>
          <cell r="B3857" t="str">
            <v>MAO-DE-OBRA DE VIDRACEIRO,INCLUSIVE ENCARGOS SOCIAIS</v>
          </cell>
          <cell r="C3857" t="str">
            <v>MES</v>
          </cell>
          <cell r="D3857" t="str">
            <v>3303.52</v>
          </cell>
          <cell r="E3857">
            <v>3303.52</v>
          </cell>
        </row>
        <row r="3858">
          <cell r="A3858" t="str">
            <v>05.105.0142-0</v>
          </cell>
          <cell r="B3858" t="str">
            <v>MAO-DE-OBRA DE ENGARREGADO DE MONTAGEM,INCLUSIVE ENCARGOS SO CIAIS</v>
          </cell>
          <cell r="C3858" t="str">
            <v>MES</v>
          </cell>
          <cell r="D3858" t="str">
            <v>5276.48</v>
          </cell>
          <cell r="E3858">
            <v>5276.48</v>
          </cell>
        </row>
        <row r="3859">
          <cell r="A3859" t="str">
            <v>05.105.0142-A</v>
          </cell>
          <cell r="B3859" t="str">
            <v>MAO-DE-OBRA DE ENGARREGADO DE MONTAGEM,INCLUSIVE ENCARGOS SO CIAIS</v>
          </cell>
          <cell r="C3859" t="str">
            <v>MES</v>
          </cell>
          <cell r="D3859" t="str">
            <v>4572.48</v>
          </cell>
          <cell r="E3859">
            <v>4572.4799999999996</v>
          </cell>
        </row>
        <row r="3860">
          <cell r="A3860" t="str">
            <v>05.105.0143-0</v>
          </cell>
          <cell r="B3860" t="str">
            <v>MAO-DE-OBRA DE IMPERMEABILIZADOR,INCLUSIVE ENCARGOS SOCIAIS</v>
          </cell>
          <cell r="C3860" t="str">
            <v>MES</v>
          </cell>
          <cell r="D3860" t="str">
            <v>3813.92</v>
          </cell>
          <cell r="E3860">
            <v>3813.92</v>
          </cell>
        </row>
        <row r="3861">
          <cell r="A3861" t="str">
            <v>05.105.0143-A</v>
          </cell>
          <cell r="B3861" t="str">
            <v>MAO-DE-OBRA DE IMPERMEABILIZADOR,INCLUSIVE ENCARGOS SOCIAIS</v>
          </cell>
          <cell r="C3861" t="str">
            <v>MES</v>
          </cell>
          <cell r="D3861" t="str">
            <v>3303.52</v>
          </cell>
          <cell r="E3861">
            <v>3303.52</v>
          </cell>
        </row>
        <row r="3862">
          <cell r="A3862" t="str">
            <v>05.105.0144-0</v>
          </cell>
          <cell r="B3862" t="str">
            <v>MAO-DE-OBRA DE TECNICO DE EDIFICACOES,INCLUSIVE ENCARGOS SOC IAIS</v>
          </cell>
          <cell r="C3862" t="str">
            <v>MES</v>
          </cell>
          <cell r="D3862" t="str">
            <v>6348.32</v>
          </cell>
          <cell r="E3862">
            <v>6348.32</v>
          </cell>
        </row>
        <row r="3863">
          <cell r="A3863" t="str">
            <v>05.105.0144-A</v>
          </cell>
          <cell r="B3863" t="str">
            <v>MAO-DE-OBRA DE TECNICO DE EDIFICACOES,INCLUSIVE ENCARGOS SOC IAIS</v>
          </cell>
          <cell r="C3863" t="str">
            <v>MES</v>
          </cell>
          <cell r="D3863" t="str">
            <v>5501.76</v>
          </cell>
          <cell r="E3863">
            <v>5501.76</v>
          </cell>
        </row>
        <row r="3864">
          <cell r="A3864" t="str">
            <v>05.105.0145-0</v>
          </cell>
          <cell r="B3864" t="str">
            <v>MAO-DE-OBRA PARA TOPOGRAFO "A",INCLUSIVE ENCARGOS SOCIAIS</v>
          </cell>
          <cell r="C3864" t="str">
            <v>MES</v>
          </cell>
          <cell r="D3864" t="str">
            <v>5276.48</v>
          </cell>
          <cell r="E3864">
            <v>5276.48</v>
          </cell>
        </row>
        <row r="3865">
          <cell r="A3865" t="str">
            <v>05.105.0145-A</v>
          </cell>
          <cell r="B3865" t="str">
            <v>MAO-DE-OBRA PARA TOPOGRAFO "A",INCLUSIVE ENCARGOS SOCIAIS</v>
          </cell>
          <cell r="C3865" t="str">
            <v>MES</v>
          </cell>
          <cell r="D3865" t="str">
            <v>4572.48</v>
          </cell>
          <cell r="E3865">
            <v>4572.4799999999996</v>
          </cell>
        </row>
        <row r="3866">
          <cell r="A3866" t="str">
            <v>05.105.0146-0</v>
          </cell>
          <cell r="B3866" t="str">
            <v>MAO-DE-OBRA PARA AUXILIAR DE TOPOGRAFIA,INCLUSIVE ENCARGOS S OCIAIS</v>
          </cell>
          <cell r="C3866" t="str">
            <v>MES</v>
          </cell>
          <cell r="D3866" t="str">
            <v>2907.52</v>
          </cell>
          <cell r="E3866">
            <v>2907.52</v>
          </cell>
        </row>
        <row r="3867">
          <cell r="A3867" t="str">
            <v>05.105.0146-A</v>
          </cell>
          <cell r="B3867" t="str">
            <v>MAO-DE-OBRA PARA AUXILIAR DE TOPOGRAFIA,INCLUSIVE ENCARGOS S OCIAIS</v>
          </cell>
          <cell r="C3867" t="str">
            <v>MES</v>
          </cell>
          <cell r="D3867" t="str">
            <v>2518.56</v>
          </cell>
          <cell r="E3867">
            <v>2518.56</v>
          </cell>
        </row>
        <row r="3868">
          <cell r="A3868" t="str">
            <v>05.105.0147-0</v>
          </cell>
          <cell r="B3868" t="str">
            <v>MAO-DE-OBRA PARA LABORATORISTA "A",INCLUSIVE ENCARGOS SOCIAI S</v>
          </cell>
          <cell r="C3868" t="str">
            <v>MES</v>
          </cell>
          <cell r="D3868" t="str">
            <v>5276.48</v>
          </cell>
          <cell r="E3868">
            <v>5276.48</v>
          </cell>
        </row>
        <row r="3869">
          <cell r="A3869" t="str">
            <v>05.105.0147-A</v>
          </cell>
          <cell r="B3869" t="str">
            <v>MAO-DE-OBRA PARA LABORATORISTA "A",INCLUSIVE ENCARGOS SOCIAI S</v>
          </cell>
          <cell r="C3869" t="str">
            <v>MES</v>
          </cell>
          <cell r="D3869" t="str">
            <v>4572.48</v>
          </cell>
          <cell r="E3869">
            <v>4572.4799999999996</v>
          </cell>
        </row>
        <row r="3870">
          <cell r="A3870" t="str">
            <v>05.105.0148-0</v>
          </cell>
          <cell r="B3870" t="str">
            <v>MAO-DE-OBRA DE MOTORISTA,INCLUSIVE ENCARGOS SOCIAIS</v>
          </cell>
          <cell r="C3870" t="str">
            <v>MES</v>
          </cell>
          <cell r="D3870" t="str">
            <v>3813.92</v>
          </cell>
          <cell r="E3870">
            <v>3813.92</v>
          </cell>
        </row>
        <row r="3871">
          <cell r="A3871" t="str">
            <v>05.105.0148-A</v>
          </cell>
          <cell r="B3871" t="str">
            <v>MAO-DE-OBRA DE MOTORISTA,INCLUSIVE ENCARGOS SOCIAIS</v>
          </cell>
          <cell r="C3871" t="str">
            <v>MES</v>
          </cell>
          <cell r="D3871" t="str">
            <v>3303.52</v>
          </cell>
          <cell r="E3871">
            <v>3303.52</v>
          </cell>
        </row>
        <row r="3872">
          <cell r="A3872" t="str">
            <v>05.105.0149-0</v>
          </cell>
          <cell r="B3872" t="str">
            <v>MAO-DE-OBRA DE TOPOGRAFO B,INCLUSIVE ENCARGOS SOCIAIS</v>
          </cell>
          <cell r="C3872" t="str">
            <v>MES</v>
          </cell>
          <cell r="D3872" t="str">
            <v>4104.32</v>
          </cell>
          <cell r="E3872">
            <v>4104.32</v>
          </cell>
        </row>
        <row r="3873">
          <cell r="A3873" t="str">
            <v>05.105.0149-A</v>
          </cell>
          <cell r="B3873" t="str">
            <v>MAO-DE-OBRA DE TOPOGRAFO B,INCLUSIVE ENCARGOS SOCIAIS</v>
          </cell>
          <cell r="C3873" t="str">
            <v>MES</v>
          </cell>
          <cell r="D3873" t="str">
            <v>3556.96</v>
          </cell>
          <cell r="E3873">
            <v>3556.96</v>
          </cell>
        </row>
        <row r="3874">
          <cell r="A3874" t="str">
            <v>05.105.0150-0</v>
          </cell>
          <cell r="B3874" t="str">
            <v>MAO-DE-OBRA DE DESENHISTA B,INCLUSIVE ENCARGOS SOCIAIS</v>
          </cell>
          <cell r="C3874" t="str">
            <v>MES</v>
          </cell>
          <cell r="D3874" t="str">
            <v>4104.32</v>
          </cell>
          <cell r="E3874">
            <v>4104.32</v>
          </cell>
        </row>
        <row r="3875">
          <cell r="A3875" t="str">
            <v>05.105.0150-A</v>
          </cell>
          <cell r="B3875" t="str">
            <v>MAO-DE-OBRA DE DESENHISTA B,INCLUSIVE ENCARGOS SOCIAIS</v>
          </cell>
          <cell r="C3875" t="str">
            <v>MES</v>
          </cell>
          <cell r="D3875" t="str">
            <v>3556.96</v>
          </cell>
          <cell r="E3875">
            <v>3556.96</v>
          </cell>
        </row>
        <row r="3876">
          <cell r="A3876" t="str">
            <v>05.105.0151-0</v>
          </cell>
          <cell r="B3876" t="str">
            <v>MAO-DE-OBRA DE MECANICO DE MAQUINAS,INCLUSIVE ENCARGOS SOCIA IS</v>
          </cell>
          <cell r="C3876" t="str">
            <v>MES</v>
          </cell>
          <cell r="D3876" t="str">
            <v>4285.6</v>
          </cell>
          <cell r="E3876">
            <v>4285.6000000000004</v>
          </cell>
        </row>
        <row r="3877">
          <cell r="A3877" t="str">
            <v>05.105.0151-A</v>
          </cell>
          <cell r="B3877" t="str">
            <v>MAO-DE-OBRA DE MECANICO DE MAQUINAS,INCLUSIVE ENCARGOS SOCIA IS</v>
          </cell>
          <cell r="C3877" t="str">
            <v>MES</v>
          </cell>
          <cell r="D3877" t="str">
            <v>3713.6</v>
          </cell>
          <cell r="E3877">
            <v>3713.6</v>
          </cell>
        </row>
        <row r="3878">
          <cell r="A3878" t="str">
            <v>05.105.0152-0</v>
          </cell>
          <cell r="B3878" t="str">
            <v>MAO-DE-OBRA DE TORNEIRO MECANICO,INCLUSIVE ENCARGOS SOCIAIS</v>
          </cell>
          <cell r="C3878" t="str">
            <v>MES</v>
          </cell>
          <cell r="D3878" t="str">
            <v>3813.92</v>
          </cell>
          <cell r="E3878">
            <v>3813.92</v>
          </cell>
        </row>
        <row r="3879">
          <cell r="A3879" t="str">
            <v>05.105.0152-A</v>
          </cell>
          <cell r="B3879" t="str">
            <v>MAO-DE-OBRA DE TORNEIRO MECANICO,INCLUSIVE ENCARGOS SOCIAIS</v>
          </cell>
          <cell r="C3879" t="str">
            <v>MES</v>
          </cell>
          <cell r="D3879" t="str">
            <v>3303.52</v>
          </cell>
          <cell r="E3879">
            <v>3303.52</v>
          </cell>
        </row>
        <row r="3880">
          <cell r="A3880" t="str">
            <v>05.105.0153-0</v>
          </cell>
          <cell r="B3880" t="str">
            <v>MAO-DE-OBRA DE MONTADOR ELETROMECANICO,INCLUSIVE ENCARGOS SO CIAIS</v>
          </cell>
          <cell r="C3880" t="str">
            <v>MES</v>
          </cell>
          <cell r="D3880" t="str">
            <v>3662.56</v>
          </cell>
          <cell r="E3880">
            <v>3662.56</v>
          </cell>
        </row>
        <row r="3881">
          <cell r="A3881" t="str">
            <v>05.105.0153-A</v>
          </cell>
          <cell r="B3881" t="str">
            <v>MAO-DE-OBRA DE MONTADOR ELETROMECANICO,INCLUSIVE ENCARGOS SO CIAIS</v>
          </cell>
          <cell r="C3881" t="str">
            <v>MES</v>
          </cell>
          <cell r="D3881" t="str">
            <v>3173.28</v>
          </cell>
          <cell r="E3881">
            <v>3173.28</v>
          </cell>
        </row>
        <row r="3882">
          <cell r="A3882" t="str">
            <v>05.105.0154-0</v>
          </cell>
          <cell r="B3882" t="str">
            <v>MAO-DE-OBRA DE AJUDANTE DE MONTADOR ELETROMECANICO,INCLUSIVE ENCARGOS SOCIAIS</v>
          </cell>
          <cell r="C3882" t="str">
            <v>MES</v>
          </cell>
          <cell r="D3882" t="str">
            <v>2258.08</v>
          </cell>
          <cell r="E3882">
            <v>2258.08</v>
          </cell>
        </row>
        <row r="3883">
          <cell r="A3883" t="str">
            <v>05.105.0154-A</v>
          </cell>
          <cell r="B3883" t="str">
            <v>MAO-DE-OBRA DE AJUDANTE DE MONTADOR ELETROMECANICO,INCLUSIVE ENCARGOS SOCIAIS</v>
          </cell>
          <cell r="C3883" t="str">
            <v>MES</v>
          </cell>
          <cell r="D3883" t="str">
            <v>1957.12</v>
          </cell>
          <cell r="E3883">
            <v>1957.12</v>
          </cell>
        </row>
        <row r="3884">
          <cell r="A3884" t="str">
            <v>05.105.0155-0</v>
          </cell>
          <cell r="B3884" t="str">
            <v>MAO-DE-OBRA ELETROTECNICO,INCLUSIVE ENCARGOS SOCIAIS</v>
          </cell>
          <cell r="C3884" t="str">
            <v>MES</v>
          </cell>
          <cell r="D3884" t="str">
            <v>4512.64</v>
          </cell>
          <cell r="E3884">
            <v>4512.6400000000003</v>
          </cell>
        </row>
        <row r="3885">
          <cell r="A3885" t="str">
            <v>05.105.0155-A</v>
          </cell>
          <cell r="B3885" t="str">
            <v>MAO-DE-OBRA ELETROTECNICO,INCLUSIVE ENCARGOS SOCIAIS</v>
          </cell>
          <cell r="C3885" t="str">
            <v>MES</v>
          </cell>
          <cell r="D3885" t="str">
            <v>3910.72</v>
          </cell>
          <cell r="E3885">
            <v>3910.72</v>
          </cell>
        </row>
        <row r="3886">
          <cell r="A3886" t="str">
            <v>05.105.0156-0</v>
          </cell>
          <cell r="B3886" t="str">
            <v>MAO-DE-OBRA DE MERGULHADOR,INCLUSIVE ENCARGOS SOCIAIS</v>
          </cell>
          <cell r="C3886" t="str">
            <v>MES</v>
          </cell>
          <cell r="D3886" t="str">
            <v>7316.32</v>
          </cell>
          <cell r="E3886">
            <v>7316.32</v>
          </cell>
        </row>
        <row r="3887">
          <cell r="A3887" t="str">
            <v>05.105.0156-A</v>
          </cell>
          <cell r="B3887" t="str">
            <v>MAO-DE-OBRA DE MERGULHADOR,INCLUSIVE ENCARGOS SOCIAIS</v>
          </cell>
          <cell r="C3887" t="str">
            <v>MES</v>
          </cell>
          <cell r="D3887" t="str">
            <v>6339.52</v>
          </cell>
          <cell r="E3887">
            <v>6339.52</v>
          </cell>
        </row>
        <row r="3888">
          <cell r="A3888" t="str">
            <v>05.105.0157-0</v>
          </cell>
          <cell r="B3888" t="str">
            <v>MAO-DE-OBRA DE RASTILHEIRO,INCLUSIVE ENCARGOS SOCIAIS</v>
          </cell>
          <cell r="C3888" t="str">
            <v>MES</v>
          </cell>
          <cell r="D3888" t="str">
            <v>4104.32</v>
          </cell>
          <cell r="E3888">
            <v>4104.32</v>
          </cell>
        </row>
        <row r="3889">
          <cell r="A3889" t="str">
            <v>05.105.0157-A</v>
          </cell>
          <cell r="B3889" t="str">
            <v>MAO-DE-OBRA DE RASTILHEIRO,INCLUSIVE ENCARGOS SOCIAIS</v>
          </cell>
          <cell r="C3889" t="str">
            <v>MES</v>
          </cell>
          <cell r="D3889" t="str">
            <v>3556.96</v>
          </cell>
          <cell r="E3889">
            <v>3556.96</v>
          </cell>
        </row>
        <row r="3890">
          <cell r="A3890" t="str">
            <v>05.105.0158-0</v>
          </cell>
          <cell r="B3890" t="str">
            <v>MAO-DE-OBRA DE MUSEOLOGO RESTAURADOR,INCLUSIVE ENCARGOS SOCI AIS</v>
          </cell>
          <cell r="C3890" t="str">
            <v>MES</v>
          </cell>
          <cell r="D3890" t="str">
            <v>8722.56</v>
          </cell>
          <cell r="E3890">
            <v>8722.56</v>
          </cell>
        </row>
        <row r="3891">
          <cell r="A3891" t="str">
            <v>05.105.0158-A</v>
          </cell>
          <cell r="B3891" t="str">
            <v>MAO-DE-OBRA DE MUSEOLOGO RESTAURADOR,INCLUSIVE ENCARGOS SOCI AIS</v>
          </cell>
          <cell r="C3891" t="str">
            <v>MES</v>
          </cell>
          <cell r="D3891" t="str">
            <v>7557.44</v>
          </cell>
          <cell r="E3891">
            <v>7557.44</v>
          </cell>
        </row>
        <row r="3892">
          <cell r="A3892" t="str">
            <v>05.105.0159-0</v>
          </cell>
          <cell r="B3892" t="str">
            <v>MAO-DE-OBRA DE TECNICO A,PARA OBRAS RODOVIARIAS,INCLUSIVE EN CARGOS SOCIAIS</v>
          </cell>
          <cell r="C3892" t="str">
            <v>MES</v>
          </cell>
          <cell r="D3892" t="str">
            <v>6348.32</v>
          </cell>
          <cell r="E3892">
            <v>6348.32</v>
          </cell>
        </row>
        <row r="3893">
          <cell r="A3893" t="str">
            <v>05.105.0159-A</v>
          </cell>
          <cell r="B3893" t="str">
            <v>MAO-DE-OBRA DE TECNICO A,PARA OBRAS RODOVIARIAS,INCLUSIVE EN CARGOS SOCIAIS</v>
          </cell>
          <cell r="C3893" t="str">
            <v>MES</v>
          </cell>
          <cell r="D3893" t="str">
            <v>5501.76</v>
          </cell>
          <cell r="E3893">
            <v>5501.76</v>
          </cell>
        </row>
        <row r="3894">
          <cell r="A3894" t="str">
            <v>05.105.0165-0</v>
          </cell>
          <cell r="B3894" t="str">
            <v>MAO-DE-OBRA DE ENGENHEIRO DE SEGURANCA DO TRABALHO,INCLUSIVE ENCARGOS SOCIAIS</v>
          </cell>
          <cell r="C3894" t="str">
            <v>MES</v>
          </cell>
          <cell r="D3894" t="str">
            <v>16524.64</v>
          </cell>
          <cell r="E3894">
            <v>16524.64</v>
          </cell>
        </row>
        <row r="3895">
          <cell r="A3895" t="str">
            <v>05.105.0165-A</v>
          </cell>
          <cell r="B3895" t="str">
            <v>MAO-DE-OBRA DE ENGENHEIRO DE SEGURANCA DO TRABALHO,INCLUSIVE ENCARGOS SOCIAIS</v>
          </cell>
          <cell r="C3895" t="str">
            <v>MES</v>
          </cell>
          <cell r="D3895" t="str">
            <v>14317.6</v>
          </cell>
          <cell r="E3895">
            <v>14317.6</v>
          </cell>
        </row>
        <row r="3896">
          <cell r="A3896" t="str">
            <v>05.105.0169-0</v>
          </cell>
          <cell r="B3896" t="str">
            <v>MAO-DE-OBRA DE TECNICO DE SEGURANCA DO TRABALHO,INCLUSIVE EN CARGOS SOCIAIS</v>
          </cell>
          <cell r="C3896" t="str">
            <v>MES</v>
          </cell>
          <cell r="D3896" t="str">
            <v>6348.32</v>
          </cell>
          <cell r="E3896">
            <v>6348.32</v>
          </cell>
        </row>
        <row r="3897">
          <cell r="A3897" t="str">
            <v>05.105.0169-A</v>
          </cell>
          <cell r="B3897" t="str">
            <v>MAO-DE-OBRA DE TECNICO DE SEGURANCA DO TRABALHO,INCLUSIVE EN CARGOS SOCIAIS</v>
          </cell>
          <cell r="C3897" t="str">
            <v>MES</v>
          </cell>
          <cell r="D3897" t="str">
            <v>5501.76</v>
          </cell>
          <cell r="E3897">
            <v>5501.76</v>
          </cell>
        </row>
        <row r="3898">
          <cell r="A3898" t="str">
            <v>05.105.0175-0</v>
          </cell>
          <cell r="B3898" t="str">
            <v>MAO-DE-OBRA DE ENFERMEIRO,INCLUSIVE ENCARGOS SOCIAIS</v>
          </cell>
          <cell r="C3898" t="str">
            <v>MES</v>
          </cell>
          <cell r="D3898" t="str">
            <v>6348.32</v>
          </cell>
          <cell r="E3898">
            <v>6348.32</v>
          </cell>
        </row>
        <row r="3899">
          <cell r="A3899" t="str">
            <v>05.105.0175-A</v>
          </cell>
          <cell r="B3899" t="str">
            <v>MAO-DE-OBRA DE ENFERMEIRO,INCLUSIVE ENCARGOS SOCIAIS</v>
          </cell>
          <cell r="C3899" t="str">
            <v>MES</v>
          </cell>
          <cell r="D3899" t="str">
            <v>5501.76</v>
          </cell>
          <cell r="E3899">
            <v>5501.76</v>
          </cell>
        </row>
        <row r="3900">
          <cell r="A3900" t="str">
            <v>05.105.0176-0</v>
          </cell>
          <cell r="B3900" t="str">
            <v>MAO-DE-OBRA DE AUXILIAR DE ENFERMAGEM,INCLUSIVE ENCARGOS SOC IAIS</v>
          </cell>
          <cell r="C3900" t="str">
            <v>MES</v>
          </cell>
          <cell r="D3900" t="str">
            <v>3493.6</v>
          </cell>
          <cell r="E3900">
            <v>3493.6</v>
          </cell>
        </row>
        <row r="3901">
          <cell r="A3901" t="str">
            <v>05.105.0176-A</v>
          </cell>
          <cell r="B3901" t="str">
            <v>MAO-DE-OBRA DE AUXILIAR DE ENFERMAGEM,INCLUSIVE ENCARGOS SOC IAIS</v>
          </cell>
          <cell r="C3901" t="str">
            <v>MES</v>
          </cell>
          <cell r="D3901" t="str">
            <v>3027.2</v>
          </cell>
          <cell r="E3901">
            <v>3027.2</v>
          </cell>
        </row>
        <row r="3902">
          <cell r="A3902" t="str">
            <v>05.105.0178-0</v>
          </cell>
          <cell r="B3902" t="str">
            <v>MAO-DE-OBRA DE TECNICO DE QUALIDADE,INCLUSIVE ENCARGOS SOCIA IS</v>
          </cell>
          <cell r="C3902" t="str">
            <v>MES</v>
          </cell>
          <cell r="D3902" t="str">
            <v>6348.32</v>
          </cell>
          <cell r="E3902">
            <v>6348.32</v>
          </cell>
        </row>
        <row r="3903">
          <cell r="A3903" t="str">
            <v>05.105.0178-A</v>
          </cell>
          <cell r="B3903" t="str">
            <v>MAO-DE-OBRA DE TECNICO DE QUALIDADE,INCLUSIVE ENCARGOS SOCIA IS</v>
          </cell>
          <cell r="C3903" t="str">
            <v>MES</v>
          </cell>
          <cell r="D3903" t="str">
            <v>5501.76</v>
          </cell>
          <cell r="E3903">
            <v>5501.76</v>
          </cell>
        </row>
        <row r="3904">
          <cell r="A3904" t="str">
            <v>05.105.0179-0</v>
          </cell>
          <cell r="B3904" t="str">
            <v>MAO-DE-OBRA DE TECNICO DE MEDICAO DE OBRAS,INCLUSIVE ENCARGO S SOCIAIS</v>
          </cell>
          <cell r="C3904" t="str">
            <v>MES</v>
          </cell>
          <cell r="D3904" t="str">
            <v>6348.32</v>
          </cell>
          <cell r="E3904">
            <v>6348.32</v>
          </cell>
        </row>
        <row r="3905">
          <cell r="A3905" t="str">
            <v>05.105.0179-A</v>
          </cell>
          <cell r="B3905" t="str">
            <v>MAO-DE-OBRA DE TECNICO DE MEDICAO DE OBRAS,INCLUSIVE ENCARGO S SOCIAIS</v>
          </cell>
          <cell r="C3905" t="str">
            <v>MES</v>
          </cell>
          <cell r="D3905" t="str">
            <v>5501.76</v>
          </cell>
          <cell r="E3905">
            <v>5501.76</v>
          </cell>
        </row>
        <row r="3906">
          <cell r="A3906" t="str">
            <v>05.105.0180-0</v>
          </cell>
          <cell r="B3906" t="str">
            <v>MAO-DE-OBRA DE MEDICO DO TRABALHO,INCLUSIVE ENCARGOS SOCIAIS</v>
          </cell>
          <cell r="C3906" t="str">
            <v>MES</v>
          </cell>
          <cell r="D3906" t="str">
            <v>16524.64</v>
          </cell>
          <cell r="E3906">
            <v>16524.64</v>
          </cell>
        </row>
        <row r="3907">
          <cell r="A3907" t="str">
            <v>05.105.0180-A</v>
          </cell>
          <cell r="B3907" t="str">
            <v>MAO-DE-OBRA DE MEDICO DO TRABALHO,INCLUSIVE ENCARGOS SOCIAIS</v>
          </cell>
          <cell r="C3907" t="str">
            <v>MES</v>
          </cell>
          <cell r="D3907" t="str">
            <v>14317.6</v>
          </cell>
          <cell r="E3907">
            <v>14317.6</v>
          </cell>
        </row>
        <row r="3908">
          <cell r="A3908" t="str">
            <v>05.105.0185-0</v>
          </cell>
          <cell r="B3908" t="str">
            <v>MAO-DE-OBRA DE APROPRIADOR,INCLUSIVE ENCARGOS SOCIAIS</v>
          </cell>
          <cell r="C3908" t="str">
            <v>MES</v>
          </cell>
          <cell r="D3908" t="str">
            <v>4512.64</v>
          </cell>
          <cell r="E3908">
            <v>4512.6400000000003</v>
          </cell>
        </row>
        <row r="3909">
          <cell r="A3909" t="str">
            <v>05.105.0185-A</v>
          </cell>
          <cell r="B3909" t="str">
            <v>MAO-DE-OBRA DE APROPRIADOR,INCLUSIVE ENCARGOS SOCIAIS</v>
          </cell>
          <cell r="C3909" t="str">
            <v>MES</v>
          </cell>
          <cell r="D3909" t="str">
            <v>3910.72</v>
          </cell>
          <cell r="E3909">
            <v>3910.72</v>
          </cell>
        </row>
        <row r="3910">
          <cell r="A3910" t="str">
            <v>05.105.0186-0</v>
          </cell>
          <cell r="B3910" t="str">
            <v>MAO-DE-OBRA DE DIGITADOR,INCLUSIVE ENCARGOS SOCIAIS</v>
          </cell>
          <cell r="C3910" t="str">
            <v>MES</v>
          </cell>
          <cell r="D3910" t="str">
            <v>3493.6</v>
          </cell>
          <cell r="E3910">
            <v>3493.6</v>
          </cell>
        </row>
        <row r="3911">
          <cell r="A3911" t="str">
            <v>05.105.0186-A</v>
          </cell>
          <cell r="B3911" t="str">
            <v>MAO-DE-OBRA DE DIGITADOR,INCLUSIVE ENCARGOS SOCIAIS</v>
          </cell>
          <cell r="C3911" t="str">
            <v>MES</v>
          </cell>
          <cell r="D3911" t="str">
            <v>3027.2</v>
          </cell>
          <cell r="E3911">
            <v>3027.2</v>
          </cell>
        </row>
        <row r="3912">
          <cell r="A3912" t="str">
            <v>05.105.0187-0</v>
          </cell>
          <cell r="B3912" t="str">
            <v>MAO-DE-OBRA DE COMPRADOR,INCLUSIVE ENCARGOS SOCIAIS</v>
          </cell>
          <cell r="C3912" t="str">
            <v>MES</v>
          </cell>
          <cell r="D3912" t="str">
            <v>4104.32</v>
          </cell>
          <cell r="E3912">
            <v>4104.32</v>
          </cell>
        </row>
        <row r="3913">
          <cell r="A3913" t="str">
            <v>05.105.0187-A</v>
          </cell>
          <cell r="B3913" t="str">
            <v>MAO-DE-OBRA DE COMPRADOR,INCLUSIVE ENCARGOS SOCIAIS</v>
          </cell>
          <cell r="C3913" t="str">
            <v>MES</v>
          </cell>
          <cell r="D3913" t="str">
            <v>3556.96</v>
          </cell>
          <cell r="E3913">
            <v>3556.96</v>
          </cell>
        </row>
        <row r="3914">
          <cell r="A3914" t="str">
            <v>05.105.0188-0</v>
          </cell>
          <cell r="B3914" t="str">
            <v>MAO-DE-OBRA DE COZINHEIRO,INCLUSIVE ENCARGOS SOCIAIS</v>
          </cell>
          <cell r="C3914" t="str">
            <v>MES</v>
          </cell>
          <cell r="D3914" t="str">
            <v>4104.32</v>
          </cell>
          <cell r="E3914">
            <v>4104.32</v>
          </cell>
        </row>
        <row r="3915">
          <cell r="A3915" t="str">
            <v>05.105.0188-A</v>
          </cell>
          <cell r="B3915" t="str">
            <v>MAO-DE-OBRA DE COZINHEIRO,INCLUSIVE ENCARGOS SOCIAIS</v>
          </cell>
          <cell r="C3915" t="str">
            <v>MES</v>
          </cell>
          <cell r="D3915" t="str">
            <v>3556.96</v>
          </cell>
          <cell r="E3915">
            <v>3556.96</v>
          </cell>
        </row>
        <row r="3916">
          <cell r="A3916" t="str">
            <v>05.105.0190-0</v>
          </cell>
          <cell r="B3916" t="str">
            <v>MAO-DE-OBRA DE FAXINEIRO,INCLUSIVE ENCARGOS SOCIAIS</v>
          </cell>
          <cell r="C3916" t="str">
            <v>MES</v>
          </cell>
          <cell r="D3916" t="str">
            <v>2761.44</v>
          </cell>
          <cell r="E3916">
            <v>2761.44</v>
          </cell>
        </row>
        <row r="3917">
          <cell r="A3917" t="str">
            <v>05.105.0190-A</v>
          </cell>
          <cell r="B3917" t="str">
            <v>MAO-DE-OBRA DE FAXINEIRO,INCLUSIVE ENCARGOS SOCIAIS</v>
          </cell>
          <cell r="C3917" t="str">
            <v>MES</v>
          </cell>
          <cell r="D3917" t="str">
            <v>2393.6</v>
          </cell>
          <cell r="E3917">
            <v>2393.6</v>
          </cell>
        </row>
        <row r="3918">
          <cell r="A3918" t="str">
            <v>05.105.0195-0</v>
          </cell>
          <cell r="B3918" t="str">
            <v>MAO-DE-OBRA DE COPEIRO,INCLUSIVE ENCARGOS SOCIAIS</v>
          </cell>
          <cell r="C3918" t="str">
            <v>MES</v>
          </cell>
          <cell r="D3918" t="str">
            <v>2761.44</v>
          </cell>
          <cell r="E3918">
            <v>2761.44</v>
          </cell>
        </row>
        <row r="3919">
          <cell r="A3919" t="str">
            <v>05.105.0195-A</v>
          </cell>
          <cell r="B3919" t="str">
            <v>MAO-DE-OBRA DE COPEIRO,INCLUSIVE ENCARGOS SOCIAIS</v>
          </cell>
          <cell r="C3919" t="str">
            <v>MES</v>
          </cell>
          <cell r="D3919" t="str">
            <v>2393.6</v>
          </cell>
          <cell r="E3919">
            <v>2393.6</v>
          </cell>
        </row>
        <row r="3920">
          <cell r="A3920" t="str">
            <v>05.105.0200-0</v>
          </cell>
          <cell r="B3920" t="str">
            <v>SERVICO DE VIGILANCIA COM VIGIA DE OBRA 24H/DIA,PARA 1 POSTO</v>
          </cell>
          <cell r="C3920" t="str">
            <v>MES</v>
          </cell>
          <cell r="D3920" t="str">
            <v>13632.13</v>
          </cell>
          <cell r="E3920">
            <v>13632.13</v>
          </cell>
        </row>
        <row r="3921">
          <cell r="A3921" t="str">
            <v>05.105.0200-A</v>
          </cell>
          <cell r="B3921" t="str">
            <v>SERVICO DE VIGILANCIA COM VIGIA DE OBRA 24H/DIA,PARA 1 POSTO</v>
          </cell>
          <cell r="C3921" t="str">
            <v>MES</v>
          </cell>
          <cell r="D3921" t="str">
            <v>11808.46</v>
          </cell>
          <cell r="E3921">
            <v>11808.46</v>
          </cell>
        </row>
        <row r="3922">
          <cell r="A3922" t="str">
            <v>05.105.0201-0</v>
          </cell>
          <cell r="B3922" t="str">
            <v>SERVICO DE VIGILANCIA COM VIGIA DE OBRA 24H/DIA,PARA 2 POSTO S</v>
          </cell>
          <cell r="C3922" t="str">
            <v>MES</v>
          </cell>
          <cell r="D3922" t="str">
            <v>27264.27</v>
          </cell>
          <cell r="E3922">
            <v>27264.27</v>
          </cell>
        </row>
        <row r="3923">
          <cell r="A3923" t="str">
            <v>05.105.0201-A</v>
          </cell>
          <cell r="B3923" t="str">
            <v>SERVICO DE VIGILANCIA COM VIGIA DE OBRA 24H/DIA,PARA 2 POSTO S</v>
          </cell>
          <cell r="C3923" t="str">
            <v>MES</v>
          </cell>
          <cell r="D3923" t="str">
            <v>23616.93</v>
          </cell>
          <cell r="E3923">
            <v>23616.93</v>
          </cell>
        </row>
        <row r="3924">
          <cell r="A3924" t="str">
            <v>05.105.0202-0</v>
          </cell>
          <cell r="B3924" t="str">
            <v>SERVICO DE VIGILANCIA COM VIGIA DE OBRA 24H/DIA,PARA 3 POSTO S</v>
          </cell>
          <cell r="C3924" t="str">
            <v>MES</v>
          </cell>
          <cell r="D3924" t="str">
            <v>40896.41</v>
          </cell>
          <cell r="E3924">
            <v>40896.410000000003</v>
          </cell>
        </row>
        <row r="3925">
          <cell r="A3925" t="str">
            <v>05.105.0202-A</v>
          </cell>
          <cell r="B3925" t="str">
            <v>SERVICO DE VIGILANCIA COM VIGIA DE OBRA 24H/DIA,PARA 3 POSTO S</v>
          </cell>
          <cell r="C3925" t="str">
            <v>MES</v>
          </cell>
          <cell r="D3925" t="str">
            <v>35425.4</v>
          </cell>
          <cell r="E3925">
            <v>35425.4</v>
          </cell>
        </row>
        <row r="3926">
          <cell r="A3926" t="str">
            <v>05.105.0203-0</v>
          </cell>
          <cell r="B3926" t="str">
            <v>SERVICO DE VIGILANCIA COM VIGIA DE OBRA 24H/DIA,PARA 4 POSTO S</v>
          </cell>
          <cell r="C3926" t="str">
            <v>MES</v>
          </cell>
          <cell r="D3926" t="str">
            <v>54528.55</v>
          </cell>
          <cell r="E3926">
            <v>54528.55</v>
          </cell>
        </row>
        <row r="3927">
          <cell r="A3927" t="str">
            <v>05.105.0203-A</v>
          </cell>
          <cell r="B3927" t="str">
            <v>SERVICO DE VIGILANCIA COM VIGIA DE OBRA 24H/DIA,PARA 4 POSTO S</v>
          </cell>
          <cell r="C3927" t="str">
            <v>MES</v>
          </cell>
          <cell r="D3927" t="str">
            <v>47233.87</v>
          </cell>
          <cell r="E3927">
            <v>47233.87</v>
          </cell>
        </row>
        <row r="3928">
          <cell r="A3928" t="str">
            <v>05.105.0204-0</v>
          </cell>
          <cell r="B3928" t="str">
            <v>SERVICO DE VIGILANCIA COM VIGIA DE OBRA,PARA 1 POSTO,CONSIDE RANDO APENAS O CUSTO APOS A JORNADA NORMAL DE TRABALHO. O CUSTO INCLUI VIGILANCIA AOS SABADOS,DOMINGOS E FERIADOS</v>
          </cell>
          <cell r="C3928" t="str">
            <v>MES</v>
          </cell>
          <cell r="D3928" t="str">
            <v>10564.04</v>
          </cell>
          <cell r="E3928">
            <v>10564.04</v>
          </cell>
        </row>
        <row r="3929">
          <cell r="A3929" t="str">
            <v>05.105.0204-A</v>
          </cell>
          <cell r="B3929" t="str">
            <v>SERVICO DE VIGILANCIA COM VIGIA DE OBRA,PARA 1 POSTO,CONSIDE RANDO APENAS O CUSTO APOS A JORNADA NORMAL DE TRABALHO. O CUSTO INCLUI VIGILANCIA AOS SABADOS,DOMINGOS E FERIADOS</v>
          </cell>
          <cell r="C3929" t="str">
            <v>MES</v>
          </cell>
          <cell r="D3929" t="str">
            <v>9150.81</v>
          </cell>
          <cell r="E3929">
            <v>9150.81</v>
          </cell>
        </row>
        <row r="3930">
          <cell r="A3930" t="str">
            <v>05.105.0205-0</v>
          </cell>
          <cell r="B3930" t="str">
            <v>SERVICO DE VIGILANCIA COM VIGIA DE OBRA,PARA 2 POSTOS,CONSID ERANDO APENAS O CUSTO APOS A JORNADA NORMAL DE TRABALHO. O CUSTO INCLUI VIGILANCIA AOS SABADOS,DOMINGOS E FERIADOS</v>
          </cell>
          <cell r="C3930" t="str">
            <v>MES</v>
          </cell>
          <cell r="D3930" t="str">
            <v>21128.08</v>
          </cell>
          <cell r="E3930">
            <v>21128.080000000002</v>
          </cell>
        </row>
        <row r="3931">
          <cell r="A3931" t="str">
            <v>05.105.0205-A</v>
          </cell>
          <cell r="B3931" t="str">
            <v>SERVICO DE VIGILANCIA COM VIGIA DE OBRA,PARA 2 POSTOS,CONSID ERANDO APENAS O CUSTO APOS A JORNADA NORMAL DE TRABALHO. O CUSTO INCLUI VIGILANCIA AOS SABADOS,DOMINGOS E FERIADOS</v>
          </cell>
          <cell r="C3931" t="str">
            <v>MES</v>
          </cell>
          <cell r="D3931" t="str">
            <v>18301.63</v>
          </cell>
          <cell r="E3931">
            <v>18301.63</v>
          </cell>
        </row>
        <row r="3932">
          <cell r="A3932" t="str">
            <v>05.105.0206-0</v>
          </cell>
          <cell r="B3932" t="str">
            <v>SERVICO DE VIGILANCIA COM VIGIA DE OBRA,PARA 3 POSTOS,CONSID ERANDO APENAS O CUSTO APOS A JORNADA NORMAL DE TRABALHO. O CUSTO INCLUI VIGILANCIA AOS SABADOS,DOMINGOS E FERIADOS</v>
          </cell>
          <cell r="C3932" t="str">
            <v>MES</v>
          </cell>
          <cell r="D3932" t="str">
            <v>31692.13</v>
          </cell>
          <cell r="E3932">
            <v>31692.13</v>
          </cell>
        </row>
        <row r="3933">
          <cell r="A3933" t="str">
            <v>05.105.0206-A</v>
          </cell>
          <cell r="B3933" t="str">
            <v>SERVICO DE VIGILANCIA COM VIGIA DE OBRA,PARA 3 POSTOS,CONSID ERANDO APENAS O CUSTO APOS A JORNADA NORMAL DE TRABALHO. O CUSTO INCLUI VIGILANCIA AOS SABADOS,DOMINGOS E FERIADOS</v>
          </cell>
          <cell r="C3933" t="str">
            <v>MES</v>
          </cell>
          <cell r="D3933" t="str">
            <v>27452.44</v>
          </cell>
          <cell r="E3933">
            <v>27452.44</v>
          </cell>
        </row>
        <row r="3934">
          <cell r="A3934" t="str">
            <v>05.105.0207-0</v>
          </cell>
          <cell r="B3934" t="str">
            <v>SERVICO DE VIGILANCIA COM VIGIA DE OBRA,PARA 4 POSTOS,CONSID ERANDO APENAS O CUSTO APOS A JORNADA NORMAL DE TRABALHO. O CUSTO INCLUI VIGILANCIA AOS SABADOS,DOMINGOS E FERIADOS</v>
          </cell>
          <cell r="C3934" t="str">
            <v>MES</v>
          </cell>
          <cell r="D3934" t="str">
            <v>42256.17</v>
          </cell>
          <cell r="E3934">
            <v>42256.17</v>
          </cell>
        </row>
        <row r="3935">
          <cell r="A3935" t="str">
            <v>05.105.0207-A</v>
          </cell>
          <cell r="B3935" t="str">
            <v>SERVICO DE VIGILANCIA COM VIGIA DE OBRA,PARA 4 POSTOS,CONSID ERANDO APENAS O CUSTO APOS A JORNADA NORMAL DE TRABALHO. O CUSTO INCLUI VIGILANCIA AOS SABADOS,DOMINGOS E FERIADOS</v>
          </cell>
          <cell r="C3935" t="str">
            <v>MES</v>
          </cell>
          <cell r="D3935" t="str">
            <v>36603.26</v>
          </cell>
          <cell r="E3935">
            <v>36603.26</v>
          </cell>
        </row>
        <row r="3936">
          <cell r="A3936" t="str">
            <v>05.105.9999-0</v>
          </cell>
          <cell r="B3936" t="str">
            <v>INDICE DE SALARIO DA CONSTRUCAO CIVIL</v>
          </cell>
          <cell r="D3936">
            <v>8545</v>
          </cell>
          <cell r="E3936">
            <v>8545</v>
          </cell>
        </row>
        <row r="3937">
          <cell r="A3937" t="str">
            <v>05.105.9999-A</v>
          </cell>
          <cell r="B3937" t="str">
            <v>INDICE DE SALARIO DA CONSTRUCAO CIVIL</v>
          </cell>
          <cell r="D3937">
            <v>7404</v>
          </cell>
          <cell r="E3937">
            <v>7404</v>
          </cell>
        </row>
        <row r="3938">
          <cell r="A3938" t="str">
            <v>05.205.0010-0</v>
          </cell>
          <cell r="B3938" t="str">
            <v>SERVICO DE VIGILANCIA ARMADA OU DESARMADA 24H/DIA,PARA 1 POS TO</v>
          </cell>
          <cell r="C3938" t="str">
            <v>MES</v>
          </cell>
          <cell r="D3938" t="str">
            <v>15629.09</v>
          </cell>
          <cell r="E3938">
            <v>15629.09</v>
          </cell>
        </row>
        <row r="3939">
          <cell r="A3939" t="str">
            <v>05.205.0010-A</v>
          </cell>
          <cell r="B3939" t="str">
            <v>SERVICO DE VIGILANCIA ARMADA OU DESARMADA 24H/DIA,PARA 1 POS TO</v>
          </cell>
          <cell r="C3939" t="str">
            <v>MES</v>
          </cell>
          <cell r="D3939" t="str">
            <v>13541.36</v>
          </cell>
          <cell r="E3939">
            <v>13541.36</v>
          </cell>
        </row>
        <row r="3940">
          <cell r="A3940" t="str">
            <v>05.205.0011-0</v>
          </cell>
          <cell r="B3940" t="str">
            <v>SERVICO DE VIGILANCIA ARMADA OU DESARMADA 24H/DIA,PARA 2 POS TOS</v>
          </cell>
          <cell r="C3940" t="str">
            <v>MES</v>
          </cell>
          <cell r="D3940" t="str">
            <v>31258.19</v>
          </cell>
          <cell r="E3940">
            <v>31258.19</v>
          </cell>
        </row>
        <row r="3941">
          <cell r="A3941" t="str">
            <v>05.205.0011-A</v>
          </cell>
          <cell r="B3941" t="str">
            <v>SERVICO DE VIGILANCIA ARMADA OU DESARMADA 24H/DIA,PARA 2 POS TOS</v>
          </cell>
          <cell r="C3941" t="str">
            <v>MES</v>
          </cell>
          <cell r="D3941" t="str">
            <v>27082.73</v>
          </cell>
          <cell r="E3941">
            <v>27082.73</v>
          </cell>
        </row>
        <row r="3942">
          <cell r="A3942" t="str">
            <v>05.205.0012-0</v>
          </cell>
          <cell r="B3942" t="str">
            <v>SERVICO DE VIGILANCIA ARMADA OU DESARMADA 24H/DIA,PARA 3 POS TOS</v>
          </cell>
          <cell r="C3942" t="str">
            <v>MES</v>
          </cell>
          <cell r="D3942" t="str">
            <v>46887.29</v>
          </cell>
          <cell r="E3942">
            <v>46887.29</v>
          </cell>
        </row>
        <row r="3943">
          <cell r="A3943" t="str">
            <v>05.205.0012-A</v>
          </cell>
          <cell r="B3943" t="str">
            <v>SERVICO DE VIGILANCIA ARMADA OU DESARMADA 24H/DIA,PARA 3 POS TOS</v>
          </cell>
          <cell r="C3943" t="str">
            <v>MES</v>
          </cell>
          <cell r="D3943" t="str">
            <v>40624.1</v>
          </cell>
          <cell r="E3943">
            <v>40624.1</v>
          </cell>
        </row>
        <row r="3944">
          <cell r="A3944" t="str">
            <v>05.205.0013-0</v>
          </cell>
          <cell r="B3944" t="str">
            <v>SERVICO DE VIGILANCIA ARMADA OU DESARMADA 24H/DIA,PARA 4 POS TOS</v>
          </cell>
          <cell r="C3944" t="str">
            <v>MES</v>
          </cell>
          <cell r="D3944" t="str">
            <v>62516.39</v>
          </cell>
          <cell r="E3944">
            <v>62516.39</v>
          </cell>
        </row>
        <row r="3945">
          <cell r="A3945" t="str">
            <v>05.205.0013-A</v>
          </cell>
          <cell r="B3945" t="str">
            <v>SERVICO DE VIGILANCIA ARMADA OU DESARMADA 24H/DIA,PARA 4 POS TOS</v>
          </cell>
          <cell r="C3945" t="str">
            <v>MES</v>
          </cell>
          <cell r="D3945" t="str">
            <v>54165.47</v>
          </cell>
          <cell r="E3945">
            <v>54165.47</v>
          </cell>
        </row>
        <row r="3946">
          <cell r="A3946" t="str">
            <v>05.205.0015-0</v>
          </cell>
          <cell r="B3946" t="str">
            <v>SERVICO DE VIGILANCIA ARMADA OU DESARMADA,PARA 1 POSTO,CONSI DERANDO APENAS O CUSTO APOS A JORNADA NORMAL DE TRABALHO. O CUSTO INCLUI VIGILANCIA AOS SABADOS,DOMINGOS E FERIADOS</v>
          </cell>
          <cell r="C3946" t="str">
            <v>MES</v>
          </cell>
          <cell r="D3946" t="str">
            <v>12111.56</v>
          </cell>
          <cell r="E3946">
            <v>12111.56</v>
          </cell>
        </row>
        <row r="3947">
          <cell r="A3947" t="str">
            <v>05.205.0015-A</v>
          </cell>
          <cell r="B3947" t="str">
            <v>SERVICO DE VIGILANCIA ARMADA OU DESARMADA,PARA 1 POSTO,CONSI DERANDO APENAS O CUSTO APOS A JORNADA NORMAL DE TRABALHO. O CUSTO INCLUI VIGILANCIA AOS SABADOS,DOMINGOS E FERIADOS</v>
          </cell>
          <cell r="C3947" t="str">
            <v>MES</v>
          </cell>
          <cell r="D3947" t="str">
            <v>10493.7</v>
          </cell>
          <cell r="E3947">
            <v>10493.7</v>
          </cell>
        </row>
        <row r="3948">
          <cell r="A3948" t="str">
            <v>05.205.0016-0</v>
          </cell>
          <cell r="B3948" t="str">
            <v>SERVICO DE VIGILANCIA ARMADA OU DESARMADA,PARA 2 POSTOS,CONS IDERANDO APENAS O CUSTO APOS A JORNADA NORMAL DE TRABALHO. O CUSTO INCLUI VIGILANCIA AOS SABADOS,DOMINGOS E FERIADOS</v>
          </cell>
          <cell r="C3948" t="str">
            <v>MES</v>
          </cell>
          <cell r="D3948" t="str">
            <v>24223.12</v>
          </cell>
          <cell r="E3948">
            <v>24223.119999999999</v>
          </cell>
        </row>
        <row r="3949">
          <cell r="A3949" t="str">
            <v>05.205.0016-A</v>
          </cell>
          <cell r="B3949" t="str">
            <v>SERVICO DE VIGILANCIA ARMADA OU DESARMADA,PARA 2 POSTOS,CONS IDERANDO APENAS O CUSTO APOS A JORNADA NORMAL DE TRABALHO. O CUSTO INCLUI VIGILANCIA AOS SABADOS,DOMINGOS E FERIADOS</v>
          </cell>
          <cell r="C3949" t="str">
            <v>MES</v>
          </cell>
          <cell r="D3949" t="str">
            <v>20987.4</v>
          </cell>
          <cell r="E3949">
            <v>20987.4</v>
          </cell>
        </row>
        <row r="3950">
          <cell r="A3950" t="str">
            <v>05.205.0017-0</v>
          </cell>
          <cell r="B3950" t="str">
            <v>SERVICO DE VIGILANCIA ARMADA OU DESARMADA,PARA 3 POSTOS,CONS IDERANDO APENAS O CUSTO APOS A JORNADA NORMAL DE TRABALHO. O CUSTO INCLUI VIGILANCIA AOS SABADOS,DOMINGOS E FERIADOS</v>
          </cell>
          <cell r="C3950" t="str">
            <v>MES</v>
          </cell>
          <cell r="D3950" t="str">
            <v>36334.68</v>
          </cell>
          <cell r="E3950">
            <v>36334.68</v>
          </cell>
        </row>
        <row r="3951">
          <cell r="A3951" t="str">
            <v>05.205.0017-A</v>
          </cell>
          <cell r="B3951" t="str">
            <v>SERVICO DE VIGILANCIA ARMADA OU DESARMADA,PARA 3 POSTOS,CONS IDERANDO APENAS O CUSTO APOS A JORNADA NORMAL DE TRABALHO. O CUSTO INCLUI VIGILANCIA AOS SABADOS,DOMINGOS E FERIADOS</v>
          </cell>
          <cell r="C3951" t="str">
            <v>MES</v>
          </cell>
          <cell r="D3951" t="str">
            <v>31481.1</v>
          </cell>
          <cell r="E3951">
            <v>31481.1</v>
          </cell>
        </row>
        <row r="3952">
          <cell r="A3952" t="str">
            <v>05.205.0018-0</v>
          </cell>
          <cell r="B3952" t="str">
            <v>SERVICO DE VIGILANCIA ARMADA OU DESARMADA,PARA 4 POSTOS,CONS IDERANDO APENAS O CUSTO APOS A JORNADA NORMAL DE TRABALHO. O CUSTO INCLUI VIGILANCIA AOS SABADOS,DOMINGOS E FERIADOS</v>
          </cell>
          <cell r="C3952" t="str">
            <v>MES</v>
          </cell>
          <cell r="D3952" t="str">
            <v>48446.24</v>
          </cell>
          <cell r="E3952">
            <v>48446.239999999998</v>
          </cell>
        </row>
        <row r="3953">
          <cell r="A3953" t="str">
            <v>05.205.0018-A</v>
          </cell>
          <cell r="B3953" t="str">
            <v>SERVICO DE VIGILANCIA ARMADA OU DESARMADA,PARA 4 POSTOS,CONS IDERANDO APENAS O CUSTO APOS A JORNADA NORMAL DE TRABALHO. O CUSTO INCLUI VIGILANCIA AOS SABADOS,DOMINGOS E FERIADOS</v>
          </cell>
          <cell r="C3953" t="str">
            <v>MES</v>
          </cell>
          <cell r="D3953" t="str">
            <v>41974.81</v>
          </cell>
          <cell r="E3953">
            <v>41974.81</v>
          </cell>
        </row>
        <row r="3954">
          <cell r="A3954" t="str">
            <v>05.205.9999-0</v>
          </cell>
          <cell r="B3954" t="str">
            <v>INDICE PARA SERVICOS DE SEGURANCA E VIGILANCIA</v>
          </cell>
          <cell r="D3954">
            <v>4434</v>
          </cell>
          <cell r="E3954">
            <v>4434</v>
          </cell>
        </row>
        <row r="3955">
          <cell r="A3955" t="str">
            <v>05.205.9999-A</v>
          </cell>
          <cell r="B3955" t="str">
            <v>INDICE PARA SERVICOS DE SEGURANCA E VIGILANCIA</v>
          </cell>
          <cell r="D3955">
            <v>3964</v>
          </cell>
          <cell r="E3955">
            <v>3964</v>
          </cell>
        </row>
        <row r="3956">
          <cell r="A3956" t="str">
            <v>06.001.0020-0</v>
          </cell>
          <cell r="B3956" t="str">
            <v>ASSENTAMEMTO DE TUBOS DE CONCRETO SIMPLES,EXCLUSIVE FORNECIM ENTO DESTES,PARA COLETOR DE AGUAS PLUVIAIS,COM DIAMETRO DE 2 00MM,ATERRO E SOCA ATE A ALTURA DA GERATRIZ SUPERIOR DO TUBO ,CONSIDERANDO O MATERIAL DA PROPRIA ESCAVACAO,INCLUSIVE FORN ECIMEN</v>
          </cell>
          <cell r="C3956" t="str">
            <v>M</v>
          </cell>
          <cell r="D3956" t="str">
            <v>26.81</v>
          </cell>
          <cell r="E3956">
            <v>26.81</v>
          </cell>
        </row>
        <row r="3957">
          <cell r="A3957" t="str">
            <v>06.001.0020-A</v>
          </cell>
          <cell r="B3957" t="str">
            <v>ASSENTAMEMTO DE TUBOS DE CONCRETO SIMPLES,EXCLUSIVE FORNECIM ENTO DESTES,PARA COLETOR DE AGUAS PLUVIAIS,COM DIAMETRO DE 2 00MM,ATERRO E SOCA ATE A ALTURA DA GERATRIZ SUPERIOR DO TUBO ,CONSIDERANDO O MATERIAL DA PROPRIA ESCAVACAO,INCLUSIVE FORN ECIMEN</v>
          </cell>
          <cell r="C3957" t="str">
            <v>M</v>
          </cell>
          <cell r="D3957" t="str">
            <v>23.27</v>
          </cell>
          <cell r="E3957">
            <v>23.27</v>
          </cell>
        </row>
        <row r="3958">
          <cell r="A3958" t="str">
            <v>06.001.0022-0</v>
          </cell>
          <cell r="B3958" t="str">
            <v>ASSENTAMENTO DE TUBOS DE CONCRETO SIMPLES,EXCLUSIVE FORNECIM ENTO DESTES,PARA COLETOR DE AGUAS PLUVIAIS,COM DIAMETRO DE 3 00MM,ATERRO E SOCA ATE A ALTURA DA GERATRIZ SUPERIOR DO TUBO ,CONSIDERANDO O MATERIAL DA PROPRIA ESCAVACAO,INCLUSIVE FORN ECIMEN</v>
          </cell>
          <cell r="C3958" t="str">
            <v>M</v>
          </cell>
          <cell r="D3958" t="str">
            <v>39.24</v>
          </cell>
          <cell r="E3958">
            <v>39.24</v>
          </cell>
        </row>
        <row r="3959">
          <cell r="A3959" t="str">
            <v>06.001.0022-A</v>
          </cell>
          <cell r="B3959" t="str">
            <v>ASSENTAMENTO DE TUBOS DE CONCRETO SIMPLES,EXCLUSIVE FORNECIM ENTO DESTES,PARA COLETOR DE AGUAS PLUVIAIS,COM DIAMETRO DE 3 00MM,ATERRO E SOCA ATE A ALTURA DA GERATRIZ SUPERIOR DO TUBO ,CONSIDERANDO O MATERIAL DA PROPRIA ESCAVACAO,INCLUSIVE FORN ECIMEN</v>
          </cell>
          <cell r="C3959" t="str">
            <v>M</v>
          </cell>
          <cell r="D3959" t="str">
            <v>34.08</v>
          </cell>
          <cell r="E3959">
            <v>34.08</v>
          </cell>
        </row>
        <row r="3960">
          <cell r="A3960" t="str">
            <v>06.001.0023-0</v>
          </cell>
          <cell r="B3960" t="str">
            <v>ASSENTAMENTO DE TUBOS DE CONCRETO SIMPLES,EXCLUSIVE FORNECIM ENTO DESTES,PARA COLETOR DE AGUAS PLUVIAIS,COM DIAMETRO DE 4 00MM,ATERRO E SOCA ATE A ALTURA DA GERATRIZ SUPERIOR DO TUBO ,CONSIDERANDO O MATERIAL DA PROPRIA ESCAVACAO,INCLUSIVE FORN ECIMEN</v>
          </cell>
          <cell r="C3960" t="str">
            <v>M</v>
          </cell>
          <cell r="D3960" t="str">
            <v>54.57</v>
          </cell>
          <cell r="E3960">
            <v>54.57</v>
          </cell>
        </row>
        <row r="3961">
          <cell r="A3961" t="str">
            <v>06.001.0023-A</v>
          </cell>
          <cell r="B3961" t="str">
            <v>ASSENTAMENTO DE TUBOS DE CONCRETO SIMPLES,EXCLUSIVE FORNECIM ENTO DESTES,PARA COLETOR DE AGUAS PLUVIAIS,COM DIAMETRO DE 4 00MM,ATERRO E SOCA ATE A ALTURA DA GERATRIZ SUPERIOR DO TUBO ,CONSIDERANDO O MATERIAL DA PROPRIA ESCAVACAO,INCLUSIVE FORN ECIMEN</v>
          </cell>
          <cell r="C3961" t="str">
            <v>M</v>
          </cell>
          <cell r="D3961" t="str">
            <v>47.73</v>
          </cell>
          <cell r="E3961">
            <v>47.73</v>
          </cell>
        </row>
        <row r="3962">
          <cell r="A3962" t="str">
            <v>06.001.0024-0</v>
          </cell>
          <cell r="B3962" t="str">
            <v>ASSENTAMENTO DE TUBOS DE CONCRETO SIMPLES,EXCLUSIVE FORNECIM ENTO DESTES,PARA COLETOR DE AGUAS PLIVIAIS,COM DIAMETRO DE 5 00MM,ATERRO E SOCA ATE A ALTURA DA GERATRIZ SUPERIOR DO TUBO ,CONSIDERANDO O MATERIAL DA PROPRIA ESCAVACAO,INCLUSIVE FORN ECIMEN</v>
          </cell>
          <cell r="C3962" t="str">
            <v>M</v>
          </cell>
          <cell r="D3962" t="str">
            <v>69.62</v>
          </cell>
          <cell r="E3962">
            <v>69.62</v>
          </cell>
        </row>
        <row r="3963">
          <cell r="A3963" t="str">
            <v>06.001.0024-A</v>
          </cell>
          <cell r="B3963" t="str">
            <v>ASSENTAMENTO DE TUBOS DE CONCRETO SIMPLES,EXCLUSIVE FORNECIM ENTO DESTES,PARA COLETOR DE AGUAS PLIVIAIS,COM DIAMETRO DE 5 00MM,ATERRO E SOCA ATE A ALTURA DA GERATRIZ SUPERIOR DO TUBO ,CONSIDERANDO O MATERIAL DA PROPRIA ESCAVACAO,INCLUSIVE FORN ECIMEN</v>
          </cell>
          <cell r="C3963" t="str">
            <v>M</v>
          </cell>
          <cell r="D3963" t="str">
            <v>61.04</v>
          </cell>
          <cell r="E3963">
            <v>61.04</v>
          </cell>
        </row>
        <row r="3964">
          <cell r="A3964" t="str">
            <v>06.001.0025-0</v>
          </cell>
          <cell r="B3964" t="str">
            <v>ASSENTAMENTO DE TUBOS DE CONCRETO SIMPLES,EXCLUSIVE FORNECIM ENTO DESTES,PARA COLETOR DE AGUAS PLUVIAIS,COM DIAMETRO DE 6 00MM,ATERRO E SOCA ATE A ALTURA DA GERATRIZ SUPERIOR DO TUBO ,CONSIDERANDO O MATERIAL DA PROPRIA ESCAVACAO,INCLUSIVE FORN ECIMEN</v>
          </cell>
          <cell r="C3964" t="str">
            <v>M</v>
          </cell>
          <cell r="D3964" t="str">
            <v>81.98</v>
          </cell>
          <cell r="E3964">
            <v>81.98</v>
          </cell>
        </row>
        <row r="3965">
          <cell r="A3965" t="str">
            <v>06.001.0025-A</v>
          </cell>
          <cell r="B3965" t="str">
            <v>ASSENTAMENTO DE TUBOS DE CONCRETO SIMPLES,EXCLUSIVE FORNECIM ENTO DESTES,PARA COLETOR DE AGUAS PLUVIAIS,COM DIAMETRO DE 6 00MM,ATERRO E SOCA ATE A ALTURA DA GERATRIZ SUPERIOR DO TUBO ,CONSIDERANDO O MATERIAL DA PROPRIA ESCAVACAO,INCLUSIVE FORN ECIMEN</v>
          </cell>
          <cell r="C3965" t="str">
            <v>M</v>
          </cell>
          <cell r="D3965" t="str">
            <v>71.89</v>
          </cell>
          <cell r="E3965">
            <v>71.89</v>
          </cell>
        </row>
        <row r="3966">
          <cell r="A3966" t="str">
            <v>12.010.0020-0</v>
          </cell>
          <cell r="B3966" t="str">
            <v>ALVENARIA DE BLOCOS DE CONCRETO CELULAR,MEDINDO 15X30X60CM,A SSENTES COM ARGAMASSA DE CIMENTO,CAL HIDRATADA E AREIA,NO TR ACO 1:2:9,EM PAREDES DE 15CM DE ESPESSURA E MEDIDA PELA AREA REAL</v>
          </cell>
          <cell r="C3966" t="str">
            <v>M2</v>
          </cell>
          <cell r="D3966" t="str">
            <v>80.87</v>
          </cell>
          <cell r="E3966">
            <v>80.87</v>
          </cell>
        </row>
        <row r="3967">
          <cell r="A3967" t="str">
            <v>12.010.0020-A</v>
          </cell>
          <cell r="B3967" t="str">
            <v>ALVENARIA DE BLOCOS DE CONCRETO CELULAR,MEDINDO 15X30X60CM,A SSENTES COM ARGAMASSA DE CIMENTO,CAL HIDRATADA E AREIA,NO TR ACO 1:2:9,EM PAREDES DE 15CM DE ESPESSURA E MEDIDA PELA AREA REAL</v>
          </cell>
          <cell r="C3967" t="str">
            <v>M2</v>
          </cell>
          <cell r="D3967" t="str">
            <v>79.05</v>
          </cell>
          <cell r="E3967">
            <v>79.05</v>
          </cell>
        </row>
        <row r="3968">
          <cell r="A3968" t="str">
            <v>06.001.0031-0</v>
          </cell>
          <cell r="B3968" t="str">
            <v>ASSENTAMENTO DE TUBOS DE CONCRETO ARMADO,EXCLUSIVE FORN.DEST ES,PARA COLETOR DE AGUAS PLUVIAIS,COM DIAMETRO DE 400MM,ATER RO E SOCA ATE A ALTURA DA GERATRIZ SUPERIOR DO TUBO,CONSIDER ANDO O MATERIAL DA PROPRIA ESCAVACAO,INCLUSIVE FORNECIMENTO DO MATE</v>
          </cell>
          <cell r="C3968" t="str">
            <v>M</v>
          </cell>
          <cell r="D3968" t="str">
            <v>58.08</v>
          </cell>
          <cell r="E3968">
            <v>58.08</v>
          </cell>
        </row>
        <row r="3969">
          <cell r="A3969" t="str">
            <v>06.001.0031-A</v>
          </cell>
          <cell r="B3969" t="str">
            <v>ASSENTAMENTO DE TUBOS DE CONCRETO ARMADO,EXCLUSIVE FORN.DEST ES,PARA COLETOR DE AGUAS PLUVIAIS,COM DIAMETRO DE 400MM,ATER RO E SOCA ATE A ALTURA DA GERATRIZ SUPERIOR DO TUBO,CONSIDER ANDO O MATERIAL DA PROPRIA ESCAVACAO,INCLUSIVE FORNECIMENTO DO MATE</v>
          </cell>
          <cell r="C3969" t="str">
            <v>M</v>
          </cell>
          <cell r="D3969" t="str">
            <v>50.8</v>
          </cell>
          <cell r="E3969">
            <v>50.8</v>
          </cell>
        </row>
        <row r="3970">
          <cell r="A3970" t="str">
            <v>06.001.0032-0</v>
          </cell>
          <cell r="B3970" t="str">
            <v>ASSENTAMENTO DE TUBOS DE CONCRETO ARMADO,EXCLUSIVE FORN.DEST ES,PARA COLETOR DE AGUAS PLUVIAIS,COM DIAMETRO DE 500MM,ATER RO E SOCA ATE A ALTURA DA GERATRIZ SUPERIOR DO TUBO,CONSIDER ANDO O MATERIAL DA PROPRIA ESCAVACAO,INCLUSIVE FORNECIMENTO DO MATE</v>
          </cell>
          <cell r="C3970" t="str">
            <v>M</v>
          </cell>
          <cell r="D3970" t="str">
            <v>72.02</v>
          </cell>
          <cell r="E3970">
            <v>72.02</v>
          </cell>
        </row>
        <row r="3971">
          <cell r="A3971" t="str">
            <v>06.001.0032-A</v>
          </cell>
          <cell r="B3971" t="str">
            <v>ASSENTAMENTO DE TUBOS DE CONCRETO ARMADO,EXCLUSIVE FORN.DEST ES,PARA COLETOR DE AGUAS PLUVIAIS,COM DIAMETRO DE 500MM,ATER RO E SOCA ATE A ALTURA DA GERATRIZ SUPERIOR DO TUBO,CONSIDER ANDO O MATERIAL DA PROPRIA ESCAVACAO,INCLUSIVE FORNECIMENTO DO MATE</v>
          </cell>
          <cell r="C3971" t="str">
            <v>M</v>
          </cell>
          <cell r="D3971" t="str">
            <v>63.14</v>
          </cell>
          <cell r="E3971">
            <v>63.14</v>
          </cell>
        </row>
        <row r="3972">
          <cell r="A3972" t="str">
            <v>06.001.0033-0</v>
          </cell>
          <cell r="B3972" t="str">
            <v>ASSENTAMENTO DE TUBOS DE CONCRETO ARMADO,EXCLUSIVE FORN.DEST ES,PARA COLETOR DE AGUAS PLUVIAIS,COM DIAMETRO DE 600MM,ATER RO E SOCA ATE A ALTURA DA GERATRIZ SUPERIOR DO TUBO,CONSIDER ANDO O MATERIAL DA PROPRIA ESCAVACAO,INCLUSIVE FORNECIMENTO DO MATE</v>
          </cell>
          <cell r="C3972" t="str">
            <v>M</v>
          </cell>
          <cell r="D3972" t="str">
            <v>89.84</v>
          </cell>
          <cell r="E3972">
            <v>89.84</v>
          </cell>
        </row>
        <row r="3973">
          <cell r="A3973" t="str">
            <v>06.001.0033-A</v>
          </cell>
          <cell r="B3973" t="str">
            <v>ASSENTAMENTO DE TUBOS DE CONCRETO ARMADO,EXCLUSIVE FORN.DEST ES,PARA COLETOR DE AGUAS PLUVIAIS,COM DIAMETRO DE 600MM,ATER RO E SOCA ATE A ALTURA DA GERATRIZ SUPERIOR DO TUBO,CONSIDER ANDO O MATERIAL DA PROPRIA ESCAVACAO,INCLUSIVE FORNECIMENTO DO MATE</v>
          </cell>
          <cell r="C3973" t="str">
            <v>M</v>
          </cell>
          <cell r="D3973" t="str">
            <v>78.73</v>
          </cell>
          <cell r="E3973">
            <v>78.73</v>
          </cell>
        </row>
        <row r="3974">
          <cell r="A3974" t="str">
            <v>06.001.0034-0</v>
          </cell>
          <cell r="B3974" t="str">
            <v>ASSENTAMENTO DE TUBOS DE CONCRETO ARMADO,EXCLUSIVE FORN.DEST ES,PARA COLETOR DE AGUAS PLUVIAIS,COM DIAMETRO DE 700MM,ATER RO E SOCA ATE A ALTURA DA GERATRIZ SUPERIOR DO TUBO,CONSIDER ANDO O MATERIAL DA PROPRIA ESCAVACAO,INCLUSIVE FORNECIMENTO DO MATE</v>
          </cell>
          <cell r="C3974" t="str">
            <v>M</v>
          </cell>
          <cell r="D3974" t="str">
            <v>104.47</v>
          </cell>
          <cell r="E3974">
            <v>104.47</v>
          </cell>
        </row>
        <row r="3975">
          <cell r="A3975" t="str">
            <v>06.001.0034-A</v>
          </cell>
          <cell r="B3975" t="str">
            <v>ASSENTAMENTO DE TUBOS DE CONCRETO ARMADO,EXCLUSIVE FORN.DEST ES,PARA COLETOR DE AGUAS PLUVIAIS,COM DIAMETRO DE 700MM,ATER RO E SOCA ATE A ALTURA DA GERATRIZ SUPERIOR DO TUBO,CONSIDER ANDO O MATERIAL DA PROPRIA ESCAVACAO,INCLUSIVE FORNECIMENTO DO MATE</v>
          </cell>
          <cell r="C3975" t="str">
            <v>M</v>
          </cell>
          <cell r="D3975" t="str">
            <v>91.67</v>
          </cell>
          <cell r="E3975">
            <v>91.67</v>
          </cell>
        </row>
        <row r="3976">
          <cell r="A3976" t="str">
            <v>06.001.0035-0</v>
          </cell>
          <cell r="B3976" t="str">
            <v>ASSENTAMENTO DE TUBOS DE CONCRETO ARMADO,EXCLUSIVE FORN.DEST ES,PARA COLETOR DE AGUAS PLUVIAIS,COM DIAMETRO DE 800MM,ATER RO E SOCA ATE A ALTURA DA GERATRIZ SUPERIOR DO TUBO,CONSIDER ANDO O MATERIAL DA PROPRIA ESCAVACAO,INCLUSIVE FORNECIMENTO DO MATE</v>
          </cell>
          <cell r="C3976" t="str">
            <v>M</v>
          </cell>
          <cell r="D3976" t="str">
            <v>128.88</v>
          </cell>
          <cell r="E3976">
            <v>128.88</v>
          </cell>
        </row>
        <row r="3977">
          <cell r="A3977" t="str">
            <v>06.001.0035-A</v>
          </cell>
          <cell r="B3977" t="str">
            <v>ASSENTAMENTO DE TUBOS DE CONCRETO ARMADO,EXCLUSIVE FORN.DEST ES,PARA COLETOR DE AGUAS PLUVIAIS,COM DIAMETRO DE 800MM,ATER RO E SOCA ATE A ALTURA DA GERATRIZ SUPERIOR DO TUBO,CONSIDER ANDO O MATERIAL DA PROPRIA ESCAVACAO,INCLUSIVE FORNECIMENTO DO MATE</v>
          </cell>
          <cell r="C3977" t="str">
            <v>M</v>
          </cell>
          <cell r="D3977" t="str">
            <v>113.11</v>
          </cell>
          <cell r="E3977">
            <v>113.11</v>
          </cell>
        </row>
        <row r="3978">
          <cell r="A3978" t="str">
            <v>06.001.0036-0</v>
          </cell>
          <cell r="B3978" t="str">
            <v>ASSENTAMENTO DE TUBOS DE CONCRETO ARMADO,EXCLUSIVE FORN.DEST ES,PARA COLETOR DE AGUAS PLUVIAIS,COM DIAMETRO DE 900MM,ATER RO E SOCA ATE A ALTURA DA GERATRIZ SUPERIOR DO TUBO,CONSIDER ANDO O MATERIAL DA PROPRIA ESCAVACAO,INCLUSIVE FORNECIMENTO DO MATE</v>
          </cell>
          <cell r="C3978" t="str">
            <v>M</v>
          </cell>
          <cell r="D3978" t="str">
            <v>149.11</v>
          </cell>
          <cell r="E3978">
            <v>149.11000000000001</v>
          </cell>
        </row>
        <row r="3979">
          <cell r="A3979" t="str">
            <v>06.001.0036-A</v>
          </cell>
          <cell r="B3979" t="str">
            <v>ASSENTAMENTO DE TUBOS DE CONCRETO ARMADO,EXCLUSIVE FORN.DEST ES,PARA COLETOR DE AGUAS PLUVIAIS,COM DIAMETRO DE 900MM,ATER RO E SOCA ATE A ALTURA DA GERATRIZ SUPERIOR DO TUBO,CONSIDER ANDO O MATERIAL DA PROPRIA ESCAVACAO,INCLUSIVE FORNECIMENTO DO MATE</v>
          </cell>
          <cell r="C3979" t="str">
            <v>M</v>
          </cell>
          <cell r="D3979" t="str">
            <v>130.96</v>
          </cell>
          <cell r="E3979">
            <v>130.96</v>
          </cell>
        </row>
        <row r="3980">
          <cell r="A3980" t="str">
            <v>06.001.0037-0</v>
          </cell>
          <cell r="B3980" t="str">
            <v>ASSENTAMENTO DE TUBOS DE CONCRETO ARMADO,EXCLUSIVE FORN.DEST ES,PARA COLETOR DE AGUAS PLUVIAIS,COM DIAMETRO DE 1000MM,ATE RRO E SOCA ATE A ALTURA DA GERATRIZ SUPERIOR DO TUBO,CONSIDE RANDO O MATERIAL DA PROPRIA ESCAVACAO,INCLUSIVE FORNECIMENTO DO MAT</v>
          </cell>
          <cell r="C3980" t="str">
            <v>M</v>
          </cell>
          <cell r="D3980" t="str">
            <v>246.42</v>
          </cell>
          <cell r="E3980">
            <v>246.42</v>
          </cell>
        </row>
        <row r="3981">
          <cell r="A3981" t="str">
            <v>06.001.0037-A</v>
          </cell>
          <cell r="B3981" t="str">
            <v>ASSENTAMENTO DE TUBOS DE CONCRETO ARMADO,EXCLUSIVE FORN.DEST ES,PARA COLETOR DE AGUAS PLUVIAIS,COM DIAMETRO DE 1000MM,ATE RRO E SOCA ATE A ALTURA DA GERATRIZ SUPERIOR DO TUBO,CONSIDE RANDO O MATERIAL DA PROPRIA ESCAVACAO,INCLUSIVE FORNECIMENTO DO MAT</v>
          </cell>
          <cell r="C3981" t="str">
            <v>M</v>
          </cell>
          <cell r="D3981" t="str">
            <v>225.68</v>
          </cell>
          <cell r="E3981">
            <v>225.68</v>
          </cell>
        </row>
        <row r="3982">
          <cell r="A3982" t="str">
            <v>06.001.0038-0</v>
          </cell>
          <cell r="B3982" t="str">
            <v>ASSENTAMENTO DE TUBOS DE CONCRETO ARMADO,EXCLUSIVE FORN.DEST ES,PARA COLETOR DE AGUAS PLUVIAIS,COM DIAMETRO DE 1100MM,ATE RRO E SOCA ATE A ALTURA DA GERATRIZ SUPERIOR DO TUBO,CONSIDE RANDO O MATERIAL DA PROPRIA ESCAVACAO,INCLUSIVE FORNECIMENTO DO MAT</v>
          </cell>
          <cell r="C3982" t="str">
            <v>M</v>
          </cell>
          <cell r="D3982" t="str">
            <v>273.74</v>
          </cell>
          <cell r="E3982">
            <v>273.74</v>
          </cell>
        </row>
        <row r="3983">
          <cell r="A3983" t="str">
            <v>06.001.0038-A</v>
          </cell>
          <cell r="B3983" t="str">
            <v>ASSENTAMENTO DE TUBOS DE CONCRETO ARMADO,EXCLUSIVE FORN.DEST ES,PARA COLETOR DE AGUAS PLUVIAIS,COM DIAMETRO DE 1100MM,ATE RRO E SOCA ATE A ALTURA DA GERATRIZ SUPERIOR DO TUBO,CONSIDE RANDO O MATERIAL DA PROPRIA ESCAVACAO,INCLUSIVE FORNECIMENTO DO MAT</v>
          </cell>
          <cell r="C3983" t="str">
            <v>M</v>
          </cell>
          <cell r="D3983" t="str">
            <v>251.1</v>
          </cell>
          <cell r="E3983">
            <v>251.1</v>
          </cell>
        </row>
        <row r="3984">
          <cell r="A3984" t="str">
            <v>06.001.0039-0</v>
          </cell>
          <cell r="B3984" t="str">
            <v>ASSENTAMENTO DE TUBOS DE CONCRETO ARMADO,EXCLUSIVE FORN.DEST ES,PARA COLETOR DE AGUAS PLUVIAIS,COM DIAMETRO DE 1200MM,ATE RRO E SOCA ATE A ALTURA DA GERATRIZ SUPERIOR DO TUBO,CONSIDE RANDO O MATERIAL DA PROPRIA ESCAVACAO,INCLUSIVE FORNECIMENTO DO MAT</v>
          </cell>
          <cell r="C3984" t="str">
            <v>M</v>
          </cell>
          <cell r="D3984" t="str">
            <v>308.45</v>
          </cell>
          <cell r="E3984">
            <v>308.45</v>
          </cell>
        </row>
        <row r="3985">
          <cell r="A3985" t="str">
            <v>06.001.0039-A</v>
          </cell>
          <cell r="B3985" t="str">
            <v>ASSENTAMENTO DE TUBOS DE CONCRETO ARMADO,EXCLUSIVE FORN.DEST ES,PARA COLETOR DE AGUAS PLUVIAIS,COM DIAMETRO DE 1200MM,ATE RRO E SOCA ATE A ALTURA DA GERATRIZ SUPERIOR DO TUBO,CONSIDE RANDO O MATERIAL DA PROPRIA ESCAVACAO,INCLUSIVE FORNECIMENTO DO MAT</v>
          </cell>
          <cell r="C3985" t="str">
            <v>M</v>
          </cell>
          <cell r="D3985" t="str">
            <v>282.92</v>
          </cell>
          <cell r="E3985">
            <v>282.92</v>
          </cell>
        </row>
        <row r="3986">
          <cell r="A3986" t="str">
            <v>06.001.0040-0</v>
          </cell>
          <cell r="B3986" t="str">
            <v>ASSENTAMENTO DE TUBOS DE CONCRETO ARMADO,EXCLUSIVE FORN.DEST ES,PARA COLETOR DE AGUAS PLUVIAIS,COM DIAMETRO DE 1500MM,ATE RRO E SOCA ATE A ALTURA DA GERATRIZ SUPERIOR DO TUBO,CONSIDE RANDO O MATERIAL DA PROPRIA ESCAVACAO,INCLUSIVE FORNECIMENTO DO MAT</v>
          </cell>
          <cell r="C3986" t="str">
            <v>M</v>
          </cell>
          <cell r="D3986" t="str">
            <v>372.27</v>
          </cell>
          <cell r="E3986">
            <v>372.27</v>
          </cell>
        </row>
        <row r="3987">
          <cell r="A3987" t="str">
            <v>06.001.0040-A</v>
          </cell>
          <cell r="B3987" t="str">
            <v>ASSENTAMENTO DE TUBOS DE CONCRETO ARMADO,EXCLUSIVE FORN.DEST ES,PARA COLETOR DE AGUAS PLUVIAIS,COM DIAMETRO DE 1500MM,ATE RRO E SOCA ATE A ALTURA DA GERATRIZ SUPERIOR DO TUBO,CONSIDE RANDO O MATERIAL DA PROPRIA ESCAVACAO,INCLUSIVE FORNECIMENTO DO MAT</v>
          </cell>
          <cell r="C3987" t="str">
            <v>M</v>
          </cell>
          <cell r="D3987" t="str">
            <v>340.26</v>
          </cell>
          <cell r="E3987">
            <v>340.26</v>
          </cell>
        </row>
        <row r="3988">
          <cell r="A3988" t="str">
            <v>06.001.0041-0</v>
          </cell>
          <cell r="B3988" t="str">
            <v>ASSENTAMENTO DE TUBOS DE CONCRETO ARMADO,EXCLUSIVE FORN.DEST ES,PARA COLETOR DE AGUAS PLUVIAIS,COM DIAMETRO DE 1750MM,ATE RRO E SOCA ATE A ALTURA DA GERATRIZ SUPERIOR DO TUBO,CONSIDE RANDO O MATERIAL DA PROPRIA ESCAVACAO,INCLUSIVE FORNECIMENTO DO MAT</v>
          </cell>
          <cell r="C3988" t="str">
            <v>M</v>
          </cell>
          <cell r="D3988" t="str">
            <v>440.04</v>
          </cell>
          <cell r="E3988">
            <v>440.04</v>
          </cell>
        </row>
        <row r="3989">
          <cell r="A3989" t="str">
            <v>06.001.0041-A</v>
          </cell>
          <cell r="B3989" t="str">
            <v>ASSENTAMENTO DE TUBOS DE CONCRETO ARMADO,EXCLUSIVE FORN.DEST ES,PARA COLETOR DE AGUAS PLUVIAIS,COM DIAMETRO DE 1750MM,ATE RRO E SOCA ATE A ALTURA DA GERATRIZ SUPERIOR DO TUBO,CONSIDE RANDO O MATERIAL DA PROPRIA ESCAVACAO,INCLUSIVE FORNECIMENTO DO MAT</v>
          </cell>
          <cell r="C3989" t="str">
            <v>M</v>
          </cell>
          <cell r="D3989" t="str">
            <v>401.27</v>
          </cell>
          <cell r="E3989">
            <v>401.27</v>
          </cell>
        </row>
        <row r="3990">
          <cell r="A3990" t="str">
            <v>06.001.0042-0</v>
          </cell>
          <cell r="B3990" t="str">
            <v>ASSENTAMENTO DE TUBOS DE CONCRETO ARMADO,EXCLUSIVE FORN.DEST ES,PARA COLETOR DE AGUAS PLUVIAIS,COM DIAMETRO DE 2000MM,ATE RRO E SOCA ATE A ALTURA DA GERATRIZ SUPERIOR DO TUBO,CONSIDE RANDO O MATERIAL DA PROPRIA ESCAVACAO,INCLUSIVE FORNECIMENTO DO MAT</v>
          </cell>
          <cell r="C3990" t="str">
            <v>M</v>
          </cell>
          <cell r="D3990" t="str">
            <v>489.51</v>
          </cell>
          <cell r="E3990">
            <v>489.51</v>
          </cell>
        </row>
        <row r="3991">
          <cell r="A3991" t="str">
            <v>06.001.0042-A</v>
          </cell>
          <cell r="B3991" t="str">
            <v>ASSENTAMENTO DE TUBOS DE CONCRETO ARMADO,EXCLUSIVE FORN.DEST ES,PARA COLETOR DE AGUAS PLUVIAIS,COM DIAMETRO DE 2000MM,ATE RRO E SOCA ATE A ALTURA DA GERATRIZ SUPERIOR DO TUBO,CONSIDE RANDO O MATERIAL DA PROPRIA ESCAVACAO,INCLUSIVE FORNECIMENTO DO MAT</v>
          </cell>
          <cell r="C3991" t="str">
            <v>M</v>
          </cell>
          <cell r="D3991" t="str">
            <v>445.78</v>
          </cell>
          <cell r="E3991">
            <v>445.78</v>
          </cell>
        </row>
        <row r="3992">
          <cell r="A3992" t="str">
            <v>12.010.0015-0</v>
          </cell>
          <cell r="B3992" t="str">
            <v>ALVENARIA DE BLOCOS DE CONCRETO CELULAR,MEDINDO 20X30X60CM,A SSENTES COM ARGAMASSA DE CIMENTO,CAL HIDRATADA E AREIA,NO TR ACO 1:2:9,EM PAREDES DE 20CM DE ESPESSURA E MEDIDA PELA AREA REAL</v>
          </cell>
          <cell r="C3992" t="str">
            <v>M2</v>
          </cell>
          <cell r="D3992" t="str">
            <v>106.7</v>
          </cell>
          <cell r="E3992">
            <v>106.7</v>
          </cell>
        </row>
        <row r="3993">
          <cell r="A3993" t="str">
            <v>12.010.0015-A</v>
          </cell>
          <cell r="B3993" t="str">
            <v>ALVENARIA DE BLOCOS DE CONCRETO CELULAR,MEDINDO 20X30X60CM,A SSENTES COM ARGAMASSA DE CIMENTO,CAL HIDRATADA E AREIA,NO TR ACO 1:2:9,EM PAREDES DE 20CM DE ESPESSURA E MEDIDA PELA AREA REAL</v>
          </cell>
          <cell r="C3993" t="str">
            <v>M2</v>
          </cell>
          <cell r="D3993" t="str">
            <v>104.4</v>
          </cell>
          <cell r="E3993">
            <v>104.4</v>
          </cell>
        </row>
        <row r="3994">
          <cell r="A3994" t="str">
            <v>06.001.0060-0</v>
          </cell>
          <cell r="B3994" t="str">
            <v>ASSENTAMENTO DE TUBOS DE CONCRETO ARMADO COM JUNTAS DE ANEL DE BORRACHA,EXCLUSIVE FORNECIMENTO DESTES(TUBOS E JUNTAS),PA RA GALERIAS DE ESGOTO SANITARIO,COM DIAMETRO DE 400MM,ATERRO E SOCA ATE A ALTURA DA GERATRIZ SUPERIOR DO TUBO,CONSIDERAN DO O MAT</v>
          </cell>
          <cell r="C3994" t="str">
            <v>M</v>
          </cell>
          <cell r="D3994" t="str">
            <v>37.09</v>
          </cell>
          <cell r="E3994">
            <v>37.090000000000003</v>
          </cell>
        </row>
        <row r="3995">
          <cell r="A3995" t="str">
            <v>06.001.0060-A</v>
          </cell>
          <cell r="B3995" t="str">
            <v>ASSENTAMENTO DE TUBOS DE CONCRETO ARMADO COM JUNTAS DE ANEL DE BORRACHA,EXCLUSIVE FORNECIMENTO DESTES(TUBOS E JUNTAS),PA RA GALERIAS DE ESGOTO SANITARIO,COM DIAMETRO DE 400MM,ATERRO E SOCA ATE A ALTURA DA GERATRIZ SUPERIOR DO TUBO,CONSIDERAN DO O MAT</v>
          </cell>
          <cell r="C3995" t="str">
            <v>M</v>
          </cell>
          <cell r="D3995" t="str">
            <v>32.51</v>
          </cell>
          <cell r="E3995">
            <v>32.51</v>
          </cell>
        </row>
        <row r="3996">
          <cell r="A3996" t="str">
            <v>06.001.0061-0</v>
          </cell>
          <cell r="B3996" t="str">
            <v>ASSENTAMENTO DE TUBOS DE CONCRETO ARMADO COM JUNTAS DE ANEL DE BORRACHA,EXCLUSIVE FORNECIMENTO DESTES(TUBOS E JUNTAS),PA RA GALERIAS DE ESGOTO SANITARIO,COM DIAMETRO DE 500MM,ATERRO E SOCA ATE A ALTURA DA GERATRIZ SUPERIOR DO TUBO,CONSIDERAN DO O MAT</v>
          </cell>
          <cell r="C3996" t="str">
            <v>M</v>
          </cell>
          <cell r="D3996" t="str">
            <v>51.66</v>
          </cell>
          <cell r="E3996">
            <v>51.66</v>
          </cell>
        </row>
        <row r="3997">
          <cell r="A3997" t="str">
            <v>06.001.0061-A</v>
          </cell>
          <cell r="B3997" t="str">
            <v>ASSENTAMENTO DE TUBOS DE CONCRETO ARMADO COM JUNTAS DE ANEL DE BORRACHA,EXCLUSIVE FORNECIMENTO DESTES(TUBOS E JUNTAS),PA RA GALERIAS DE ESGOTO SANITARIO,COM DIAMETRO DE 500MM,ATERRO E SOCA ATE A ALTURA DA GERATRIZ SUPERIOR DO TUBO,CONSIDERAN DO O MAT</v>
          </cell>
          <cell r="C3997" t="str">
            <v>M</v>
          </cell>
          <cell r="D3997" t="str">
            <v>45.38</v>
          </cell>
          <cell r="E3997">
            <v>45.38</v>
          </cell>
        </row>
        <row r="3998">
          <cell r="A3998" t="str">
            <v>06.001.0062-0</v>
          </cell>
          <cell r="B3998" t="str">
            <v>ASSENTAMENTO DE TUBOS DE CONCRETO ARMADO COM JUNTAS DE ANEL DE BORRACHA,EXCLUSIVE FORNECIMENTO DESTES(TUBOS E JUNTAS),PA RA GALERIAS DE ESGOTO SANITARIO,COM DIAMETRO DE 600MM,ATERRO E SOCA ATE A ALTURA DA GERATRIZ SUPERIOR DO TUBO,CONSIDERAN DO O MAT</v>
          </cell>
          <cell r="C3998" t="str">
            <v>M</v>
          </cell>
          <cell r="D3998" t="str">
            <v>61.87</v>
          </cell>
          <cell r="E3998">
            <v>61.87</v>
          </cell>
        </row>
        <row r="3999">
          <cell r="A3999" t="str">
            <v>06.001.0062-A</v>
          </cell>
          <cell r="B3999" t="str">
            <v>ASSENTAMENTO DE TUBOS DE CONCRETO ARMADO COM JUNTAS DE ANEL DE BORRACHA,EXCLUSIVE FORNECIMENTO DESTES(TUBOS E JUNTAS),PA RA GALERIAS DE ESGOTO SANITARIO,COM DIAMETRO DE 600MM,ATERRO E SOCA ATE A ALTURA DA GERATRIZ SUPERIOR DO TUBO,CONSIDERAN DO O MAT</v>
          </cell>
          <cell r="C3999" t="str">
            <v>M</v>
          </cell>
          <cell r="D3999" t="str">
            <v>54.34</v>
          </cell>
          <cell r="E3999">
            <v>54.34</v>
          </cell>
        </row>
        <row r="4000">
          <cell r="A4000" t="str">
            <v>06.001.0063-0</v>
          </cell>
          <cell r="B4000" t="str">
            <v>ASSENTAMENTO DE TUBOS DE CONCRETO ARMADO COM JUNTAS DE ANEL DE BORRACHA,EXCLUSIVE FORNECIMENTO DESTES(TUBOS E JUNTAS).PA RA GALERIAS DE ESGOTO SANITARIO,COM DIAMETRO DE 700MM,ATERRO E SOCA ATE A ALTURA DA GERATRIZ SUPERIOR DO TUBO,CONSIDERAN DO O MAT</v>
          </cell>
          <cell r="C4000" t="str">
            <v>M</v>
          </cell>
          <cell r="D4000" t="str">
            <v>73.77</v>
          </cell>
          <cell r="E4000">
            <v>73.77</v>
          </cell>
        </row>
        <row r="4001">
          <cell r="A4001" t="str">
            <v>06.001.0063-A</v>
          </cell>
          <cell r="B4001" t="str">
            <v>ASSENTAMENTO DE TUBOS DE CONCRETO ARMADO COM JUNTAS DE ANEL DE BORRACHA,EXCLUSIVE FORNECIMENTO DESTES(TUBOS E JUNTAS).PA RA GALERIAS DE ESGOTO SANITARIO,COM DIAMETRO DE 700MM,ATERRO E SOCA ATE A ALTURA DA GERATRIZ SUPERIOR DO TUBO,CONSIDERAN DO O MAT</v>
          </cell>
          <cell r="C4001" t="str">
            <v>M</v>
          </cell>
          <cell r="D4001" t="str">
            <v>64.82</v>
          </cell>
          <cell r="E4001">
            <v>64.819999999999993</v>
          </cell>
        </row>
        <row r="4002">
          <cell r="A4002" t="str">
            <v>06.001.0064-0</v>
          </cell>
          <cell r="B4002" t="str">
            <v>ASSENTAMENTO DE TUBOS DE CONCRETO ARMADO COM JUNTAS DE ANEL NE BORRACHA,EXCLUSIVE FORNECIMENTO DESTES(TUBOS E JUNTAS),PA RA GALERIAS DE ESGOTO SANITARIO,COM DIAMETRO DE 800MM,ATERRO E SOCA ATE A ALTURA DA GERATRIZ SUPERIOR DO TUBO,CONSIDERAN DO O MAT</v>
          </cell>
          <cell r="C4002" t="str">
            <v>M</v>
          </cell>
          <cell r="D4002" t="str">
            <v>89.99</v>
          </cell>
          <cell r="E4002">
            <v>89.99</v>
          </cell>
        </row>
        <row r="4003">
          <cell r="A4003" t="str">
            <v>06.001.0064-A</v>
          </cell>
          <cell r="B4003" t="str">
            <v>ASSENTAMENTO DE TUBOS DE CONCRETO ARMADO COM JUNTAS DE ANEL NE BORRACHA,EXCLUSIVE FORNECIMENTO DESTES(TUBOS E JUNTAS),PA RA GALERIAS DE ESGOTO SANITARIO,COM DIAMETRO DE 800MM,ATERRO E SOCA ATE A ALTURA DA GERATRIZ SUPERIOR DO TUBO,CONSIDERAN DO O MAT</v>
          </cell>
          <cell r="C4003" t="str">
            <v>M</v>
          </cell>
          <cell r="D4003" t="str">
            <v>79.09</v>
          </cell>
          <cell r="E4003">
            <v>79.09</v>
          </cell>
        </row>
        <row r="4004">
          <cell r="A4004" t="str">
            <v>06.001.0065-0</v>
          </cell>
          <cell r="B4004" t="str">
            <v>ASSENTAMENTO DE TUBOS DE CONCRETO ARMADO COM JUNTAS DE ANEL DE BORRACHA,EXCLUSIVE FORNECIMENTO DESTES(TUBOS E JUNTAS),PA RA GALERIAS DE ESGOTO SANITARIO,COM DIAMETRO DE 900MM,ATERRO E SOCA ATE A ALTURA DA GERATRIZ SUPERIOR DO TUBO,CONSIDERAN DO O MAT</v>
          </cell>
          <cell r="C4004" t="str">
            <v>M</v>
          </cell>
          <cell r="D4004" t="str">
            <v>105.11</v>
          </cell>
          <cell r="E4004">
            <v>105.11</v>
          </cell>
        </row>
        <row r="4005">
          <cell r="A4005" t="str">
            <v>06.001.0065-A</v>
          </cell>
          <cell r="B4005" t="str">
            <v>ASSENTAMENTO DE TUBOS DE CONCRETO ARMADO COM JUNTAS DE ANEL DE BORRACHA,EXCLUSIVE FORNECIMENTO DESTES(TUBOS E JUNTAS),PA RA GALERIAS DE ESGOTO SANITARIO,COM DIAMETRO DE 900MM,ATERRO E SOCA ATE A ALTURA DA GERATRIZ SUPERIOR DO TUBO,CONSIDERAN DO O MAT</v>
          </cell>
          <cell r="C4005" t="str">
            <v>M</v>
          </cell>
          <cell r="D4005" t="str">
            <v>92.42</v>
          </cell>
          <cell r="E4005">
            <v>92.42</v>
          </cell>
        </row>
        <row r="4006">
          <cell r="A4006" t="str">
            <v>06.001.0066-0</v>
          </cell>
          <cell r="B4006" t="str">
            <v>ASSENTAMENTO DE TUBOS DE CONCRETO ARMADO COM JUNTAS DE ANEL DE BORRACHA,EXCLUSIVE FORNECIMENTO DESTES(TUBOS E JUNTAS),PA RA GALERIAS DE ESGOTO SANITARIO,COM DIAMETRO DE 1000MM,ATERR O E SOCA ATE A ALTURA DA GERATRIZ SUPERIOR DO TUBO,CONSIDERA NDO O M</v>
          </cell>
          <cell r="C4006" t="str">
            <v>M</v>
          </cell>
          <cell r="D4006" t="str">
            <v>194.05</v>
          </cell>
          <cell r="E4006">
            <v>194.05</v>
          </cell>
        </row>
        <row r="4007">
          <cell r="A4007" t="str">
            <v>06.001.0066-A</v>
          </cell>
          <cell r="B4007" t="str">
            <v>ASSENTAMENTO DE TUBOS DE CONCRETO ARMADO COM JUNTAS DE ANEL DE BORRACHA,EXCLUSIVE FORNECIMENTO DESTES(TUBOS E JUNTAS),PA RA GALERIAS DE ESGOTO SANITARIO,COM DIAMETRO DE 1000MM,ATERR O E SOCA ATE A ALTURA DA GERATRIZ SUPERIOR DO TUBO,CONSIDERA NDO O M</v>
          </cell>
          <cell r="C4007" t="str">
            <v>M</v>
          </cell>
          <cell r="D4007" t="str">
            <v>179.89</v>
          </cell>
          <cell r="E4007">
            <v>179.89</v>
          </cell>
        </row>
        <row r="4008">
          <cell r="A4008" t="str">
            <v>06.001.0067-0</v>
          </cell>
          <cell r="B4008" t="str">
            <v>ASSENTAMENTO DE TUBOS DE CONCRETO ARMADO COM JUNTAS DE ANEL DE BORRACHA,EXCLUSIVE FORNECIMENTO DESTES(TUBOS E JUNTAS),PA RA GALERIAS DE ESGOTO SANITARIO,COM DIAMETRO DE 1100MM,ATERR O E SOCA ATE A ALTURA DA GERATRIZ SUPERIOR DO TUBO,CONSIDERA NDO O M</v>
          </cell>
          <cell r="C4008" t="str">
            <v>M</v>
          </cell>
          <cell r="D4008" t="str">
            <v>215.1</v>
          </cell>
          <cell r="E4008">
            <v>215.1</v>
          </cell>
        </row>
        <row r="4009">
          <cell r="A4009" t="str">
            <v>06.001.0067-A</v>
          </cell>
          <cell r="B4009" t="str">
            <v>ASSENTAMENTO DE TUBOS DE CONCRETO ARMADO COM JUNTAS DE ANEL DE BORRACHA,EXCLUSIVE FORNECIMENTO DESTES(TUBOS E JUNTAS),PA RA GALERIAS DE ESGOTO SANITARIO,COM DIAMETRO DE 1100MM,ATERR O E SOCA ATE A ALTURA DA GERATRIZ SUPERIOR DO TUBO,CONSIDERA NDO O M</v>
          </cell>
          <cell r="C4009" t="str">
            <v>M</v>
          </cell>
          <cell r="D4009" t="str">
            <v>199.82</v>
          </cell>
          <cell r="E4009">
            <v>199.82</v>
          </cell>
        </row>
        <row r="4010">
          <cell r="A4010" t="str">
            <v>06.001.0068-0</v>
          </cell>
          <cell r="B4010" t="str">
            <v>ASSENTAMENTO DE TUBOS DE CONCRETO ARMADO COM JUNTAS DE ANEL DE BORRACHA,EXCLUSIVE FORNECIMENTO DESTES(TUBOS E JUNTAS),PA RA GALERIAS DE ESGOTO SANITARIO,COM DIAMETRO DE 1200MM,ATERR O E SOCA ATE A ALTURA DA GERATRIZ SUPERIOR DO TUBO,CONSIDERA NDO O M</v>
          </cell>
          <cell r="C4010" t="str">
            <v>M</v>
          </cell>
          <cell r="D4010" t="str">
            <v>244.34</v>
          </cell>
          <cell r="E4010">
            <v>244.34</v>
          </cell>
        </row>
        <row r="4011">
          <cell r="A4011" t="str">
            <v>06.001.0068-A</v>
          </cell>
          <cell r="B4011" t="str">
            <v>ASSENTAMENTO DE TUBOS DE CONCRETO ARMADO COM JUNTAS DE ANEL DE BORRACHA,EXCLUSIVE FORNECIMENTO DESTES(TUBOS E JUNTAS),PA RA GALERIAS DE ESGOTO SANITARIO,COM DIAMETRO DE 1200MM,ATERR O E SOCA ATE A ALTURA DA GERATRIZ SUPERIOR DO TUBO,CONSIDERA NDO O M</v>
          </cell>
          <cell r="C4011" t="str">
            <v>M</v>
          </cell>
          <cell r="D4011" t="str">
            <v>226.84</v>
          </cell>
          <cell r="E4011">
            <v>226.84</v>
          </cell>
        </row>
        <row r="4012">
          <cell r="A4012" t="str">
            <v>06.001.0069-0</v>
          </cell>
          <cell r="B4012" t="str">
            <v>ASSENTAMENTO DE TUBOS DE CONCRETO ARMADO COM JUNTAS DE ANEL DE BORRACHA,EXCLUSIVE FORNECIMENTO DESTES(TUBOS E JUNTAS),PA RA GALERIAS DE ESGOTO SANITARIO,COM DIAMETRO DE 1500MM,ATERR O E SOCA ATE A ALTURA DA GERATRIZ SUPERIOR DO TUBO,CONSIDERA NDO O M</v>
          </cell>
          <cell r="C4012" t="str">
            <v>M</v>
          </cell>
          <cell r="D4012" t="str">
            <v>288.69</v>
          </cell>
          <cell r="E4012">
            <v>288.69</v>
          </cell>
        </row>
        <row r="4013">
          <cell r="A4013" t="str">
            <v>06.001.0069-A</v>
          </cell>
          <cell r="B4013" t="str">
            <v>ASSENTAMENTO DE TUBOS DE CONCRETO ARMADO COM JUNTAS DE ANEL DE BORRACHA,EXCLUSIVE FORNECIMENTO DESTES(TUBOS E JUNTAS),PA RA GALERIAS DE ESGOTO SANITARIO,COM DIAMETRO DE 1500MM,ATERR O E SOCA ATE A ALTURA DA GERATRIZ SUPERIOR DO TUBO,CONSIDERA NDO O M</v>
          </cell>
          <cell r="C4013" t="str">
            <v>M</v>
          </cell>
          <cell r="D4013" t="str">
            <v>266.95</v>
          </cell>
          <cell r="E4013">
            <v>266.95</v>
          </cell>
        </row>
        <row r="4014">
          <cell r="A4014" t="str">
            <v>06.001.0070-0</v>
          </cell>
          <cell r="B4014" t="str">
            <v>ASSENTAMENTO DE TUBOS DE C0NCRETO ARMADO COM JUNTAS DE ANEL DE BORRACHA,EXCLUSIVE FORNECIMENTO DESTES(TUBOS E JUNTAS),PA RA GALERIAS DE ESGOTO SANITARIO,COM DIAMETRO DE 1750MM,ATERR O E SOCA ATE A ALTURA DA GERATRIZ SUPERIOR DO TUBO,CONSIDERA NDO O M</v>
          </cell>
          <cell r="C4014" t="str">
            <v>M</v>
          </cell>
          <cell r="D4014" t="str">
            <v>336.49</v>
          </cell>
          <cell r="E4014">
            <v>336.49</v>
          </cell>
        </row>
        <row r="4015">
          <cell r="A4015" t="str">
            <v>06.001.0070-A</v>
          </cell>
          <cell r="B4015" t="str">
            <v>ASSENTAMENTO DE TUBOS DE C0NCRETO ARMADO COM JUNTAS DE ANEL DE BORRACHA,EXCLUSIVE FORNECIMENTO DESTES(TUBOS E JUNTAS),PA RA GALERIAS DE ESGOTO SANITARIO,COM DIAMETRO DE 1750MM,ATERR O E SOCA ATE A ALTURA DA GERATRIZ SUPERIOR DO TUBO,CONSIDERA NDO O M</v>
          </cell>
          <cell r="C4015" t="str">
            <v>M</v>
          </cell>
          <cell r="D4015" t="str">
            <v>311.06</v>
          </cell>
          <cell r="E4015">
            <v>311.06</v>
          </cell>
        </row>
        <row r="4016">
          <cell r="A4016" t="str">
            <v>06.001.0071-0</v>
          </cell>
          <cell r="B4016" t="str">
            <v>ASSENTAMENTO DE TUBOS DE CONCRETO ARMADO COM JUNTAS DE ANEL DE BORRACHA,EXCLUSIVE FORNECIMENTO DESTES(TUBOS E JUNTAS),PA RA GALERIAS DE ESGOTO SANITARIO,COM DIAMETRO DE 2000MM,ATERR O E SOCA ATE A ALTURA DA GERATRIZ SUPERIOR DO TUBO,CONSIDERA NDO O M</v>
          </cell>
          <cell r="C4016" t="str">
            <v>M</v>
          </cell>
          <cell r="D4016" t="str">
            <v>384.29</v>
          </cell>
          <cell r="E4016">
            <v>384.29</v>
          </cell>
        </row>
        <row r="4017">
          <cell r="A4017" t="str">
            <v>06.001.0071-A</v>
          </cell>
          <cell r="B4017" t="str">
            <v>ASSENTAMENTO DE TUBOS DE CONCRETO ARMADO COM JUNTAS DE ANEL DE BORRACHA,EXCLUSIVE FORNECIMENTO DESTES(TUBOS E JUNTAS),PA RA GALERIAS DE ESGOTO SANITARIO,COM DIAMETRO DE 2000MM,ATERR O E SOCA ATE A ALTURA DA GERATRIZ SUPERIOR DO TUBO,CONSIDERA NDO O M</v>
          </cell>
          <cell r="C4017" t="str">
            <v>M</v>
          </cell>
          <cell r="D4017" t="str">
            <v>355.17</v>
          </cell>
          <cell r="E4017">
            <v>355.17</v>
          </cell>
        </row>
        <row r="4018">
          <cell r="A4018" t="str">
            <v>06.001.0080-0</v>
          </cell>
          <cell r="B4018" t="str">
            <v>ASSENTAMENTO DE TUBOS DE CIMENTO SEM AMIANTO,COM JUNTAS DE A NEL DE BORRACHA,EXCLUSIVE FORNECIMENTO DESTES (TUBOS E JUNTA S) TIPO ESGOTO,COM DIAMETRO DE 75MM,ATERRO E SOCA ATE A ALTU RA DA GERATRIZ SUPERIOR DO TUBO,CONSIDERANDO O MATERIAL DA PROPRIA</v>
          </cell>
          <cell r="C4018" t="str">
            <v>M</v>
          </cell>
          <cell r="D4018" t="str">
            <v>4.43</v>
          </cell>
          <cell r="E4018">
            <v>4.43</v>
          </cell>
        </row>
        <row r="4019">
          <cell r="A4019" t="str">
            <v>06.001.0080-A</v>
          </cell>
          <cell r="B4019" t="str">
            <v>ASSENTAMENTO DE TUBOS DE CIMENTO SEM AMIANTO,COM JUNTAS DE A NEL DE BORRACHA,EXCLUSIVE FORNECIMENTO DESTES (TUBOS E JUNTA S) TIPO ESGOTO,COM DIAMETRO DE 75MM,ATERRO E SOCA ATE A ALTU RA DA GERATRIZ SUPERIOR DO TUBO,CONSIDERANDO O MATERIAL DA PROPRIA</v>
          </cell>
          <cell r="C4019" t="str">
            <v>M</v>
          </cell>
          <cell r="D4019" t="str">
            <v>3.83</v>
          </cell>
          <cell r="E4019">
            <v>3.83</v>
          </cell>
        </row>
        <row r="4020">
          <cell r="A4020" t="str">
            <v>06.001.0081-0</v>
          </cell>
          <cell r="B4020" t="str">
            <v>ASSENTAMENTO DE TUBOS DE CIMENTO SEM AMIANTO,COM JUNTAS DE A NEL DE BORRACHA,EXCLUSIVE FORNECIMENTO DESTES (TUBOS E JUNTA S),TIPO ESGOTO,COM DIAMETRO DE 100MM,ATERRO E SOCA ATE A ALT URA DA GERATRIZ SUPERIOR DO TUBO,CONSIDERANDO O MATERIAL DA PROPRIA</v>
          </cell>
          <cell r="C4020" t="str">
            <v>M</v>
          </cell>
          <cell r="D4020" t="str">
            <v>5.13</v>
          </cell>
          <cell r="E4020">
            <v>5.13</v>
          </cell>
        </row>
        <row r="4021">
          <cell r="A4021" t="str">
            <v>06.001.0081-A</v>
          </cell>
          <cell r="B4021" t="str">
            <v>ASSENTAMENTO DE TUBOS DE CIMENTO SEM AMIANTO,COM JUNTAS DE A NEL DE BORRACHA,EXCLUSIVE FORNECIMENTO DESTES (TUBOS E JUNTA S),TIPO ESGOTO,COM DIAMETRO DE 100MM,ATERRO E SOCA ATE A ALT URA DA GERATRIZ SUPERIOR DO TUBO,CONSIDERANDO O MATERIAL DA PROPRIA</v>
          </cell>
          <cell r="C4021" t="str">
            <v>M</v>
          </cell>
          <cell r="D4021" t="str">
            <v>4.45</v>
          </cell>
          <cell r="E4021">
            <v>4.45</v>
          </cell>
        </row>
        <row r="4022">
          <cell r="A4022" t="str">
            <v>06.001.0082-0</v>
          </cell>
          <cell r="B4022" t="str">
            <v>ASSENTAMENTO DE TUBOS DE CIMENTO SEM AMIANTO COM JUNTAS DE A NEL DE BORRACHA,EXCLUSIVE FORNECIMENTO DESTES (TUBOS E JUNTA S),TIPO ESGOTO,COM DIAMETRO DE 150MM,ATERRO E SOCA ATE A ALT URA DA GERATRIZ SUPERIOR DO TUBO,CONSIDERANDO O MATERIAL DA PROPRIA</v>
          </cell>
          <cell r="C4022" t="str">
            <v>M</v>
          </cell>
          <cell r="D4022" t="str">
            <v>5.92</v>
          </cell>
          <cell r="E4022">
            <v>5.92</v>
          </cell>
        </row>
        <row r="4023">
          <cell r="A4023" t="str">
            <v>06.001.0082-A</v>
          </cell>
          <cell r="B4023" t="str">
            <v>ASSENTAMENTO DE TUBOS DE CIMENTO SEM AMIANTO COM JUNTAS DE A NEL DE BORRACHA,EXCLUSIVE FORNECIMENTO DESTES (TUBOS E JUNTA S),TIPO ESGOTO,COM DIAMETRO DE 150MM,ATERRO E SOCA ATE A ALT URA DA GERATRIZ SUPERIOR DO TUBO,CONSIDERANDO O MATERIAL DA PROPRIA</v>
          </cell>
          <cell r="C4023" t="str">
            <v>M</v>
          </cell>
          <cell r="D4023" t="str">
            <v>5.13</v>
          </cell>
          <cell r="E4023">
            <v>5.13</v>
          </cell>
        </row>
        <row r="4024">
          <cell r="A4024" t="str">
            <v>06.001.0083-0</v>
          </cell>
          <cell r="B4024" t="str">
            <v>ASSENTAMENTO DE TUBOS DE CIMENTO SEM AMIANTO COM JUNTAS DE A NEL DE BORRACHA,EXCLUSIVE FORNECIMENTO DESTES (TUBOS E JUNTA S),TIPO ESGOTO,COM DIAMETRO DE 200MM,ATERRO E SOCA ATE A ALT URA DA GERATRIZ SUPERIOR DO TUBO,CONSIDERANDO O MATERIAL DA PROPRIA</v>
          </cell>
          <cell r="C4024" t="str">
            <v>M</v>
          </cell>
          <cell r="D4024" t="str">
            <v>6.79</v>
          </cell>
          <cell r="E4024">
            <v>6.79</v>
          </cell>
        </row>
        <row r="4025">
          <cell r="A4025" t="str">
            <v>06.001.0083-A</v>
          </cell>
          <cell r="B4025" t="str">
            <v>ASSENTAMENTO DE TUBOS DE CIMENTO SEM AMIANTO COM JUNTAS DE A NEL DE BORRACHA,EXCLUSIVE FORNECIMENTO DESTES (TUBOS E JUNTA S),TIPO ESGOTO,COM DIAMETRO DE 200MM,ATERRO E SOCA ATE A ALT URA DA GERATRIZ SUPERIOR DO TUBO,CONSIDERANDO O MATERIAL DA PROPRIA</v>
          </cell>
          <cell r="C4025" t="str">
            <v>M</v>
          </cell>
          <cell r="D4025" t="str">
            <v>5.89</v>
          </cell>
          <cell r="E4025">
            <v>5.89</v>
          </cell>
        </row>
        <row r="4026">
          <cell r="A4026" t="str">
            <v>06.001.0084-0</v>
          </cell>
          <cell r="B4026" t="str">
            <v>ASSENTAMENTO DE TUBOS DE CIMENTO SEM AMIANTO COM JUNTAS DE A NEL DE BORRACHA,EXCLUSIVE FORNECIMENTO DESTES (TUBOS E JUNTA S) TIPO ESGOTO,COM DIAMETRO DE 250MM,ATERRO E SOCA ATE A ALT URA DA GERATRIZ SUPERIOR DO TUBO,CONSIDERANDO O MATERIAL DA PROPRIA</v>
          </cell>
          <cell r="C4026" t="str">
            <v>M</v>
          </cell>
          <cell r="D4026" t="str">
            <v>7.74</v>
          </cell>
          <cell r="E4026">
            <v>7.74</v>
          </cell>
        </row>
        <row r="4027">
          <cell r="A4027" t="str">
            <v>06.001.0084-A</v>
          </cell>
          <cell r="B4027" t="str">
            <v>ASSENTAMENTO DE TUBOS DE CIMENTO SEM AMIANTO COM JUNTAS DE A NEL DE BORRACHA,EXCLUSIVE FORNECIMENTO DESTES (TUBOS E JUNTA S) TIPO ESGOTO,COM DIAMETRO DE 250MM,ATERRO E SOCA ATE A ALT URA DA GERATRIZ SUPERIOR DO TUBO,CONSIDERANDO O MATERIAL DA PROPRIA</v>
          </cell>
          <cell r="C4027" t="str">
            <v>M</v>
          </cell>
          <cell r="D4027" t="str">
            <v>6.71</v>
          </cell>
          <cell r="E4027">
            <v>6.71</v>
          </cell>
        </row>
        <row r="4028">
          <cell r="A4028" t="str">
            <v>06.001.0085-0</v>
          </cell>
          <cell r="B4028" t="str">
            <v>ASSENTAMENTO DE TUBOS DE CIMENTO SEM AMIANTO COM JUNTAS DE A NEL DE BORRACHA,EXCLUSIVE FORNECIMENTO DESTES (TUBOS E JUNTA S) TIPO ESGOTO,COM DIAMETRO DE 300MM,ATERRO E SOCA ATE A ALT URA DA GERATRIZ SUPERIOR DO TUBO,CONSIDERANDO O MATERIAL DA PROPRIA</v>
          </cell>
          <cell r="C4028" t="str">
            <v>M</v>
          </cell>
          <cell r="D4028" t="str">
            <v>8.77</v>
          </cell>
          <cell r="E4028">
            <v>8.77</v>
          </cell>
        </row>
        <row r="4029">
          <cell r="A4029" t="str">
            <v>06.001.0085-A</v>
          </cell>
          <cell r="B4029" t="str">
            <v>ASSENTAMENTO DE TUBOS DE CIMENTO SEM AMIANTO COM JUNTAS DE A NEL DE BORRACHA,EXCLUSIVE FORNECIMENTO DESTES (TUBOS E JUNTA S) TIPO ESGOTO,COM DIAMETRO DE 300MM,ATERRO E SOCA ATE A ALT URA DA GERATRIZ SUPERIOR DO TUBO,CONSIDERANDO O MATERIAL DA PROPRIA</v>
          </cell>
          <cell r="C4029" t="str">
            <v>M</v>
          </cell>
          <cell r="D4029" t="str">
            <v>7.6</v>
          </cell>
          <cell r="E4029">
            <v>7.6</v>
          </cell>
        </row>
        <row r="4030">
          <cell r="A4030" t="str">
            <v>06.001.0101-0</v>
          </cell>
          <cell r="B4030" t="str">
            <v>ASSENTAMENTO DE TUBOS DE CERAMICA,EXCLUSIVE O FORNECIMENTO D ESTES,COM DIAMETRO DE 100MM,ATERRO E SOCA ATE A ALTURA DA GE RATRIZ SUPERIOR DO TUBO,CONSIDERANDO O MATERIAL DA PROPRIA E SCAVACAO,INCLUSIVE FORNECIMENTO DO MATERIAL PARA REJUNTAMENT O COM</v>
          </cell>
          <cell r="C4030" t="str">
            <v>M</v>
          </cell>
          <cell r="D4030" t="str">
            <v>22.3</v>
          </cell>
          <cell r="E4030">
            <v>22.3</v>
          </cell>
        </row>
        <row r="4031">
          <cell r="A4031" t="str">
            <v>06.001.0101-A</v>
          </cell>
          <cell r="B4031" t="str">
            <v>ASSENTAMENTO DE TUBOS DE CERAMICA,EXCLUSIVE O FORNECIMENTO D ESTES,COM DIAMETRO DE 100MM,ATERRO E SOCA ATE A ALTURA DA GE RATRIZ SUPERIOR DO TUBO,CONSIDERANDO O MATERIAL DA PROPRIA E SCAVACAO,INCLUSIVE FORNECIMENTO DO MATERIAL PARA REJUNTAMENT O COM</v>
          </cell>
          <cell r="C4031" t="str">
            <v>M</v>
          </cell>
          <cell r="D4031" t="str">
            <v>19.39</v>
          </cell>
          <cell r="E4031">
            <v>19.39</v>
          </cell>
        </row>
        <row r="4032">
          <cell r="A4032" t="str">
            <v>06.001.0102-0</v>
          </cell>
          <cell r="B4032" t="str">
            <v>ASSENTAMENTO DE TUBOS DE CERAMICA,EXCLUSIVE O FORNECIMENTO D ESTES,COM DIAMETRO DE 150MM,ATERRO E SOCA ATE A ALTURA DA GE RATRIZ SUPERIOR DO TUBO,CONSIDERANDO O MATERIAL DA PROPRIA E SCAVACAO,INCLUSIVE FORNECIMENTO DO MATERIAL PARA REJUNTAMENT O COM</v>
          </cell>
          <cell r="C4032" t="str">
            <v>M</v>
          </cell>
          <cell r="D4032" t="str">
            <v>26.7</v>
          </cell>
          <cell r="E4032">
            <v>26.7</v>
          </cell>
        </row>
        <row r="4033">
          <cell r="A4033" t="str">
            <v>06.001.0102-A</v>
          </cell>
          <cell r="B4033" t="str">
            <v>ASSENTAMENTO DE TUBOS DE CERAMICA,EXCLUSIVE O FORNECIMENTO D ESTES,COM DIAMETRO DE 150MM,ATERRO E SOCA ATE A ALTURA DA GE RATRIZ SUPERIOR DO TUBO,CONSIDERANDO O MATERIAL DA PROPRIA E SCAVACAO,INCLUSIVE FORNECIMENTO DO MATERIAL PARA REJUNTAMENT O COM</v>
          </cell>
          <cell r="C4033" t="str">
            <v>M</v>
          </cell>
          <cell r="D4033" t="str">
            <v>23.21</v>
          </cell>
          <cell r="E4033">
            <v>23.21</v>
          </cell>
        </row>
        <row r="4034">
          <cell r="A4034" t="str">
            <v>06.001.0103-0</v>
          </cell>
          <cell r="B4034" t="str">
            <v>ASSENTAMENTO DE TUBOS DE CERAMICA,EXCLUSIVE O FORNECIMENTO D ESTES,COM DIAMETRO DE 200MM,ATERRO E SOCA ATE A ALTURA DA GE RATRIZ SUPERIOR DO TUBO,CONSIDERANDO O MATERIAL DA PROPRIA E SCAVACAO,INCLUSIVE FORNECIMENTO DO MATERIAL PARA REJUNTAMENT O COM</v>
          </cell>
          <cell r="C4034" t="str">
            <v>M</v>
          </cell>
          <cell r="D4034" t="str">
            <v>31.2</v>
          </cell>
          <cell r="E4034">
            <v>31.2</v>
          </cell>
        </row>
        <row r="4035">
          <cell r="A4035" t="str">
            <v>06.001.0103-A</v>
          </cell>
          <cell r="B4035" t="str">
            <v>ASSENTAMENTO DE TUBOS DE CERAMICA,EXCLUSIVE O FORNECIMENTO D ESTES,COM DIAMETRO DE 200MM,ATERRO E SOCA ATE A ALTURA DA GE RATRIZ SUPERIOR DO TUBO,CONSIDERANDO O MATERIAL DA PROPRIA E SCAVACAO,INCLUSIVE FORNECIMENTO DO MATERIAL PARA REJUNTAMENT O COM</v>
          </cell>
          <cell r="C4035" t="str">
            <v>M</v>
          </cell>
          <cell r="D4035" t="str">
            <v>27.13</v>
          </cell>
          <cell r="E4035">
            <v>27.13</v>
          </cell>
        </row>
        <row r="4036">
          <cell r="A4036" t="str">
            <v>06.001.0105-0</v>
          </cell>
          <cell r="B4036" t="str">
            <v>ASSENTAMENTO DE TUBOS DE CERAMICA,EXCLUSIVE O FORNECIMENTO D ESTES,COM DIAMETRO DE 250MM,ATERRO E SOCA ATE A ALTURA DA GE RATRIZ SUPERIOR DO TUBO,CONSIDERANDO O MATERIAL DA PROPRIA E SCAVACAO,INCLUSIVE FORNECIMENTO DO MATERIAL PARA REJUNTAMENT O COM</v>
          </cell>
          <cell r="C4036" t="str">
            <v>M</v>
          </cell>
          <cell r="D4036" t="str">
            <v>39.91</v>
          </cell>
          <cell r="E4036">
            <v>39.909999999999997</v>
          </cell>
        </row>
        <row r="4037">
          <cell r="A4037" t="str">
            <v>06.001.0105-A</v>
          </cell>
          <cell r="B4037" t="str">
            <v>ASSENTAMENTO DE TUBOS DE CERAMICA,EXCLUSIVE O FORNECIMENTO D ESTES,COM DIAMETRO DE 250MM,ATERRO E SOCA ATE A ALTURA DA GE RATRIZ SUPERIOR DO TUBO,CONSIDERANDO O MATERIAL DA PROPRIA E SCAVACAO,INCLUSIVE FORNECIMENTO DO MATERIAL PARA REJUNTAMENT O COM</v>
          </cell>
          <cell r="C4037" t="str">
            <v>M</v>
          </cell>
          <cell r="D4037" t="str">
            <v>34.73</v>
          </cell>
          <cell r="E4037">
            <v>34.729999999999997</v>
          </cell>
        </row>
        <row r="4038">
          <cell r="A4038" t="str">
            <v>06.001.0106-0</v>
          </cell>
          <cell r="B4038" t="str">
            <v>ASSENTAMENTO DE TUBOS DE CERAMICA,EXCLUSIVE O FORNECIMENTO D ESTES,COM DIAMETRO DE 300MM,ATERRO E SOCA ATE A ALTURA DA GE RATRIZ SUPERIOR DO TUBO,CONSIDERANDO O MATERIAL DA PROPRIA E SCAVACAO,INCLUSIVE FORNECIMENTO DO MATERIAL PARA REJUNTAMENT O COM</v>
          </cell>
          <cell r="C4038" t="str">
            <v>M</v>
          </cell>
          <cell r="D4038" t="str">
            <v>44.75</v>
          </cell>
          <cell r="E4038">
            <v>44.75</v>
          </cell>
        </row>
        <row r="4039">
          <cell r="A4039" t="str">
            <v>06.001.0106-A</v>
          </cell>
          <cell r="B4039" t="str">
            <v>ASSENTAMENTO DE TUBOS DE CERAMICA,EXCLUSIVE O FORNECIMENTO D ESTES,COM DIAMETRO DE 300MM,ATERRO E SOCA ATE A ALTURA DA GE RATRIZ SUPERIOR DO TUBO,CONSIDERANDO O MATERIAL DA PROPRIA E SCAVACAO,INCLUSIVE FORNECIMENTO DO MATERIAL PARA REJUNTAMENT O COM</v>
          </cell>
          <cell r="C4039" t="str">
            <v>M</v>
          </cell>
          <cell r="D4039" t="str">
            <v>38.96</v>
          </cell>
          <cell r="E4039">
            <v>38.96</v>
          </cell>
        </row>
        <row r="4040">
          <cell r="A4040" t="str">
            <v>06.001.0110-0</v>
          </cell>
          <cell r="B4040" t="str">
            <v>ASSENTAMENTO DE TUBOS DE CERAMICA VIDRADA,ATERRO E SOCA ATE A ALTURA DA GERATRIZ SUPERIOR DO TUBO,CONSIDERANDO O MATERIA L DA PROPRIA ESCAVACAO,COM JUNTA ELASTICA,NO DIAMETRO DE 100 MM,EXCLUSIVE O TUBO E ANEL DE BORRACHA,INCLUSIVE ACERTO DE F UNDO DE</v>
          </cell>
          <cell r="C4040" t="str">
            <v>M</v>
          </cell>
          <cell r="D4040" t="str">
            <v>14.78</v>
          </cell>
          <cell r="E4040">
            <v>14.78</v>
          </cell>
        </row>
        <row r="4041">
          <cell r="A4041" t="str">
            <v>06.001.0110-A</v>
          </cell>
          <cell r="B4041" t="str">
            <v>ASSENTAMENTO DE TUBOS DE CERAMICA VIDRADA,ATERRO E SOCA ATE A ALTURA DA GERATRIZ SUPERIOR DO TUBO,CONSIDERANDO O MATERIA L DA PROPRIA ESCAVACAO,COM JUNTA ELASTICA,NO DIAMETRO DE 100 MM,EXCLUSIVE O TUBO E ANEL DE BORRACHA,INCLUSIVE ACERTO DE F UNDO DE</v>
          </cell>
          <cell r="C4041" t="str">
            <v>M</v>
          </cell>
          <cell r="D4041" t="str">
            <v>12.81</v>
          </cell>
          <cell r="E4041">
            <v>12.81</v>
          </cell>
        </row>
        <row r="4042">
          <cell r="A4042" t="str">
            <v>06.001.0115-0</v>
          </cell>
          <cell r="B4042" t="str">
            <v>ASSENTAMENTO DE TUBOS DE CERAMICA VIDRADA,ATERRO E SOCA ATE A ALTURA DA GERATRIZ SUPERIOR DO TUBO,CONSIDERANDO O MATERIA L DA PROPRIA ESCAVACAO,COM JUNTA ELASTICA,NO DIAMETRO DE 150 MM,EXCLUSIVE O TUBO E ANEL DE BORRACHA,INCLUSIVE ACERTO DE F UNDO DE</v>
          </cell>
          <cell r="C4042" t="str">
            <v>M</v>
          </cell>
          <cell r="D4042" t="str">
            <v>17.94</v>
          </cell>
          <cell r="E4042">
            <v>17.940000000000001</v>
          </cell>
        </row>
        <row r="4043">
          <cell r="A4043" t="str">
            <v>06.001.0115-A</v>
          </cell>
          <cell r="B4043" t="str">
            <v>ASSENTAMENTO DE TUBOS DE CERAMICA VIDRADA,ATERRO E SOCA ATE A ALTURA DA GERATRIZ SUPERIOR DO TUBO,CONSIDERANDO O MATERIA L DA PROPRIA ESCAVACAO,COM JUNTA ELASTICA,NO DIAMETRO DE 150 MM,EXCLUSIVE O TUBO E ANEL DE BORRACHA,INCLUSIVE ACERTO DE F UNDO DE</v>
          </cell>
          <cell r="C4043" t="str">
            <v>M</v>
          </cell>
          <cell r="D4043" t="str">
            <v>15.55</v>
          </cell>
          <cell r="E4043">
            <v>15.55</v>
          </cell>
        </row>
        <row r="4044">
          <cell r="A4044" t="str">
            <v>06.001.0120-0</v>
          </cell>
          <cell r="B4044" t="str">
            <v>ASSENTAMENTO DE TUBOS DE CERAMICA VIDRADA,ATERRO E SOCA ATE A ALTURA DA GERATRIZ SUPERIOR DO TUBO,CONSIDERANDO O MATERIA L DA PROPRIA ESCAVACAO,COM JUNTA ELASTICA,NO DIAMETRO DE 200 MM,EXCLUSIVE O TUBO E ANEL DE BORRACHA,INCLUSIVE ACERTO DE F UNDO DE</v>
          </cell>
          <cell r="C4044" t="str">
            <v>M</v>
          </cell>
          <cell r="D4044" t="str">
            <v>21.42</v>
          </cell>
          <cell r="E4044">
            <v>21.42</v>
          </cell>
        </row>
        <row r="4045">
          <cell r="A4045" t="str">
            <v>06.001.0120-A</v>
          </cell>
          <cell r="B4045" t="str">
            <v>ASSENTAMENTO DE TUBOS DE CERAMICA VIDRADA,ATERRO E SOCA ATE A ALTURA DA GERATRIZ SUPERIOR DO TUBO,CONSIDERANDO O MATERIA L DA PROPRIA ESCAVACAO,COM JUNTA ELASTICA,NO DIAMETRO DE 200 MM,EXCLUSIVE O TUBO E ANEL DE BORRACHA,INCLUSIVE ACERTO DE F UNDO DE</v>
          </cell>
          <cell r="C4045" t="str">
            <v>M</v>
          </cell>
          <cell r="D4045" t="str">
            <v>18.56</v>
          </cell>
          <cell r="E4045">
            <v>18.559999999999999</v>
          </cell>
        </row>
        <row r="4046">
          <cell r="A4046" t="str">
            <v>06.001.0125-0</v>
          </cell>
          <cell r="B4046" t="str">
            <v>ASSENTAMENTO DE TUBOS DE CERAMICA VIDRADA,ATERRO E SOCA ATE A ALTURA DA GERATRIZ SUPERIOR DO TUBO,CONSIDERANDO O MATERIA L DA PROPRIA ESCAVACAO,COM JUNTA ELASTICA,NO DIAMETRO DE 250 MM,EXCLUSIVE O TUBO E ANEL DE BORRACHA,INCLUSIVE ACERTO DE F UNDO DE</v>
          </cell>
          <cell r="C4046" t="str">
            <v>M</v>
          </cell>
          <cell r="D4046" t="str">
            <v>25.22</v>
          </cell>
          <cell r="E4046">
            <v>25.22</v>
          </cell>
        </row>
        <row r="4047">
          <cell r="A4047" t="str">
            <v>06.001.0125-A</v>
          </cell>
          <cell r="B4047" t="str">
            <v>ASSENTAMENTO DE TUBOS DE CERAMICA VIDRADA,ATERRO E SOCA ATE A ALTURA DA GERATRIZ SUPERIOR DO TUBO,CONSIDERANDO O MATERIA L DA PROPRIA ESCAVACAO,COM JUNTA ELASTICA,NO DIAMETRO DE 250 MM,EXCLUSIVE O TUBO E ANEL DE BORRACHA,INCLUSIVE ACERTO DE F UNDO DE</v>
          </cell>
          <cell r="C4047" t="str">
            <v>M</v>
          </cell>
          <cell r="D4047" t="str">
            <v>21.85</v>
          </cell>
          <cell r="E4047">
            <v>21.85</v>
          </cell>
        </row>
        <row r="4048">
          <cell r="A4048" t="str">
            <v>06.001.0130-0</v>
          </cell>
          <cell r="B4048" t="str">
            <v>ASSENTAMENTO DE TUBOS DE CERAMICA VIDRADA,ATERRO E SOCA ATE A ALTURA DA GERATRIZ SUPERIOR DO TUBO,CONSIDERANDO O MATERIA L DA PROPRIA ESCAVACAO,COM JUNTA ELASTICA,NO DIAMETRO DE 300 MM,EXCLUSIVE O TUBO E ANEL DE BORRACHA,INCLUSIVE ACERTO DE F UNDO DE</v>
          </cell>
          <cell r="C4048" t="str">
            <v>M</v>
          </cell>
          <cell r="D4048" t="str">
            <v>29.34</v>
          </cell>
          <cell r="E4048">
            <v>29.34</v>
          </cell>
        </row>
        <row r="4049">
          <cell r="A4049" t="str">
            <v>06.001.0130-A</v>
          </cell>
          <cell r="B4049" t="str">
            <v>ASSENTAMENTO DE TUBOS DE CERAMICA VIDRADA,ATERRO E SOCA ATE A ALTURA DA GERATRIZ SUPERIOR DO TUBO,CONSIDERANDO O MATERIA L DA PROPRIA ESCAVACAO,COM JUNTA ELASTICA,NO DIAMETRO DE 300 MM,EXCLUSIVE O TUBO E ANEL DE BORRACHA,INCLUSIVE ACERTO DE F UNDO DE</v>
          </cell>
          <cell r="C4049" t="str">
            <v>M</v>
          </cell>
          <cell r="D4049" t="str">
            <v>25.43</v>
          </cell>
          <cell r="E4049">
            <v>25.43</v>
          </cell>
        </row>
        <row r="4050">
          <cell r="A4050" t="str">
            <v>06.001.0151-0</v>
          </cell>
          <cell r="B4050" t="str">
            <v>LEVANTAMENTO,LIMPEZA E REASSENTAMENTO DE TUBO DE CERAMICA,CO M JUNTA ARGAMASSADA,DIAMETRO DE 100MM</v>
          </cell>
          <cell r="C4050" t="str">
            <v>M</v>
          </cell>
          <cell r="D4050" t="str">
            <v>32.02</v>
          </cell>
          <cell r="E4050">
            <v>32.020000000000003</v>
          </cell>
        </row>
        <row r="4051">
          <cell r="A4051" t="str">
            <v>06.001.0151-A</v>
          </cell>
          <cell r="B4051" t="str">
            <v>LEVANTAMENTO,LIMPEZA E REASSENTAMENTO DE TUBO DE CERAMICA,CO M JUNTA ARGAMASSADA,DIAMETRO DE 100MM</v>
          </cell>
          <cell r="C4051" t="str">
            <v>M</v>
          </cell>
          <cell r="D4051" t="str">
            <v>27.81</v>
          </cell>
          <cell r="E4051">
            <v>27.81</v>
          </cell>
        </row>
        <row r="4052">
          <cell r="A4052" t="str">
            <v>06.001.0152-0</v>
          </cell>
          <cell r="B4052" t="str">
            <v>LEVANTAMENTO,LIMPEZA E REASSENTAMENTO DE TUBO DE CERAMICA,CO M JUNTA ARGAMASSADA,DIAMETRO DE 150MM</v>
          </cell>
          <cell r="C4052" t="str">
            <v>M</v>
          </cell>
          <cell r="D4052" t="str">
            <v>39.79</v>
          </cell>
          <cell r="E4052">
            <v>39.79</v>
          </cell>
        </row>
        <row r="4053">
          <cell r="A4053" t="str">
            <v>06.001.0152-A</v>
          </cell>
          <cell r="B4053" t="str">
            <v>LEVANTAMENTO,LIMPEZA E REASSENTAMENTO DE TUBO DE CERAMICA,CO M JUNTA ARGAMASSADA,DIAMETRO DE 150MM</v>
          </cell>
          <cell r="C4053" t="str">
            <v>M</v>
          </cell>
          <cell r="D4053" t="str">
            <v>34.55</v>
          </cell>
          <cell r="E4053">
            <v>34.549999999999997</v>
          </cell>
        </row>
        <row r="4054">
          <cell r="A4054" t="str">
            <v>06.001.0153-0</v>
          </cell>
          <cell r="B4054" t="str">
            <v>LEVANTAMENTO,LIMPEZA E REASSENTAMENTO DE TUBO DE CERAMICA,CO M JUNTA ARGAMASSADA,DIAMETRO DE 200MM</v>
          </cell>
          <cell r="C4054" t="str">
            <v>M</v>
          </cell>
          <cell r="D4054" t="str">
            <v>55.42</v>
          </cell>
          <cell r="E4054">
            <v>55.42</v>
          </cell>
        </row>
        <row r="4055">
          <cell r="A4055" t="str">
            <v>06.001.0153-A</v>
          </cell>
          <cell r="B4055" t="str">
            <v>LEVANTAMENTO,LIMPEZA E REASSENTAMENTO DE TUBO DE CERAMICA,CO M JUNTA ARGAMASSADA,DIAMETRO DE 200MM</v>
          </cell>
          <cell r="C4055" t="str">
            <v>M</v>
          </cell>
          <cell r="D4055" t="str">
            <v>48.12</v>
          </cell>
          <cell r="E4055">
            <v>48.12</v>
          </cell>
        </row>
        <row r="4056">
          <cell r="A4056" t="str">
            <v>06.001.0155-0</v>
          </cell>
          <cell r="B4056" t="str">
            <v>LEVANTAMENTO,LIMPEZA E REASSENTAMENTO DE TUBO DE CERAMICA,CO M JUNTA ARGAMASSADA,DIAMETRO DE 250MM</v>
          </cell>
          <cell r="C4056" t="str">
            <v>M</v>
          </cell>
          <cell r="D4056" t="str">
            <v>63.29</v>
          </cell>
          <cell r="E4056">
            <v>63.29</v>
          </cell>
        </row>
        <row r="4057">
          <cell r="A4057" t="str">
            <v>06.001.0155-A</v>
          </cell>
          <cell r="B4057" t="str">
            <v>LEVANTAMENTO,LIMPEZA E REASSENTAMENTO DE TUBO DE CERAMICA,CO M JUNTA ARGAMASSADA,DIAMETRO DE 250MM</v>
          </cell>
          <cell r="C4057" t="str">
            <v>M</v>
          </cell>
          <cell r="D4057" t="str">
            <v>54.96</v>
          </cell>
          <cell r="E4057">
            <v>54.96</v>
          </cell>
        </row>
        <row r="4058">
          <cell r="A4058" t="str">
            <v>06.001.0161-0</v>
          </cell>
          <cell r="B4058" t="str">
            <v>LEVANTAMENTO,LIMPEZA E REASSENTAMENTO DE CURVA CERAMICA,COM JUNTA ARGAMASSADA,DIAMETRO DE 100MM</v>
          </cell>
          <cell r="C4058" t="str">
            <v>UN</v>
          </cell>
          <cell r="D4058" t="str">
            <v>18.37</v>
          </cell>
          <cell r="E4058">
            <v>18.37</v>
          </cell>
        </row>
        <row r="4059">
          <cell r="A4059" t="str">
            <v>06.001.0161-A</v>
          </cell>
          <cell r="B4059" t="str">
            <v>LEVANTAMENTO,LIMPEZA E REASSENTAMENTO DE CURVA CERAMICA,COM JUNTA ARGAMASSADA,DIAMETRO DE 100MM</v>
          </cell>
          <cell r="C4059" t="str">
            <v>UN</v>
          </cell>
          <cell r="D4059" t="str">
            <v>15.95</v>
          </cell>
          <cell r="E4059">
            <v>15.95</v>
          </cell>
        </row>
        <row r="4060">
          <cell r="A4060" t="str">
            <v>06.001.0162-0</v>
          </cell>
          <cell r="B4060" t="str">
            <v>LEVANTAMENTO,LIMPEZA E REASSENTAMENTO DE CURVA CERAMICA,COM JUNTA ARGAMASSADA,DIAMETRO DE 150MM</v>
          </cell>
          <cell r="C4060" t="str">
            <v>UN</v>
          </cell>
          <cell r="D4060" t="str">
            <v>25.56</v>
          </cell>
          <cell r="E4060">
            <v>25.56</v>
          </cell>
        </row>
        <row r="4061">
          <cell r="A4061" t="str">
            <v>06.001.0162-A</v>
          </cell>
          <cell r="B4061" t="str">
            <v>LEVANTAMENTO,LIMPEZA E REASSENTAMENTO DE CURVA CERAMICA,COM JUNTA ARGAMASSADA,DIAMETRO DE 150MM</v>
          </cell>
          <cell r="C4061" t="str">
            <v>UN</v>
          </cell>
          <cell r="D4061" t="str">
            <v>22.21</v>
          </cell>
          <cell r="E4061">
            <v>22.21</v>
          </cell>
        </row>
        <row r="4062">
          <cell r="A4062" t="str">
            <v>06.001.0163-0</v>
          </cell>
          <cell r="B4062" t="str">
            <v>LEVANTAMENTO,LIMPEZA E REASSENTAMENTO DE CURVA CERAMICA,COM JUNTA ARGAMASSADA,DIAMETRO DE 200MM</v>
          </cell>
          <cell r="C4062" t="str">
            <v>UN</v>
          </cell>
          <cell r="D4062" t="str">
            <v>31.37</v>
          </cell>
          <cell r="E4062">
            <v>31.37</v>
          </cell>
        </row>
        <row r="4063">
          <cell r="A4063" t="str">
            <v>06.001.0163-A</v>
          </cell>
          <cell r="B4063" t="str">
            <v>LEVANTAMENTO,LIMPEZA E REASSENTAMENTO DE CURVA CERAMICA,COM JUNTA ARGAMASSADA,DIAMETRO DE 200MM</v>
          </cell>
          <cell r="C4063" t="str">
            <v>UN</v>
          </cell>
          <cell r="D4063" t="str">
            <v>27.24</v>
          </cell>
          <cell r="E4063">
            <v>27.24</v>
          </cell>
        </row>
        <row r="4064">
          <cell r="A4064" t="str">
            <v>06.001.0165-0</v>
          </cell>
          <cell r="B4064" t="str">
            <v>LEVANTAMENTO,LIMPEZA E REASSENTAMENTO DE CURVA CERAMICA,COM JUNTA ARGAMASSADA,DIAMETRO DE 250MM</v>
          </cell>
          <cell r="C4064" t="str">
            <v>UN</v>
          </cell>
          <cell r="D4064" t="str">
            <v>34.86</v>
          </cell>
          <cell r="E4064">
            <v>34.86</v>
          </cell>
        </row>
        <row r="4065">
          <cell r="A4065" t="str">
            <v>06.001.0165-A</v>
          </cell>
          <cell r="B4065" t="str">
            <v>LEVANTAMENTO,LIMPEZA E REASSENTAMENTO DE CURVA CERAMICA,COM JUNTA ARGAMASSADA,DIAMETRO DE 250MM</v>
          </cell>
          <cell r="C4065" t="str">
            <v>UN</v>
          </cell>
          <cell r="D4065" t="str">
            <v>30.28</v>
          </cell>
          <cell r="E4065">
            <v>30.28</v>
          </cell>
        </row>
        <row r="4066">
          <cell r="A4066" t="str">
            <v>06.001.0170-0</v>
          </cell>
          <cell r="B4066" t="str">
            <v>LEVANTAMENTO,LIMPEZA E REASSENTAMENTO DE JUNCAO CERAMICA,COM JUNTA ARGAMASSADA,DIAMETRO DE 75MM</v>
          </cell>
          <cell r="C4066" t="str">
            <v>UN</v>
          </cell>
          <cell r="D4066" t="str">
            <v>34.83</v>
          </cell>
          <cell r="E4066">
            <v>34.83</v>
          </cell>
        </row>
        <row r="4067">
          <cell r="A4067" t="str">
            <v>06.001.0170-A</v>
          </cell>
          <cell r="B4067" t="str">
            <v>LEVANTAMENTO,LIMPEZA E REASSENTAMENTO DE JUNCAO CERAMICA,COM JUNTA ARGAMASSADA,DIAMETRO DE 75MM</v>
          </cell>
          <cell r="C4067" t="str">
            <v>UN</v>
          </cell>
          <cell r="D4067" t="str">
            <v>30.24</v>
          </cell>
          <cell r="E4067">
            <v>30.24</v>
          </cell>
        </row>
        <row r="4068">
          <cell r="A4068" t="str">
            <v>06.001.0171-0</v>
          </cell>
          <cell r="B4068" t="str">
            <v>LEVANTAMENTO,LIMPEZA E REASSENTAMENTO DE JUNCAO CERAMICA,COM JUNTA ARGAMASSADA,DIAMETRO DE 100MM</v>
          </cell>
          <cell r="C4068" t="str">
            <v>UN</v>
          </cell>
          <cell r="D4068" t="str">
            <v>39.72</v>
          </cell>
          <cell r="E4068">
            <v>39.72</v>
          </cell>
        </row>
        <row r="4069">
          <cell r="A4069" t="str">
            <v>06.001.0171-A</v>
          </cell>
          <cell r="B4069" t="str">
            <v>LEVANTAMENTO,LIMPEZA E REASSENTAMENTO DE JUNCAO CERAMICA,COM JUNTA ARGAMASSADA,DIAMETRO DE 100MM</v>
          </cell>
          <cell r="C4069" t="str">
            <v>UN</v>
          </cell>
          <cell r="D4069" t="str">
            <v>34.51</v>
          </cell>
          <cell r="E4069">
            <v>34.51</v>
          </cell>
        </row>
        <row r="4070">
          <cell r="A4070" t="str">
            <v>06.001.0172-0</v>
          </cell>
          <cell r="B4070" t="str">
            <v>LEVANTAMENTO,LIMPEZA E REASSENTAMENTO DE JUNCAO CERAMICA,COM JUNTA ARGAMASSADA,DIAMETRO DE 150MM</v>
          </cell>
          <cell r="C4070" t="str">
            <v>UN</v>
          </cell>
          <cell r="D4070" t="str">
            <v>49.2</v>
          </cell>
          <cell r="E4070">
            <v>49.2</v>
          </cell>
        </row>
        <row r="4071">
          <cell r="A4071" t="str">
            <v>06.001.0172-A</v>
          </cell>
          <cell r="B4071" t="str">
            <v>LEVANTAMENTO,LIMPEZA E REASSENTAMENTO DE JUNCAO CERAMICA,COM JUNTA ARGAMASSADA,DIAMETRO DE 150MM</v>
          </cell>
          <cell r="C4071" t="str">
            <v>UN</v>
          </cell>
          <cell r="D4071" t="str">
            <v>42.75</v>
          </cell>
          <cell r="E4071">
            <v>42.75</v>
          </cell>
        </row>
        <row r="4072">
          <cell r="A4072" t="str">
            <v>06.001.0173-0</v>
          </cell>
          <cell r="B4072" t="str">
            <v>LEVANTAMENTO,LIMPEZA E REASSENTAMENTO DE JUNCAO CERAMICA,COM JUNTA ARGAMASSADA,DIAMETRO DE 200MM</v>
          </cell>
          <cell r="C4072" t="str">
            <v>UN</v>
          </cell>
          <cell r="D4072" t="str">
            <v>54.03</v>
          </cell>
          <cell r="E4072">
            <v>54.03</v>
          </cell>
        </row>
        <row r="4073">
          <cell r="A4073" t="str">
            <v>06.001.0173-A</v>
          </cell>
          <cell r="B4073" t="str">
            <v>LEVANTAMENTO,LIMPEZA E REASSENTAMENTO DE JUNCAO CERAMICA,COM JUNTA ARGAMASSADA,DIAMETRO DE 200MM</v>
          </cell>
          <cell r="C4073" t="str">
            <v>UN</v>
          </cell>
          <cell r="D4073" t="str">
            <v>46.96</v>
          </cell>
          <cell r="E4073">
            <v>46.96</v>
          </cell>
        </row>
        <row r="4074">
          <cell r="A4074" t="str">
            <v>06.001.0174-0</v>
          </cell>
          <cell r="B4074" t="str">
            <v>LEVANTAMENTO,LIMPEZA E REASSENTAMENTO DE JUNCAO CERAMICA,COM JUNTA ARGAMASSADA,DIAMETRO DE 250MM</v>
          </cell>
          <cell r="C4074" t="str">
            <v>UN</v>
          </cell>
          <cell r="D4074" t="str">
            <v>72.98</v>
          </cell>
          <cell r="E4074">
            <v>72.98</v>
          </cell>
        </row>
        <row r="4075">
          <cell r="A4075" t="str">
            <v>06.001.0174-A</v>
          </cell>
          <cell r="B4075" t="str">
            <v>LEVANTAMENTO,LIMPEZA E REASSENTAMENTO DE JUNCAO CERAMICA,COM JUNTA ARGAMASSADA,DIAMETRO DE 250MM</v>
          </cell>
          <cell r="C4075" t="str">
            <v>UN</v>
          </cell>
          <cell r="D4075" t="str">
            <v>63.44</v>
          </cell>
          <cell r="E4075">
            <v>63.44</v>
          </cell>
        </row>
        <row r="4076">
          <cell r="A4076" t="str">
            <v>06.001.0180-0</v>
          </cell>
          <cell r="B4076" t="str">
            <v>ASSENTAMENTO DE TUBO FLEXIVEL,EXCLUSIVE FORNECIMENTO DESTE,P ARA AGUAS PLUVIAIS,ATERRO E SOCA ATE A ALTURA DA GERATRIZ SU PERIOR DO TUBO,CONSIDERANDO O MATERIAL DA PROPRIA ESCAVACAO, DIAMETRO DE 300MM</v>
          </cell>
          <cell r="C4076" t="str">
            <v>M</v>
          </cell>
          <cell r="D4076" t="str">
            <v>12.61</v>
          </cell>
          <cell r="E4076">
            <v>12.61</v>
          </cell>
        </row>
        <row r="4077">
          <cell r="A4077" t="str">
            <v>06.001.0180-A</v>
          </cell>
          <cell r="B4077" t="str">
            <v>ASSENTAMENTO DE TUBO FLEXIVEL,EXCLUSIVE FORNECIMENTO DESTE,P ARA AGUAS PLUVIAIS,ATERRO E SOCA ATE A ALTURA DA GERATRIZ SU PERIOR DO TUBO,CONSIDERANDO O MATERIAL DA PROPRIA ESCAVACAO, DIAMETRO DE 300MM</v>
          </cell>
          <cell r="C4077" t="str">
            <v>M</v>
          </cell>
          <cell r="D4077" t="str">
            <v>10.93</v>
          </cell>
          <cell r="E4077">
            <v>10.93</v>
          </cell>
        </row>
        <row r="4078">
          <cell r="A4078" t="str">
            <v>06.001.0183-0</v>
          </cell>
          <cell r="B4078" t="str">
            <v>ASSENTAMENTO DE TUBO FLEXIVEL,EXCLUSIVE FORNECIMENTO DESTE,P ARA AGUAS PLUVIAIS,ATERRO E SOCA ATE A ALTURA DA GERATRIZ SU PERIOR DO TUBO,CONSIDERANDO O MATERIAL DA PROPRIA ESCAVACAO, DIAMETRO DE 400MM</v>
          </cell>
          <cell r="C4078" t="str">
            <v>M</v>
          </cell>
          <cell r="D4078" t="str">
            <v>15.65</v>
          </cell>
          <cell r="E4078">
            <v>15.65</v>
          </cell>
        </row>
        <row r="4079">
          <cell r="A4079" t="str">
            <v>06.001.0183-A</v>
          </cell>
          <cell r="B4079" t="str">
            <v>ASSENTAMENTO DE TUBO FLEXIVEL,EXCLUSIVE FORNECIMENTO DESTE,P ARA AGUAS PLUVIAIS,ATERRO E SOCA ATE A ALTURA DA GERATRIZ SU PERIOR DO TUBO,CONSIDERANDO O MATERIAL DA PROPRIA ESCAVACAO, DIAMETRO DE 400MM</v>
          </cell>
          <cell r="C4079" t="str">
            <v>M</v>
          </cell>
          <cell r="D4079" t="str">
            <v>13.56</v>
          </cell>
          <cell r="E4079">
            <v>13.56</v>
          </cell>
        </row>
        <row r="4080">
          <cell r="A4080" t="str">
            <v>06.001.0184-0</v>
          </cell>
          <cell r="B4080" t="str">
            <v>ASSENTAMENTO DE TUBO FLEXIVEL,EXCLUSIVE FORNECIMENTO DESTE,P ARA AGUAS PLUVIAIS,ATERRO E SOCA ATE A ALTURA DA GERATRIZ SU PERIOR DO TUBO,CONSIDERANDO O MATERIAL DA PROPRIA ESCAVACAO, DIAMETRO DE 500MM</v>
          </cell>
          <cell r="C4080" t="str">
            <v>M</v>
          </cell>
          <cell r="D4080" t="str">
            <v>21.47</v>
          </cell>
          <cell r="E4080">
            <v>21.47</v>
          </cell>
        </row>
        <row r="4081">
          <cell r="A4081" t="str">
            <v>06.001.0184-A</v>
          </cell>
          <cell r="B4081" t="str">
            <v>ASSENTAMENTO DE TUBO FLEXIVEL,EXCLUSIVE FORNECIMENTO DESTE,P ARA AGUAS PLUVIAIS,ATERRO E SOCA ATE A ALTURA DA GERATRIZ SU PERIOR DO TUBO,CONSIDERANDO O MATERIAL DA PROPRIA ESCAVACAO, DIAMETRO DE 500MM</v>
          </cell>
          <cell r="C4081" t="str">
            <v>M</v>
          </cell>
          <cell r="D4081" t="str">
            <v>18.6</v>
          </cell>
          <cell r="E4081">
            <v>18.600000000000001</v>
          </cell>
        </row>
        <row r="4082">
          <cell r="A4082" t="str">
            <v>06.001.0185-0</v>
          </cell>
          <cell r="B4082" t="str">
            <v>ASSENTAMENTO DE TUBO FLEXIVEL,EXCLUSIVE FORNECIMENTO DESTE,P ARA AGUAS PLUVIAIS,ATERRO E SOCA ATE A ALTURA DA GERATRIZ SU PERIOR DO TUBO,CONSIDERANDO O MATERIAL DA PROPRIA ESCAVACAO, DIAMETRO DE 600MM</v>
          </cell>
          <cell r="C4082" t="str">
            <v>M</v>
          </cell>
          <cell r="D4082" t="str">
            <v>25.45</v>
          </cell>
          <cell r="E4082">
            <v>25.45</v>
          </cell>
        </row>
        <row r="4083">
          <cell r="A4083" t="str">
            <v>06.001.0185-A</v>
          </cell>
          <cell r="B4083" t="str">
            <v>ASSENTAMENTO DE TUBO FLEXIVEL,EXCLUSIVE FORNECIMENTO DESTE,P ARA AGUAS PLUVIAIS,ATERRO E SOCA ATE A ALTURA DA GERATRIZ SU PERIOR DO TUBO,CONSIDERANDO O MATERIAL DA PROPRIA ESCAVACAO, DIAMETRO DE 600MM</v>
          </cell>
          <cell r="C4083" t="str">
            <v>M</v>
          </cell>
          <cell r="D4083" t="str">
            <v>22.05</v>
          </cell>
          <cell r="E4083">
            <v>22.05</v>
          </cell>
        </row>
        <row r="4084">
          <cell r="A4084" t="str">
            <v>06.001.0187-0</v>
          </cell>
          <cell r="B4084" t="str">
            <v>ASSENTAMENTO DE TUBO FLEXIVEL,EXCLUSIVE FORNECIMENTO DESTE,P ARA AGUAS PLUVIAIS,ATERRO E SOCA ATE A ALTURA DA GERATRIZ SU PERIOR DO TUBO,CONSIDERANDO O MATERIAL DA PROPRIA ESCAVACAO, DIAMETRO DE 700MM</v>
          </cell>
          <cell r="C4084" t="str">
            <v>M</v>
          </cell>
          <cell r="D4084" t="str">
            <v>29.94</v>
          </cell>
          <cell r="E4084">
            <v>29.94</v>
          </cell>
        </row>
        <row r="4085">
          <cell r="A4085" t="str">
            <v>06.001.0187-A</v>
          </cell>
          <cell r="B4085" t="str">
            <v>ASSENTAMENTO DE TUBO FLEXIVEL,EXCLUSIVE FORNECIMENTO DESTE,P ARA AGUAS PLUVIAIS,ATERRO E SOCA ATE A ALTURA DA GERATRIZ SU PERIOR DO TUBO,CONSIDERANDO O MATERIAL DA PROPRIA ESCAVACAO, DIAMETRO DE 700MM</v>
          </cell>
          <cell r="C4085" t="str">
            <v>M</v>
          </cell>
          <cell r="D4085" t="str">
            <v>25.94</v>
          </cell>
          <cell r="E4085">
            <v>25.94</v>
          </cell>
        </row>
        <row r="4086">
          <cell r="A4086" t="str">
            <v>06.001.0188-0</v>
          </cell>
          <cell r="B4086" t="str">
            <v>ASSENTAMENTO DE TUBO FLEXIVEL,EXCLUSIVE FORNECIMENTO DESTE,P ARA AGUAS PLUVIAIS,ATERRO E SOCA ATE A ALTURA DA GERATRIZ SU PERIOR DO TUBO,CONSIDERANDO O MATERIAL DA PROPRIA ESCAVACAO, DIAMETRO DE 800MM</v>
          </cell>
          <cell r="C4086" t="str">
            <v>M</v>
          </cell>
          <cell r="D4086" t="str">
            <v>35.75</v>
          </cell>
          <cell r="E4086">
            <v>35.75</v>
          </cell>
        </row>
        <row r="4087">
          <cell r="A4087" t="str">
            <v>06.001.0188-A</v>
          </cell>
          <cell r="B4087" t="str">
            <v>ASSENTAMENTO DE TUBO FLEXIVEL,EXCLUSIVE FORNECIMENTO DESTE,P ARA AGUAS PLUVIAIS,ATERRO E SOCA ATE A ALTURA DA GERATRIZ SU PERIOR DO TUBO,CONSIDERANDO O MATERIAL DA PROPRIA ESCAVACAO, DIAMETRO DE 800MM</v>
          </cell>
          <cell r="C4087" t="str">
            <v>M</v>
          </cell>
          <cell r="D4087" t="str">
            <v>30.98</v>
          </cell>
          <cell r="E4087">
            <v>30.98</v>
          </cell>
        </row>
        <row r="4088">
          <cell r="A4088" t="str">
            <v>06.001.0189-0</v>
          </cell>
          <cell r="B4088" t="str">
            <v>ASSENTAMENTO DE TUBO FLEXIVEL,EXCLUSIVE FORNECIMENTO DESTE,P ARA AGUAS PLUVIAIS,ATERRO E SOCA ATE A ALTURA DA GERATRIZ SU PERIOR DO TUBO,CONSIDERANDO O MATERIAL DA PROPRIA ESCAVACAO, DIAMETRO DE 900MM</v>
          </cell>
          <cell r="C4088" t="str">
            <v>M</v>
          </cell>
          <cell r="D4088" t="str">
            <v>42.05</v>
          </cell>
          <cell r="E4088">
            <v>42.05</v>
          </cell>
        </row>
        <row r="4089">
          <cell r="A4089" t="str">
            <v>06.001.0189-A</v>
          </cell>
          <cell r="B4089" t="str">
            <v>ASSENTAMENTO DE TUBO FLEXIVEL,EXCLUSIVE FORNECIMENTO DESTE,P ARA AGUAS PLUVIAIS,ATERRO E SOCA ATE A ALTURA DA GERATRIZ SU PERIOR DO TUBO,CONSIDERANDO O MATERIAL DA PROPRIA ESCAVACAO, DIAMETRO DE 900MM</v>
          </cell>
          <cell r="C4089" t="str">
            <v>M</v>
          </cell>
          <cell r="D4089" t="str">
            <v>36.43</v>
          </cell>
          <cell r="E4089">
            <v>36.43</v>
          </cell>
        </row>
        <row r="4090">
          <cell r="A4090" t="str">
            <v>06.001.0190-0</v>
          </cell>
          <cell r="B4090" t="str">
            <v>ASSENTAMENTO DE TUBO FLEXIVEL,EXCLUSIVE FORNECIMENTO DESTE,P ARA AGUAS PLUVIAIS,ATERRO E SOCA ATE A ALTURA DA GERATRIZ SU PERIOR DO TUBO,CONSIDERANDO O MATERIAL DA PROPRIA ESCAVACAO, DIAMETRO DE 1000MM</v>
          </cell>
          <cell r="C4090" t="str">
            <v>M</v>
          </cell>
          <cell r="D4090" t="str">
            <v>48.3</v>
          </cell>
          <cell r="E4090">
            <v>48.3</v>
          </cell>
        </row>
        <row r="4091">
          <cell r="A4091" t="str">
            <v>06.001.0190-A</v>
          </cell>
          <cell r="B4091" t="str">
            <v>ASSENTAMENTO DE TUBO FLEXIVEL,EXCLUSIVE FORNECIMENTO DESTE,P ARA AGUAS PLUVIAIS,ATERRO E SOCA ATE A ALTURA DA GERATRIZ SU PERIOR DO TUBO,CONSIDERANDO O MATERIAL DA PROPRIA ESCAVACAO, DIAMETRO DE 1000MM</v>
          </cell>
          <cell r="C4091" t="str">
            <v>M</v>
          </cell>
          <cell r="D4091" t="str">
            <v>41.85</v>
          </cell>
          <cell r="E4091">
            <v>41.85</v>
          </cell>
        </row>
        <row r="4092">
          <cell r="A4092" t="str">
            <v>06.001.0192-0</v>
          </cell>
          <cell r="B4092" t="str">
            <v>ASSENTAMENTO DE TUBO FLEXIVEL,EXCLUSIVE FORNECIMENTO DESTE,P ARA AGUAS PLUVIAIS,ATERRO E SOCA ATE A ALTURA DA GERATRIZ SU PERIOR DO TUBO,CONSIDERANDO O MATERIAL DA PROPRIA ESCAVACAO, DIAMETRO DE 1100MM</v>
          </cell>
          <cell r="C4092" t="str">
            <v>M</v>
          </cell>
          <cell r="D4092" t="str">
            <v>56.77</v>
          </cell>
          <cell r="E4092">
            <v>56.77</v>
          </cell>
        </row>
        <row r="4093">
          <cell r="A4093" t="str">
            <v>06.001.0192-A</v>
          </cell>
          <cell r="B4093" t="str">
            <v>ASSENTAMENTO DE TUBO FLEXIVEL,EXCLUSIVE FORNECIMENTO DESTE,P ARA AGUAS PLUVIAIS,ATERRO E SOCA ATE A ALTURA DA GERATRIZ SU PERIOR DO TUBO,CONSIDERANDO O MATERIAL DA PROPRIA ESCAVACAO, DIAMETRO DE 1100MM</v>
          </cell>
          <cell r="C4093" t="str">
            <v>M</v>
          </cell>
          <cell r="D4093" t="str">
            <v>49.19</v>
          </cell>
          <cell r="E4093">
            <v>49.19</v>
          </cell>
        </row>
        <row r="4094">
          <cell r="A4094" t="str">
            <v>06.001.0193-0</v>
          </cell>
          <cell r="B4094" t="str">
            <v>ASSENTAMENTO DE TUBO FLEXIVEL,EXCLUSIVE FORNECIMENTO DESTE,P ARA AGUAS PLUVIAIS,ATERRO E SOCA ATE A ALTURA DA GERATRIZ SU PERIOR DO TUBO,CONSIDERANDO O MATERIAL DA PROPRIA ESCAVACAO, DIAMETRO DE 1200MM</v>
          </cell>
          <cell r="C4094" t="str">
            <v>M</v>
          </cell>
          <cell r="D4094" t="str">
            <v>68.2</v>
          </cell>
          <cell r="E4094">
            <v>68.2</v>
          </cell>
        </row>
        <row r="4095">
          <cell r="A4095" t="str">
            <v>06.001.0193-A</v>
          </cell>
          <cell r="B4095" t="str">
            <v>ASSENTAMENTO DE TUBO FLEXIVEL,EXCLUSIVE FORNECIMENTO DESTE,P ARA AGUAS PLUVIAIS,ATERRO E SOCA ATE A ALTURA DA GERATRIZ SU PERIOR DO TUBO,CONSIDERANDO O MATERIAL DA PROPRIA ESCAVACAO, DIAMETRO DE 1200MM</v>
          </cell>
          <cell r="C4095" t="str">
            <v>M</v>
          </cell>
          <cell r="D4095" t="str">
            <v>59.09</v>
          </cell>
          <cell r="E4095">
            <v>59.09</v>
          </cell>
        </row>
        <row r="4096">
          <cell r="A4096" t="str">
            <v>06.001.0195-0</v>
          </cell>
          <cell r="B4096" t="str">
            <v>ASSENTAMENTO DE TUBO FLEXIVEL,EXCLUSIVE FORNECIMENTO DESTE,P ARA AGUAS PLUVIAIS,ATERRO E SOCA ATE A ALTURA DA GERATRIZ SU PERIOR DO TUBO,CONSIDERANDO O MATERIAL DA PROPRIA ESCAVACAO, DIAMETRO DE 1500MM</v>
          </cell>
          <cell r="C4096" t="str">
            <v>M</v>
          </cell>
          <cell r="D4096" t="str">
            <v>99.42</v>
          </cell>
          <cell r="E4096">
            <v>99.42</v>
          </cell>
        </row>
        <row r="4097">
          <cell r="A4097" t="str">
            <v>06.001.0195-A</v>
          </cell>
          <cell r="B4097" t="str">
            <v>ASSENTAMENTO DE TUBO FLEXIVEL,EXCLUSIVE FORNECIMENTO DESTE,P ARA AGUAS PLUVIAIS,ATERRO E SOCA ATE A ALTURA DA GERATRIZ SU PERIOR DO TUBO,CONSIDERANDO O MATERIAL DA PROPRIA ESCAVACAO, DIAMETRO DE 1500MM</v>
          </cell>
          <cell r="C4097" t="str">
            <v>M</v>
          </cell>
          <cell r="D4097" t="str">
            <v>86.14</v>
          </cell>
          <cell r="E4097">
            <v>86.14</v>
          </cell>
        </row>
        <row r="4098">
          <cell r="A4098" t="str">
            <v>06.001.0198-0</v>
          </cell>
          <cell r="B4098" t="str">
            <v>ASSENTAMENTO DE TUBO FLEXIVEL,EXCLUSIVE FORNECIMENTO DESTE,P ARA AGUAS PLUVIAIS,ATERRO E SOCA ATE A ALTURA DA GERATRIZ SU PERIOR DO TUBO,CONSIDERANDO O MATERIAL DA PROPRIA ESCAVACAO, DIAMETRO DE 1800MM</v>
          </cell>
          <cell r="C4098" t="str">
            <v>M</v>
          </cell>
          <cell r="D4098" t="str">
            <v>128.54</v>
          </cell>
          <cell r="E4098">
            <v>128.54</v>
          </cell>
        </row>
        <row r="4099">
          <cell r="A4099" t="str">
            <v>06.001.0198-A</v>
          </cell>
          <cell r="B4099" t="str">
            <v>ASSENTAMENTO DE TUBO FLEXIVEL,EXCLUSIVE FORNECIMENTO DESTE,P ARA AGUAS PLUVIAIS,ATERRO E SOCA ATE A ALTURA DA GERATRIZ SU PERIOR DO TUBO,CONSIDERANDO O MATERIAL DA PROPRIA ESCAVACAO, DIAMETRO DE 1800MM</v>
          </cell>
          <cell r="C4099" t="str">
            <v>M</v>
          </cell>
          <cell r="D4099" t="str">
            <v>111.38</v>
          </cell>
          <cell r="E4099">
            <v>111.38</v>
          </cell>
        </row>
        <row r="4100">
          <cell r="A4100" t="str">
            <v>06.001.0200-0</v>
          </cell>
          <cell r="B4100" t="str">
            <v>ASSENTAMENTO DE TUBO FLEXIVEL,EXCLUSIVE FORNECIMENTO DESTE,P ARA AGUAS PLUVIAIS,ATERRO E SOCA ATE A ALTURA DA GERATRIZ SU PERIOR DO TUBO,CONSIDERANDO O MATERIAL DA PROPRIA ESCAVACAO, DIAMETRO DE 2000MM</v>
          </cell>
          <cell r="C4100" t="str">
            <v>M</v>
          </cell>
          <cell r="D4100" t="str">
            <v>151.04</v>
          </cell>
          <cell r="E4100">
            <v>151.04</v>
          </cell>
        </row>
        <row r="4101">
          <cell r="A4101" t="str">
            <v>06.001.0200-A</v>
          </cell>
          <cell r="B4101" t="str">
            <v>ASSENTAMENTO DE TUBO FLEXIVEL,EXCLUSIVE FORNECIMENTO DESTE,P ARA AGUAS PLUVIAIS,ATERRO E SOCA ATE A ALTURA DA GERATRIZ SU PERIOR DO TUBO,CONSIDERANDO O MATERIAL DA PROPRIA ESCAVACAO, DIAMETRO DE 2000MM</v>
          </cell>
          <cell r="C4101" t="str">
            <v>M</v>
          </cell>
          <cell r="D4101" t="str">
            <v>130.87</v>
          </cell>
          <cell r="E4101">
            <v>130.87</v>
          </cell>
        </row>
        <row r="4102">
          <cell r="A4102" t="str">
            <v>06.001.0205-0</v>
          </cell>
          <cell r="B4102" t="str">
            <v>ASSENTAMENTO DE TUBO FLEXIVEL,EXCLUSIVE FORNECIMENTO DESTE,P ARA AGUAS PLUVIAIS,ATERRO E SOCA ATE A ALTURA DA GERATRIZ SU PERIOR DO TUBO,CONSIDERANDO O MATERIAL DA PROPRIA ESCAVACAO, DIAMETRO DE 2500MM</v>
          </cell>
          <cell r="C4102" t="str">
            <v>M</v>
          </cell>
          <cell r="D4102">
            <v>220</v>
          </cell>
          <cell r="E4102">
            <v>220</v>
          </cell>
        </row>
        <row r="4103">
          <cell r="A4103" t="str">
            <v>06.001.0205-A</v>
          </cell>
          <cell r="B4103" t="str">
            <v>ASSENTAMENTO DE TUBO FLEXIVEL,EXCLUSIVE FORNECIMENTO DESTE,P ARA AGUAS PLUVIAIS,ATERRO E SOCA ATE A ALTURA DA GERATRIZ SU PERIOR DO TUBO,CONSIDERANDO O MATERIAL DA PROPRIA ESCAVACAO, DIAMETRO DE 2500MM</v>
          </cell>
          <cell r="C4103" t="str">
            <v>M</v>
          </cell>
          <cell r="D4103" t="str">
            <v>190.63</v>
          </cell>
          <cell r="E4103">
            <v>190.63</v>
          </cell>
        </row>
        <row r="4104">
          <cell r="A4104" t="str">
            <v>06.001.0210-0</v>
          </cell>
          <cell r="B4104" t="str">
            <v>ASSENTAMANTO DE TUBO FLEXIVEL,EXCLUSIVE FORNECIMENTO DESTE,P ARA AGUAS PLUVIAIS,ATERRO E SOCA ATE A ALTURA DA GERATRIZ SU PERIOR DO TUBO,CONSIDERANDO O MATERIAL DA PROPRIA ESCAVACAO, DIAMETRO DE 3000MM</v>
          </cell>
          <cell r="C4104" t="str">
            <v>M</v>
          </cell>
          <cell r="D4104" t="str">
            <v>305.24</v>
          </cell>
          <cell r="E4104">
            <v>305.24</v>
          </cell>
        </row>
        <row r="4105">
          <cell r="A4105" t="str">
            <v>06.001.0210-A</v>
          </cell>
          <cell r="B4105" t="str">
            <v>ASSENTAMANTO DE TUBO FLEXIVEL,EXCLUSIVE FORNECIMENTO DESTE,P ARA AGUAS PLUVIAIS,ATERRO E SOCA ATE A ALTURA DA GERATRIZ SU PERIOR DO TUBO,CONSIDERANDO O MATERIAL DA PROPRIA ESCAVACAO, DIAMETRO DE 3000MM</v>
          </cell>
          <cell r="C4105" t="str">
            <v>M</v>
          </cell>
          <cell r="D4105" t="str">
            <v>264.49</v>
          </cell>
          <cell r="E4105">
            <v>264.49</v>
          </cell>
        </row>
        <row r="4106">
          <cell r="A4106" t="str">
            <v>06.001.0220-0</v>
          </cell>
          <cell r="B4106" t="str">
            <v>ASSENTAMENTO DE TUBO PRFV DEFOFO,EXCLUSIVE FORNECIMENTO DEST E,ATERRO E SOCA ATE A ALTURA DA GERATRIZ SUPERIOR DO TUBO,CO NSIDERANDO O MATERIAL DA PROPRIA ESCAVACAO,DIAMETRO DE 300MM</v>
          </cell>
          <cell r="C4106" t="str">
            <v>M</v>
          </cell>
          <cell r="D4106" t="str">
            <v>13.64</v>
          </cell>
          <cell r="E4106">
            <v>13.64</v>
          </cell>
        </row>
        <row r="4107">
          <cell r="A4107" t="str">
            <v>06.001.0220-A</v>
          </cell>
          <cell r="B4107" t="str">
            <v>ASSENTAMENTO DE TUBO PRFV DEFOFO,EXCLUSIVE FORNECIMENTO DEST E,ATERRO E SOCA ATE A ALTURA DA GERATRIZ SUPERIOR DO TUBO,CO NSIDERANDO O MATERIAL DA PROPRIA ESCAVACAO,DIAMETRO DE 300MM</v>
          </cell>
          <cell r="C4107" t="str">
            <v>M</v>
          </cell>
          <cell r="D4107" t="str">
            <v>11.82</v>
          </cell>
          <cell r="E4107">
            <v>11.82</v>
          </cell>
        </row>
        <row r="4108">
          <cell r="A4108" t="str">
            <v>06.001.0221-0</v>
          </cell>
          <cell r="B4108" t="str">
            <v>ASSENTAMENTO DE TUBO PRFV DEFOFO,EXCLUSIVE FORNECIMENTO DEST E,ATERRO E SOCA ATE A ALTURA DA GERATRIZ SUPERIOR DO TUBO,CO NSIDERANDO O MATERIAL DA PROPRIA ESCAVACAO,DIAMETRO DE 350MM</v>
          </cell>
          <cell r="C4108" t="str">
            <v>M</v>
          </cell>
          <cell r="D4108" t="str">
            <v>15.49</v>
          </cell>
          <cell r="E4108">
            <v>15.49</v>
          </cell>
        </row>
        <row r="4109">
          <cell r="A4109" t="str">
            <v>06.001.0221-A</v>
          </cell>
          <cell r="B4109" t="str">
            <v>ASSENTAMENTO DE TUBO PRFV DEFOFO,EXCLUSIVE FORNECIMENTO DEST E,ATERRO E SOCA ATE A ALTURA DA GERATRIZ SUPERIOR DO TUBO,CO NSIDERANDO O MATERIAL DA PROPRIA ESCAVACAO,DIAMETRO DE 350MM</v>
          </cell>
          <cell r="C4109" t="str">
            <v>M</v>
          </cell>
          <cell r="D4109" t="str">
            <v>13.42</v>
          </cell>
          <cell r="E4109">
            <v>13.42</v>
          </cell>
        </row>
        <row r="4110">
          <cell r="A4110" t="str">
            <v>06.001.0222-0</v>
          </cell>
          <cell r="B4110" t="str">
            <v>ASSENTAMENTO DE TUBO PRFV DEFOFO,EXCLUSIVE FORNECIMENTO DEST E,ATERRO E SOCA ATE A ALTURA DA GERATRIZ SUPERIOR DO TUBO,CO NSIDERANDO O MATERIAL DA PROPRIA ESCAVACAO,DIAMETRO DE 400MM</v>
          </cell>
          <cell r="C4110" t="str">
            <v>M</v>
          </cell>
          <cell r="D4110" t="str">
            <v>17.08</v>
          </cell>
          <cell r="E4110">
            <v>17.079999999999998</v>
          </cell>
        </row>
        <row r="4111">
          <cell r="A4111" t="str">
            <v>06.001.0222-A</v>
          </cell>
          <cell r="B4111" t="str">
            <v>ASSENTAMENTO DE TUBO PRFV DEFOFO,EXCLUSIVE FORNECIMENTO DEST E,ATERRO E SOCA ATE A ALTURA DA GERATRIZ SUPERIOR DO TUBO,CO NSIDERANDO O MATERIAL DA PROPRIA ESCAVACAO,DIAMETRO DE 400MM</v>
          </cell>
          <cell r="C4111" t="str">
            <v>M</v>
          </cell>
          <cell r="D4111" t="str">
            <v>14.8</v>
          </cell>
          <cell r="E4111">
            <v>14.8</v>
          </cell>
        </row>
        <row r="4112">
          <cell r="A4112" t="str">
            <v>06.001.0224-0</v>
          </cell>
          <cell r="B4112" t="str">
            <v>ASSENTAMENTO DE TUBO PRFV DEFOFO,EXCLUSIVE FORNECIMENTO DEST E,ATERRO E SOCA ATE A ALTURA DA GERATRIZ SUPERIOR DO TUBO,CO NSIDERANDO O MATERIAL DA PROPRIA ESCAVACAO,DIAMETRO DE 500MM</v>
          </cell>
          <cell r="C4112" t="str">
            <v>M</v>
          </cell>
          <cell r="D4112" t="str">
            <v>23.29</v>
          </cell>
          <cell r="E4112">
            <v>23.29</v>
          </cell>
        </row>
        <row r="4113">
          <cell r="A4113" t="str">
            <v>06.001.0224-A</v>
          </cell>
          <cell r="B4113" t="str">
            <v>ASSENTAMENTO DE TUBO PRFV DEFOFO,EXCLUSIVE FORNECIMENTO DEST E,ATERRO E SOCA ATE A ALTURA DA GERATRIZ SUPERIOR DO TUBO,CO NSIDERANDO O MATERIAL DA PROPRIA ESCAVACAO,DIAMETRO DE 500MM</v>
          </cell>
          <cell r="C4113" t="str">
            <v>M</v>
          </cell>
          <cell r="D4113" t="str">
            <v>20.18</v>
          </cell>
          <cell r="E4113">
            <v>20.18</v>
          </cell>
        </row>
        <row r="4114">
          <cell r="A4114" t="str">
            <v>06.001.0225-0</v>
          </cell>
          <cell r="B4114" t="str">
            <v>ASSENTAMENTO DE TUBO PRFV DEFOFO,EXCLUSIVE FORNECIMENTO DEST E,ATERRO E SOCA ATE A ALTURA DA GERATRIZ SUPERIOR DO TUBO,CO NSIDERANDO O MATERIAL DA PROPRIA ESCAVACAO,DIAMETRO DE 600MM</v>
          </cell>
          <cell r="C4114" t="str">
            <v>M</v>
          </cell>
          <cell r="D4114" t="str">
            <v>27.65</v>
          </cell>
          <cell r="E4114">
            <v>27.65</v>
          </cell>
        </row>
        <row r="4115">
          <cell r="A4115" t="str">
            <v>06.001.0225-A</v>
          </cell>
          <cell r="B4115" t="str">
            <v>ASSENTAMENTO DE TUBO PRFV DEFOFO,EXCLUSIVE FORNECIMENTO DEST E,ATERRO E SOCA ATE A ALTURA DA GERATRIZ SUPERIOR DO TUBO,CO NSIDERANDO O MATERIAL DA PROPRIA ESCAVACAO,DIAMETRO DE 600MM</v>
          </cell>
          <cell r="C4115" t="str">
            <v>M</v>
          </cell>
          <cell r="D4115" t="str">
            <v>23.96</v>
          </cell>
          <cell r="E4115">
            <v>23.96</v>
          </cell>
        </row>
        <row r="4116">
          <cell r="A4116" t="str">
            <v>06.001.0226-0</v>
          </cell>
          <cell r="B4116" t="str">
            <v>ASSENTAMENTO DE TUBO PRFV DEFOFO,EXCLUSIVE FORNECIMENTO DEST E,ATERRO E SOCA ATE A ALTURA DA GERATRIZ SUPERIOR DO TUBO,CO NSIDERANDO O MATERIAL DA PROPRIA ESCAVACAO,DIAMETRO DE 700MM</v>
          </cell>
          <cell r="C4116" t="str">
            <v>M</v>
          </cell>
          <cell r="D4116" t="str">
            <v>32.56</v>
          </cell>
          <cell r="E4116">
            <v>32.56</v>
          </cell>
        </row>
        <row r="4117">
          <cell r="A4117" t="str">
            <v>06.001.0226-A</v>
          </cell>
          <cell r="B4117" t="str">
            <v>ASSENTAMENTO DE TUBO PRFV DEFOFO,EXCLUSIVE FORNECIMENTO DEST E,ATERRO E SOCA ATE A ALTURA DA GERATRIZ SUPERIOR DO TUBO,CO NSIDERANDO O MATERIAL DA PROPRIA ESCAVACAO,DIAMETRO DE 700MM</v>
          </cell>
          <cell r="C4117" t="str">
            <v>M</v>
          </cell>
          <cell r="D4117" t="str">
            <v>28.21</v>
          </cell>
          <cell r="E4117">
            <v>28.21</v>
          </cell>
        </row>
        <row r="4118">
          <cell r="A4118" t="str">
            <v>06.001.0227-0</v>
          </cell>
          <cell r="B4118" t="str">
            <v>ASSENTAMENTO DE TUBO PRFV DEFOFO,EXCLUSIVE FORNECIMENTO DEST E,ATERRO E SOCA ATE A ALTURA DA GERATRIZ SUPERIOR DO TUBO,CO NSIDERANDO O MATERIAL DA PROPRIA ESCAVACAO,DIAMETRO DE 800MM</v>
          </cell>
          <cell r="C4118" t="str">
            <v>M</v>
          </cell>
          <cell r="D4118" t="str">
            <v>38.78</v>
          </cell>
          <cell r="E4118">
            <v>38.78</v>
          </cell>
        </row>
        <row r="4119">
          <cell r="A4119" t="str">
            <v>06.001.0227-A</v>
          </cell>
          <cell r="B4119" t="str">
            <v>ASSENTAMENTO DE TUBO PRFV DEFOFO,EXCLUSIVE FORNECIMENTO DEST E,ATERRO E SOCA ATE A ALTURA DA GERATRIZ SUPERIOR DO TUBO,CO NSIDERANDO O MATERIAL DA PROPRIA ESCAVACAO,DIAMETRO DE 800MM</v>
          </cell>
          <cell r="C4119" t="str">
            <v>M</v>
          </cell>
          <cell r="D4119" t="str">
            <v>33.6</v>
          </cell>
          <cell r="E4119">
            <v>33.6</v>
          </cell>
        </row>
        <row r="4120">
          <cell r="A4120" t="str">
            <v>06.001.0228-0</v>
          </cell>
          <cell r="B4120" t="str">
            <v>ASSENTAMENTO DE TUBO PRFV DEFOFO,EXCLUSIVE FORNECIMENTO DEST E,ATERRO E SOCA ATE A ALTURA DA GERATRIZ SUPERIOR DO TUBO,CO NSIDERANDO O MATERIAL DA PROPRIA ESCAVACAO,DIAMETRO DE 900MM</v>
          </cell>
          <cell r="C4120" t="str">
            <v>M</v>
          </cell>
          <cell r="D4120" t="str">
            <v>45.58</v>
          </cell>
          <cell r="E4120">
            <v>45.58</v>
          </cell>
        </row>
        <row r="4121">
          <cell r="A4121" t="str">
            <v>06.001.0228-A</v>
          </cell>
          <cell r="B4121" t="str">
            <v>ASSENTAMENTO DE TUBO PRFV DEFOFO,EXCLUSIVE FORNECIMENTO DEST E,ATERRO E SOCA ATE A ALTURA DA GERATRIZ SUPERIOR DO TUBO,CO NSIDERANDO O MATERIAL DA PROPRIA ESCAVACAO,DIAMETRO DE 900MM</v>
          </cell>
          <cell r="C4121" t="str">
            <v>M</v>
          </cell>
          <cell r="D4121" t="str">
            <v>39.49</v>
          </cell>
          <cell r="E4121">
            <v>39.49</v>
          </cell>
        </row>
        <row r="4122">
          <cell r="A4122" t="str">
            <v>06.001.0229-0</v>
          </cell>
          <cell r="B4122" t="str">
            <v>ASSENTAMENTO DE TUBO PRFV DEFOFO,EXCLUSIVE FORNECIMENTO DEST E,ATERRO E SOCA ATE A ALTURA DA GERATRIZ SUPERIOR DO TUBO,CO NSIDERANDO O MATERIAL DA PROPRIA ESCAVACAO,DIAMETRO DE 1000M M</v>
          </cell>
          <cell r="C4122" t="str">
            <v>M</v>
          </cell>
          <cell r="D4122" t="str">
            <v>52.5</v>
          </cell>
          <cell r="E4122">
            <v>52.5</v>
          </cell>
        </row>
        <row r="4123">
          <cell r="A4123" t="str">
            <v>06.001.0229-A</v>
          </cell>
          <cell r="B4123" t="str">
            <v>ASSENTAMENTO DE TUBO PRFV DEFOFO,EXCLUSIVE FORNECIMENTO DEST E,ATERRO E SOCA ATE A ALTURA DA GERATRIZ SUPERIOR DO TUBO,CO NSIDERANDO O MATERIAL DA PROPRIA ESCAVACAO,DIAMETRO DE 1000M M</v>
          </cell>
          <cell r="C4123" t="str">
            <v>M</v>
          </cell>
          <cell r="D4123" t="str">
            <v>45.49</v>
          </cell>
          <cell r="E4123">
            <v>45.49</v>
          </cell>
        </row>
        <row r="4124">
          <cell r="A4124" t="str">
            <v>06.001.0231-0</v>
          </cell>
          <cell r="B4124" t="str">
            <v>ASSENTAMENTO DE TUBO PRFV DEFOFO,EXCLUSIVE FORNECIMENTO DEST E,ATERRO E SOCA ATE A ALTURA DA GERATRIZ SUPERIOR DO TUBO,CO NSIDERANDO O MATERIAL DA PROPRIA ESCAVACAO,DIAMETRO DE 1200M M</v>
          </cell>
          <cell r="C4124" t="str">
            <v>M</v>
          </cell>
          <cell r="D4124" t="str">
            <v>74.11</v>
          </cell>
          <cell r="E4124">
            <v>74.11</v>
          </cell>
        </row>
        <row r="4125">
          <cell r="A4125" t="str">
            <v>06.001.0231-A</v>
          </cell>
          <cell r="B4125" t="str">
            <v>ASSENTAMENTO DE TUBO PRFV DEFOFO,EXCLUSIVE FORNECIMENTO DEST E,ATERRO E SOCA ATE A ALTURA DA GERATRIZ SUPERIOR DO TUBO,CO NSIDERANDO O MATERIAL DA PROPRIA ESCAVACAO,DIAMETRO DE 1200M M</v>
          </cell>
          <cell r="C4125" t="str">
            <v>M</v>
          </cell>
          <cell r="D4125" t="str">
            <v>64.22</v>
          </cell>
          <cell r="E4125">
            <v>64.22</v>
          </cell>
        </row>
        <row r="4126">
          <cell r="A4126" t="str">
            <v>06.001.0233-0</v>
          </cell>
          <cell r="B4126" t="str">
            <v>ASSENTAMENTO DE TUBO PRFV DEFOFO,EXCLUSIVE FORNECIMENTO DEST E,ATERRO E SOCA ATE A ALTURA DA GERATRIZ SUPERIOR DO TUBO,CO NSIDERANDO O MATERIAL DA PROPRIA ESCAVACAO,DIAMETRO DE 1300M M</v>
          </cell>
          <cell r="C4126" t="str">
            <v>M</v>
          </cell>
          <cell r="D4126" t="str">
            <v>85.36</v>
          </cell>
          <cell r="E4126">
            <v>85.36</v>
          </cell>
        </row>
        <row r="4127">
          <cell r="A4127" t="str">
            <v>06.001.0233-A</v>
          </cell>
          <cell r="B4127" t="str">
            <v>ASSENTAMENTO DE TUBO PRFV DEFOFO,EXCLUSIVE FORNECIMENTO DEST E,ATERRO E SOCA ATE A ALTURA DA GERATRIZ SUPERIOR DO TUBO,CO NSIDERANDO O MATERIAL DA PROPRIA ESCAVACAO,DIAMETRO DE 1300M M</v>
          </cell>
          <cell r="C4127" t="str">
            <v>M</v>
          </cell>
          <cell r="D4127" t="str">
            <v>73.97</v>
          </cell>
          <cell r="E4127">
            <v>73.97</v>
          </cell>
        </row>
        <row r="4128">
          <cell r="A4128" t="str">
            <v>06.001.0235-0</v>
          </cell>
          <cell r="B4128" t="str">
            <v>ASSENTAMENTO DE TUBO PRFV DEFOFO,EXCLUSIVE FORNECIMENTO DEST E,ATERRO E SOCA ATE A ALTURA DA GERATRIZ SUPERIOR DO TUBO,CO NSIDERANDO O MATERIAL DA PROPRIA ESCAVACAO,DIAMETRO DE 1400M M</v>
          </cell>
          <cell r="C4128" t="str">
            <v>M</v>
          </cell>
          <cell r="D4128" t="str">
            <v>89.8</v>
          </cell>
          <cell r="E4128">
            <v>89.8</v>
          </cell>
        </row>
        <row r="4129">
          <cell r="A4129" t="str">
            <v>06.001.0235-A</v>
          </cell>
          <cell r="B4129" t="str">
            <v>ASSENTAMENTO DE TUBO PRFV DEFOFO,EXCLUSIVE FORNECIMENTO DEST E,ATERRO E SOCA ATE A ALTURA DA GERATRIZ SUPERIOR DO TUBO,CO NSIDERANDO O MATERIAL DA PROPRIA ESCAVACAO,DIAMETRO DE 1400M M</v>
          </cell>
          <cell r="C4129" t="str">
            <v>M</v>
          </cell>
          <cell r="D4129" t="str">
            <v>77.81</v>
          </cell>
          <cell r="E4129">
            <v>77.81</v>
          </cell>
        </row>
        <row r="4130">
          <cell r="A4130" t="str">
            <v>06.001.0237-0</v>
          </cell>
          <cell r="B4130" t="str">
            <v>ASSENTAMENTO DE TUBO PRFV DEFOFO,EXCLUSIVE FORNECIMENTO DEST E,ATERRO E SOCA ATE A ALTURA DA GERATRIZ SUPERIOR DO TUBO,CO NSIDERANDO O MATERIAL DA PROPRIA ESCAVACAO,DIAMETRO DE 1500M M</v>
          </cell>
          <cell r="C4130" t="str">
            <v>M</v>
          </cell>
          <cell r="D4130" t="str">
            <v>94.31</v>
          </cell>
          <cell r="E4130">
            <v>94.31</v>
          </cell>
        </row>
        <row r="4131">
          <cell r="A4131" t="str">
            <v>06.001.0237-A</v>
          </cell>
          <cell r="B4131" t="str">
            <v>ASSENTAMENTO DE TUBO PRFV DEFOFO,EXCLUSIVE FORNECIMENTO DEST E,ATERRO E SOCA ATE A ALTURA DA GERATRIZ SUPERIOR DO TUBO,CO NSIDERANDO O MATERIAL DA PROPRIA ESCAVACAO,DIAMETRO DE 1500M M</v>
          </cell>
          <cell r="C4131" t="str">
            <v>M</v>
          </cell>
          <cell r="D4131" t="str">
            <v>81.72</v>
          </cell>
          <cell r="E4131">
            <v>81.72</v>
          </cell>
        </row>
        <row r="4132">
          <cell r="A4132" t="str">
            <v>06.001.0242-0</v>
          </cell>
          <cell r="B4132" t="str">
            <v>ASSENTAMENTO DE TUBULACAO DE PVC,COM JUNTA ELASTICA,PARA COL ETOR DE ESGOTOS,COM DIAMETRO NOMINAL DE 100MM,ATERRO E SOCA ATE A ALTURA DA GERATRIZ SUPERIOR DO TUBO,CONSIDERANDO O MAT ERIAL DA PROPRIA ESCAVACAO,EXCLUSIVE TUBO E JUNTA</v>
          </cell>
          <cell r="C4132" t="str">
            <v>M</v>
          </cell>
          <cell r="D4132" t="str">
            <v>7.46</v>
          </cell>
          <cell r="E4132">
            <v>7.46</v>
          </cell>
        </row>
        <row r="4133">
          <cell r="A4133" t="str">
            <v>06.001.0242-A</v>
          </cell>
          <cell r="B4133" t="str">
            <v>ASSENTAMENTO DE TUBULACAO DE PVC,COM JUNTA ELASTICA,PARA COL ETOR DE ESGOTOS,COM DIAMETRO NOMINAL DE 100MM,ATERRO E SOCA ATE A ALTURA DA GERATRIZ SUPERIOR DO TUBO,CONSIDERANDO O MAT ERIAL DA PROPRIA ESCAVACAO,EXCLUSIVE TUBO E JUNTA</v>
          </cell>
          <cell r="C4133" t="str">
            <v>M</v>
          </cell>
          <cell r="D4133" t="str">
            <v>6.47</v>
          </cell>
          <cell r="E4133">
            <v>6.47</v>
          </cell>
        </row>
        <row r="4134">
          <cell r="A4134" t="str">
            <v>06.001.0243-0</v>
          </cell>
          <cell r="B4134" t="str">
            <v>ASSENTAMENTO DE TUBULACAO DE PVC,COM JUNTA ELASTICA,PARA COL ETOR DE ESGOTOS,COM DIAMETRO NOMINAL DE 150MM,ATERRO E SOCA ATE A ALTURA DA GERATRIZ SUPERIOR DO TUBO,CONSIDERANDO O MAT ERIAL DA PROPRIA ESCAVACAO,EXCLUSIVE TUBO E JUNTA</v>
          </cell>
          <cell r="C4134" t="str">
            <v>M</v>
          </cell>
          <cell r="D4134" t="str">
            <v>10.23</v>
          </cell>
          <cell r="E4134">
            <v>10.23</v>
          </cell>
        </row>
        <row r="4135">
          <cell r="A4135" t="str">
            <v>06.001.0243-A</v>
          </cell>
          <cell r="B4135" t="str">
            <v>ASSENTAMENTO DE TUBULACAO DE PVC,COM JUNTA ELASTICA,PARA COL ETOR DE ESGOTOS,COM DIAMETRO NOMINAL DE 150MM,ATERRO E SOCA ATE A ALTURA DA GERATRIZ SUPERIOR DO TUBO,CONSIDERANDO O MAT ERIAL DA PROPRIA ESCAVACAO,EXCLUSIVE TUBO E JUNTA</v>
          </cell>
          <cell r="C4135" t="str">
            <v>M</v>
          </cell>
          <cell r="D4135" t="str">
            <v>8.87</v>
          </cell>
          <cell r="E4135">
            <v>8.8699999999999992</v>
          </cell>
        </row>
        <row r="4136">
          <cell r="A4136" t="str">
            <v>06.001.0244-0</v>
          </cell>
          <cell r="B4136" t="str">
            <v>ASSENTAMENTO DE TUBULACAO DE PVC,COM JUNTA ELASTICA,PARA COL ETOR DE ESGOTOS,COM DIAMETRO NOMINAL DE 200MM,ATERRO E SOCA ATE A ALTURA DA GERATRIZ SUPERIOR DO TUBO,CONSIDERANDO O MAT ERIAL DA PROPRIA ESCAVACAO,EXCLUSIVE TUBO E JUNTA</v>
          </cell>
          <cell r="C4136" t="str">
            <v>M</v>
          </cell>
          <cell r="D4136" t="str">
            <v>13.01</v>
          </cell>
          <cell r="E4136">
            <v>13.01</v>
          </cell>
        </row>
        <row r="4137">
          <cell r="A4137" t="str">
            <v>06.001.0244-A</v>
          </cell>
          <cell r="B4137" t="str">
            <v>ASSENTAMENTO DE TUBULACAO DE PVC,COM JUNTA ELASTICA,PARA COL ETOR DE ESGOTOS,COM DIAMETRO NOMINAL DE 200MM,ATERRO E SOCA ATE A ALTURA DA GERATRIZ SUPERIOR DO TUBO,CONSIDERANDO O MAT ERIAL DA PROPRIA ESCAVACAO,EXCLUSIVE TUBO E JUNTA</v>
          </cell>
          <cell r="C4137" t="str">
            <v>M</v>
          </cell>
          <cell r="D4137" t="str">
            <v>11.27</v>
          </cell>
          <cell r="E4137">
            <v>11.27</v>
          </cell>
        </row>
        <row r="4138">
          <cell r="A4138" t="str">
            <v>06.001.0245-0</v>
          </cell>
          <cell r="B4138" t="str">
            <v>ASSENTAMENTO DE TUBULACAO DE PVC COM JUNTA ELASTICA,PARA COL ETOR DE ESGOTOS,COM DIAMETRO NOMINAL DE 250MM,ATERRO E SOCA ATE A ALTURA DA GERATRIZ SUPERIOR DO TUBO,CONSIDERANDO O MAT ERIAL DA PROPRIA ESCAVACAO,EXCLUSIVE TUBO E JUNTA</v>
          </cell>
          <cell r="C4138" t="str">
            <v>M</v>
          </cell>
          <cell r="D4138" t="str">
            <v>15.78</v>
          </cell>
          <cell r="E4138">
            <v>15.78</v>
          </cell>
        </row>
        <row r="4139">
          <cell r="A4139" t="str">
            <v>06.001.0245-A</v>
          </cell>
          <cell r="B4139" t="str">
            <v>ASSENTAMENTO DE TUBULACAO DE PVC COM JUNTA ELASTICA,PARA COL ETOR DE ESGOTOS,COM DIAMETRO NOMINAL DE 250MM,ATERRO E SOCA ATE A ALTURA DA GERATRIZ SUPERIOR DO TUBO,CONSIDERANDO O MAT ERIAL DA PROPRIA ESCAVACAO,EXCLUSIVE TUBO E JUNTA</v>
          </cell>
          <cell r="C4139" t="str">
            <v>M</v>
          </cell>
          <cell r="D4139" t="str">
            <v>13.67</v>
          </cell>
          <cell r="E4139">
            <v>13.67</v>
          </cell>
        </row>
        <row r="4140">
          <cell r="A4140" t="str">
            <v>06.001.0246-0</v>
          </cell>
          <cell r="B4140" t="str">
            <v>ASSENTAMENTO DE TUBULACAO DE PVC COM JUNTA ELASTICA,PARA COL ETOR DE ESGOTOS,COM DIAMETRO NOMINAL DE 300MM,ATERRO E SOCA ATE A ALTURA DA GERATRIZ SUPERIOR DO TUBO,CONSIDERANDO O MAT ERIAL DA PROPRIA ESCAVACAO,EXCLUSIVE TUBO E JUNTA</v>
          </cell>
          <cell r="C4140" t="str">
            <v>M</v>
          </cell>
          <cell r="D4140" t="str">
            <v>18.55</v>
          </cell>
          <cell r="E4140">
            <v>18.55</v>
          </cell>
        </row>
        <row r="4141">
          <cell r="A4141" t="str">
            <v>06.001.0246-A</v>
          </cell>
          <cell r="B4141" t="str">
            <v>ASSENTAMENTO DE TUBULACAO DE PVC COM JUNTA ELASTICA,PARA COL ETOR DE ESGOTOS,COM DIAMETRO NOMINAL DE 300MM,ATERRO E SOCA ATE A ALTURA DA GERATRIZ SUPERIOR DO TUBO,CONSIDERANDO O MAT ERIAL DA PROPRIA ESCAVACAO,EXCLUSIVE TUBO E JUNTA</v>
          </cell>
          <cell r="C4141" t="str">
            <v>M</v>
          </cell>
          <cell r="D4141" t="str">
            <v>16.08</v>
          </cell>
          <cell r="E4141">
            <v>16.079999999999998</v>
          </cell>
        </row>
        <row r="4142">
          <cell r="A4142" t="str">
            <v>06.001.0247-0</v>
          </cell>
          <cell r="B4142" t="str">
            <v>ASSENTAMENTO DE TUBULACAO DE PVC,COM JUNTA ELASTICA,PARA COL ETOR DE ESGOTOS,COM DIAMETRO NOMINAL DE 350MM,ATERRO E SOCA ATE A ALTURA DA GERATRIZ SUPERIOR DO TUBO,CONSIDERANDO O MAT ERIAL DA PROPRIA ESCAVACAO,EXCLUSIVE TUBO E JUNTA</v>
          </cell>
          <cell r="C4142" t="str">
            <v>M</v>
          </cell>
          <cell r="D4142" t="str">
            <v>21.32</v>
          </cell>
          <cell r="E4142">
            <v>21.32</v>
          </cell>
        </row>
        <row r="4143">
          <cell r="A4143" t="str">
            <v>06.001.0247-A</v>
          </cell>
          <cell r="B4143" t="str">
            <v>ASSENTAMENTO DE TUBULACAO DE PVC,COM JUNTA ELASTICA,PARA COL ETOR DE ESGOTOS,COM DIAMETRO NOMINAL DE 350MM,ATERRO E SOCA ATE A ALTURA DA GERATRIZ SUPERIOR DO TUBO,CONSIDERANDO O MAT ERIAL DA PROPRIA ESCAVACAO,EXCLUSIVE TUBO E JUNTA</v>
          </cell>
          <cell r="C4143" t="str">
            <v>M</v>
          </cell>
          <cell r="D4143" t="str">
            <v>18.48</v>
          </cell>
          <cell r="E4143">
            <v>18.48</v>
          </cell>
        </row>
        <row r="4144">
          <cell r="A4144" t="str">
            <v>06.001.0248-0</v>
          </cell>
          <cell r="B4144" t="str">
            <v>ASSENTAMENTO DE TUBULACAO DE PVC,COM JUNTA ELASTICA,PARA COL ETOR DE ESGOTOS,COM DIAMETRO NOMINAL DE 400MM,ATERRO E SOCA ATE A ALTURA DA GERATRIZ SUPERIOR DO TUBO,CONSIDERANDO O MAT ERIAL DA PROPRIA ESCAVACAO,EXCLUSIVE TUBO E JUNTA</v>
          </cell>
          <cell r="C4144" t="str">
            <v>M</v>
          </cell>
          <cell r="D4144" t="str">
            <v>24.1</v>
          </cell>
          <cell r="E4144">
            <v>24.1</v>
          </cell>
        </row>
        <row r="4145">
          <cell r="A4145" t="str">
            <v>06.001.0248-A</v>
          </cell>
          <cell r="B4145" t="str">
            <v>ASSENTAMENTO DE TUBULACAO DE PVC,COM JUNTA ELASTICA,PARA COL ETOR DE ESGOTOS,COM DIAMETRO NOMINAL DE 400MM,ATERRO E SOCA ATE A ALTURA DA GERATRIZ SUPERIOR DO TUBO,CONSIDERANDO O MAT ERIAL DA PROPRIA ESCAVACAO,EXCLUSIVE TUBO E JUNTA</v>
          </cell>
          <cell r="C4145" t="str">
            <v>M</v>
          </cell>
          <cell r="D4145" t="str">
            <v>20.88</v>
          </cell>
          <cell r="E4145">
            <v>20.88</v>
          </cell>
        </row>
        <row r="4146">
          <cell r="A4146" t="str">
            <v>06.001.0250-0</v>
          </cell>
          <cell r="B4146" t="str">
            <v>ASSENTAMENTO DE TUBULACAO DE PVC RIGIDO,COM JUNTA ELASTICA,C OM DIAMETRO NOMINAL DE 50MM,COMPREENDENDO CARGA E DESCARGA,A CERTO DE FUNDO DE VALA,COLOCACAO NA VALA,MONTAGEM E REATERRO ATE A GERATRIZ SUPERIOR DO TUBO CONSIDERANDO MATERIAL DA PR OPRIA E</v>
          </cell>
          <cell r="C4146" t="str">
            <v>M</v>
          </cell>
          <cell r="D4146" t="str">
            <v>2.53</v>
          </cell>
          <cell r="E4146">
            <v>2.5299999999999998</v>
          </cell>
        </row>
        <row r="4147">
          <cell r="A4147" t="str">
            <v>06.001.0250-A</v>
          </cell>
          <cell r="B4147" t="str">
            <v>ASSENTAMENTO DE TUBULACAO DE PVC RIGIDO,COM JUNTA ELASTICA,C OM DIAMETRO NOMINAL DE 50MM,COMPREENDENDO CARGA E DESCARGA,A CERTO DE FUNDO DE VALA,COLOCACAO NA VALA,MONTAGEM E REATERRO ATE A GERATRIZ SUPERIOR DO TUBO CONSIDERANDO MATERIAL DA PR OPRIA E</v>
          </cell>
          <cell r="C4147" t="str">
            <v>M</v>
          </cell>
          <cell r="D4147" t="str">
            <v>2.2</v>
          </cell>
          <cell r="E4147">
            <v>2.2000000000000002</v>
          </cell>
        </row>
        <row r="4148">
          <cell r="A4148" t="str">
            <v>06.001.0251-0</v>
          </cell>
          <cell r="B4148" t="str">
            <v>ASSENTAMENTO DE TUBULACAO DE PVC RIGIDO,COM JUNTA ELASTICA,C OM DIAMETRO NOMINAL DE 75MM,COMPREENDENDO CARGA E DESCARGA,A CERTO DE FUNDO DE VALA,COLOCACAO NA VALA,MONTAGEM E REATERRO ATE A GERATRIZ SUPERIOR DO TUBO CONSIDERANDO O MATERIAL DA PROPRIA</v>
          </cell>
          <cell r="C4148" t="str">
            <v>M</v>
          </cell>
          <cell r="D4148" t="str">
            <v>4.39</v>
          </cell>
          <cell r="E4148">
            <v>4.3899999999999997</v>
          </cell>
        </row>
        <row r="4149">
          <cell r="A4149" t="str">
            <v>06.001.0251-A</v>
          </cell>
          <cell r="B4149" t="str">
            <v>ASSENTAMENTO DE TUBULACAO DE PVC RIGIDO,COM JUNTA ELASTICA,C OM DIAMETRO NOMINAL DE 75MM,COMPREENDENDO CARGA E DESCARGA,A CERTO DE FUNDO DE VALA,COLOCACAO NA VALA,MONTAGEM E REATERRO ATE A GERATRIZ SUPERIOR DO TUBO CONSIDERANDO O MATERIAL DA PROPRIA</v>
          </cell>
          <cell r="C4149" t="str">
            <v>M</v>
          </cell>
          <cell r="D4149" t="str">
            <v>3.82</v>
          </cell>
          <cell r="E4149">
            <v>3.82</v>
          </cell>
        </row>
        <row r="4150">
          <cell r="A4150" t="str">
            <v>06.001.0252-0</v>
          </cell>
          <cell r="B4150" t="str">
            <v>ASSENTAMENTO DE TUBULACAO DE PVC RIGIDO,COM JUNTA ELASTICA,C OM DIAMETRO NOMINAL DE 100MM,COMPREENDENDO CARGA E DESCARGA, ACERTO DE FUNDO DE VALA,COLOCACAO NA VALA,MONTAGEM E REATERR O ATE A GERATRIZ SUPERIOR DO TUBO CONSIDERANDO O MATERIAL DA PROPRI</v>
          </cell>
          <cell r="C4150" t="str">
            <v>M</v>
          </cell>
          <cell r="D4150" t="str">
            <v>5.92</v>
          </cell>
          <cell r="E4150">
            <v>5.92</v>
          </cell>
        </row>
        <row r="4151">
          <cell r="A4151" t="str">
            <v>06.001.0252-A</v>
          </cell>
          <cell r="B4151" t="str">
            <v>ASSENTAMENTO DE TUBULACAO DE PVC RIGIDO,COM JUNTA ELASTICA,C OM DIAMETRO NOMINAL DE 100MM,COMPREENDENDO CARGA E DESCARGA, ACERTO DE FUNDO DE VALA,COLOCACAO NA VALA,MONTAGEM E REATERR O ATE A GERATRIZ SUPERIOR DO TUBO CONSIDERANDO O MATERIAL DA PROPRI</v>
          </cell>
          <cell r="C4151" t="str">
            <v>M</v>
          </cell>
          <cell r="D4151" t="str">
            <v>5.15</v>
          </cell>
          <cell r="E4151">
            <v>5.15</v>
          </cell>
        </row>
        <row r="4152">
          <cell r="A4152" t="str">
            <v>06.001.0254-0</v>
          </cell>
          <cell r="B4152" t="str">
            <v>ASSENTAMENTO DE TUBULACAO DE PVC RIGIDO,COM JUNTA ELASTICA,C OM DIAMETRO NOMINAL DE 150MM,COMPREENDENDO CARGA E DESCARGA, ACERTO DE FUNDO DE VALA,COLOCACAO NA VALA,MONTAGEM E REATERR O ATE A GERATRIZ SUPERIOR DO TUBO CONSIDERANDO O MATERIAL DA PROPRI</v>
          </cell>
          <cell r="C4152" t="str">
            <v>M</v>
          </cell>
          <cell r="D4152" t="str">
            <v>8.97</v>
          </cell>
          <cell r="E4152">
            <v>8.9700000000000006</v>
          </cell>
        </row>
        <row r="4153">
          <cell r="A4153" t="str">
            <v>06.001.0254-A</v>
          </cell>
          <cell r="B4153" t="str">
            <v>ASSENTAMENTO DE TUBULACAO DE PVC RIGIDO,COM JUNTA ELASTICA,C OM DIAMETRO NOMINAL DE 150MM,COMPREENDENDO CARGA E DESCARGA, ACERTO DE FUNDO DE VALA,COLOCACAO NA VALA,MONTAGEM E REATERR O ATE A GERATRIZ SUPERIOR DO TUBO CONSIDERANDO O MATERIAL DA PROPRI</v>
          </cell>
          <cell r="C4153" t="str">
            <v>M</v>
          </cell>
          <cell r="D4153" t="str">
            <v>7.8</v>
          </cell>
          <cell r="E4153">
            <v>7.8</v>
          </cell>
        </row>
        <row r="4154">
          <cell r="A4154" t="str">
            <v>06.001.0255-0</v>
          </cell>
          <cell r="B4154" t="str">
            <v>ASSENTAMENTO DE TUBULACAO DE PVC RIGIDO,COM JUNTA ELASTICA,C OM DIAMETRO NOMINAL DE 200MM,COMPREENDENDO CARGA E DESCARGA, ACERTO DE FUNDO DE VALA,COLOCACAO NA VALA,MONTAGEM E REATERR O ATE A GERATRIZ SUPERIOR DO TUBO CONSIDERANDO O MATERIAL DA PROPRI</v>
          </cell>
          <cell r="C4154" t="str">
            <v>M</v>
          </cell>
          <cell r="D4154" t="str">
            <v>12.51</v>
          </cell>
          <cell r="E4154">
            <v>12.51</v>
          </cell>
        </row>
        <row r="4155">
          <cell r="A4155" t="str">
            <v>06.001.0255-A</v>
          </cell>
          <cell r="B4155" t="str">
            <v>ASSENTAMENTO DE TUBULACAO DE PVC RIGIDO,COM JUNTA ELASTICA,C OM DIAMETRO NOMINAL DE 200MM,COMPREENDENDO CARGA E DESCARGA, ACERTO DE FUNDO DE VALA,COLOCACAO NA VALA,MONTAGEM E REATERR O ATE A GERATRIZ SUPERIOR DO TUBO CONSIDERANDO O MATERIAL DA PROPRI</v>
          </cell>
          <cell r="C4155" t="str">
            <v>M</v>
          </cell>
          <cell r="D4155" t="str">
            <v>10.89</v>
          </cell>
          <cell r="E4155">
            <v>10.89</v>
          </cell>
        </row>
        <row r="4156">
          <cell r="A4156" t="str">
            <v>06.001.0256-0</v>
          </cell>
          <cell r="B4156" t="str">
            <v>ASSENTAMENTO DE TUBULACAO DE PVC RIGIDO,COM JUNTA ELASTICA,C OM DIAMETRO NOMINAL DE 250MM,COMPREENDENDO CARGA E DESCARGA, ACERTO DE FUNDO DE VALA,COLOCACAO NA VALA,MONTAGEM E REATERR O ATE A GERATRIZ SUPERIOR DO TUBO CONSIDERANDO O MATERIAL DA PROPRI</v>
          </cell>
          <cell r="C4156" t="str">
            <v>M</v>
          </cell>
          <cell r="D4156" t="str">
            <v>16.08</v>
          </cell>
          <cell r="E4156">
            <v>16.079999999999998</v>
          </cell>
        </row>
        <row r="4157">
          <cell r="A4157" t="str">
            <v>06.001.0256-A</v>
          </cell>
          <cell r="B4157" t="str">
            <v>ASSENTAMENTO DE TUBULACAO DE PVC RIGIDO,COM JUNTA ELASTICA,C OM DIAMETRO NOMINAL DE 250MM,COMPREENDENDO CARGA E DESCARGA, ACERTO DE FUNDO DE VALA,COLOCACAO NA VALA,MONTAGEM E REATERR O ATE A GERATRIZ SUPERIOR DO TUBO CONSIDERANDO O MATERIAL DA PROPRI</v>
          </cell>
          <cell r="C4157" t="str">
            <v>M</v>
          </cell>
          <cell r="D4157" t="str">
            <v>14.02</v>
          </cell>
          <cell r="E4157">
            <v>14.02</v>
          </cell>
        </row>
        <row r="4158">
          <cell r="A4158" t="str">
            <v>06.001.0257-0</v>
          </cell>
          <cell r="B4158" t="str">
            <v>ASSENTAMENTO DE TUBULACAO DE PVC RIGIDO,COM JUNTA ELASTICA,C OM DIAMETRO NOMINAL DE 300MM,COMPREENDENDO CARGA E DESCARGA, ACERTO DE FUNDO DE VALA,COLOCACAO NA VALA,MONTAGEM E REATERR O ATE A GERATRIZ SUPERIOR DO TUBO CONSIDERANDO O MATERIAL DA PROPRI</v>
          </cell>
          <cell r="C4158" t="str">
            <v>M</v>
          </cell>
          <cell r="D4158" t="str">
            <v>19.84</v>
          </cell>
          <cell r="E4158">
            <v>19.84</v>
          </cell>
        </row>
        <row r="4159">
          <cell r="A4159" t="str">
            <v>06.001.0257-A</v>
          </cell>
          <cell r="B4159" t="str">
            <v>ASSENTAMENTO DE TUBULACAO DE PVC RIGIDO,COM JUNTA ELASTICA,C OM DIAMETRO NOMINAL DE 300MM,COMPREENDENDO CARGA E DESCARGA, ACERTO DE FUNDO DE VALA,COLOCACAO NA VALA,MONTAGEM E REATERR O ATE A GERATRIZ SUPERIOR DO TUBO CONSIDERANDO O MATERIAL DA PROPRI</v>
          </cell>
          <cell r="C4159" t="str">
            <v>M</v>
          </cell>
          <cell r="D4159" t="str">
            <v>17.31</v>
          </cell>
          <cell r="E4159">
            <v>17.309999999999999</v>
          </cell>
        </row>
        <row r="4160">
          <cell r="A4160" t="str">
            <v>06.001.0258-0</v>
          </cell>
          <cell r="B4160" t="str">
            <v>ASSENTAMENTO DE TUBULACAO DE PVC RIGIDO,COM JUNTA ELASTICA,C OM DIAMETRO NOMINAL DE 400MM,COMPREENDENDO CARGA E DESCARGA, ACERTO DE FUNDO DE VALA,COLOCACAO NA VALA,MONTAGEM E REATERR O ATE A GERATRIZ SUPERIOR DO TUBO CONSIDERANDO O MATERIAL DA PROPRI</v>
          </cell>
          <cell r="C4160" t="str">
            <v>M</v>
          </cell>
          <cell r="D4160" t="str">
            <v>26.32</v>
          </cell>
          <cell r="E4160">
            <v>26.32</v>
          </cell>
        </row>
        <row r="4161">
          <cell r="A4161" t="str">
            <v>06.001.0258-A</v>
          </cell>
          <cell r="B4161" t="str">
            <v>ASSENTAMENTO DE TUBULACAO DE PVC RIGIDO,COM JUNTA ELASTICA,C OM DIAMETRO NOMINAL DE 400MM,COMPREENDENDO CARGA E DESCARGA, ACERTO DE FUNDO DE VALA,COLOCACAO NA VALA,MONTAGEM E REATERR O ATE A GERATRIZ SUPERIOR DO TUBO CONSIDERANDO O MATERIAL DA PROPRI</v>
          </cell>
          <cell r="C4161" t="str">
            <v>M</v>
          </cell>
          <cell r="D4161" t="str">
            <v>22.99</v>
          </cell>
          <cell r="E4161">
            <v>22.99</v>
          </cell>
        </row>
        <row r="4162">
          <cell r="A4162" t="str">
            <v>06.001.0259-0</v>
          </cell>
          <cell r="B4162" t="str">
            <v>ASSENTAMENTO DE TUBULACAO DE PVC RIGIDO,COM JUNTA ELASTICA,C OM DIAMETRO NOMINAL DE 500MM,COMPREENDENDO CARGA E DESCARGA, ACERTO DE FUNDO DE VALA,COLOCACAO NA VALA,MONTAGEM E REATERR O ATE A GERATRIZ SUPERIOR DO TUBO CONSIDERANDO O MATERIAL DA PROPRI</v>
          </cell>
          <cell r="C4162" t="str">
            <v>M</v>
          </cell>
          <cell r="D4162" t="str">
            <v>32.81</v>
          </cell>
          <cell r="E4162">
            <v>32.81</v>
          </cell>
        </row>
        <row r="4163">
          <cell r="A4163" t="str">
            <v>06.001.0259-A</v>
          </cell>
          <cell r="B4163" t="str">
            <v>ASSENTAMENTO DE TUBULACAO DE PVC RIGIDO,COM JUNTA ELASTICA,C OM DIAMETRO NOMINAL DE 500MM,COMPREENDENDO CARGA E DESCARGA, ACERTO DE FUNDO DE VALA,COLOCACAO NA VALA,MONTAGEM E REATERR O ATE A GERATRIZ SUPERIOR DO TUBO CONSIDERANDO O MATERIAL DA PROPRI</v>
          </cell>
          <cell r="C4163" t="str">
            <v>M</v>
          </cell>
          <cell r="D4163" t="str">
            <v>28.67</v>
          </cell>
          <cell r="E4163">
            <v>28.67</v>
          </cell>
        </row>
        <row r="4164">
          <cell r="A4164" t="str">
            <v>06.001.0260-0</v>
          </cell>
          <cell r="B4164" t="str">
            <v>ASSENTAMENTO DE PECAS E ACESSORIOS DE PVC RIGIDO,COM JUNTA E LASTICA,COM DIAMETRO NOMINAL DE 50MM,EXCLUSIVE PECAS E JUNTA S ELASTICAS.CUSTO POR BOLSA</v>
          </cell>
          <cell r="C4164" t="str">
            <v>UN</v>
          </cell>
          <cell r="D4164" t="str">
            <v>6.15</v>
          </cell>
          <cell r="E4164">
            <v>6.15</v>
          </cell>
        </row>
        <row r="4165">
          <cell r="A4165" t="str">
            <v>06.001.0260-A</v>
          </cell>
          <cell r="B4165" t="str">
            <v>ASSENTAMENTO DE PECAS E ACESSORIOS DE PVC RIGIDO,COM JUNTA E LASTICA,COM DIAMETRO NOMINAL DE 50MM,EXCLUSIVE PECAS E JUNTA S ELASTICAS.CUSTO POR BOLSA</v>
          </cell>
          <cell r="C4165" t="str">
            <v>UN</v>
          </cell>
          <cell r="D4165" t="str">
            <v>5.33</v>
          </cell>
          <cell r="E4165">
            <v>5.33</v>
          </cell>
        </row>
        <row r="4166">
          <cell r="A4166" t="str">
            <v>06.001.0261-0</v>
          </cell>
          <cell r="B4166" t="str">
            <v>ASSENTAMENTO DE PECAS E ACESSORIOS DE PVC RIGIDO,COM JUNTA E LASTICA,COM DIAMETRO NOMINAL DE 75MM,EXCLUSIVE PECAS E JUNTA S ELASTICAS.CUSTO POR BOLSA</v>
          </cell>
          <cell r="C4166" t="str">
            <v>UN</v>
          </cell>
          <cell r="D4166" t="str">
            <v>9.23</v>
          </cell>
          <cell r="E4166">
            <v>9.23</v>
          </cell>
        </row>
        <row r="4167">
          <cell r="A4167" t="str">
            <v>06.001.0261-A</v>
          </cell>
          <cell r="B4167" t="str">
            <v>ASSENTAMENTO DE PECAS E ACESSORIOS DE PVC RIGIDO,COM JUNTA E LASTICA,COM DIAMETRO NOMINAL DE 75MM,EXCLUSIVE PECAS E JUNTA S ELASTICAS.CUSTO POR BOLSA</v>
          </cell>
          <cell r="C4167" t="str">
            <v>UN</v>
          </cell>
          <cell r="D4167">
            <v>8</v>
          </cell>
          <cell r="E4167">
            <v>8</v>
          </cell>
        </row>
        <row r="4168">
          <cell r="A4168" t="str">
            <v>06.001.0262-0</v>
          </cell>
          <cell r="B4168" t="str">
            <v>ASSENTAMENTO DE PECAS E ACESSORIOS DE PVC RIGIDO,COM JUNTA E LASTICA,COM DIAMETRO NOMINAL DE 100MM,EXCLUSIVE PECAS E JUNT AS ELASTICAS.CUSTO POR BOLSA</v>
          </cell>
          <cell r="C4168" t="str">
            <v>UN</v>
          </cell>
          <cell r="D4168" t="str">
            <v>12.31</v>
          </cell>
          <cell r="E4168">
            <v>12.31</v>
          </cell>
        </row>
        <row r="4169">
          <cell r="A4169" t="str">
            <v>06.001.0262-A</v>
          </cell>
          <cell r="B4169" t="str">
            <v>ASSENTAMENTO DE PECAS E ACESSORIOS DE PVC RIGIDO,COM JUNTA E LASTICA,COM DIAMETRO NOMINAL DE 100MM,EXCLUSIVE PECAS E JUNT AS ELASTICAS.CUSTO POR BOLSA</v>
          </cell>
          <cell r="C4169" t="str">
            <v>UN</v>
          </cell>
          <cell r="D4169" t="str">
            <v>10.66</v>
          </cell>
          <cell r="E4169">
            <v>10.66</v>
          </cell>
        </row>
        <row r="4170">
          <cell r="A4170" t="str">
            <v>06.001.0263-0</v>
          </cell>
          <cell r="B4170" t="str">
            <v>ASSENTAMENTO DE PECAS E ACESSORIOS DE PVC RIGIDO,COM JUNTA E LASTICA,COM DIAMETRO NOMINAL DE 150MM,EXCLUSIVE PECAS E JUNT AS ELASTICAS.CUSTO POR BOLSA</v>
          </cell>
          <cell r="C4170" t="str">
            <v>UN</v>
          </cell>
          <cell r="D4170" t="str">
            <v>15.39</v>
          </cell>
          <cell r="E4170">
            <v>15.39</v>
          </cell>
        </row>
        <row r="4171">
          <cell r="A4171" t="str">
            <v>06.001.0263-A</v>
          </cell>
          <cell r="B4171" t="str">
            <v>ASSENTAMENTO DE PECAS E ACESSORIOS DE PVC RIGIDO,COM JUNTA E LASTICA,COM DIAMETRO NOMINAL DE 150MM,EXCLUSIVE PECAS E JUNT AS ELASTICAS.CUSTO POR BOLSA</v>
          </cell>
          <cell r="C4171" t="str">
            <v>UN</v>
          </cell>
          <cell r="D4171" t="str">
            <v>13.33</v>
          </cell>
          <cell r="E4171">
            <v>13.33</v>
          </cell>
        </row>
        <row r="4172">
          <cell r="A4172" t="str">
            <v>06.001.0264-0</v>
          </cell>
          <cell r="B4172" t="str">
            <v>ASSENTAMENTO DE PECAS E ACESSORIOS DE PVC RIGIDO,COM JUNTA E LASTICA,COM DIAMETRO NOMINAL DE 200MM,EXCLUSIVE PECAS E JUNT AS ELASTICAS.CUSTO POR BOLSA</v>
          </cell>
          <cell r="C4172" t="str">
            <v>UN</v>
          </cell>
          <cell r="D4172" t="str">
            <v>18.47</v>
          </cell>
          <cell r="E4172">
            <v>18.47</v>
          </cell>
        </row>
        <row r="4173">
          <cell r="A4173" t="str">
            <v>06.001.0264-A</v>
          </cell>
          <cell r="B4173" t="str">
            <v>ASSENTAMENTO DE PECAS E ACESSORIOS DE PVC RIGIDO,COM JUNTA E LASTICA,COM DIAMETRO NOMINAL DE 200MM,EXCLUSIVE PECAS E JUNT AS ELASTICAS.CUSTO POR BOLSA</v>
          </cell>
          <cell r="C4173" t="str">
            <v>UN</v>
          </cell>
          <cell r="D4173">
            <v>16</v>
          </cell>
          <cell r="E4173">
            <v>16</v>
          </cell>
        </row>
        <row r="4174">
          <cell r="A4174" t="str">
            <v>06.001.0265-0</v>
          </cell>
          <cell r="B4174" t="str">
            <v>ASSENTAMENTO DE PECAS E ACESSORIOS DE PVC RIGIDO,COM JUNTA E LASTICA,COM DIAMETRO NOMINAL DE 250MM,EXCLUSIVE PECAS E JUNT AS ELASTICAS.CUSTO POR BOLSA</v>
          </cell>
          <cell r="C4174" t="str">
            <v>UN</v>
          </cell>
          <cell r="D4174" t="str">
            <v>21.54</v>
          </cell>
          <cell r="E4174">
            <v>21.54</v>
          </cell>
        </row>
        <row r="4175">
          <cell r="A4175" t="str">
            <v>06.001.0265-A</v>
          </cell>
          <cell r="B4175" t="str">
            <v>ASSENTAMENTO DE PECAS E ACESSORIOS DE PVC RIGIDO,COM JUNTA E LASTICA,COM DIAMETRO NOMINAL DE 250MM,EXCLUSIVE PECAS E JUNT AS ELASTICAS.CUSTO POR BOLSA</v>
          </cell>
          <cell r="C4175" t="str">
            <v>UN</v>
          </cell>
          <cell r="D4175" t="str">
            <v>18.67</v>
          </cell>
          <cell r="E4175">
            <v>18.670000000000002</v>
          </cell>
        </row>
        <row r="4176">
          <cell r="A4176" t="str">
            <v>06.001.0266-0</v>
          </cell>
          <cell r="B4176" t="str">
            <v>ASSENTAMENTO DE PECAS E ACESSORIOS DE PVC RIGIDO,COM JUNTA E LASTICA,COM DIAMETRO NOMINAL DE 300MM,EXCLUSIVE PECAS E JUNT AS ELASTICAS.CUSTO POR BOLSA</v>
          </cell>
          <cell r="C4176" t="str">
            <v>UN</v>
          </cell>
          <cell r="D4176" t="str">
            <v>24.62</v>
          </cell>
          <cell r="E4176">
            <v>24.62</v>
          </cell>
        </row>
        <row r="4177">
          <cell r="A4177" t="str">
            <v>06.001.0266-A</v>
          </cell>
          <cell r="B4177" t="str">
            <v>ASSENTAMENTO DE PECAS E ACESSORIOS DE PVC RIGIDO,COM JUNTA E LASTICA,COM DIAMETRO NOMINAL DE 300MM,EXCLUSIVE PECAS E JUNT AS ELASTICAS.CUSTO POR BOLSA</v>
          </cell>
          <cell r="C4177" t="str">
            <v>UN</v>
          </cell>
          <cell r="D4177" t="str">
            <v>21.33</v>
          </cell>
          <cell r="E4177">
            <v>21.33</v>
          </cell>
        </row>
        <row r="4178">
          <cell r="A4178" t="str">
            <v>06.001.0267-0</v>
          </cell>
          <cell r="B4178" t="str">
            <v>ASSENTAMENTO DE PECAS E ACESSORIOS DE PVC RIGIDO,COM JUNTA E LASTICA,COM DIAMETRO NOMINAL DE 350MM,EXCLUSIVE PECAS E JUNT AS ELASTICAS.CUSTO POR BOLSA</v>
          </cell>
          <cell r="C4178" t="str">
            <v>UN</v>
          </cell>
          <cell r="D4178" t="str">
            <v>27.7</v>
          </cell>
          <cell r="E4178">
            <v>27.7</v>
          </cell>
        </row>
        <row r="4179">
          <cell r="A4179" t="str">
            <v>06.001.0267-A</v>
          </cell>
          <cell r="B4179" t="str">
            <v>ASSENTAMENTO DE PECAS E ACESSORIOS DE PVC RIGIDO,COM JUNTA E LASTICA,COM DIAMETRO NOMINAL DE 350MM,EXCLUSIVE PECAS E JUNT AS ELASTICAS.CUSTO POR BOLSA</v>
          </cell>
          <cell r="C4179" t="str">
            <v>UN</v>
          </cell>
          <cell r="D4179">
            <v>24</v>
          </cell>
          <cell r="E4179">
            <v>24</v>
          </cell>
        </row>
        <row r="4180">
          <cell r="A4180" t="str">
            <v>06.001.0268-0</v>
          </cell>
          <cell r="B4180" t="str">
            <v>ASSENTAMENTO DE PECAS E ACESSORIOS DE PVC RIGIDO,COM JUNTA E LASTICA,COM DIAMETRO NOMINAL DE 400MM,EXCLUSIVE PECAS E JUNT AS ELASTICAS.CUSTO POR BOLSA</v>
          </cell>
          <cell r="C4180" t="str">
            <v>UN</v>
          </cell>
          <cell r="D4180" t="str">
            <v>30.78</v>
          </cell>
          <cell r="E4180">
            <v>30.78</v>
          </cell>
        </row>
        <row r="4181">
          <cell r="A4181" t="str">
            <v>06.001.0268-A</v>
          </cell>
          <cell r="B4181" t="str">
            <v>ASSENTAMENTO DE PECAS E ACESSORIOS DE PVC RIGIDO,COM JUNTA E LASTICA,COM DIAMETRO NOMINAL DE 400MM,EXCLUSIVE PECAS E JUNT AS ELASTICAS.CUSTO POR BOLSA</v>
          </cell>
          <cell r="C4181" t="str">
            <v>UN</v>
          </cell>
          <cell r="D4181" t="str">
            <v>26.67</v>
          </cell>
          <cell r="E4181">
            <v>26.67</v>
          </cell>
        </row>
        <row r="4182">
          <cell r="A4182" t="str">
            <v>06.001.0269-0</v>
          </cell>
          <cell r="B4182" t="str">
            <v>ASSENTAMENTO DE PECAS E ACESSORIOS DE PVC RIGIDO,COM JUNTA E LASTICA,COM DIAMETRO NOMINAL DE 500MM,EXCLUSIVE PECAS E JUNT AS ELASTICAS.CUSTO POR BOLSA</v>
          </cell>
          <cell r="C4182" t="str">
            <v>UN</v>
          </cell>
          <cell r="D4182" t="str">
            <v>36.94</v>
          </cell>
          <cell r="E4182">
            <v>36.94</v>
          </cell>
        </row>
        <row r="4183">
          <cell r="A4183" t="str">
            <v>06.001.0269-A</v>
          </cell>
          <cell r="B4183" t="str">
            <v>ASSENTAMENTO DE PECAS E ACESSORIOS DE PVC RIGIDO,COM JUNTA E LASTICA,COM DIAMETRO NOMINAL DE 500MM,EXCLUSIVE PECAS E JUNT AS ELASTICAS.CUSTO POR BOLSA</v>
          </cell>
          <cell r="C4183" t="str">
            <v>UN</v>
          </cell>
          <cell r="D4183">
            <v>32</v>
          </cell>
          <cell r="E4183">
            <v>32</v>
          </cell>
        </row>
        <row r="4184">
          <cell r="A4184" t="str">
            <v>06.001.0270-0</v>
          </cell>
          <cell r="B4184" t="str">
            <v>ASSENTAMENTO DE TUBO DE PVC ROSQUEAVEL,EXCLUSIVE FORNECIMENT O DESTE,INCLUSIVE MONTAGEM DAS CONEXOES E MATERIAIS PARA VED ACAO,DIAMETRO DE 1/2"</v>
          </cell>
          <cell r="C4184" t="str">
            <v>M</v>
          </cell>
          <cell r="D4184" t="str">
            <v>1.46</v>
          </cell>
          <cell r="E4184">
            <v>1.46</v>
          </cell>
        </row>
        <row r="4185">
          <cell r="A4185" t="str">
            <v>06.001.0270-A</v>
          </cell>
          <cell r="B4185" t="str">
            <v>ASSENTAMENTO DE TUBO DE PVC ROSQUEAVEL,EXCLUSIVE FORNECIMENT O DESTE,INCLUSIVE MONTAGEM DAS CONEXOES E MATERIAIS PARA VED ACAO,DIAMETRO DE 1/2"</v>
          </cell>
          <cell r="C4185" t="str">
            <v>M</v>
          </cell>
          <cell r="D4185" t="str">
            <v>1.26</v>
          </cell>
          <cell r="E4185">
            <v>1.26</v>
          </cell>
        </row>
        <row r="4186">
          <cell r="A4186" t="str">
            <v>06.001.0271-0</v>
          </cell>
          <cell r="B4186" t="str">
            <v>ASSENTAMENTO DE TUBO DE PVC ROSQUEAVEL,EXCLUSIVE FORNECIMENT O DESTE,INCLUSIVE MONTAGEM DAS CONEXOES E MATERIAIS PARA VED ACAO,DIAMETRO DE 3/4"</v>
          </cell>
          <cell r="C4186" t="str">
            <v>M</v>
          </cell>
          <cell r="D4186" t="str">
            <v>1.61</v>
          </cell>
          <cell r="E4186">
            <v>1.61</v>
          </cell>
        </row>
        <row r="4187">
          <cell r="A4187" t="str">
            <v>06.001.0271-A</v>
          </cell>
          <cell r="B4187" t="str">
            <v>ASSENTAMENTO DE TUBO DE PVC ROSQUEAVEL,EXCLUSIVE FORNECIMENT O DESTE,INCLUSIVE MONTAGEM DAS CONEXOES E MATERIAIS PARA VED ACAO,DIAMETRO DE 3/4"</v>
          </cell>
          <cell r="C4187" t="str">
            <v>M</v>
          </cell>
          <cell r="D4187" t="str">
            <v>1.4</v>
          </cell>
          <cell r="E4187">
            <v>1.4</v>
          </cell>
        </row>
        <row r="4188">
          <cell r="A4188" t="str">
            <v>06.001.0272-0</v>
          </cell>
          <cell r="B4188" t="str">
            <v>ASSENTAMENTO DE TUBO DE PVC ROSQUEAVEL,EXCLUSIVE FORNECIMENT O DESTE,INCLUSIVE MONTAGEM DAS CONEXOES E MATERIAIS PARA VED ACAO,DIAMETRO DE 1"</v>
          </cell>
          <cell r="C4188" t="str">
            <v>M</v>
          </cell>
          <cell r="D4188" t="str">
            <v>1.92</v>
          </cell>
          <cell r="E4188">
            <v>1.92</v>
          </cell>
        </row>
        <row r="4189">
          <cell r="A4189" t="str">
            <v>06.001.0272-A</v>
          </cell>
          <cell r="B4189" t="str">
            <v>ASSENTAMENTO DE TUBO DE PVC ROSQUEAVEL,EXCLUSIVE FORNECIMENT O DESTE,INCLUSIVE MONTAGEM DAS CONEXOES E MATERIAIS PARA VED ACAO,DIAMETRO DE 1"</v>
          </cell>
          <cell r="C4189" t="str">
            <v>M</v>
          </cell>
          <cell r="D4189" t="str">
            <v>1.66</v>
          </cell>
          <cell r="E4189">
            <v>1.66</v>
          </cell>
        </row>
        <row r="4190">
          <cell r="A4190" t="str">
            <v>06.001.0273-0</v>
          </cell>
          <cell r="B4190" t="str">
            <v>ASSENTAMENTO DE TUBO DE PVC ROSQUEAVEL,EXCLUSIVE FORNECIMENT O DESTE,INCLUSIVE MONTAGEM DAS CONEXOES E MATERIAIS PARA VED ACAO,DIAMETRO DE 1.1/2"</v>
          </cell>
          <cell r="C4190" t="str">
            <v>M</v>
          </cell>
          <cell r="D4190" t="str">
            <v>2.3</v>
          </cell>
          <cell r="E4190">
            <v>2.2999999999999998</v>
          </cell>
        </row>
        <row r="4191">
          <cell r="A4191" t="str">
            <v>06.001.0273-A</v>
          </cell>
          <cell r="B4191" t="str">
            <v>ASSENTAMENTO DE TUBO DE PVC ROSQUEAVEL,EXCLUSIVE FORNECIMENT O DESTE,INCLUSIVE MONTAGEM DAS CONEXOES E MATERIAIS PARA VED ACAO,DIAMETRO DE 1.1/2"</v>
          </cell>
          <cell r="C4191" t="str">
            <v>M</v>
          </cell>
          <cell r="D4191">
            <v>2</v>
          </cell>
          <cell r="E4191">
            <v>2</v>
          </cell>
        </row>
        <row r="4192">
          <cell r="A4192" t="str">
            <v>06.001.0274-0</v>
          </cell>
          <cell r="B4192" t="str">
            <v>ASSENTAMENTO DE TUBO DE PVC ROSQUEAVEL,EXCLUSIVE FORNECIMENT O DESTE,INCLUSIVE MONTAGEM DAS CONEXOES E MATERIAIS PARA VED ACAO,DIAMETRO DE 2"</v>
          </cell>
          <cell r="C4192" t="str">
            <v>M</v>
          </cell>
          <cell r="D4192" t="str">
            <v>2.53</v>
          </cell>
          <cell r="E4192">
            <v>2.5299999999999998</v>
          </cell>
        </row>
        <row r="4193">
          <cell r="A4193" t="str">
            <v>06.001.0274-A</v>
          </cell>
          <cell r="B4193" t="str">
            <v>ASSENTAMENTO DE TUBO DE PVC ROSQUEAVEL,EXCLUSIVE FORNECIMENT O DESTE,INCLUSIVE MONTAGEM DAS CONEXOES E MATERIAIS PARA VED ACAO,DIAMETRO DE 2"</v>
          </cell>
          <cell r="C4193" t="str">
            <v>M</v>
          </cell>
          <cell r="D4193" t="str">
            <v>2.2</v>
          </cell>
          <cell r="E4193">
            <v>2.2000000000000002</v>
          </cell>
        </row>
        <row r="4194">
          <cell r="A4194" t="str">
            <v>06.001.0275-0</v>
          </cell>
          <cell r="B4194" t="str">
            <v>ASSENTAMENTO DE TUBO DE PVC ROSQUEAVEL,EXCLUSIVE FORNECIMENT O DESTE,INCLUSIVE MONTAGEM DAS CONEXOES E MATERIAIS PARA VED ACAO,DIAMETRO DE 3"</v>
          </cell>
          <cell r="C4194" t="str">
            <v>M</v>
          </cell>
          <cell r="D4194" t="str">
            <v>3.27</v>
          </cell>
          <cell r="E4194">
            <v>3.27</v>
          </cell>
        </row>
        <row r="4195">
          <cell r="A4195" t="str">
            <v>06.001.0275-A</v>
          </cell>
          <cell r="B4195" t="str">
            <v>ASSENTAMENTO DE TUBO DE PVC ROSQUEAVEL,EXCLUSIVE FORNECIMENT O DESTE,INCLUSIVE MONTAGEM DAS CONEXOES E MATERIAIS PARA VED ACAO,DIAMETRO DE 3"</v>
          </cell>
          <cell r="C4195" t="str">
            <v>M</v>
          </cell>
          <cell r="D4195" t="str">
            <v>2.83</v>
          </cell>
          <cell r="E4195">
            <v>2.83</v>
          </cell>
        </row>
        <row r="4196">
          <cell r="A4196" t="str">
            <v>06.001.0276-0</v>
          </cell>
          <cell r="B4196" t="str">
            <v>ASSENTAMENTO DE TUBO DE PVC ROSQUEAVEL,EXCLUSIVE FORNECIMENT O DESTE,INCLUSIVE MONTAGEM DAS CONEXOES E MATERIAIS PARA VED ACAO,DIAMETRO DE 4"</v>
          </cell>
          <cell r="C4196" t="str">
            <v>M</v>
          </cell>
          <cell r="D4196" t="str">
            <v>4.19</v>
          </cell>
          <cell r="E4196">
            <v>4.1900000000000004</v>
          </cell>
        </row>
        <row r="4197">
          <cell r="A4197" t="str">
            <v>06.001.0276-A</v>
          </cell>
          <cell r="B4197" t="str">
            <v>ASSENTAMENTO DE TUBO DE PVC ROSQUEAVEL,EXCLUSIVE FORNECIMENT O DESTE,INCLUSIVE MONTAGEM DAS CONEXOES E MATERIAIS PARA VED ACAO,DIAMETRO DE 4"</v>
          </cell>
          <cell r="C4197" t="str">
            <v>M</v>
          </cell>
          <cell r="D4197" t="str">
            <v>3.63</v>
          </cell>
          <cell r="E4197">
            <v>3.63</v>
          </cell>
        </row>
        <row r="4198">
          <cell r="A4198" t="str">
            <v>06.001.0300-0</v>
          </cell>
          <cell r="B4198" t="str">
            <v>MONTAGEM DE COMPORTA QUADRADA OU CIRCULAR COM DIMENSOES MAIO RES QUE 0,70 X 0,70M,INCLUSIVE OS MATERIAIS NECESSARIOS A MO NTAGEM,EXCETO CHUMBADORES</v>
          </cell>
          <cell r="C4198" t="str">
            <v>UN</v>
          </cell>
          <cell r="D4198" t="str">
            <v>1471.37</v>
          </cell>
          <cell r="E4198">
            <v>1471.37</v>
          </cell>
        </row>
        <row r="4199">
          <cell r="A4199" t="str">
            <v>06.001.0300-A</v>
          </cell>
          <cell r="B4199" t="str">
            <v>MONTAGEM DE COMPORTA QUADRADA OU CIRCULAR COM DIMENSOES MAIO RES QUE 0,70 X 0,70M,INCLUSIVE OS MATERIAIS NECESSARIOS A MO NTAGEM,EXCETO CHUMBADORES</v>
          </cell>
          <cell r="C4199" t="str">
            <v>UN</v>
          </cell>
          <cell r="D4199" t="str">
            <v>1277.13</v>
          </cell>
          <cell r="E4199">
            <v>1277.1300000000001</v>
          </cell>
        </row>
        <row r="4200">
          <cell r="A4200" t="str">
            <v>06.001.0301-0</v>
          </cell>
          <cell r="B4200" t="str">
            <v>MONTAGEM DE COMPORTA QUADRADA OU CIRCULAR COM DIMENSOES ATE 0.70 X 0.70M,INCLUSIVE OS MATERIAIS NECESSARIOS A MONTAGEM,E XCETO CHUMBADORES</v>
          </cell>
          <cell r="C4200" t="str">
            <v>UN</v>
          </cell>
          <cell r="D4200" t="str">
            <v>726.69</v>
          </cell>
          <cell r="E4200">
            <v>726.69</v>
          </cell>
        </row>
        <row r="4201">
          <cell r="A4201" t="str">
            <v>06.001.0301-A</v>
          </cell>
          <cell r="B4201" t="str">
            <v>MONTAGEM DE COMPORTA QUADRADA OU CIRCULAR COM DIMENSOES ATE 0.70 X 0.70M,INCLUSIVE OS MATERIAIS NECESSARIOS A MONTAGEM,E XCETO CHUMBADORES</v>
          </cell>
          <cell r="C4201" t="str">
            <v>UN</v>
          </cell>
          <cell r="D4201" t="str">
            <v>630.82</v>
          </cell>
          <cell r="E4201">
            <v>630.82000000000005</v>
          </cell>
        </row>
        <row r="4202">
          <cell r="A4202" t="str">
            <v>06.001.0305-0</v>
          </cell>
          <cell r="B4202" t="str">
            <v>MONTAGEM DE PEDESTAL E HASTE SIMPLES PARA ACIONAMENTO DE COM PORTA,ADUFA,VALVULA OU REGISTRO,INCLUSIVE OS MATERIAIS NECES SARIOS A MONTAGEM,EXCETO CHUMBADORES.CUSTO POR CONJUNTO</v>
          </cell>
          <cell r="C4202" t="str">
            <v>UN</v>
          </cell>
          <cell r="D4202" t="str">
            <v>377.77</v>
          </cell>
          <cell r="E4202">
            <v>377.77</v>
          </cell>
        </row>
        <row r="4203">
          <cell r="A4203" t="str">
            <v>06.001.0305-A</v>
          </cell>
          <cell r="B4203" t="str">
            <v>MONTAGEM DE PEDESTAL E HASTE SIMPLES PARA ACIONAMENTO DE COM PORTA,ADUFA,VALVULA OU REGISTRO,INCLUSIVE OS MATERIAIS NECES SARIOS A MONTAGEM,EXCETO CHUMBADORES.CUSTO POR CONJUNTO</v>
          </cell>
          <cell r="C4203" t="str">
            <v>UN</v>
          </cell>
          <cell r="D4203" t="str">
            <v>327.93</v>
          </cell>
          <cell r="E4203">
            <v>327.93</v>
          </cell>
        </row>
        <row r="4204">
          <cell r="A4204" t="str">
            <v>06.001.0306-0</v>
          </cell>
          <cell r="B4204" t="str">
            <v>MONTAGEM DE ADUFA DE PAREDE COM FLANGE,DIAMETRO DE 150MM,EXC LUSIVE FORNECIMENTO DOS PARAFUSOS DE FIXACAO</v>
          </cell>
          <cell r="C4204" t="str">
            <v>UN</v>
          </cell>
          <cell r="D4204" t="str">
            <v>36.32</v>
          </cell>
          <cell r="E4204">
            <v>36.32</v>
          </cell>
        </row>
        <row r="4205">
          <cell r="A4205" t="str">
            <v>06.001.0306-A</v>
          </cell>
          <cell r="B4205" t="str">
            <v>MONTAGEM DE ADUFA DE PAREDE COM FLANGE,DIAMETRO DE 150MM,EXC LUSIVE FORNECIMENTO DOS PARAFUSOS DE FIXACAO</v>
          </cell>
          <cell r="C4205" t="str">
            <v>UN</v>
          </cell>
          <cell r="D4205" t="str">
            <v>31.84</v>
          </cell>
          <cell r="E4205">
            <v>31.84</v>
          </cell>
        </row>
        <row r="4206">
          <cell r="A4206" t="str">
            <v>06.001.0307-0</v>
          </cell>
          <cell r="B4206" t="str">
            <v>MONTAGEM DE ADUFA DE PAREDE COM FLANGE,DIAMETRO DE 200MM,EXC LUSIVE FORNECIMENTO DE PARAFUSOS DE FIXACAO</v>
          </cell>
          <cell r="C4206" t="str">
            <v>UN</v>
          </cell>
          <cell r="D4206" t="str">
            <v>45.44</v>
          </cell>
          <cell r="E4206">
            <v>45.44</v>
          </cell>
        </row>
        <row r="4207">
          <cell r="A4207" t="str">
            <v>06.001.0307-A</v>
          </cell>
          <cell r="B4207" t="str">
            <v>MONTAGEM DE ADUFA DE PAREDE COM FLANGE,DIAMETRO DE 200MM,EXC LUSIVE FORNECIMENTO DE PARAFUSOS DE FIXACAO</v>
          </cell>
          <cell r="C4207" t="str">
            <v>UN</v>
          </cell>
          <cell r="D4207" t="str">
            <v>39.88</v>
          </cell>
          <cell r="E4207">
            <v>39.880000000000003</v>
          </cell>
        </row>
        <row r="4208">
          <cell r="A4208" t="str">
            <v>06.001.0308-0</v>
          </cell>
          <cell r="B4208" t="str">
            <v>MONTAGEM DE ADUFA DE PAREDES COM FLANGE,DIAMETRO DE 250MM,EX CLUSIVE FORNECIMENTO DE PARAFUSOS DE FIXACAO</v>
          </cell>
          <cell r="C4208" t="str">
            <v>UN</v>
          </cell>
          <cell r="D4208" t="str">
            <v>156.82</v>
          </cell>
          <cell r="E4208">
            <v>156.82</v>
          </cell>
        </row>
        <row r="4209">
          <cell r="A4209" t="str">
            <v>06.001.0308-A</v>
          </cell>
          <cell r="B4209" t="str">
            <v>MONTAGEM DE ADUFA DE PAREDES COM FLANGE,DIAMETRO DE 250MM,EX CLUSIVE FORNECIMENTO DE PARAFUSOS DE FIXACAO</v>
          </cell>
          <cell r="C4209" t="str">
            <v>UN</v>
          </cell>
          <cell r="D4209" t="str">
            <v>148.65</v>
          </cell>
          <cell r="E4209">
            <v>148.65</v>
          </cell>
        </row>
        <row r="4210">
          <cell r="A4210" t="str">
            <v>06.001.0309-0</v>
          </cell>
          <cell r="B4210" t="str">
            <v>MONTAGEM DE ADUFA DE PAREDE COM FLANGE,DIAMETRO DE 300MM,EXC LUSIVE FORNECIMENTO DE PARAFUSOS DE FIXACAO</v>
          </cell>
          <cell r="C4210" t="str">
            <v>UN</v>
          </cell>
          <cell r="D4210" t="str">
            <v>171.9</v>
          </cell>
          <cell r="E4210">
            <v>171.9</v>
          </cell>
        </row>
        <row r="4211">
          <cell r="A4211" t="str">
            <v>06.001.0309-A</v>
          </cell>
          <cell r="B4211" t="str">
            <v>MONTAGEM DE ADUFA DE PAREDE COM FLANGE,DIAMETRO DE 300MM,EXC LUSIVE FORNECIMENTO DE PARAFUSOS DE FIXACAO</v>
          </cell>
          <cell r="C4211" t="str">
            <v>UN</v>
          </cell>
          <cell r="D4211" t="str">
            <v>163.69</v>
          </cell>
          <cell r="E4211">
            <v>163.69</v>
          </cell>
        </row>
        <row r="4212">
          <cell r="A4212" t="str">
            <v>06.001.0310-0</v>
          </cell>
          <cell r="B4212" t="str">
            <v>MONTAGEM DE ADUFA DE PAREDE COM FLANGE,DIAMETRO DE 400MM,EXC LUSIVE FORNECIMENTO DOS PARAFUSOS DE FIXACAO</v>
          </cell>
          <cell r="C4212" t="str">
            <v>UN</v>
          </cell>
          <cell r="D4212" t="str">
            <v>200.44</v>
          </cell>
          <cell r="E4212">
            <v>200.44</v>
          </cell>
        </row>
        <row r="4213">
          <cell r="A4213" t="str">
            <v>06.001.0310-A</v>
          </cell>
          <cell r="B4213" t="str">
            <v>MONTAGEM DE ADUFA DE PAREDE COM FLANGE,DIAMETRO DE 400MM,EXC LUSIVE FORNECIMENTO DOS PARAFUSOS DE FIXACAO</v>
          </cell>
          <cell r="C4213" t="str">
            <v>UN</v>
          </cell>
          <cell r="D4213" t="str">
            <v>190.62</v>
          </cell>
          <cell r="E4213">
            <v>190.62</v>
          </cell>
        </row>
        <row r="4214">
          <cell r="A4214" t="str">
            <v>06.001.0311-0</v>
          </cell>
          <cell r="B4214" t="str">
            <v>MONTAGEM DE ADUFA DE PAREDE COM FLANGE,DIAMETRO DE 500MM,EXC LUSIVE FORNECIMENTO DOS PARAFUSOS DE FIXACAO</v>
          </cell>
          <cell r="C4214" t="str">
            <v>UN</v>
          </cell>
          <cell r="D4214" t="str">
            <v>214.63</v>
          </cell>
          <cell r="E4214">
            <v>214.63</v>
          </cell>
        </row>
        <row r="4215">
          <cell r="A4215" t="str">
            <v>06.001.0311-A</v>
          </cell>
          <cell r="B4215" t="str">
            <v>MONTAGEM DE ADUFA DE PAREDE COM FLANGE,DIAMETRO DE 500MM,EXC LUSIVE FORNECIMENTO DOS PARAFUSOS DE FIXACAO</v>
          </cell>
          <cell r="C4215" t="str">
            <v>UN</v>
          </cell>
          <cell r="D4215" t="str">
            <v>203.53</v>
          </cell>
          <cell r="E4215">
            <v>203.53</v>
          </cell>
        </row>
        <row r="4216">
          <cell r="A4216" t="str">
            <v>06.001.0312-0</v>
          </cell>
          <cell r="B4216" t="str">
            <v>MONTAGEM DE ADUFA DE PAREDE COM FLANGE,DIAMETRO DE 600MM,EXC LUSIVE FORNECIMENTO DOS PARAFUSOS DE FIXACAO</v>
          </cell>
          <cell r="C4216" t="str">
            <v>UN</v>
          </cell>
          <cell r="D4216" t="str">
            <v>228.67</v>
          </cell>
          <cell r="E4216">
            <v>228.67</v>
          </cell>
        </row>
        <row r="4217">
          <cell r="A4217" t="str">
            <v>06.001.0312-A</v>
          </cell>
          <cell r="B4217" t="str">
            <v>MONTAGEM DE ADUFA DE PAREDE COM FLANGE,DIAMETRO DE 600MM,EXC LUSIVE FORNECIMENTO DOS PARAFUSOS DE FIXACAO</v>
          </cell>
          <cell r="C4217" t="str">
            <v>UN</v>
          </cell>
          <cell r="D4217" t="str">
            <v>216.8</v>
          </cell>
          <cell r="E4217">
            <v>216.8</v>
          </cell>
        </row>
        <row r="4218">
          <cell r="A4218" t="str">
            <v>06.001.0313-0</v>
          </cell>
          <cell r="B4218" t="str">
            <v>MONTAGEM DE ADUFA DE FUNDO COM FLANGE,DIAMETRO DE 150MM,EXCL USIVE FORNECIMENTO DOS PARAFUSOS DE FIXACAO</v>
          </cell>
          <cell r="C4218" t="str">
            <v>UN</v>
          </cell>
          <cell r="D4218" t="str">
            <v>44.43</v>
          </cell>
          <cell r="E4218">
            <v>44.43</v>
          </cell>
        </row>
        <row r="4219">
          <cell r="A4219" t="str">
            <v>06.001.0313-A</v>
          </cell>
          <cell r="B4219" t="str">
            <v>MONTAGEM DE ADUFA DE FUNDO COM FLANGE,DIAMETRO DE 150MM,EXCL USIVE FORNECIMENTO DOS PARAFUSOS DE FIXACAO</v>
          </cell>
          <cell r="C4219" t="str">
            <v>UN</v>
          </cell>
          <cell r="D4219" t="str">
            <v>38.87</v>
          </cell>
          <cell r="E4219">
            <v>38.869999999999997</v>
          </cell>
        </row>
        <row r="4220">
          <cell r="A4220" t="str">
            <v>06.001.0314-0</v>
          </cell>
          <cell r="B4220" t="str">
            <v>MONTAGEM DE ADUFA DE FUNDO COM FLANGE,DIAMETRO DE 200MM,EXCL USIVE FORNECIMENTO DOS PARAFUSOS DE FIXACAO</v>
          </cell>
          <cell r="C4220" t="str">
            <v>UN</v>
          </cell>
          <cell r="D4220" t="str">
            <v>45.55</v>
          </cell>
          <cell r="E4220">
            <v>45.55</v>
          </cell>
        </row>
        <row r="4221">
          <cell r="A4221" t="str">
            <v>06.001.0314-A</v>
          </cell>
          <cell r="B4221" t="str">
            <v>MONTAGEM DE ADUFA DE FUNDO COM FLANGE,DIAMETRO DE 200MM,EXCL USIVE FORNECIMENTO DOS PARAFUSOS DE FIXACAO</v>
          </cell>
          <cell r="C4221" t="str">
            <v>UN</v>
          </cell>
          <cell r="D4221" t="str">
            <v>39.98</v>
          </cell>
          <cell r="E4221">
            <v>39.979999999999997</v>
          </cell>
        </row>
        <row r="4222">
          <cell r="A4222" t="str">
            <v>06.001.0315-0</v>
          </cell>
          <cell r="B4222" t="str">
            <v>MONTAGEM DE ADUFA DE FUNDO COM FLANGE,DIAMETRO DE 250MM,EXCL USIVE FORNECIMENTO DOS PARAFUSOS DE FIXACAO</v>
          </cell>
          <cell r="C4222" t="str">
            <v>UN</v>
          </cell>
          <cell r="D4222" t="str">
            <v>155.86</v>
          </cell>
          <cell r="E4222">
            <v>155.86000000000001</v>
          </cell>
        </row>
        <row r="4223">
          <cell r="A4223" t="str">
            <v>06.001.0315-A</v>
          </cell>
          <cell r="B4223" t="str">
            <v>MONTAGEM DE ADUFA DE FUNDO COM FLANGE,DIAMETRO DE 250MM,EXCL USIVE FORNECIMENTO DOS PARAFUSOS DE FIXACAO</v>
          </cell>
          <cell r="C4223" t="str">
            <v>UN</v>
          </cell>
          <cell r="D4223" t="str">
            <v>147.73</v>
          </cell>
          <cell r="E4223">
            <v>147.72999999999999</v>
          </cell>
        </row>
        <row r="4224">
          <cell r="A4224" t="str">
            <v>06.001.0316-0</v>
          </cell>
          <cell r="B4224" t="str">
            <v>MONTAGEM DE ADUFA DE FUNDO COM FLANGE,DIAMETRO DE 300MM,EXCL USIVE FORNECIMENTO DE PARAFUSOS DE FIXACAO</v>
          </cell>
          <cell r="C4224" t="str">
            <v>UN</v>
          </cell>
          <cell r="D4224" t="str">
            <v>171.11</v>
          </cell>
          <cell r="E4224">
            <v>171.11</v>
          </cell>
        </row>
        <row r="4225">
          <cell r="A4225" t="str">
            <v>06.001.0316-A</v>
          </cell>
          <cell r="B4225" t="str">
            <v>MONTAGEM DE ADUFA DE FUNDO COM FLANGE,DIAMETRO DE 300MM,EXCL USIVE FORNECIMENTO DE PARAFUSOS DE FIXACAO</v>
          </cell>
          <cell r="C4225" t="str">
            <v>UN</v>
          </cell>
          <cell r="D4225" t="str">
            <v>162.94</v>
          </cell>
          <cell r="E4225">
            <v>162.94</v>
          </cell>
        </row>
        <row r="4226">
          <cell r="A4226" t="str">
            <v>06.001.0317-0</v>
          </cell>
          <cell r="B4226" t="str">
            <v>MONTAGEM DE ADUFA DE FUNDO COM FLANGE,DIAMETRO DE 400MM,EXCL USIVE FORNECIMENTO DE PARAFUSOS DE FIXACAO</v>
          </cell>
          <cell r="C4226" t="str">
            <v>UN</v>
          </cell>
          <cell r="D4226" t="str">
            <v>201.74</v>
          </cell>
          <cell r="E4226">
            <v>201.74</v>
          </cell>
        </row>
        <row r="4227">
          <cell r="A4227" t="str">
            <v>06.001.0317-A</v>
          </cell>
          <cell r="B4227" t="str">
            <v>MONTAGEM DE ADUFA DE FUNDO COM FLANGE,DIAMETRO DE 400MM,EXCL USIVE FORNECIMENTO DE PARAFUSOS DE FIXACAO</v>
          </cell>
          <cell r="C4227" t="str">
            <v>UN</v>
          </cell>
          <cell r="D4227" t="str">
            <v>191.85</v>
          </cell>
          <cell r="E4227">
            <v>191.85</v>
          </cell>
        </row>
        <row r="4228">
          <cell r="A4228" t="str">
            <v>06.001.0318-0</v>
          </cell>
          <cell r="B4228" t="str">
            <v>MONTAGEM DE 1 MANCAL INTERMEDIARIO E 1 HASTE DE PROLONGAMENT O EM PEDESTAIS DE COMANDO OU MANOBRA</v>
          </cell>
          <cell r="C4228" t="str">
            <v>UN</v>
          </cell>
          <cell r="D4228" t="str">
            <v>10.29</v>
          </cell>
          <cell r="E4228">
            <v>10.29</v>
          </cell>
        </row>
        <row r="4229">
          <cell r="A4229" t="str">
            <v>06.001.0318-A</v>
          </cell>
          <cell r="B4229" t="str">
            <v>MONTAGEM DE 1 MANCAL INTERMEDIARIO E 1 HASTE DE PROLONGAMENT O EM PEDESTAIS DE COMANDO OU MANOBRA</v>
          </cell>
          <cell r="C4229" t="str">
            <v>UN</v>
          </cell>
          <cell r="D4229" t="str">
            <v>9.09</v>
          </cell>
          <cell r="E4229">
            <v>9.09</v>
          </cell>
        </row>
        <row r="4230">
          <cell r="A4230" t="str">
            <v>06.001.0319-0</v>
          </cell>
          <cell r="B4230" t="str">
            <v>ASSENTAMENTO DE TAMPAO DE FºFº,TIPO QUADRADO,ATE 0,25 X 0,25 M,ASSENTADO COM ARGAMASSA DE CIMENTO E AREIA,NO TRACO 1:4 EM VOLUME,EXCLUSIVE TAMPAO</v>
          </cell>
          <cell r="C4230" t="str">
            <v>UN</v>
          </cell>
          <cell r="D4230" t="str">
            <v>39.52</v>
          </cell>
          <cell r="E4230">
            <v>39.520000000000003</v>
          </cell>
        </row>
        <row r="4231">
          <cell r="A4231" t="str">
            <v>06.001.0319-A</v>
          </cell>
          <cell r="B4231" t="str">
            <v>ASSENTAMENTO DE TAMPAO DE FºFº,TIPO QUADRADO,ATE 0,25 X 0,25 M,ASSENTADO COM ARGAMASSA DE CIMENTO E AREIA,NO TRACO 1:4 EM VOLUME,EXCLUSIVE TAMPAO</v>
          </cell>
          <cell r="C4231" t="str">
            <v>UN</v>
          </cell>
          <cell r="D4231" t="str">
            <v>34.35</v>
          </cell>
          <cell r="E4231">
            <v>34.35</v>
          </cell>
        </row>
        <row r="4232">
          <cell r="A4232" t="str">
            <v>06.001.0320-0</v>
          </cell>
          <cell r="B4232" t="str">
            <v>ASSENTAMENTO DE TAMPAO DE FºFº,TIPO QUADRADO,COM MAIS DE 0,5 0 X 0,50M ATE 1,00 X 1,00M,ASSENTADO C0M ARGAMASSA DE CIMENT O E AREIA,NO TRACO 1:4 EM VOLUME,EXCLUSIVE O TAMPAO</v>
          </cell>
          <cell r="C4232" t="str">
            <v>UN</v>
          </cell>
          <cell r="D4232" t="str">
            <v>157.38</v>
          </cell>
          <cell r="E4232">
            <v>157.38</v>
          </cell>
        </row>
        <row r="4233">
          <cell r="A4233" t="str">
            <v>06.001.0320-A</v>
          </cell>
          <cell r="B4233" t="str">
            <v>ASSENTAMENTO DE TAMPAO DE FºFº,TIPO QUADRADO,COM MAIS DE 0,5 0 X 0,50M ATE 1,00 X 1,00M,ASSENTADO C0M ARGAMASSA DE CIMENT O E AREIA,NO TRACO 1:4 EM VOLUME,EXCLUSIVE O TAMPAO</v>
          </cell>
          <cell r="C4233" t="str">
            <v>UN</v>
          </cell>
          <cell r="D4233" t="str">
            <v>136.75</v>
          </cell>
          <cell r="E4233">
            <v>136.75</v>
          </cell>
        </row>
        <row r="4234">
          <cell r="A4234" t="str">
            <v>06.001.0325-0</v>
          </cell>
          <cell r="B4234" t="str">
            <v>ASSENTAMENTO DE TAMPAO DE FºFº,TIPO CIRCULAR,COM DIAMETRO AC IMA DE 0,60M E ATE 1,00M,ASSENTADO COM ARGASSA DE CIMENTO E AREIA,NO TRACO 1:4 EM VOLUME,EXCLUSIVE TAMPAO</v>
          </cell>
          <cell r="C4234" t="str">
            <v>UN</v>
          </cell>
          <cell r="D4234" t="str">
            <v>217.41</v>
          </cell>
          <cell r="E4234">
            <v>217.41</v>
          </cell>
        </row>
        <row r="4235">
          <cell r="A4235" t="str">
            <v>06.001.0325-A</v>
          </cell>
          <cell r="B4235" t="str">
            <v>ASSENTAMENTO DE TAMPAO DE FºFº,TIPO CIRCULAR,COM DIAMETRO AC IMA DE 0,60M E ATE 1,00M,ASSENTADO COM ARGASSA DE CIMENTO E AREIA,NO TRACO 1:4 EM VOLUME,EXCLUSIVE TAMPAO</v>
          </cell>
          <cell r="C4235" t="str">
            <v>UN</v>
          </cell>
          <cell r="D4235" t="str">
            <v>188.76</v>
          </cell>
          <cell r="E4235">
            <v>188.76</v>
          </cell>
        </row>
        <row r="4236">
          <cell r="A4236" t="str">
            <v>06.001.0327-0</v>
          </cell>
          <cell r="B4236" t="str">
            <v>ASSENTAMENTO DE TAMPAO DE FºFº,TIPO CIRCULAR,COM DIAMETRO DE 0,40 A 0,60M,ASSENTADO COM ARGAMASSA DE CIMENTO E AREIA,NO TRACO 1:4 EM VOLUME,EXCLUSIVE TAMPAO</v>
          </cell>
          <cell r="C4236" t="str">
            <v>UN</v>
          </cell>
          <cell r="D4236" t="str">
            <v>78.69</v>
          </cell>
          <cell r="E4236">
            <v>78.69</v>
          </cell>
        </row>
        <row r="4237">
          <cell r="A4237" t="str">
            <v>06.001.0327-A</v>
          </cell>
          <cell r="B4237" t="str">
            <v>ASSENTAMENTO DE TAMPAO DE FºFº,TIPO CIRCULAR,COM DIAMETRO DE 0,40 A 0,60M,ASSENTADO COM ARGAMASSA DE CIMENTO E AREIA,NO TRACO 1:4 EM VOLUME,EXCLUSIVE TAMPAO</v>
          </cell>
          <cell r="C4237" t="str">
            <v>UN</v>
          </cell>
          <cell r="D4237" t="str">
            <v>68.37</v>
          </cell>
          <cell r="E4237">
            <v>68.37</v>
          </cell>
        </row>
        <row r="4238">
          <cell r="A4238" t="str">
            <v>06.001.0328-0</v>
          </cell>
          <cell r="B4238" t="str">
            <v>ASSENTAMENTO DE TAMPAO DE FºFº,TIPO CIRCULAR,COM DIAMETRO DE 0,60M E ATE 225KG,ASSENTADO COM ARGAMASSA DE CIMENTO E AREI A,NO TRACO 1:4 EM VOLUME,EXCLUSIVE TAMPAO</v>
          </cell>
          <cell r="C4238" t="str">
            <v>UN</v>
          </cell>
          <cell r="D4238" t="str">
            <v>78.69</v>
          </cell>
          <cell r="E4238">
            <v>78.69</v>
          </cell>
        </row>
        <row r="4239">
          <cell r="A4239" t="str">
            <v>06.001.0328-A</v>
          </cell>
          <cell r="B4239" t="str">
            <v>ASSENTAMENTO DE TAMPAO DE FºFº,TIPO CIRCULAR,COM DIAMETRO DE 0,60M E ATE 225KG,ASSENTADO COM ARGAMASSA DE CIMENTO E AREI A,NO TRACO 1:4 EM VOLUME,EXCLUSIVE TAMPAO</v>
          </cell>
          <cell r="C4239" t="str">
            <v>UN</v>
          </cell>
          <cell r="D4239" t="str">
            <v>68.37</v>
          </cell>
          <cell r="E4239">
            <v>68.37</v>
          </cell>
        </row>
        <row r="4240">
          <cell r="A4240" t="str">
            <v>06.001.0329-0</v>
          </cell>
          <cell r="B4240" t="str">
            <v>ASSENTAMENTO DE TAMPAO DE FºFº,DE TRES SECOES,COM LARGURA AT E 1,60M,ASSENTADO COM ARGAMASSA DE CIMENTO E AREIA,NO TRACO 1:4 EM VOLUME,EXCLUSIVE TAMPAO</v>
          </cell>
          <cell r="C4240" t="str">
            <v>UN</v>
          </cell>
          <cell r="D4240" t="str">
            <v>157.38</v>
          </cell>
          <cell r="E4240">
            <v>157.38</v>
          </cell>
        </row>
        <row r="4241">
          <cell r="A4241" t="str">
            <v>06.001.0329-A</v>
          </cell>
          <cell r="B4241" t="str">
            <v>ASSENTAMENTO DE TAMPAO DE FºFº,DE TRES SECOES,COM LARGURA AT E 1,60M,ASSENTADO COM ARGAMASSA DE CIMENTO E AREIA,NO TRACO 1:4 EM VOLUME,EXCLUSIVE TAMPAO</v>
          </cell>
          <cell r="C4241" t="str">
            <v>UN</v>
          </cell>
          <cell r="D4241" t="str">
            <v>136.75</v>
          </cell>
          <cell r="E4241">
            <v>136.75</v>
          </cell>
        </row>
        <row r="4242">
          <cell r="A4242" t="str">
            <v>06.001.0330-0</v>
          </cell>
          <cell r="B4242" t="str">
            <v>ASSENTAMENTO DE TAMPAO DE FºFº,DE QUATRO SECOES,COM LARGURA MINIMA DE 2,00M,ASSENTADO COM ARGAMASSA DE CIMENTO E AREIA,N O TRACO 1:4 EM VOLUME,EXCLUSIVE TAMPAO</v>
          </cell>
          <cell r="C4242" t="str">
            <v>UN</v>
          </cell>
          <cell r="D4242" t="str">
            <v>236.08</v>
          </cell>
          <cell r="E4242">
            <v>236.08</v>
          </cell>
        </row>
        <row r="4243">
          <cell r="A4243" t="str">
            <v>06.001.0330-A</v>
          </cell>
          <cell r="B4243" t="str">
            <v>ASSENTAMENTO DE TAMPAO DE FºFº,DE QUATRO SECOES,COM LARGURA MINIMA DE 2,00M,ASSENTADO COM ARGAMASSA DE CIMENTO E AREIA,N O TRACO 1:4 EM VOLUME,EXCLUSIVE TAMPAO</v>
          </cell>
          <cell r="C4243" t="str">
            <v>UN</v>
          </cell>
          <cell r="D4243" t="str">
            <v>205.12</v>
          </cell>
          <cell r="E4243">
            <v>205.12</v>
          </cell>
        </row>
        <row r="4244">
          <cell r="A4244" t="str">
            <v>06.001.0331-0</v>
          </cell>
          <cell r="B4244" t="str">
            <v>ASSENTAMENTO DE TAMPAO DE FºFº,DE SETE SECOES,COM LARGURA MI NIMA DE 4,00M,ASSENTADO COM ARGAMASSA DE CIMENTO E AREIA,NO TRACO 1:4 EM VOLUME,EXCLUSIVE TAMPAO</v>
          </cell>
          <cell r="C4244" t="str">
            <v>UN</v>
          </cell>
          <cell r="D4244" t="str">
            <v>398.67</v>
          </cell>
          <cell r="E4244">
            <v>398.67</v>
          </cell>
        </row>
        <row r="4245">
          <cell r="A4245" t="str">
            <v>06.001.0331-A</v>
          </cell>
          <cell r="B4245" t="str">
            <v>ASSENTAMENTO DE TAMPAO DE FºFº,DE SETE SECOES,COM LARGURA MI NIMA DE 4,00M,ASSENTADO COM ARGAMASSA DE CIMENTO E AREIA,NO TRACO 1:4 EM VOLUME,EXCLUSIVE TAMPAO</v>
          </cell>
          <cell r="C4245" t="str">
            <v>UN</v>
          </cell>
          <cell r="D4245" t="str">
            <v>346.95</v>
          </cell>
          <cell r="E4245">
            <v>346.95</v>
          </cell>
        </row>
        <row r="4246">
          <cell r="A4246" t="str">
            <v>12.002.0060-1</v>
          </cell>
          <cell r="B4246" t="str">
            <v>ALVENARIA PARA CAIXAS ENTERRADAS,ATE 0,80M DE PROFUNDIDADE,D E TIJOLOS MACICOS 7X10X20CM,ASSENTES COM ARGAMASSA DE CIMENT O,SAIBRO E AREIA,NO TRACO 1:2:2,EM PAREDES DE MEIA VEZ(0,10M )</v>
          </cell>
          <cell r="C4246" t="str">
            <v>M2</v>
          </cell>
          <cell r="D4246" t="str">
            <v>131.86</v>
          </cell>
          <cell r="E4246">
            <v>131.86000000000001</v>
          </cell>
        </row>
        <row r="4247">
          <cell r="A4247" t="str">
            <v>12.002.0060-B</v>
          </cell>
          <cell r="B4247" t="str">
            <v>ALVENARIA PARA CAIXAS ENTERRADAS,ATE 0,80M DE PROFUNDIDADE,D E TIJOLOS MACICOS 7X10X20CM,ASSENTES COM ARGAMASSA DE CIMENT O,SAIBRO E AREIA,NO TRACO 1:2:2,EM PAREDES DE MEIA VEZ(0,10M )</v>
          </cell>
          <cell r="C4247" t="str">
            <v>M2</v>
          </cell>
          <cell r="D4247" t="str">
            <v>124.95</v>
          </cell>
          <cell r="E4247">
            <v>124.95</v>
          </cell>
        </row>
        <row r="4248">
          <cell r="A4248" t="str">
            <v>12.002.0065-1</v>
          </cell>
          <cell r="B4248" t="str">
            <v>ALVENARIA PARA CAIXAS ENTERRADAS,ATE 0,80M DE PROFUNDIDADE,D E TIJOLOS MACICOS 7X10X20CM,ASSENTES COM ARGAMASSA DE CIMENT O,SAIBRO E AREIA,NO TRACO 1:2:2,EM PAREDES DE UMA VEZ (0,20M )</v>
          </cell>
          <cell r="C4248" t="str">
            <v>M2</v>
          </cell>
          <cell r="D4248" t="str">
            <v>258.75</v>
          </cell>
          <cell r="E4248">
            <v>258.75</v>
          </cell>
        </row>
        <row r="4249">
          <cell r="A4249" t="str">
            <v>12.002.0065-B</v>
          </cell>
          <cell r="B4249" t="str">
            <v>ALVENARIA PARA CAIXAS ENTERRADAS,ATE 0,80M DE PROFUNDIDADE,D E TIJOLOS MACICOS 7X10X20CM,ASSENTES COM ARGAMASSA DE CIMENT O,SAIBRO E AREIA,NO TRACO 1:2:2,EM PAREDES DE UMA VEZ (0,20M )</v>
          </cell>
          <cell r="C4249" t="str">
            <v>M2</v>
          </cell>
          <cell r="D4249" t="str">
            <v>246.3</v>
          </cell>
          <cell r="E4249">
            <v>246.3</v>
          </cell>
        </row>
        <row r="4250">
          <cell r="A4250" t="str">
            <v>20.067.0084-0</v>
          </cell>
          <cell r="B4250" t="str">
            <v>BOCA PARA BUEIRO DUPLO TUBULAR DE CONCRETO,DIAMETRO DE 0,40M EM CONCRETO CICLOPICO,INCLUSIVE FORMA,ESCAVACAO,REATERRO E FORNECIMENTO DOS MATERIAIS,EXCLUSIVE ESCAVACAO DE MATERIAL D E REATERRO NA JAZIDA E SEU TRANSPORTE AO CANTEIRO</v>
          </cell>
          <cell r="C4250" t="str">
            <v>UN</v>
          </cell>
          <cell r="D4250" t="str">
            <v>625.24</v>
          </cell>
          <cell r="E4250">
            <v>625.24</v>
          </cell>
        </row>
        <row r="4251">
          <cell r="A4251" t="str">
            <v>20.067.0084-A</v>
          </cell>
          <cell r="B4251" t="str">
            <v>BOCA PARA BUEIRO DUPLO TUBULAR DE CONCRETO,DIAMETRO DE 0,40M EM CONCRETO CICLOPICO,INCLUSIVE FORMA,ESCAVACAO,REATERRO E FORNECIMENTO DOS MATERIAIS,EXCLUSIVE ESCAVACAO DE MATERIAL D E REATERRO NA JAZIDA E SEU TRANSPORTE AO CANTEIRO</v>
          </cell>
          <cell r="C4251" t="str">
            <v>UN</v>
          </cell>
          <cell r="D4251" t="str">
            <v>571.45</v>
          </cell>
          <cell r="E4251">
            <v>571.45000000000005</v>
          </cell>
        </row>
        <row r="4252">
          <cell r="A4252" t="str">
            <v>20.067.0086-0</v>
          </cell>
          <cell r="B4252" t="str">
            <v>BOCA PARA BUEIRO DUPLO TUBULAR DE CONCRETO,DIAMETRO DE 0,60M EM CONCRETO CICLOPICO,INCLUSIVE FORMA,ESCAVACAO,REATERRO E FORNECIMENTO DOS MATERIAIS,EXCLUSIVE ESCAVACAO DE MATERIAL D E REATERRO NA JAZIDA E SEU TRANSPORTE AO CANTEIRO</v>
          </cell>
          <cell r="C4252" t="str">
            <v>UN</v>
          </cell>
          <cell r="D4252" t="str">
            <v>1045.93</v>
          </cell>
          <cell r="E4252">
            <v>1045.93</v>
          </cell>
        </row>
        <row r="4253">
          <cell r="A4253" t="str">
            <v>20.067.0086-A</v>
          </cell>
          <cell r="B4253" t="str">
            <v>BOCA PARA BUEIRO DUPLO TUBULAR DE CONCRETO,DIAMETRO DE 0,60M EM CONCRETO CICLOPICO,INCLUSIVE FORMA,ESCAVACAO,REATERRO E FORNECIMENTO DOS MATERIAIS,EXCLUSIVE ESCAVACAO DE MATERIAL D E REATERRO NA JAZIDA E SEU TRANSPORTE AO CANTEIRO</v>
          </cell>
          <cell r="C4253" t="str">
            <v>UN</v>
          </cell>
          <cell r="D4253" t="str">
            <v>957.73</v>
          </cell>
          <cell r="E4253">
            <v>957.73</v>
          </cell>
        </row>
        <row r="4254">
          <cell r="A4254" t="str">
            <v>20.067.0088-0</v>
          </cell>
          <cell r="B4254" t="str">
            <v>BOCA PARA BUEIRO DUPLO TUBULAR DE CONCRETO,DIAMETRO DE 0,80M EM CONCRETO CICLOPICO,INCLUSIVE FORMA,ESCAVACAO,REATERRO E FORNECIMENTO DOS MATERIAIS,EXCLUSIVE ESCAVACAO DE MATERIAL D E REATERRO NA JAZIDA E SEU TRANSPORTE AO CANTEIRO</v>
          </cell>
          <cell r="C4254" t="str">
            <v>UN</v>
          </cell>
          <cell r="D4254" t="str">
            <v>1588.03</v>
          </cell>
          <cell r="E4254">
            <v>1588.03</v>
          </cell>
        </row>
        <row r="4255">
          <cell r="A4255" t="str">
            <v>20.067.0088-A</v>
          </cell>
          <cell r="B4255" t="str">
            <v>BOCA PARA BUEIRO DUPLO TUBULAR DE CONCRETO,DIAMETRO DE 0,80M EM CONCRETO CICLOPICO,INCLUSIVE FORMA,ESCAVACAO,REATERRO E FORNECIMENTO DOS MATERIAIS,EXCLUSIVE ESCAVACAO DE MATERIAL D E REATERRO NA JAZIDA E SEU TRANSPORTE AO CANTEIRO</v>
          </cell>
          <cell r="C4255" t="str">
            <v>UN</v>
          </cell>
          <cell r="D4255" t="str">
            <v>1456.22</v>
          </cell>
          <cell r="E4255">
            <v>1456.22</v>
          </cell>
        </row>
        <row r="4256">
          <cell r="A4256" t="str">
            <v>20.067.0090-0</v>
          </cell>
          <cell r="B4256" t="str">
            <v>BOCA PARA BUEIRO DUPLO TUBULAR DE CONCRETO,DIAMETRO DE 1,00M EM CONCRETO CICLOPICO,INCLUSIVE FORMA,ESCAVACAO,REATERRO E FORNECIMENTO DOS MATERIAIS,EXCLUSIVE ESCAVACAO DE MATERIAL D E REATERRO NA JAZIDA E SEU TRANSPORTE AO CANTEIRO</v>
          </cell>
          <cell r="C4256" t="str">
            <v>UN</v>
          </cell>
          <cell r="D4256" t="str">
            <v>2258.84</v>
          </cell>
          <cell r="E4256">
            <v>2258.84</v>
          </cell>
        </row>
        <row r="4257">
          <cell r="A4257" t="str">
            <v>20.067.0090-A</v>
          </cell>
          <cell r="B4257" t="str">
            <v>BOCA PARA BUEIRO DUPLO TUBULAR DE CONCRETO,DIAMETRO DE 1,00M EM CONCRETO CICLOPICO,INCLUSIVE FORMA,ESCAVACAO,REATERRO E FORNECIMENTO DOS MATERIAIS,EXCLUSIVE ESCAVACAO DE MATERIAL D E REATERRO NA JAZIDA E SEU TRANSPORTE AO CANTEIRO</v>
          </cell>
          <cell r="C4257" t="str">
            <v>UN</v>
          </cell>
          <cell r="D4257" t="str">
            <v>2073.81</v>
          </cell>
          <cell r="E4257">
            <v>2073.81</v>
          </cell>
        </row>
        <row r="4258">
          <cell r="A4258" t="str">
            <v>20.067.0092-0</v>
          </cell>
          <cell r="B4258" t="str">
            <v>BOCA PARA BUEIRO DUPLO TUBULAR DE CONCRETO,DIAMETRO DE 1,20M EM CONCRETO CICLOPICO,INCLUSIVE FORMA,ESCAVACAO,REATERRO E FORNECIMENTO DOS MATERIAIS,EXCLUSIVE ESCAVACAO DE MATERIAL D E REATERRO NA JAZIDA E SEU TRANSPORTE AO CANTEIRO</v>
          </cell>
          <cell r="C4258" t="str">
            <v>UN</v>
          </cell>
          <cell r="D4258" t="str">
            <v>3066.02</v>
          </cell>
          <cell r="E4258">
            <v>3066.02</v>
          </cell>
        </row>
        <row r="4259">
          <cell r="A4259" t="str">
            <v>20.067.0092-A</v>
          </cell>
          <cell r="B4259" t="str">
            <v>BOCA PARA BUEIRO DUPLO TUBULAR DE CONCRETO,DIAMETRO DE 1,20M EM CONCRETO CICLOPICO,INCLUSIVE FORMA,ESCAVACAO,REATERRO E FORNECIMENTO DOS MATERIAIS,EXCLUSIVE ESCAVACAO DE MATERIAL D E REATERRO NA JAZIDA E SEU TRANSPORTE AO CANTEIRO</v>
          </cell>
          <cell r="C4259" t="str">
            <v>UN</v>
          </cell>
          <cell r="D4259" t="str">
            <v>2817.75</v>
          </cell>
          <cell r="E4259">
            <v>2817.75</v>
          </cell>
        </row>
        <row r="4260">
          <cell r="A4260" t="str">
            <v>20.067.0094-0</v>
          </cell>
          <cell r="B4260" t="str">
            <v>BOCA PARA BUEIRO DUPLO TUBULAR DE CONCRETO,DIAMETRO DE 1,50M EM CONCRETO CICLOPICO,INCLUSIVE FORMA,ESCAVACAO,REATERRO E FORNECIMENTO DOS MATERIAIS,EXCLUSIVE ESCAVACAO DE MATERIAL D E REATERRO NA JAZIDA E SEU TRANSPORTE AO CANTEIRO</v>
          </cell>
          <cell r="C4260" t="str">
            <v>UN</v>
          </cell>
          <cell r="D4260" t="str">
            <v>4000.04</v>
          </cell>
          <cell r="E4260">
            <v>4000.04</v>
          </cell>
        </row>
        <row r="4261">
          <cell r="A4261" t="str">
            <v>20.067.0094-A</v>
          </cell>
          <cell r="B4261" t="str">
            <v>BOCA PARA BUEIRO DUPLO TUBULAR DE CONCRETO,DIAMETRO DE 1,50M EM CONCRETO CICLOPICO,INCLUSIVE FORMA,ESCAVACAO,REATERRO E FORNECIMENTO DOS MATERIAIS,EXCLUSIVE ESCAVACAO DE MATERIAL D E REATERRO NA JAZIDA E SEU TRANSPORTE AO CANTEIRO</v>
          </cell>
          <cell r="C4261" t="str">
            <v>UN</v>
          </cell>
          <cell r="D4261" t="str">
            <v>3678.16</v>
          </cell>
          <cell r="E4261">
            <v>3678.16</v>
          </cell>
        </row>
        <row r="4262">
          <cell r="A4262" t="str">
            <v>20.067.0096-0</v>
          </cell>
          <cell r="B4262" t="str">
            <v>BOCA PARA BUEIRO DUPLO TUBULAR DE CONCRETO,DIAMETRO DE 2,00M EM CONCRETO CICLOPICO,INCLUSIVE FORMA,ESCAVACAO,REATERRO E FORNECIMENTO DOS MATERIAIS,EXCLUSIVE ESCAVACAO DE MATERIAL D E REATERRO NA JAZIDA E SEU TRANSPORTE AO CANTEIRO</v>
          </cell>
          <cell r="C4262" t="str">
            <v>UN</v>
          </cell>
          <cell r="D4262" t="str">
            <v>5246.16</v>
          </cell>
          <cell r="E4262">
            <v>5246.16</v>
          </cell>
        </row>
        <row r="4263">
          <cell r="A4263" t="str">
            <v>20.067.0096-A</v>
          </cell>
          <cell r="B4263" t="str">
            <v>BOCA PARA BUEIRO DUPLO TUBULAR DE CONCRETO,DIAMETRO DE 2,00M EM CONCRETO CICLOPICO,INCLUSIVE FORMA,ESCAVACAO,REATERRO E FORNECIMENTO DOS MATERIAIS,EXCLUSIVE ESCAVACAO DE MATERIAL D E REATERRO NA JAZIDA E SEU TRANSPORTE AO CANTEIRO</v>
          </cell>
          <cell r="C4263" t="str">
            <v>UN</v>
          </cell>
          <cell r="D4263" t="str">
            <v>4827.57</v>
          </cell>
          <cell r="E4263">
            <v>4827.57</v>
          </cell>
        </row>
        <row r="4264">
          <cell r="A4264" t="str">
            <v>20.067.0039-0</v>
          </cell>
          <cell r="B4264" t="str">
            <v>BOCA PARA BUEIRO DUPLO,MULTI-PLATE CIRCULAR,COM 1,90M DE DIA METRO,EM CONCRETO ARMADO 15MPA,INCLUSIVE TODOS OS MATERIAIS E ESCAVACAO MANUAL DA LAJE DA BASE,EXCLUSIVE REATERRO</v>
          </cell>
          <cell r="C4264" t="str">
            <v>UN</v>
          </cell>
          <cell r="D4264" t="str">
            <v>9988.95</v>
          </cell>
          <cell r="E4264">
            <v>9988.9500000000007</v>
          </cell>
        </row>
        <row r="4265">
          <cell r="A4265" t="str">
            <v>20.067.0039-A</v>
          </cell>
          <cell r="B4265" t="str">
            <v>BOCA PARA BUEIRO DUPLO,MULTI-PLATE CIRCULAR,COM 1,90M DE DIA METRO,EM CONCRETO ARMADO 15MPA,INCLUSIVE TODOS OS MATERIAIS E ESCAVACAO MANUAL DA LAJE DA BASE,EXCLUSIVE REATERRO</v>
          </cell>
          <cell r="C4265" t="str">
            <v>UN</v>
          </cell>
          <cell r="D4265" t="str">
            <v>9263.52</v>
          </cell>
          <cell r="E4265">
            <v>9263.52</v>
          </cell>
        </row>
        <row r="4266">
          <cell r="A4266" t="str">
            <v>05.001.0136-0</v>
          </cell>
          <cell r="B4266" t="str">
            <v>ARRANCAMENTO DE TUBOS DE CONCRETO E MANILHAS CERAMICAS,COM D IAMETRO DE 0,10 A 0,30M,INCLUSIVE EMPILHAMENTO LATERAL DENTR O DO CANTEIRO DE SERVICO</v>
          </cell>
          <cell r="C4266" t="str">
            <v>M</v>
          </cell>
          <cell r="D4266" t="str">
            <v>10.5</v>
          </cell>
          <cell r="E4266">
            <v>10.5</v>
          </cell>
        </row>
        <row r="4267">
          <cell r="A4267" t="str">
            <v>05.001.0136-A</v>
          </cell>
          <cell r="B4267" t="str">
            <v>ARRANCAMENTO DE TUBOS DE CONCRETO E MANILHAS CERAMICAS,COM D IAMETRO DE 0,10 A 0,30M,INCLUSIVE EMPILHAMENTO LATERAL DENTR O DO CANTEIRO DE SERVICO</v>
          </cell>
          <cell r="C4267" t="str">
            <v>M</v>
          </cell>
          <cell r="D4267" t="str">
            <v>9.1</v>
          </cell>
          <cell r="E4267">
            <v>9.1</v>
          </cell>
        </row>
        <row r="4268">
          <cell r="A4268" t="str">
            <v>20.067.0045-0</v>
          </cell>
          <cell r="B4268" t="str">
            <v>BOCA PARA BUEIRO DUPLO,MULTI-PLATE CIRCULAR,COM 2,65M DE DIA METRO,EM CONCRETO ARMADO 15MPA,INCLUINDO TODOS OS MATERIAIS E ESCAVACAO MANUAL DA LAJE DA BASE,EXCLUSIVE REATERRO</v>
          </cell>
          <cell r="C4268" t="str">
            <v>UN</v>
          </cell>
          <cell r="D4268" t="str">
            <v>15241.64</v>
          </cell>
          <cell r="E4268">
            <v>15241.64</v>
          </cell>
        </row>
        <row r="4269">
          <cell r="A4269" t="str">
            <v>20.067.0045-A</v>
          </cell>
          <cell r="B4269" t="str">
            <v>BOCA PARA BUEIRO DUPLO,MULTI-PLATE CIRCULAR,COM 2,65M DE DIA METRO,EM CONCRETO ARMADO 15MPA,INCLUINDO TODOS OS MATERIAIS E ESCAVACAO MANUAL DA LAJE DA BASE,EXCLUSIVE REATERRO</v>
          </cell>
          <cell r="C4269" t="str">
            <v>UN</v>
          </cell>
          <cell r="D4269" t="str">
            <v>14107.77</v>
          </cell>
          <cell r="E4269">
            <v>14107.77</v>
          </cell>
        </row>
        <row r="4270">
          <cell r="A4270" t="str">
            <v>20.067.0048-0</v>
          </cell>
          <cell r="B4270" t="str">
            <v>BOCA PARA BUEIRO DUPLO,MULTI-PLATE CIRCULAR,COM 3,05M DE DIA METRO,EM CONCRETO ARMADO 15MPA,INCLUINDO TODOS OS MATERIAIS E ESCAVACAO MANUAL DA LAJE DA BASE,EXCLUSIVE REATERRO</v>
          </cell>
          <cell r="C4270" t="str">
            <v>UN</v>
          </cell>
          <cell r="D4270" t="str">
            <v>17269.57</v>
          </cell>
          <cell r="E4270">
            <v>17269.57</v>
          </cell>
        </row>
        <row r="4271">
          <cell r="A4271" t="str">
            <v>20.067.0048-A</v>
          </cell>
          <cell r="B4271" t="str">
            <v>BOCA PARA BUEIRO DUPLO,MULTI-PLATE CIRCULAR,COM 3,05M DE DIA METRO,EM CONCRETO ARMADO 15MPA,INCLUINDO TODOS OS MATERIAIS E ESCAVACAO MANUAL DA LAJE DA BASE,EXCLUSIVE REATERRO</v>
          </cell>
          <cell r="C4271" t="str">
            <v>UN</v>
          </cell>
          <cell r="D4271" t="str">
            <v>15962.89</v>
          </cell>
          <cell r="E4271">
            <v>15962.89</v>
          </cell>
        </row>
        <row r="4272">
          <cell r="A4272" t="str">
            <v>20.067.0051-0</v>
          </cell>
          <cell r="B4272" t="str">
            <v>BOCA PARA BUEIRO DUPLO,MULTI-PLATE LENTICULAR,COM 1,85M DE V AO E 1,40M DE ALTURA,EM CONCRETO ARMADO 15MPA,INCLUSIVE TODO S OS MATERIAIS E ESCAVACAO MANUAL DA LAJE DA BASE,EXCLUSIVE REATERRO</v>
          </cell>
          <cell r="C4272" t="str">
            <v>UN</v>
          </cell>
          <cell r="D4272" t="str">
            <v>8843.88</v>
          </cell>
          <cell r="E4272">
            <v>8843.8799999999992</v>
          </cell>
        </row>
        <row r="4273">
          <cell r="A4273" t="str">
            <v>20.067.0051-A</v>
          </cell>
          <cell r="B4273" t="str">
            <v>BOCA PARA BUEIRO DUPLO,MULTI-PLATE LENTICULAR,COM 1,85M DE V AO E 1,40M DE ALTURA,EM CONCRETO ARMADO 15MPA,INCLUSIVE TODO S OS MATERIAIS E ESCAVACAO MANUAL DA LAJE DA BASE,EXCLUSIVE REATERRO</v>
          </cell>
          <cell r="C4273" t="str">
            <v>UN</v>
          </cell>
          <cell r="D4273" t="str">
            <v>8196.9</v>
          </cell>
          <cell r="E4273">
            <v>8196.9</v>
          </cell>
        </row>
        <row r="4274">
          <cell r="A4274" t="str">
            <v>20.067.0054-0</v>
          </cell>
          <cell r="B4274" t="str">
            <v>BOCA PARA BUEIRO DUPLO,MULTI-PLATE LENTICULAR,COM 2,20M DE V AO E 1,70M DE ALTURA,EM CONCRETO ARMADO 15MPA,INCLUSIVE TODO S OS MATERIAIS E ESCAVACAO MANUAL DA LAJE DA BASE,EXCLUSIVE REATERRO</v>
          </cell>
          <cell r="C4274" t="str">
            <v>UN</v>
          </cell>
          <cell r="D4274" t="str">
            <v>11238.83</v>
          </cell>
          <cell r="E4274">
            <v>11238.83</v>
          </cell>
        </row>
        <row r="4275">
          <cell r="A4275" t="str">
            <v>20.067.0054-A</v>
          </cell>
          <cell r="B4275" t="str">
            <v>BOCA PARA BUEIRO DUPLO,MULTI-PLATE LENTICULAR,COM 2,20M DE V AO E 1,70M DE ALTURA,EM CONCRETO ARMADO 15MPA,INCLUSIVE TODO S OS MATERIAIS E ESCAVACAO MANUAL DA LAJE DA BASE,EXCLUSIVE REATERRO</v>
          </cell>
          <cell r="C4275" t="str">
            <v>UN</v>
          </cell>
          <cell r="D4275" t="str">
            <v>10413.46</v>
          </cell>
          <cell r="E4275">
            <v>10413.459999999999</v>
          </cell>
        </row>
        <row r="4276">
          <cell r="A4276" t="str">
            <v>20.067.0057-0</v>
          </cell>
          <cell r="B4276" t="str">
            <v>BOCA PARA BUEIRO DUPLO,MULTI-PLATE LENTICULAR,COM 2,85M DE V AO E 1,85M DE ALTURA,EM CONCRETO ARMADO 15MPA,INCLUSIVE TODO S OS MATERIAIS E ESCAVACAO MANUAL DA LAJE DA BASE,EXCLUSIVE REATERRO</v>
          </cell>
          <cell r="C4276" t="str">
            <v>UN</v>
          </cell>
          <cell r="D4276" t="str">
            <v>13731.74</v>
          </cell>
          <cell r="E4276">
            <v>13731.74</v>
          </cell>
        </row>
        <row r="4277">
          <cell r="A4277" t="str">
            <v>20.067.0057-A</v>
          </cell>
          <cell r="B4277" t="str">
            <v>BOCA PARA BUEIRO DUPLO,MULTI-PLATE LENTICULAR,COM 2,85M DE V AO E 1,85M DE ALTURA,EM CONCRETO ARMADO 15MPA,INCLUSIVE TODO S OS MATERIAIS E ESCAVACAO MANUAL DA LAJE DA BASE,EXCLUSIVE REATERRO</v>
          </cell>
          <cell r="C4277" t="str">
            <v>UN</v>
          </cell>
          <cell r="D4277" t="str">
            <v>12723.47</v>
          </cell>
          <cell r="E4277">
            <v>12723.47</v>
          </cell>
        </row>
        <row r="4278">
          <cell r="A4278" t="str">
            <v>20.067.0070-0</v>
          </cell>
          <cell r="B4278" t="str">
            <v>BOCA PARA BUEIRO SIMPLES TUBULAR DE CONCRETO,DIAMETRO DE 0,4 0M EM CONCRETO CICLOPICO,INCLUSIVE FORMA,ESCAVACAO,REATERRO E FORNECIMENTO DOS MATERIAIS,EXCLUSIVE ESCAVACAO DE MATERIAL DE REATERRO NA JAZIDA E SEU TRANSPORTE AO CANTEIRO</v>
          </cell>
          <cell r="C4278" t="str">
            <v>UN</v>
          </cell>
          <cell r="D4278" t="str">
            <v>438.09</v>
          </cell>
          <cell r="E4278">
            <v>438.09</v>
          </cell>
        </row>
        <row r="4279">
          <cell r="A4279" t="str">
            <v>20.067.0070-A</v>
          </cell>
          <cell r="B4279" t="str">
            <v>BOCA PARA BUEIRO SIMPLES TUBULAR DE CONCRETO,DIAMETRO DE 0,4 0M EM CONCRETO CICLOPICO,INCLUSIVE FORMA,ESCAVACAO,REATERRO E FORNECIMENTO DOS MATERIAIS,EXCLUSIVE ESCAVACAO DE MATERIAL DE REATERRO NA JAZIDA E SEU TRANSPORTE AO CANTEIRO</v>
          </cell>
          <cell r="C4279" t="str">
            <v>UN</v>
          </cell>
          <cell r="D4279" t="str">
            <v>399.88</v>
          </cell>
          <cell r="E4279">
            <v>399.88</v>
          </cell>
        </row>
        <row r="4280">
          <cell r="A4280" t="str">
            <v>20.067.0072-0</v>
          </cell>
          <cell r="B4280" t="str">
            <v>BOCA PARA BUEIRO SIMPLES TUBULAR DE CONCRETO,DIAMETRO DE 0,6 0M EM CONCRETO CICLOPICO,INCLUSIVE FORMA,ESCAVACAO,REATERRO E FORNECIMENTO DOS MATERIAIS,EXCLUSIVE ESCAVACAO DE MATERIAL DE REATERRO NA JAZIDA E SEU TRANSPORTE AO CANTEIRO</v>
          </cell>
          <cell r="C4280" t="str">
            <v>UN</v>
          </cell>
          <cell r="D4280" t="str">
            <v>729.54</v>
          </cell>
          <cell r="E4280">
            <v>729.54</v>
          </cell>
        </row>
        <row r="4281">
          <cell r="A4281" t="str">
            <v>20.067.0072-A</v>
          </cell>
          <cell r="B4281" t="str">
            <v>BOCA PARA BUEIRO SIMPLES TUBULAR DE CONCRETO,DIAMETRO DE 0,6 0M EM CONCRETO CICLOPICO,INCLUSIVE FORMA,ESCAVACAO,REATERRO E FORNECIMENTO DOS MATERIAIS,EXCLUSIVE ESCAVACAO DE MATERIAL DE REATERRO NA JAZIDA E SEU TRANSPORTE AO CANTEIRO</v>
          </cell>
          <cell r="C4281" t="str">
            <v>UN</v>
          </cell>
          <cell r="D4281" t="str">
            <v>667.3</v>
          </cell>
          <cell r="E4281">
            <v>667.3</v>
          </cell>
        </row>
        <row r="4282">
          <cell r="A4282" t="str">
            <v>20.067.0074-0</v>
          </cell>
          <cell r="B4282" t="str">
            <v>BOCA PARA BUEIRO SIMPLES TUBULAR DE CONCRETO,DIAMETRO DE 0,8 0M EM CONCRETO CICLOPICO,INCLUSIVE FORMA,ESCAVACAO,REATERRO E FORNECIMENTO DOS MATERIAIS,EXCLUSIVE ESCAVACAO DE MATERIAL DE REATERRO NA JAZIDA E SEU TRANSPORTE AO CANTEIRO</v>
          </cell>
          <cell r="C4282" t="str">
            <v>UN</v>
          </cell>
          <cell r="D4282" t="str">
            <v>1107.05</v>
          </cell>
          <cell r="E4282">
            <v>1107.05</v>
          </cell>
        </row>
        <row r="4283">
          <cell r="A4283" t="str">
            <v>20.067.0074-A</v>
          </cell>
          <cell r="B4283" t="str">
            <v>BOCA PARA BUEIRO SIMPLES TUBULAR DE CONCRETO,DIAMETRO DE 0,8 0M EM CONCRETO CICLOPICO,INCLUSIVE FORMA,ESCAVACAO,REATERRO E FORNECIMENTO DOS MATERIAIS,EXCLUSIVE ESCAVACAO DE MATERIAL DE REATERRO NA JAZIDA E SEU TRANSPORTE AO CANTEIRO</v>
          </cell>
          <cell r="C4283" t="str">
            <v>UN</v>
          </cell>
          <cell r="D4283" t="str">
            <v>1014.28</v>
          </cell>
          <cell r="E4283">
            <v>1014.28</v>
          </cell>
        </row>
        <row r="4284">
          <cell r="A4284" t="str">
            <v>06.001.0550-0</v>
          </cell>
          <cell r="B4284" t="str">
            <v>ASSENTAMENTO DE TUBULACAO DE FERRO FUNDIDO,COM JUNTA ELASTIC A,INSTALACAO AEREA,PARA SISTEMAS DE ESCOAMENTO FORCADO DE AG UA OU ESGOTO,COMPREENDENDO CARGA E DESCARGA,MONTAGEM SOBRE A POIOS EXISTENTES E TESTE HIDROSTATICO,EXCLUSIVE FORNECIMENTO DO TUB</v>
          </cell>
          <cell r="C4284" t="str">
            <v>M</v>
          </cell>
          <cell r="D4284" t="str">
            <v>2.65</v>
          </cell>
          <cell r="E4284">
            <v>2.65</v>
          </cell>
        </row>
        <row r="4285">
          <cell r="A4285" t="str">
            <v>06.001.0550-A</v>
          </cell>
          <cell r="B4285" t="str">
            <v>ASSENTAMENTO DE TUBULACAO DE FERRO FUNDIDO,COM JUNTA ELASTIC A,INSTALACAO AEREA,PARA SISTEMAS DE ESCOAMENTO FORCADO DE AG UA OU ESGOTO,COMPREENDENDO CARGA E DESCARGA,MONTAGEM SOBRE A POIOS EXISTENTES E TESTE HIDROSTATICO,EXCLUSIVE FORNECIMENTO DO TUB</v>
          </cell>
          <cell r="C4285" t="str">
            <v>M</v>
          </cell>
          <cell r="D4285" t="str">
            <v>2.33</v>
          </cell>
          <cell r="E4285">
            <v>2.33</v>
          </cell>
        </row>
        <row r="4286">
          <cell r="A4286" t="str">
            <v>06.001.0551-0</v>
          </cell>
          <cell r="B4286" t="str">
            <v>ASSENTAMENTO DE TUBULACAO DE FERRO FUNDIDO,COM JUNTA ELASTIC A,INSTALACAO AEREA,PARA SISTEMAS DE ESCOAMENTO FORCADO DE AG UA OU ESGOTO,COMPREENDENDO CARGA E DESCARGA,MONTAGEM SOBRE A POIOS EXISTENTES E TESTE HIDROSTATICO,EXCLUSIVE FORNECIMENTO DO TUB</v>
          </cell>
          <cell r="C4286" t="str">
            <v>M</v>
          </cell>
          <cell r="D4286" t="str">
            <v>4.34</v>
          </cell>
          <cell r="E4286">
            <v>4.34</v>
          </cell>
        </row>
        <row r="4287">
          <cell r="A4287" t="str">
            <v>06.001.0551-A</v>
          </cell>
          <cell r="B4287" t="str">
            <v>ASSENTAMENTO DE TUBULACAO DE FERRO FUNDIDO,COM JUNTA ELASTIC A,INSTALACAO AEREA,PARA SISTEMAS DE ESCOAMENTO FORCADO DE AG UA OU ESGOTO,COMPREENDENDO CARGA E DESCARGA,MONTAGEM SOBRE A POIOS EXISTENTES E TESTE HIDROSTATICO,EXCLUSIVE FORNECIMENTO DO TUB</v>
          </cell>
          <cell r="C4287" t="str">
            <v>M</v>
          </cell>
          <cell r="D4287" t="str">
            <v>3.8</v>
          </cell>
          <cell r="E4287">
            <v>3.8</v>
          </cell>
        </row>
        <row r="4288">
          <cell r="A4288" t="str">
            <v>06.001.0552-0</v>
          </cell>
          <cell r="B4288" t="str">
            <v>ASSENTAMENTO DE TUBULACAO DE FERRO FUNDIDO,COM JUNTA ELASTIC A,INSTALACAO AEREA,PARA SISTEMAS DE ESCOAMENTO FORCADO DE AG UA OU ESGOTO,COMPREENDENDO CARGA E DESCARGA,MONTAGEM SOBRE A POIOS EXISTENTES E TESTE HIDROSTATICO,EXCLUSIVE FORNECIMENTO DO TUB</v>
          </cell>
          <cell r="C4288" t="str">
            <v>M</v>
          </cell>
          <cell r="D4288" t="str">
            <v>6.44</v>
          </cell>
          <cell r="E4288">
            <v>6.44</v>
          </cell>
        </row>
        <row r="4289">
          <cell r="A4289" t="str">
            <v>06.001.0552-A</v>
          </cell>
          <cell r="B4289" t="str">
            <v>ASSENTAMENTO DE TUBULACAO DE FERRO FUNDIDO,COM JUNTA ELASTIC A,INSTALACAO AEREA,PARA SISTEMAS DE ESCOAMENTO FORCADO DE AG UA OU ESGOTO,COMPREENDENDO CARGA E DESCARGA,MONTAGEM SOBRE A POIOS EXISTENTES E TESTE HIDROSTATICO,EXCLUSIVE FORNECIMENTO DO TUB</v>
          </cell>
          <cell r="C4289" t="str">
            <v>M</v>
          </cell>
          <cell r="D4289" t="str">
            <v>5.63</v>
          </cell>
          <cell r="E4289">
            <v>5.63</v>
          </cell>
        </row>
        <row r="4290">
          <cell r="A4290" t="str">
            <v>06.001.0553-0</v>
          </cell>
          <cell r="B4290" t="str">
            <v>ASSENTAMENTO DE TUBULACAO DE FERRO FUNDIDO,COM JUNTA ELASTIC A,INSTALACAO AEREA,PARA SISTEMAS DE ESCOAMENTO FORCADO DE AG UA OU ESGOTO,COMPREENDENDO CARGA E DESCARGA,MONTAGEM SOBRE A POIOS EXISTENTES E TESTE HIDROSTATICO,EXCLUSIVE FORNECIMENTO DO TUB</v>
          </cell>
          <cell r="C4290" t="str">
            <v>M</v>
          </cell>
          <cell r="D4290" t="str">
            <v>10.77</v>
          </cell>
          <cell r="E4290">
            <v>10.77</v>
          </cell>
        </row>
        <row r="4291">
          <cell r="A4291" t="str">
            <v>06.001.0553-A</v>
          </cell>
          <cell r="B4291" t="str">
            <v>ASSENTAMENTO DE TUBULACAO DE FERRO FUNDIDO,COM JUNTA ELASTIC A,INSTALACAO AEREA,PARA SISTEMAS DE ESCOAMENTO FORCADO DE AG UA OU ESGOTO,COMPREENDENDO CARGA E DESCARGA,MONTAGEM SOBRE A POIOS EXISTENTES E TESTE HIDROSTATICO,EXCLUSIVE FORNECIMENTO DO TUB</v>
          </cell>
          <cell r="C4291" t="str">
            <v>M</v>
          </cell>
          <cell r="D4291" t="str">
            <v>9.41</v>
          </cell>
          <cell r="E4291">
            <v>9.41</v>
          </cell>
        </row>
        <row r="4292">
          <cell r="A4292" t="str">
            <v>06.001.0554-0</v>
          </cell>
          <cell r="B4292" t="str">
            <v>ASSENTAMENTO DE TUBULACAO DE FERRO FUNDIDO,COM JUNTA ESLASTC A,INSTALACAO AEREA,PARA SISTEMAS DE ESCOAMENTO FORCADO DE AG UA OU ESGOTO,COMPREENDENDO CARGA E DESCARGA,MONTAGEM SOBRE A POIOS EXISTENTES E TESTE HIDROSTATICO,EXCLUSIVE FORNECIMENTO DO TUB</v>
          </cell>
          <cell r="C4292" t="str">
            <v>M</v>
          </cell>
          <cell r="D4292" t="str">
            <v>16.47</v>
          </cell>
          <cell r="E4292">
            <v>16.47</v>
          </cell>
        </row>
        <row r="4293">
          <cell r="A4293" t="str">
            <v>06.001.0554-A</v>
          </cell>
          <cell r="B4293" t="str">
            <v>ASSENTAMENTO DE TUBULACAO DE FERRO FUNDIDO,COM JUNTA ESLASTC A,INSTALACAO AEREA,PARA SISTEMAS DE ESCOAMENTO FORCADO DE AG UA OU ESGOTO,COMPREENDENDO CARGA E DESCARGA,MONTAGEM SOBRE A POIOS EXISTENTES E TESTE HIDROSTATICO,EXCLUSIVE FORNECIMENTO DO TUB</v>
          </cell>
          <cell r="C4293" t="str">
            <v>M</v>
          </cell>
          <cell r="D4293" t="str">
            <v>14.37</v>
          </cell>
          <cell r="E4293">
            <v>14.37</v>
          </cell>
        </row>
        <row r="4294">
          <cell r="A4294" t="str">
            <v>06.001.0555-0</v>
          </cell>
          <cell r="B4294" t="str">
            <v>ASSENTAMENTO DE TUBULACAO DE FERRO FUNDIDO,COM JUNTA ELASTIC A,INSTALACAO AEREA,PARA SISTEMAS DE ESCOAMENTO FORCADO DE AG UA OU ESGOTO,COMPREENDENDO CARGA E DESCARGA,MONTAGEM SOBRE A POIOS EXISTENTES E TESTE HIDROSTATICO,EXCLUSIVE FORNECIMENTO DO TUB</v>
          </cell>
          <cell r="C4294" t="str">
            <v>M</v>
          </cell>
          <cell r="D4294" t="str">
            <v>21.64</v>
          </cell>
          <cell r="E4294">
            <v>21.64</v>
          </cell>
        </row>
        <row r="4295">
          <cell r="A4295" t="str">
            <v>06.001.0555-A</v>
          </cell>
          <cell r="B4295" t="str">
            <v>ASSENTAMENTO DE TUBULACAO DE FERRO FUNDIDO,COM JUNTA ELASTIC A,INSTALACAO AEREA,PARA SISTEMAS DE ESCOAMENTO FORCADO DE AG UA OU ESGOTO,COMPREENDENDO CARGA E DESCARGA,MONTAGEM SOBRE A POIOS EXISTENTES E TESTE HIDROSTATICO,EXCLUSIVE FORNECIMENTO DO TUB</v>
          </cell>
          <cell r="C4295" t="str">
            <v>M</v>
          </cell>
          <cell r="D4295" t="str">
            <v>18.89</v>
          </cell>
          <cell r="E4295">
            <v>18.89</v>
          </cell>
        </row>
        <row r="4296">
          <cell r="A4296" t="str">
            <v>06.001.0556-0</v>
          </cell>
          <cell r="B4296" t="str">
            <v>ASSENTAMENTO DE TUBULACAO DE FERRO FUNDIDO,COM JUNTA ELASTIC A,INSTALACAO AEREA,PARA SISTEMAS DE ESCOAMENTO FORCADO DE AG UA OU ESGOTO,COMPREENDENDO CARGA E DESCARGA,MONTAGEM SOBRE A POIOS EXISTENTES E TESTE HIDROSTATICO,EXCLUSIVE FORNECIMENTO DO TUB</v>
          </cell>
          <cell r="C4296" t="str">
            <v>M</v>
          </cell>
          <cell r="D4296" t="str">
            <v>24.31</v>
          </cell>
          <cell r="E4296">
            <v>24.31</v>
          </cell>
        </row>
        <row r="4297">
          <cell r="A4297" t="str">
            <v>06.001.0556-A</v>
          </cell>
          <cell r="B4297" t="str">
            <v>ASSENTAMENTO DE TUBULACAO DE FERRO FUNDIDO,COM JUNTA ELASTIC A,INSTALACAO AEREA,PARA SISTEMAS DE ESCOAMENTO FORCADO DE AG UA OU ESGOTO,COMPREENDENDO CARGA E DESCARGA,MONTAGEM SOBRE A POIOS EXISTENTES E TESTE HIDROSTATICO,EXCLUSIVE FORNECIMENTO DO TUB</v>
          </cell>
          <cell r="C4297" t="str">
            <v>M</v>
          </cell>
          <cell r="D4297" t="str">
            <v>21.59</v>
          </cell>
          <cell r="E4297">
            <v>21.59</v>
          </cell>
        </row>
        <row r="4298">
          <cell r="A4298" t="str">
            <v>06.001.0557-0</v>
          </cell>
          <cell r="B4298" t="str">
            <v>ASSENTAMENTO DE TUBULACAO DE FERRO FUNDIDO,COM JUNTA ELASTIC A,INSTALACAO AEREA,PARA SISTEMAS DE ESCOAMENTO FORCADO DE AG UA OU ESGOTO,COMPREENDENDO CARGA E DESCARGA,MONTAGEM SOBRE A POIOS EXISTENTES E TESTE HIDROSTATICO,EXCLUSIVE FORNECIMENTO DO TUB</v>
          </cell>
          <cell r="C4298" t="str">
            <v>M</v>
          </cell>
          <cell r="D4298" t="str">
            <v>28.71</v>
          </cell>
          <cell r="E4298">
            <v>28.71</v>
          </cell>
        </row>
        <row r="4299">
          <cell r="A4299" t="str">
            <v>06.001.0557-A</v>
          </cell>
          <cell r="B4299" t="str">
            <v>ASSENTAMENTO DE TUBULACAO DE FERRO FUNDIDO,COM JUNTA ELASTIC A,INSTALACAO AEREA,PARA SISTEMAS DE ESCOAMENTO FORCADO DE AG UA OU ESGOTO,COMPREENDENDO CARGA E DESCARGA,MONTAGEM SOBRE A POIOS EXISTENTES E TESTE HIDROSTATICO,EXCLUSIVE FORNECIMENTO DO TUB</v>
          </cell>
          <cell r="C4299" t="str">
            <v>M</v>
          </cell>
          <cell r="D4299" t="str">
            <v>25.5</v>
          </cell>
          <cell r="E4299">
            <v>25.5</v>
          </cell>
        </row>
        <row r="4300">
          <cell r="A4300" t="str">
            <v>06.001.0558-0</v>
          </cell>
          <cell r="B4300" t="str">
            <v>ASSENTAMENTO DE TUBULACAO DE FERRO FUNDIDO,COM JUNTA ELASTIC A,INSTALACAO AEREA,PARA SISTEMAS DE ESCOAMENTO FORCADO DE AG UA OU ESGOTO,COMPREENDENDO CARGA E DESCARGA,MONTAGEM SOBRE A POIOS EXISTENTES E TESTE HIDROSTATICO,EXCLUSIVE FORNECIMENTO DO TUB</v>
          </cell>
          <cell r="C4300" t="str">
            <v>M</v>
          </cell>
          <cell r="D4300" t="str">
            <v>33.09</v>
          </cell>
          <cell r="E4300">
            <v>33.090000000000003</v>
          </cell>
        </row>
        <row r="4301">
          <cell r="A4301" t="str">
            <v>06.001.0558-A</v>
          </cell>
          <cell r="B4301" t="str">
            <v>ASSENTAMENTO DE TUBULACAO DE FERRO FUNDIDO,COM JUNTA ELASTIC A,INSTALACAO AEREA,PARA SISTEMAS DE ESCOAMENTO FORCADO DE AG UA OU ESGOTO,COMPREENDENDO CARGA E DESCARGA,MONTAGEM SOBRE A POIOS EXISTENTES E TESTE HIDROSTATICO,EXCLUSIVE FORNECIMENTO DO TUB</v>
          </cell>
          <cell r="C4301" t="str">
            <v>M</v>
          </cell>
          <cell r="D4301" t="str">
            <v>29.39</v>
          </cell>
          <cell r="E4301">
            <v>29.39</v>
          </cell>
        </row>
        <row r="4302">
          <cell r="A4302" t="str">
            <v>06.001.0559-0</v>
          </cell>
          <cell r="B4302" t="str">
            <v>ASSENTAMENTO DE TUBULACAO DE FERRO FUNDIDO,COM JUNTA ELASTIC A,INSTALACAO AEREA,PARA SISTEMAS DE ESCOAMENTO FORCADO DE AG UA OU ESGOTO,COMPREENDENDO CARGA E DESCARGA,MONTAGEM SOBRE A POIOS EXISTENTES E TESTE HIDROSTATICO,EXCLUSIVE FORNECIMENTO DO TUB</v>
          </cell>
          <cell r="C4302" t="str">
            <v>M</v>
          </cell>
          <cell r="D4302" t="str">
            <v>37.77</v>
          </cell>
          <cell r="E4302">
            <v>37.770000000000003</v>
          </cell>
        </row>
        <row r="4303">
          <cell r="A4303" t="str">
            <v>06.001.0559-A</v>
          </cell>
          <cell r="B4303" t="str">
            <v>ASSENTAMENTO DE TUBULACAO DE FERRO FUNDIDO,COM JUNTA ELASTIC A,INSTALACAO AEREA,PARA SISTEMAS DE ESCOAMENTO FORCADO DE AG UA OU ESGOTO,COMPREENDENDO CARGA E DESCARGA,MONTAGEM SOBRE A POIOS EXISTENTES E TESTE HIDROSTATICO,EXCLUSIVE FORNECIMENTO DO TUB</v>
          </cell>
          <cell r="C4303" t="str">
            <v>M</v>
          </cell>
          <cell r="D4303" t="str">
            <v>33.55</v>
          </cell>
          <cell r="E4303">
            <v>33.549999999999997</v>
          </cell>
        </row>
        <row r="4304">
          <cell r="A4304" t="str">
            <v>06.001.0560-0</v>
          </cell>
          <cell r="B4304" t="str">
            <v>ASSENTAMENTO DE TUBULACAO DE FERRO FUNDIDO,COM JUNTA ELASTIC A,INSTALACAO AEREA,PARA SISTEMAS DE ESCOAMENTO FORCADO DE AG UA OU ESGOTO,COMPREENDENDO CARGA E DESCARGA,MONTAGEM SOBRE A POIOS EXISTENTES E TESTE HIDROSTATICO,EXCLUSIVE FORNECIMENTO DO TUB</v>
          </cell>
          <cell r="C4304" t="str">
            <v>M</v>
          </cell>
          <cell r="D4304" t="str">
            <v>42.45</v>
          </cell>
          <cell r="E4304">
            <v>42.45</v>
          </cell>
        </row>
        <row r="4305">
          <cell r="A4305" t="str">
            <v>06.001.0560-A</v>
          </cell>
          <cell r="B4305" t="str">
            <v>ASSENTAMENTO DE TUBULACAO DE FERRO FUNDIDO,COM JUNTA ELASTIC A,INSTALACAO AEREA,PARA SISTEMAS DE ESCOAMENTO FORCADO DE AG UA OU ESGOTO,COMPREENDENDO CARGA E DESCARGA,MONTAGEM SOBRE A POIOS EXISTENTES E TESTE HIDROSTATICO,EXCLUSIVE FORNECIMENTO DO TUB</v>
          </cell>
          <cell r="C4305" t="str">
            <v>M</v>
          </cell>
          <cell r="D4305" t="str">
            <v>37.72</v>
          </cell>
          <cell r="E4305">
            <v>37.72</v>
          </cell>
        </row>
        <row r="4306">
          <cell r="A4306" t="str">
            <v>06.001.0561-0</v>
          </cell>
          <cell r="B4306" t="str">
            <v>ASSENTAMENTO DE TUBULACAO DE FERRO FUNDIDO,COM JUNTA ELASTIC A,INSTALACAO AEREA,PARA SISTEMAS DE ESCOAMENTO FORCADO DE AG UA OU ESGOTO,COMPREENDENDO CARGA E DESCARGA,MONTAGEM SOBRE A POIOS EXISTENTES E TESTE HIDROSTATICO,EXCLUSIVE FORNECIMENTO DO TUB</v>
          </cell>
          <cell r="C4306" t="str">
            <v>M</v>
          </cell>
          <cell r="D4306" t="str">
            <v>52.31</v>
          </cell>
          <cell r="E4306">
            <v>52.31</v>
          </cell>
        </row>
        <row r="4307">
          <cell r="A4307" t="str">
            <v>06.001.0561-A</v>
          </cell>
          <cell r="B4307" t="str">
            <v>ASSENTAMENTO DE TUBULACAO DE FERRO FUNDIDO,COM JUNTA ELASTIC A,INSTALACAO AEREA,PARA SISTEMAS DE ESCOAMENTO FORCADO DE AG UA OU ESGOTO,COMPREENDENDO CARGA E DESCARGA,MONTAGEM SOBRE A POIOS EXISTENTES E TESTE HIDROSTATICO,EXCLUSIVE FORNECIMENTO DO TUB</v>
          </cell>
          <cell r="C4307" t="str">
            <v>M</v>
          </cell>
          <cell r="D4307" t="str">
            <v>46.5</v>
          </cell>
          <cell r="E4307">
            <v>46.5</v>
          </cell>
        </row>
        <row r="4308">
          <cell r="A4308" t="str">
            <v>06.001.0562-0</v>
          </cell>
          <cell r="B4308" t="str">
            <v>ASSENTAMENTO DE TUBULACAO DE FERRO FUNDIDO,COM JUNTA ELASTIC A,INSTALACAO AEREA,PARA SISTEMAS DE ESCOAMENTO FORCADO DE AG UA OU ESGOTO,COMPREENDENDO CARGA E DESCARGA,MONTAGEM SOBRE A POIOS EXISTENTES E TESTE HIDROSTATICO,EXCLUSIVE FORNECIMENTO DO TUB</v>
          </cell>
          <cell r="C4308" t="str">
            <v>M</v>
          </cell>
          <cell r="D4308" t="str">
            <v>91.6</v>
          </cell>
          <cell r="E4308">
            <v>91.6</v>
          </cell>
        </row>
        <row r="4309">
          <cell r="A4309" t="str">
            <v>06.001.0562-A</v>
          </cell>
          <cell r="B4309" t="str">
            <v>ASSENTAMENTO DE TUBULACAO DE FERRO FUNDIDO,COM JUNTA ELASTIC A,INSTALACAO AEREA,PARA SISTEMAS DE ESCOAMENTO FORCADO DE AG UA OU ESGOTO,COMPREENDENDO CARGA E DESCARGA,MONTAGEM SOBRE A POIOS EXISTENTES E TESTE HIDROSTATICO,EXCLUSIVE FORNECIMENTO DO TUB</v>
          </cell>
          <cell r="C4309" t="str">
            <v>M</v>
          </cell>
          <cell r="D4309" t="str">
            <v>85.02</v>
          </cell>
          <cell r="E4309">
            <v>85.02</v>
          </cell>
        </row>
        <row r="4310">
          <cell r="A4310" t="str">
            <v>06.001.0563-0</v>
          </cell>
          <cell r="B4310" t="str">
            <v>ASSENTAMENTO DE TUBULACAO DE FERRO FUNDIDO,COM JUNTA ELASTIC A,INSTALACAO AEREA,PARA SISTEMAS DE ESCOAMENTO FORCADO DE AG UA OU ESGOTO,COMPREENDENDO CARGA E DESCARGA,MONTAGEM SOBRE A POIOS EXISTENTES E TESTE HIDROSTATICO,EXCLUSIVE FORNECIMENTO DO TUB</v>
          </cell>
          <cell r="C4310" t="str">
            <v>M</v>
          </cell>
          <cell r="D4310" t="str">
            <v>109.87</v>
          </cell>
          <cell r="E4310">
            <v>109.87</v>
          </cell>
        </row>
        <row r="4311">
          <cell r="A4311" t="str">
            <v>06.001.0563-A</v>
          </cell>
          <cell r="B4311" t="str">
            <v>ASSENTAMENTO DE TUBULACAO DE FERRO FUNDIDO,COM JUNTA ELASTIC A,INSTALACAO AEREA,PARA SISTEMAS DE ESCOAMENTO FORCADO DE AG UA OU ESGOTO,COMPREENDENDO CARGA E DESCARGA,MONTAGEM SOBRE A POIOS EXISTENTES E TESTE HIDROSTATICO,EXCLUSIVE FORNECIMENTO DO TUB</v>
          </cell>
          <cell r="C4311" t="str">
            <v>M</v>
          </cell>
          <cell r="D4311" t="str">
            <v>101.99</v>
          </cell>
          <cell r="E4311">
            <v>101.99</v>
          </cell>
        </row>
        <row r="4312">
          <cell r="A4312" t="str">
            <v>06.001.0564-0</v>
          </cell>
          <cell r="B4312" t="str">
            <v>ASSENTAMENTO DE TUBULACAO DE FERRO FUNDIDO,COM JUNTA ELASTIC A,INSTALACAO AEREA,PARA SISTEMAS DE ESCOAMENTO FORCADO DE AG UA OU ESGOTO,COMPREENDENDO CARGA E DESCARGA,MONTAGEM SOBRE A POIOS EXISTENTES E TESTE HIDROSTATICO,EXCLUSIVE FORNECIMENTO DO TUB</v>
          </cell>
          <cell r="C4312" t="str">
            <v>M</v>
          </cell>
          <cell r="D4312" t="str">
            <v>132.74</v>
          </cell>
          <cell r="E4312">
            <v>132.74</v>
          </cell>
        </row>
        <row r="4313">
          <cell r="A4313" t="str">
            <v>06.001.0564-A</v>
          </cell>
          <cell r="B4313" t="str">
            <v>ASSENTAMENTO DE TUBULACAO DE FERRO FUNDIDO,COM JUNTA ELASTIC A,INSTALACAO AEREA,PARA SISTEMAS DE ESCOAMENTO FORCADO DE AG UA OU ESGOTO,COMPREENDENDO CARGA E DESCARGA,MONTAGEM SOBRE A POIOS EXISTENTES E TESTE HIDROSTATICO,EXCLUSIVE FORNECIMENTO DO TUB</v>
          </cell>
          <cell r="C4313" t="str">
            <v>M</v>
          </cell>
          <cell r="D4313" t="str">
            <v>123.32</v>
          </cell>
          <cell r="E4313">
            <v>123.32</v>
          </cell>
        </row>
        <row r="4314">
          <cell r="A4314" t="str">
            <v>06.001.0565-0</v>
          </cell>
          <cell r="B4314" t="str">
            <v>ASSENTAMENTO DE TUBULACAO DE FERRO FUNDIDO,COM JUNTA ELASTIC A,INSTALACAO AEREA,PARA SISTEMAS DE ESCOAMENTO FORCADO DE AG UA OU ESGOTO,COMPREENDENDO CARGA E DESCARGA,MONTAGEM SOBRE A POIOS EXISTENTES E TESTE HIDROSTATICO,EXCLUSIVE FORNECIMENTO DO TUB</v>
          </cell>
          <cell r="C4314" t="str">
            <v>M</v>
          </cell>
          <cell r="D4314" t="str">
            <v>155.73</v>
          </cell>
          <cell r="E4314">
            <v>155.72999999999999</v>
          </cell>
        </row>
        <row r="4315">
          <cell r="A4315" t="str">
            <v>06.001.0565-A</v>
          </cell>
          <cell r="B4315" t="str">
            <v>ASSENTAMENTO DE TUBULACAO DE FERRO FUNDIDO,COM JUNTA ELASTIC A,INSTALACAO AEREA,PARA SISTEMAS DE ESCOAMENTO FORCADO DE AG UA OU ESGOTO,COMPREENDENDO CARGA E DESCARGA,MONTAGEM SOBRE A POIOS EXISTENTES E TESTE HIDROSTATICO,EXCLUSIVE FORNECIMENTO DO TUB</v>
          </cell>
          <cell r="C4315" t="str">
            <v>M</v>
          </cell>
          <cell r="D4315" t="str">
            <v>144.75</v>
          </cell>
          <cell r="E4315">
            <v>144.75</v>
          </cell>
        </row>
        <row r="4316">
          <cell r="A4316" t="str">
            <v>06.001.0566-0</v>
          </cell>
          <cell r="B4316" t="str">
            <v>ASSENTAMENTO DE TUBULACAO DE FERRO FUNDIDO,COM JUNTA ELASTIC A,INSTALACAO AEREA,PARA SISTEMAS DE ESCOAMENTO FORCADO DE AG UA OU ESGOTO,COMPREENDENDO CARGA E DESCARGA,MONTAGEM SOBRE A POIOS EXISTENTES E TESTE HIDROSTATICO,EXCLUSIVE FORNECIMENTO DO TUB</v>
          </cell>
          <cell r="C4316" t="str">
            <v>M</v>
          </cell>
          <cell r="D4316" t="str">
            <v>194.24</v>
          </cell>
          <cell r="E4316">
            <v>194.24</v>
          </cell>
        </row>
        <row r="4317">
          <cell r="A4317" t="str">
            <v>06.001.0566-A</v>
          </cell>
          <cell r="B4317" t="str">
            <v>ASSENTAMENTO DE TUBULACAO DE FERRO FUNDIDO,COM JUNTA ELASTIC A,INSTALACAO AEREA,PARA SISTEMAS DE ESCOAMENTO FORCADO DE AG UA OU ESGOTO,COMPREENDENDO CARGA E DESCARGA,MONTAGEM SOBRE A POIOS EXISTENTES E TESTE HIDROSTATICO,EXCLUSIVE FORNECIMENTO DO TUB</v>
          </cell>
          <cell r="C4317" t="str">
            <v>M</v>
          </cell>
          <cell r="D4317" t="str">
            <v>180.46</v>
          </cell>
          <cell r="E4317">
            <v>180.46</v>
          </cell>
        </row>
        <row r="4318">
          <cell r="A4318" t="str">
            <v>20.067.0076-0</v>
          </cell>
          <cell r="B4318" t="str">
            <v>BOCA PARA BUEIRO SIMPLES TUBULAR DE CONCRETO,DIAMETRO DE 1,0 0M EM CONCRETO CICLOPICO,INCLUSIVE FORMA,ESCAVACAO,REATERRO E FORNECIMENTO DOS MATERIAIS,EXCLUSIVE ESCAVACAO DE MATERIAL DE REATERRO NA JAZIDA E SEU TRANSPORTE AO CANTEIRO</v>
          </cell>
          <cell r="C4318" t="str">
            <v>UN</v>
          </cell>
          <cell r="D4318" t="str">
            <v>1577.53</v>
          </cell>
          <cell r="E4318">
            <v>1577.53</v>
          </cell>
        </row>
        <row r="4319">
          <cell r="A4319" t="str">
            <v>20.067.0076-A</v>
          </cell>
          <cell r="B4319" t="str">
            <v>BOCA PARA BUEIRO SIMPLES TUBULAR DE CONCRETO,DIAMETRO DE 1,0 0M EM CONCRETO CICLOPICO,INCLUSIVE FORMA,ESCAVACAO,REATERRO E FORNECIMENTO DOS MATERIAIS,EXCLUSIVE ESCAVACAO DE MATERIAL DE REATERRO NA JAZIDA E SEU TRANSPORTE AO CANTEIRO</v>
          </cell>
          <cell r="C4319" t="str">
            <v>UN</v>
          </cell>
          <cell r="D4319" t="str">
            <v>1447.35</v>
          </cell>
          <cell r="E4319">
            <v>1447.35</v>
          </cell>
        </row>
        <row r="4320">
          <cell r="A4320" t="str">
            <v>20.067.0078-0</v>
          </cell>
          <cell r="B4320" t="str">
            <v>BOCA PARA BUEIRO SIMPLES TUBULAR DE CONCRETO,DIAMETRO DE 1,2 0M,EM CONCRETO CICLOPICO,INCLUSIVE FORMA,ESCAVACAO,REATERRO E FORNECIMENTO DOS MATERIAIS,EXCLUSIVE ESCAVACAO DE MATERIAL DE REATERRO NA JAZIDA E SEU TRANSPORTE AO CANTEIRO</v>
          </cell>
          <cell r="C4320" t="str">
            <v>UN</v>
          </cell>
          <cell r="D4320" t="str">
            <v>2146.35</v>
          </cell>
          <cell r="E4320">
            <v>2146.35</v>
          </cell>
        </row>
        <row r="4321">
          <cell r="A4321" t="str">
            <v>20.067.0078-A</v>
          </cell>
          <cell r="B4321" t="str">
            <v>BOCA PARA BUEIRO SIMPLES TUBULAR DE CONCRETO,DIAMETRO DE 1,2 0M,EM CONCRETO CICLOPICO,INCLUSIVE FORMA,ESCAVACAO,REATERRO E FORNECIMENTO DOS MATERIAIS,EXCLUSIVE ESCAVACAO DE MATERIAL DE REATERRO NA JAZIDA E SEU TRANSPORTE AO CANTEIRO</v>
          </cell>
          <cell r="C4321" t="str">
            <v>UN</v>
          </cell>
          <cell r="D4321" t="str">
            <v>1971.58</v>
          </cell>
          <cell r="E4321">
            <v>1971.58</v>
          </cell>
        </row>
        <row r="4322">
          <cell r="A4322" t="str">
            <v>20.067.0080-0</v>
          </cell>
          <cell r="B4322" t="str">
            <v>BOCA PARA BUEIRO SIMPLES TUBULAR DE CONCRETO,DIAMETRO DE 1,5 0M EM CONCRETO CICLOPICO,INCLUSIVE FORMA,ESCAVACAO,REATERRO E FORNECIMENTO DOS MATERIAIS,EXCLUSIVE ESCAVACAO DE MATERIAL DE REATERRO NA JAZIDA E SEU TRANSPORTE AO CANTEIRO</v>
          </cell>
          <cell r="C4322" t="str">
            <v>UN</v>
          </cell>
          <cell r="D4322" t="str">
            <v>3507.64</v>
          </cell>
          <cell r="E4322">
            <v>3507.64</v>
          </cell>
        </row>
        <row r="4323">
          <cell r="A4323" t="str">
            <v>20.067.0080-A</v>
          </cell>
          <cell r="B4323" t="str">
            <v>BOCA PARA BUEIRO SIMPLES TUBULAR DE CONCRETO,DIAMETRO DE 1,5 0M EM CONCRETO CICLOPICO,INCLUSIVE FORMA,ESCAVACAO,REATERRO E FORNECIMENTO DOS MATERIAIS,EXCLUSIVE ESCAVACAO DE MATERIAL DE REATERRO NA JAZIDA E SEU TRANSPORTE AO CANTEIRO</v>
          </cell>
          <cell r="C4323" t="str">
            <v>UN</v>
          </cell>
          <cell r="D4323" t="str">
            <v>3236.84</v>
          </cell>
          <cell r="E4323">
            <v>3236.84</v>
          </cell>
        </row>
        <row r="4324">
          <cell r="A4324" t="str">
            <v>20.067.0082-0</v>
          </cell>
          <cell r="B4324" t="str">
            <v>BOCA PARA BUEIRO SIMPLES TUBULAR DE CONCRETO,DIAMETRO DE 2,0 0M EM CONCRETO CICLOPICO,INCLUSIVE FORMA,ESCAVACAO,REATERRO E FORNECIMENTO DOS MATERIAIS,EXCLUSIVE ESCAVACAO DE MATERIAL DE REATERRO NA JAZIDA E SEU TRANSPORTE AO CANTEIRO</v>
          </cell>
          <cell r="C4324" t="str">
            <v>UN</v>
          </cell>
          <cell r="D4324" t="str">
            <v>4320.23</v>
          </cell>
          <cell r="E4324">
            <v>4320.2299999999996</v>
          </cell>
        </row>
        <row r="4325">
          <cell r="A4325" t="str">
            <v>20.067.0082-A</v>
          </cell>
          <cell r="B4325" t="str">
            <v>BOCA PARA BUEIRO SIMPLES TUBULAR DE CONCRETO,DIAMETRO DE 2,0 0M EM CONCRETO CICLOPICO,INCLUSIVE FORMA,ESCAVACAO,REATERRO E FORNECIMENTO DOS MATERIAIS,EXCLUSIVE ESCAVACAO DE MATERIAL DE REATERRO NA JAZIDA E SEU TRANSPORTE AO CANTEIRO</v>
          </cell>
          <cell r="C4325" t="str">
            <v>UN</v>
          </cell>
          <cell r="D4325" t="str">
            <v>3968.64</v>
          </cell>
          <cell r="E4325">
            <v>3968.64</v>
          </cell>
        </row>
        <row r="4326">
          <cell r="A4326" t="str">
            <v>20.067.0038-0</v>
          </cell>
          <cell r="B4326" t="str">
            <v>BOCA PARA BUEIRO SIMPLES,MULTI-PLATE CIRCULAR,COM 1,90M DE D IAMETRO,EM CONCRETO ARMADO 15MPA,INCLUSIVE TODOS OS MATERIAI S E ESCAVACAO MANUAL DA LAJE DA BASE,EXCLUSIVE REATERRO</v>
          </cell>
          <cell r="C4326" t="str">
            <v>UN</v>
          </cell>
          <cell r="D4326" t="str">
            <v>5334.79</v>
          </cell>
          <cell r="E4326">
            <v>5334.79</v>
          </cell>
        </row>
        <row r="4327">
          <cell r="A4327" t="str">
            <v>20.067.0038-A</v>
          </cell>
          <cell r="B4327" t="str">
            <v>BOCA PARA BUEIRO SIMPLES,MULTI-PLATE CIRCULAR,COM 1,90M DE D IAMETRO,EM CONCRETO ARMADO 15MPA,INCLUSIVE TODOS OS MATERIAI S E ESCAVACAO MANUAL DA LAJE DA BASE,EXCLUSIVE REATERRO</v>
          </cell>
          <cell r="C4327" t="str">
            <v>UN</v>
          </cell>
          <cell r="D4327" t="str">
            <v>4928.66</v>
          </cell>
          <cell r="E4327">
            <v>4928.66</v>
          </cell>
        </row>
        <row r="4328">
          <cell r="A4328" t="str">
            <v>06.001.0650-0</v>
          </cell>
          <cell r="B4328" t="str">
            <v>ASSENTAMENTO DE CONEXOES DE FºFº,COM JUNTA ELASTICA,COM DIAM ETRO DE 50MM,EXCLUSIVE CONEXOES E JUNTAS ELASTICAS.CUSTO POR JUNTA</v>
          </cell>
          <cell r="C4328" t="str">
            <v>UN</v>
          </cell>
          <cell r="D4328" t="str">
            <v>7.69</v>
          </cell>
          <cell r="E4328">
            <v>7.69</v>
          </cell>
        </row>
        <row r="4329">
          <cell r="A4329" t="str">
            <v>06.001.0650-A</v>
          </cell>
          <cell r="B4329" t="str">
            <v>ASSENTAMENTO DE CONEXOES DE FºFº,COM JUNTA ELASTICA,COM DIAM ETRO DE 50MM,EXCLUSIVE CONEXOES E JUNTAS ELASTICAS.CUSTO POR JUNTA</v>
          </cell>
          <cell r="C4329" t="str">
            <v>UN</v>
          </cell>
          <cell r="D4329" t="str">
            <v>6.66</v>
          </cell>
          <cell r="E4329">
            <v>6.66</v>
          </cell>
        </row>
        <row r="4330">
          <cell r="A4330" t="str">
            <v>06.001.0651-0</v>
          </cell>
          <cell r="B4330" t="str">
            <v>ASSENTAMENTO DE CONEXOES DE FºFº,COM JUNTA ELASTICA,COM DIAM ETRO DE 75MM,EXCLUSIVE CONEXOES E JUNTAS ELASTICAS.CUSTO POR JUNTA</v>
          </cell>
          <cell r="C4330" t="str">
            <v>UN</v>
          </cell>
          <cell r="D4330" t="str">
            <v>11.54</v>
          </cell>
          <cell r="E4330">
            <v>11.54</v>
          </cell>
        </row>
        <row r="4331">
          <cell r="A4331" t="str">
            <v>06.001.0651-A</v>
          </cell>
          <cell r="B4331" t="str">
            <v>ASSENTAMENTO DE CONEXOES DE FºFº,COM JUNTA ELASTICA,COM DIAM ETRO DE 75MM,EXCLUSIVE CONEXOES E JUNTAS ELASTICAS.CUSTO POR JUNTA</v>
          </cell>
          <cell r="C4331" t="str">
            <v>UN</v>
          </cell>
          <cell r="D4331">
            <v>10</v>
          </cell>
          <cell r="E4331">
            <v>10</v>
          </cell>
        </row>
        <row r="4332">
          <cell r="A4332" t="str">
            <v>06.001.0652-0</v>
          </cell>
          <cell r="B4332" t="str">
            <v>ASSENTAMENTO DE CONEXOES DE FºFº,COM JUNTA ELASTICA,COM DIAM ETRO DE 100MM,EXCLUSIVE CONEXOES E JUNTAS ELASTICAS.CUSTO PO R JUNTA</v>
          </cell>
          <cell r="C4332" t="str">
            <v>UN</v>
          </cell>
          <cell r="D4332" t="str">
            <v>15.39</v>
          </cell>
          <cell r="E4332">
            <v>15.39</v>
          </cell>
        </row>
        <row r="4333">
          <cell r="A4333" t="str">
            <v>06.001.0652-A</v>
          </cell>
          <cell r="B4333" t="str">
            <v>ASSENTAMENTO DE CONEXOES DE FºFº,COM JUNTA ELASTICA,COM DIAM ETRO DE 100MM,EXCLUSIVE CONEXOES E JUNTAS ELASTICAS.CUSTO PO R JUNTA</v>
          </cell>
          <cell r="C4333" t="str">
            <v>UN</v>
          </cell>
          <cell r="D4333" t="str">
            <v>13.33</v>
          </cell>
          <cell r="E4333">
            <v>13.33</v>
          </cell>
        </row>
        <row r="4334">
          <cell r="A4334" t="str">
            <v>06.001.0653-0</v>
          </cell>
          <cell r="B4334" t="str">
            <v>ASSENTAMENTO DE CONEXOES DE FºFº,COM JUNTA ELASTICA,COM DIAM ETRO DE 150MM,EXCLUSIVE CONEXOES E JUNTAS ELASTICAS.CUSTO PO R JUNTA</v>
          </cell>
          <cell r="C4334" t="str">
            <v>UN</v>
          </cell>
          <cell r="D4334" t="str">
            <v>19.24</v>
          </cell>
          <cell r="E4334">
            <v>19.239999999999998</v>
          </cell>
        </row>
        <row r="4335">
          <cell r="A4335" t="str">
            <v>06.001.0653-A</v>
          </cell>
          <cell r="B4335" t="str">
            <v>ASSENTAMENTO DE CONEXOES DE FºFº,COM JUNTA ELASTICA,COM DIAM ETRO DE 150MM,EXCLUSIVE CONEXOES E JUNTAS ELASTICAS.CUSTO PO R JUNTA</v>
          </cell>
          <cell r="C4335" t="str">
            <v>UN</v>
          </cell>
          <cell r="D4335" t="str">
            <v>16.67</v>
          </cell>
          <cell r="E4335">
            <v>16.670000000000002</v>
          </cell>
        </row>
        <row r="4336">
          <cell r="A4336" t="str">
            <v>06.001.0654-0</v>
          </cell>
          <cell r="B4336" t="str">
            <v>ASSENTAMENTO DE CONEXOES DE FºFº,COM JUNTA ELASTICA,COM DIAM ETRO DE 200MM,EXCLUSIVE CONEXOES E JUNTAS ELASTICAS.CUSTO PO R JUNTA</v>
          </cell>
          <cell r="C4336" t="str">
            <v>UN</v>
          </cell>
          <cell r="D4336" t="str">
            <v>23.08</v>
          </cell>
          <cell r="E4336">
            <v>23.08</v>
          </cell>
        </row>
        <row r="4337">
          <cell r="A4337" t="str">
            <v>06.001.0654-A</v>
          </cell>
          <cell r="B4337" t="str">
            <v>ASSENTAMENTO DE CONEXOES DE FºFº,COM JUNTA ELASTICA,COM DIAM ETRO DE 200MM,EXCLUSIVE CONEXOES E JUNTAS ELASTICAS.CUSTO PO R JUNTA</v>
          </cell>
          <cell r="C4337" t="str">
            <v>UN</v>
          </cell>
          <cell r="D4337">
            <v>20</v>
          </cell>
          <cell r="E4337">
            <v>20</v>
          </cell>
        </row>
        <row r="4338">
          <cell r="A4338" t="str">
            <v>06.001.0655-0</v>
          </cell>
          <cell r="B4338" t="str">
            <v>ASSENTAMENTO DE CONEXOES DE FºFº,COM JUNTA ELASTICA,COM DIAM ETRO DE 250MM,EXCLUSIVE CONEXOES E JUNTAS ELASTICAS.CUSTO PO R JUNTA</v>
          </cell>
          <cell r="C4338" t="str">
            <v>UN</v>
          </cell>
          <cell r="D4338" t="str">
            <v>26.93</v>
          </cell>
          <cell r="E4338">
            <v>26.93</v>
          </cell>
        </row>
        <row r="4339">
          <cell r="A4339" t="str">
            <v>06.001.0655-A</v>
          </cell>
          <cell r="B4339" t="str">
            <v>ASSENTAMENTO DE CONEXOES DE FºFº,COM JUNTA ELASTICA,COM DIAM ETRO DE 250MM,EXCLUSIVE CONEXOES E JUNTAS ELASTICAS.CUSTO PO R JUNTA</v>
          </cell>
          <cell r="C4339" t="str">
            <v>UN</v>
          </cell>
          <cell r="D4339" t="str">
            <v>23.33</v>
          </cell>
          <cell r="E4339">
            <v>23.33</v>
          </cell>
        </row>
        <row r="4340">
          <cell r="A4340" t="str">
            <v>06.001.0656-0</v>
          </cell>
          <cell r="B4340" t="str">
            <v>ASSENTAMENTO DE CONEXOES DE FºFº,COM JUNTA ELASTICA,COM DIAM ETRO DE 300MM,EXCLUSIVE CONEXOES E JUNTAS ELASTICAS.CUSTO PO R JUNTA</v>
          </cell>
          <cell r="C4340" t="str">
            <v>UN</v>
          </cell>
          <cell r="D4340" t="str">
            <v>30.78</v>
          </cell>
          <cell r="E4340">
            <v>30.78</v>
          </cell>
        </row>
        <row r="4341">
          <cell r="A4341" t="str">
            <v>06.001.0656-A</v>
          </cell>
          <cell r="B4341" t="str">
            <v>ASSENTAMENTO DE CONEXOES DE FºFº,COM JUNTA ELASTICA,COM DIAM ETRO DE 300MM,EXCLUSIVE CONEXOES E JUNTAS ELASTICAS.CUSTO PO R JUNTA</v>
          </cell>
          <cell r="C4341" t="str">
            <v>UN</v>
          </cell>
          <cell r="D4341" t="str">
            <v>26.67</v>
          </cell>
          <cell r="E4341">
            <v>26.67</v>
          </cell>
        </row>
        <row r="4342">
          <cell r="A4342" t="str">
            <v>06.001.0657-0</v>
          </cell>
          <cell r="B4342" t="str">
            <v>ASSENTAMENTO DE CONEXOES DE FºFº,COM JUNTA ELASTICA,COM DIAM ETRO DE 350MM,EXCLUSIVE CONEXOES E JUNTAS ELASTICAS.CUSTO PO R JUNTA</v>
          </cell>
          <cell r="C4342" t="str">
            <v>UN</v>
          </cell>
          <cell r="D4342" t="str">
            <v>34.63</v>
          </cell>
          <cell r="E4342">
            <v>34.630000000000003</v>
          </cell>
        </row>
        <row r="4343">
          <cell r="A4343" t="str">
            <v>06.001.0657-A</v>
          </cell>
          <cell r="B4343" t="str">
            <v>ASSENTAMENTO DE CONEXOES DE FºFº,COM JUNTA ELASTICA,COM DIAM ETRO DE 350MM,EXCLUSIVE CONEXOES E JUNTAS ELASTICAS.CUSTO PO R JUNTA</v>
          </cell>
          <cell r="C4343" t="str">
            <v>UN</v>
          </cell>
          <cell r="D4343">
            <v>30</v>
          </cell>
          <cell r="E4343">
            <v>30</v>
          </cell>
        </row>
        <row r="4344">
          <cell r="A4344" t="str">
            <v>06.001.0658-0</v>
          </cell>
          <cell r="B4344" t="str">
            <v>ASSENTAMENTO DE CONEXOES DE FºFº,COM JUNTA ELASTICA,COM DIAM ETRO DE 400MM,EXCLUSIVE CONEXOES E JUNTAS ELASTICAS.CUSTO PO R JUNTA</v>
          </cell>
          <cell r="C4344" t="str">
            <v>UN</v>
          </cell>
          <cell r="D4344" t="str">
            <v>38.48</v>
          </cell>
          <cell r="E4344">
            <v>38.479999999999997</v>
          </cell>
        </row>
        <row r="4345">
          <cell r="A4345" t="str">
            <v>06.001.0658-A</v>
          </cell>
          <cell r="B4345" t="str">
            <v>ASSENTAMENTO DE CONEXOES DE FºFº,COM JUNTA ELASTICA,COM DIAM ETRO DE 400MM,EXCLUSIVE CONEXOES E JUNTAS ELASTICAS.CUSTO PO R JUNTA</v>
          </cell>
          <cell r="C4345" t="str">
            <v>UN</v>
          </cell>
          <cell r="D4345" t="str">
            <v>33.34</v>
          </cell>
          <cell r="E4345">
            <v>33.340000000000003</v>
          </cell>
        </row>
        <row r="4346">
          <cell r="A4346" t="str">
            <v>06.001.0659-0</v>
          </cell>
          <cell r="B4346" t="str">
            <v>ASSENTAMENTO DE CONEXOES DE FºFº,COM JUNTA ELASTICA,COM DIAM ETRO DE 450MM,EXCLUSIVE CONEXOES E JUNTAS ELASTICAS.CUSTO PO R JUNTA</v>
          </cell>
          <cell r="C4346" t="str">
            <v>UN</v>
          </cell>
          <cell r="D4346" t="str">
            <v>42.32</v>
          </cell>
          <cell r="E4346">
            <v>42.32</v>
          </cell>
        </row>
        <row r="4347">
          <cell r="A4347" t="str">
            <v>06.001.0659-A</v>
          </cell>
          <cell r="B4347" t="str">
            <v>ASSENTAMENTO DE CONEXOES DE FºFº,COM JUNTA ELASTICA,COM DIAM ETRO DE 450MM,EXCLUSIVE CONEXOES E JUNTAS ELASTICAS.CUSTO PO R JUNTA</v>
          </cell>
          <cell r="C4347" t="str">
            <v>UN</v>
          </cell>
          <cell r="D4347" t="str">
            <v>36.67</v>
          </cell>
          <cell r="E4347">
            <v>36.67</v>
          </cell>
        </row>
        <row r="4348">
          <cell r="A4348" t="str">
            <v>06.001.0660-0</v>
          </cell>
          <cell r="B4348" t="str">
            <v>ASSENTAMENTO DE CONEXOES DE FºFº,COM JUNTA ELASTICA,COM DIAM ETRO DE 500MM,EXCLUSIVE CONEXOES E JUNTAS ELASTICAS.CUSTO PO R JUNTA</v>
          </cell>
          <cell r="C4348" t="str">
            <v>UN</v>
          </cell>
          <cell r="D4348" t="str">
            <v>46.17</v>
          </cell>
          <cell r="E4348">
            <v>46.17</v>
          </cell>
        </row>
        <row r="4349">
          <cell r="A4349" t="str">
            <v>06.001.0660-A</v>
          </cell>
          <cell r="B4349" t="str">
            <v>ASSENTAMENTO DE CONEXOES DE FºFº,COM JUNTA ELASTICA,COM DIAM ETRO DE 500MM,EXCLUSIVE CONEXOES E JUNTAS ELASTICAS.CUSTO PO R JUNTA</v>
          </cell>
          <cell r="C4349" t="str">
            <v>UN</v>
          </cell>
          <cell r="D4349">
            <v>40</v>
          </cell>
          <cell r="E4349">
            <v>40</v>
          </cell>
        </row>
        <row r="4350">
          <cell r="A4350" t="str">
            <v>06.001.0661-0</v>
          </cell>
          <cell r="B4350" t="str">
            <v>ASSENTAMENTO DE CONEXOES DE FºFº,COM JUNTA ELASTICA,COM DIAM ETRO DE 600MM,EXCLUSIVE CONEXOES E JUNTAS ELASTICAS.CUSTO PO R JUNTA</v>
          </cell>
          <cell r="C4350" t="str">
            <v>UN</v>
          </cell>
          <cell r="D4350" t="str">
            <v>50.02</v>
          </cell>
          <cell r="E4350">
            <v>50.02</v>
          </cell>
        </row>
        <row r="4351">
          <cell r="A4351" t="str">
            <v>06.001.0661-A</v>
          </cell>
          <cell r="B4351" t="str">
            <v>ASSENTAMENTO DE CONEXOES DE FºFº,COM JUNTA ELASTICA,COM DIAM ETRO DE 600MM,EXCLUSIVE CONEXOES E JUNTAS ELASTICAS.CUSTO PO R JUNTA</v>
          </cell>
          <cell r="C4351" t="str">
            <v>UN</v>
          </cell>
          <cell r="D4351" t="str">
            <v>43.34</v>
          </cell>
          <cell r="E4351">
            <v>43.34</v>
          </cell>
        </row>
        <row r="4352">
          <cell r="A4352" t="str">
            <v>06.001.0662-0</v>
          </cell>
          <cell r="B4352" t="str">
            <v>ASSENTAMENTO DE CONEXOES DE FERRO FUNDIDO,COM JUNTA ELASTICA ,COM DIAMETRO DE 700MM,EXCLUSIVE CONEXOES E JUNTAS ELASTICAS .CUSTO POR JUNTA</v>
          </cell>
          <cell r="C4352" t="str">
            <v>UN</v>
          </cell>
          <cell r="D4352" t="str">
            <v>53.87</v>
          </cell>
          <cell r="E4352">
            <v>53.87</v>
          </cell>
        </row>
        <row r="4353">
          <cell r="A4353" t="str">
            <v>06.001.0662-A</v>
          </cell>
          <cell r="B4353" t="str">
            <v>ASSENTAMENTO DE CONEXOES DE FERRO FUNDIDO,COM JUNTA ELASTICA ,COM DIAMETRO DE 700MM,EXCLUSIVE CONEXOES E JUNTAS ELASTICAS .CUSTO POR JUNTA</v>
          </cell>
          <cell r="C4353" t="str">
            <v>UN</v>
          </cell>
          <cell r="D4353" t="str">
            <v>46.67</v>
          </cell>
          <cell r="E4353">
            <v>46.67</v>
          </cell>
        </row>
        <row r="4354">
          <cell r="A4354" t="str">
            <v>06.001.0663-0</v>
          </cell>
          <cell r="B4354" t="str">
            <v>ASSENTAMENTO DE CONEXOES DE FERRO FUNDIDO,COM JUNTA ELASTICA ,COM DIAMETRO DE 800MM,EXCLUSIVE CONEXOES E JUNTAS ELASTICAS .CUSTO POR JUNTA</v>
          </cell>
          <cell r="C4354" t="str">
            <v>UN</v>
          </cell>
          <cell r="D4354" t="str">
            <v>57.72</v>
          </cell>
          <cell r="E4354">
            <v>57.72</v>
          </cell>
        </row>
        <row r="4355">
          <cell r="A4355" t="str">
            <v>06.001.0663-A</v>
          </cell>
          <cell r="B4355" t="str">
            <v>ASSENTAMENTO DE CONEXOES DE FERRO FUNDIDO,COM JUNTA ELASTICA ,COM DIAMETRO DE 800MM,EXCLUSIVE CONEXOES E JUNTAS ELASTICAS .CUSTO POR JUNTA</v>
          </cell>
          <cell r="C4355" t="str">
            <v>UN</v>
          </cell>
          <cell r="D4355" t="str">
            <v>50.01</v>
          </cell>
          <cell r="E4355">
            <v>50.01</v>
          </cell>
        </row>
        <row r="4356">
          <cell r="A4356" t="str">
            <v>06.001.0664-0</v>
          </cell>
          <cell r="B4356" t="str">
            <v>ASSENTAMENTO DE CONEXOES DE FERRO FUNDIDO,COM JUNTA ELASTICA ,COM DIAMETRO DE 900MM,EXCLUSIVE CONEXOES E JUNTAS ELASTICAS .CUSTO POR JUNTA</v>
          </cell>
          <cell r="C4356" t="str">
            <v>UN</v>
          </cell>
          <cell r="D4356" t="str">
            <v>61.56</v>
          </cell>
          <cell r="E4356">
            <v>61.56</v>
          </cell>
        </row>
        <row r="4357">
          <cell r="A4357" t="str">
            <v>06.001.0664-A</v>
          </cell>
          <cell r="B4357" t="str">
            <v>ASSENTAMENTO DE CONEXOES DE FERRO FUNDIDO,COM JUNTA ELASTICA ,COM DIAMETRO DE 900MM,EXCLUSIVE CONEXOES E JUNTAS ELASTICAS .CUSTO POR JUNTA</v>
          </cell>
          <cell r="C4357" t="str">
            <v>UN</v>
          </cell>
          <cell r="D4357" t="str">
            <v>53.34</v>
          </cell>
          <cell r="E4357">
            <v>53.34</v>
          </cell>
        </row>
        <row r="4358">
          <cell r="A4358" t="str">
            <v>06.001.0665-0</v>
          </cell>
          <cell r="B4358" t="str">
            <v>ASSENTAMENTO DE CONEXOES DE FERRO FUNDIDO,COM JUNTA ELASTICA ,COM DIAMETRO DE 1000MM,EXCLUSIVE CONEXOES E JUNTAS ELASTICA S.CUSTO POR JUNTA</v>
          </cell>
          <cell r="C4358" t="str">
            <v>UN</v>
          </cell>
          <cell r="D4358" t="str">
            <v>65.41</v>
          </cell>
          <cell r="E4358">
            <v>65.41</v>
          </cell>
        </row>
        <row r="4359">
          <cell r="A4359" t="str">
            <v>06.001.0665-A</v>
          </cell>
          <cell r="B4359" t="str">
            <v>ASSENTAMENTO DE CONEXOES DE FERRO FUNDIDO,COM JUNTA ELASTICA ,COM DIAMETRO DE 1000MM,EXCLUSIVE CONEXOES E JUNTAS ELASTICA S.CUSTO POR JUNTA</v>
          </cell>
          <cell r="C4359" t="str">
            <v>UN</v>
          </cell>
          <cell r="D4359" t="str">
            <v>56.67</v>
          </cell>
          <cell r="E4359">
            <v>56.67</v>
          </cell>
        </row>
        <row r="4360">
          <cell r="A4360" t="str">
            <v>06.001.0666-0</v>
          </cell>
          <cell r="B4360" t="str">
            <v>ASSENTAMENTO DE CONEXOES DE FERRO FUNDIDO,COM JUNTA ELASTICA ,COM DIAMETRO DE 1200MM,EXCLUSIVE CONEXOES E JUNTAS ELASTICA S.CUSTO POR JUNTA</v>
          </cell>
          <cell r="C4360" t="str">
            <v>UN</v>
          </cell>
          <cell r="D4360" t="str">
            <v>73.11</v>
          </cell>
          <cell r="E4360">
            <v>73.11</v>
          </cell>
        </row>
        <row r="4361">
          <cell r="A4361" t="str">
            <v>06.001.0666-A</v>
          </cell>
          <cell r="B4361" t="str">
            <v>ASSENTAMENTO DE CONEXOES DE FERRO FUNDIDO,COM JUNTA ELASTICA ,COM DIAMETRO DE 1200MM,EXCLUSIVE CONEXOES E JUNTAS ELASTICA S.CUSTO POR JUNTA</v>
          </cell>
          <cell r="C4361" t="str">
            <v>UN</v>
          </cell>
          <cell r="D4361" t="str">
            <v>63.34</v>
          </cell>
          <cell r="E4361">
            <v>63.34</v>
          </cell>
        </row>
        <row r="4362">
          <cell r="A4362" t="str">
            <v>06.001.0670-0</v>
          </cell>
          <cell r="B4362" t="str">
            <v>ASSENTAMENTO SEM FORNECIMENTO DE CONEXOES E REGISTROS DE FER RO FUNDIDO,COM JUNTAS MECANICAS OU FLANGEADAS,EXCLUSIVE MATE RIAIS DAS JUNTAS,COM DIAMETRO DE 50MM.CUSTO POR JUNTA</v>
          </cell>
          <cell r="C4362" t="str">
            <v>UN</v>
          </cell>
          <cell r="D4362" t="str">
            <v>19.24</v>
          </cell>
          <cell r="E4362">
            <v>19.239999999999998</v>
          </cell>
        </row>
        <row r="4363">
          <cell r="A4363" t="str">
            <v>06.001.0670-A</v>
          </cell>
          <cell r="B4363" t="str">
            <v>ASSENTAMENTO SEM FORNECIMENTO DE CONEXOES E REGISTROS DE FER RO FUNDIDO,COM JUNTAS MECANICAS OU FLANGEADAS,EXCLUSIVE MATE RIAIS DAS JUNTAS,COM DIAMETRO DE 50MM.CUSTO POR JUNTA</v>
          </cell>
          <cell r="C4363" t="str">
            <v>UN</v>
          </cell>
          <cell r="D4363" t="str">
            <v>16.67</v>
          </cell>
          <cell r="E4363">
            <v>16.670000000000002</v>
          </cell>
        </row>
        <row r="4364">
          <cell r="A4364" t="str">
            <v>06.001.0671-0</v>
          </cell>
          <cell r="B4364" t="str">
            <v>ASSENTAMENTO SEM FORNECIMENTO DE CONEXOES E REGISTROS DE FER RO FUNDIDO,COM JUNTAS MECANICAS OU FLANGEADAS,EXCLUSIVE MATE RIAIS DAS JUNTAS,COM DIAMETRO DE 75MM.CUSTO POR JUNTA</v>
          </cell>
          <cell r="C4364" t="str">
            <v>UN</v>
          </cell>
          <cell r="D4364" t="str">
            <v>28.47</v>
          </cell>
          <cell r="E4364">
            <v>28.47</v>
          </cell>
        </row>
        <row r="4365">
          <cell r="A4365" t="str">
            <v>06.001.0671-A</v>
          </cell>
          <cell r="B4365" t="str">
            <v>ASSENTAMENTO SEM FORNECIMENTO DE CONEXOES E REGISTROS DE FER RO FUNDIDO,COM JUNTAS MECANICAS OU FLANGEADAS,EXCLUSIVE MATE RIAIS DAS JUNTAS,COM DIAMETRO DE 75MM.CUSTO POR JUNTA</v>
          </cell>
          <cell r="C4365" t="str">
            <v>UN</v>
          </cell>
          <cell r="D4365" t="str">
            <v>24.67</v>
          </cell>
          <cell r="E4365">
            <v>24.67</v>
          </cell>
        </row>
        <row r="4366">
          <cell r="A4366" t="str">
            <v>06.001.0672-0</v>
          </cell>
          <cell r="B4366" t="str">
            <v>ASSENTAMENTO SEM FORNECIMENTO DE CONEXOES E REGISTROS DE FER RO FUNDIDO,COM JUNTAS MECANICAS OU FLANGEADAS,EXCLUSIVE MATE RIAIS DAS JUNTAS,COM DIAMETRO DE 100MM.CUSTO POR JUNTA</v>
          </cell>
          <cell r="C4366" t="str">
            <v>UN</v>
          </cell>
          <cell r="D4366" t="str">
            <v>37.32</v>
          </cell>
          <cell r="E4366">
            <v>37.32</v>
          </cell>
        </row>
        <row r="4367">
          <cell r="A4367" t="str">
            <v>06.001.0672-A</v>
          </cell>
          <cell r="B4367" t="str">
            <v>ASSENTAMENTO SEM FORNECIMENTO DE CONEXOES E REGISTROS DE FER RO FUNDIDO,COM JUNTAS MECANICAS OU FLANGEADAS,EXCLUSIVE MATE RIAIS DAS JUNTAS,COM DIAMETRO DE 100MM.CUSTO POR JUNTA</v>
          </cell>
          <cell r="C4367" t="str">
            <v>UN</v>
          </cell>
          <cell r="D4367" t="str">
            <v>32.34</v>
          </cell>
          <cell r="E4367">
            <v>32.340000000000003</v>
          </cell>
        </row>
        <row r="4368">
          <cell r="A4368" t="str">
            <v>06.001.0673-0</v>
          </cell>
          <cell r="B4368" t="str">
            <v>ASSENTAMENTO SEM FORNECIMENTO DE CONEXOES E REGISTROS DE FER RO FUNDIDO,COM JUNTAS MECANICAS OU FLANGEADAS,EXCLUSIVE MATE RIAIS DAS JUNTAS,COM DIAMETRO DE 150MM.CUSTO POR JUNTA</v>
          </cell>
          <cell r="C4368" t="str">
            <v>UN</v>
          </cell>
          <cell r="D4368" t="str">
            <v>55.41</v>
          </cell>
          <cell r="E4368">
            <v>55.41</v>
          </cell>
        </row>
        <row r="4369">
          <cell r="A4369" t="str">
            <v>06.001.0673-A</v>
          </cell>
          <cell r="B4369" t="str">
            <v>ASSENTAMENTO SEM FORNECIMENTO DE CONEXOES E REGISTROS DE FER RO FUNDIDO,COM JUNTAS MECANICAS OU FLANGEADAS,EXCLUSIVE MATE RIAIS DAS JUNTAS,COM DIAMETRO DE 150MM.CUSTO POR JUNTA</v>
          </cell>
          <cell r="C4369" t="str">
            <v>UN</v>
          </cell>
          <cell r="D4369" t="str">
            <v>48.01</v>
          </cell>
          <cell r="E4369">
            <v>48.01</v>
          </cell>
        </row>
        <row r="4370">
          <cell r="A4370" t="str">
            <v>06.001.0674-0</v>
          </cell>
          <cell r="B4370" t="str">
            <v>ASSENTAMENTO SEM FORNECIMENTO DE CONEXOES E REGISTROS DE FER RO FUNDIDO,COM JUNTAS MECANICAS OU FLANGEADAS,EXCLUSIVE MATE RIAIS DAS JUNTAS,COM DIAMETRO DE 200MM.CUSTO POR JUNTA</v>
          </cell>
          <cell r="C4370" t="str">
            <v>UN</v>
          </cell>
          <cell r="D4370" t="str">
            <v>71.95</v>
          </cell>
          <cell r="E4370">
            <v>71.95</v>
          </cell>
        </row>
        <row r="4371">
          <cell r="A4371" t="str">
            <v>06.001.0674-A</v>
          </cell>
          <cell r="B4371" t="str">
            <v>ASSENTAMENTO SEM FORNECIMENTO DE CONEXOES E REGISTROS DE FER RO FUNDIDO,COM JUNTAS MECANICAS OU FLANGEADAS,EXCLUSIVE MATE RIAIS DAS JUNTAS,COM DIAMETRO DE 200MM.CUSTO POR JUNTA</v>
          </cell>
          <cell r="C4371" t="str">
            <v>UN</v>
          </cell>
          <cell r="D4371" t="str">
            <v>62.34</v>
          </cell>
          <cell r="E4371">
            <v>62.34</v>
          </cell>
        </row>
        <row r="4372">
          <cell r="A4372" t="str">
            <v>06.001.0675-0</v>
          </cell>
          <cell r="B4372" t="str">
            <v>ASSENTAMENTO SEM FORNECIMENTO DE CONEXOES E REGISTROS DE FER RO FUNDIDO,COM JUNTAS MECANICAS OU FLANGEADAS,EXCLUSIVE MATE RIAIS DAS JUNTAS,COM DIAMETRO DE 250MM.CUSTO POR JUNTA</v>
          </cell>
          <cell r="C4372" t="str">
            <v>UN</v>
          </cell>
          <cell r="D4372" t="str">
            <v>88.12</v>
          </cell>
          <cell r="E4372">
            <v>88.12</v>
          </cell>
        </row>
        <row r="4373">
          <cell r="A4373" t="str">
            <v>06.001.0675-A</v>
          </cell>
          <cell r="B4373" t="str">
            <v>ASSENTAMENTO SEM FORNECIMENTO DE CONEXOES E REGISTROS DE FER RO FUNDIDO,COM JUNTAS MECANICAS OU FLANGEADAS,EXCLUSIVE MATE RIAIS DAS JUNTAS,COM DIAMETRO DE 250MM.CUSTO POR JUNTA</v>
          </cell>
          <cell r="C4373" t="str">
            <v>UN</v>
          </cell>
          <cell r="D4373" t="str">
            <v>76.35</v>
          </cell>
          <cell r="E4373">
            <v>76.349999999999994</v>
          </cell>
        </row>
        <row r="4374">
          <cell r="A4374" t="str">
            <v>06.001.0676-0</v>
          </cell>
          <cell r="B4374" t="str">
            <v>ASSENTAMENTO SEM FORNECIMENTO DE CONEXOES E REGISTROS DE FER RO FUNDIDO,COM JUNTAS MECANICAS OU FLANGEADAS,EXCLUSIVE MATE RIAIS DAS JUNTAS,COM DIAMETRO DE 300MM.CUSTO POR JUNTA</v>
          </cell>
          <cell r="C4374" t="str">
            <v>UN</v>
          </cell>
          <cell r="D4374" t="str">
            <v>103.51</v>
          </cell>
          <cell r="E4374">
            <v>103.51</v>
          </cell>
        </row>
        <row r="4375">
          <cell r="A4375" t="str">
            <v>06.001.0676-A</v>
          </cell>
          <cell r="B4375" t="str">
            <v>ASSENTAMENTO SEM FORNECIMENTO DE CONEXOES E REGISTROS DE FER RO FUNDIDO,COM JUNTAS MECANICAS OU FLANGEADAS,EXCLUSIVE MATE RIAIS DAS JUNTAS,COM DIAMETRO DE 300MM.CUSTO POR JUNTA</v>
          </cell>
          <cell r="C4375" t="str">
            <v>UN</v>
          </cell>
          <cell r="D4375" t="str">
            <v>89.68</v>
          </cell>
          <cell r="E4375">
            <v>89.68</v>
          </cell>
        </row>
        <row r="4376">
          <cell r="A4376" t="str">
            <v>06.001.0677-0</v>
          </cell>
          <cell r="B4376" t="str">
            <v>ASSENTAMENTO SEM FORNECIMENTO DE CONEXOES E REGISTROS DE FER RO FUNDIDO,COM JUNTAS MECANICAS OU FLANGEADAS,EXCLUSIVE MATE RIAIS DAS JUNTAS,COM DIAMETRO DE 350MM.CUSTO POR JUNTA</v>
          </cell>
          <cell r="C4376" t="str">
            <v>UN</v>
          </cell>
          <cell r="D4376" t="str">
            <v>117.75</v>
          </cell>
          <cell r="E4376">
            <v>117.75</v>
          </cell>
        </row>
        <row r="4377">
          <cell r="A4377" t="str">
            <v>06.001.0677-A</v>
          </cell>
          <cell r="B4377" t="str">
            <v>ASSENTAMENTO SEM FORNECIMENTO DE CONEXOES E REGISTROS DE FER RO FUNDIDO,COM JUNTAS MECANICAS OU FLANGEADAS,EXCLUSIVE MATE RIAIS DAS JUNTAS,COM DIAMETRO DE 350MM.CUSTO POR JUNTA</v>
          </cell>
          <cell r="C4377" t="str">
            <v>UN</v>
          </cell>
          <cell r="D4377" t="str">
            <v>102.02</v>
          </cell>
          <cell r="E4377">
            <v>102.02</v>
          </cell>
        </row>
        <row r="4378">
          <cell r="A4378" t="str">
            <v>06.001.0678-0</v>
          </cell>
          <cell r="B4378" t="str">
            <v>ASSENTAMENTO SEM FORNECIMENTO DE CONEXOES E REGISTROS DE FER RO FUNDIDO,COM JUNTAS MECANICAS OU FLANGEADAS,EXCLUSIVE MATE RIAIS DAS JUNTAS,COM DIAMETRO DE 400MM.CUSTO POR JUNTA</v>
          </cell>
          <cell r="C4378" t="str">
            <v>UN</v>
          </cell>
          <cell r="D4378" t="str">
            <v>131.21</v>
          </cell>
          <cell r="E4378">
            <v>131.21</v>
          </cell>
        </row>
        <row r="4379">
          <cell r="A4379" t="str">
            <v>06.001.0678-A</v>
          </cell>
          <cell r="B4379" t="str">
            <v>ASSENTAMENTO SEM FORNECIMENTO DE CONEXOES E REGISTROS DE FER RO FUNDIDO,COM JUNTAS MECANICAS OU FLANGEADAS,EXCLUSIVE MATE RIAIS DAS JUNTAS,COM DIAMETRO DE 400MM.CUSTO POR JUNTA</v>
          </cell>
          <cell r="C4379" t="str">
            <v>UN</v>
          </cell>
          <cell r="D4379" t="str">
            <v>113.69</v>
          </cell>
          <cell r="E4379">
            <v>113.69</v>
          </cell>
        </row>
        <row r="4380">
          <cell r="A4380" t="str">
            <v>06.001.0679-0</v>
          </cell>
          <cell r="B4380" t="str">
            <v>ASSENTAMENTO SEM FORNECIMENTO DE CONEXOES E REGISTROS DE FER RO FUNDIDO,COM JUNTAS MECANICAS OU FLANGEADAS,EXCLUSIVE MATE RIAIS DAS JUNTAS,COM DIAMETRO DE 450MM.CUSTO POR JUNTA</v>
          </cell>
          <cell r="C4380" t="str">
            <v>UN</v>
          </cell>
          <cell r="D4380" t="str">
            <v>144.3</v>
          </cell>
          <cell r="E4380">
            <v>144.30000000000001</v>
          </cell>
        </row>
        <row r="4381">
          <cell r="A4381" t="str">
            <v>06.001.0679-A</v>
          </cell>
          <cell r="B4381" t="str">
            <v>ASSENTAMENTO SEM FORNECIMENTO DE CONEXOES E REGISTROS DE FER RO FUNDIDO,COM JUNTAS MECANICAS OU FLANGEADAS,EXCLUSIVE MATE RIAIS DAS JUNTAS,COM DIAMETRO DE 450MM.CUSTO POR JUNTA</v>
          </cell>
          <cell r="C4381" t="str">
            <v>UN</v>
          </cell>
          <cell r="D4381" t="str">
            <v>125.02</v>
          </cell>
          <cell r="E4381">
            <v>125.02</v>
          </cell>
        </row>
        <row r="4382">
          <cell r="A4382" t="str">
            <v>06.001.0680-0</v>
          </cell>
          <cell r="B4382" t="str">
            <v>ASSENTAMENTO SEM FORNECIMENTO DE CONEXOES E REGISTROS DE FER RO FUNDIDO,COM JUNTAS MECANICAS OU FLANGEADAS,EXCLUSIVE MATE RIAIS DAS JUNTAS,COM DIAMETRO DE 500MM.CUSTO POR JUNTA</v>
          </cell>
          <cell r="C4382" t="str">
            <v>UN</v>
          </cell>
          <cell r="D4382" t="str">
            <v>156.23</v>
          </cell>
          <cell r="E4382">
            <v>156.22999999999999</v>
          </cell>
        </row>
        <row r="4383">
          <cell r="A4383" t="str">
            <v>06.001.0680-A</v>
          </cell>
          <cell r="B4383" t="str">
            <v>ASSENTAMENTO SEM FORNECIMENTO DE CONEXOES E REGISTROS DE FER RO FUNDIDO,COM JUNTAS MECANICAS OU FLANGEADAS,EXCLUSIVE MATE RIAIS DAS JUNTAS,COM DIAMETRO DE 500MM.CUSTO POR JUNTA</v>
          </cell>
          <cell r="C4383" t="str">
            <v>UN</v>
          </cell>
          <cell r="D4383" t="str">
            <v>135.36</v>
          </cell>
          <cell r="E4383">
            <v>135.36000000000001</v>
          </cell>
        </row>
        <row r="4384">
          <cell r="A4384" t="str">
            <v>06.001.0681-0</v>
          </cell>
          <cell r="B4384" t="str">
            <v>ASSENTAMENTO SEM FORNECIMENTO DE CONEXOES E REGISTROS DE FER RO FUNDIDO,COM JUNTAS MECANICAS OU FLANGEADAS,EXCLUSIVE MATE RIAIS DAS JUNTAS,COM DIAMETRO DE 600MM.CUSTO POR JUNTA</v>
          </cell>
          <cell r="C4384" t="str">
            <v>UN</v>
          </cell>
          <cell r="D4384" t="str">
            <v>178.16</v>
          </cell>
          <cell r="E4384">
            <v>178.16</v>
          </cell>
        </row>
        <row r="4385">
          <cell r="A4385" t="str">
            <v>06.001.0681-A</v>
          </cell>
          <cell r="B4385" t="str">
            <v>ASSENTAMENTO SEM FORNECIMENTO DE CONEXOES E REGISTROS DE FER RO FUNDIDO,COM JUNTAS MECANICAS OU FLANGEADAS,EXCLUSIVE MATE RIAIS DAS JUNTAS,COM DIAMETRO DE 600MM.CUSTO POR JUNTA</v>
          </cell>
          <cell r="C4385" t="str">
            <v>UN</v>
          </cell>
          <cell r="D4385" t="str">
            <v>154.36</v>
          </cell>
          <cell r="E4385">
            <v>154.36000000000001</v>
          </cell>
        </row>
        <row r="4386">
          <cell r="A4386" t="str">
            <v>06.001.0682-0</v>
          </cell>
          <cell r="B4386" t="str">
            <v>ASSENTAMENTO SEM FORNECIMENTO DE CONEXOES E REGISTROS DE FER RO FUNDIDO,COM JUNTAS MECANICAS OU FLANGEADAS,EXCLUSIVE MATE RIAIS DAS JUNTAS,COM DIAMETRO DE 700MM.CUSTO POR JUNTA</v>
          </cell>
          <cell r="C4386" t="str">
            <v>UN</v>
          </cell>
          <cell r="D4386" t="str">
            <v>196.63</v>
          </cell>
          <cell r="E4386">
            <v>196.63</v>
          </cell>
        </row>
        <row r="4387">
          <cell r="A4387" t="str">
            <v>06.001.0682-A</v>
          </cell>
          <cell r="B4387" t="str">
            <v>ASSENTAMENTO SEM FORNECIMENTO DE CONEXOES E REGISTROS DE FER RO FUNDIDO,COM JUNTAS MECANICAS OU FLANGEADAS,EXCLUSIVE MATE RIAIS DAS JUNTAS,COM DIAMETRO DE 700MM.CUSTO POR JUNTA</v>
          </cell>
          <cell r="C4387" t="str">
            <v>UN</v>
          </cell>
          <cell r="D4387" t="str">
            <v>170.37</v>
          </cell>
          <cell r="E4387">
            <v>170.37</v>
          </cell>
        </row>
        <row r="4388">
          <cell r="A4388" t="str">
            <v>06.001.0683-0</v>
          </cell>
          <cell r="B4388" t="str">
            <v>ASSENTAMENTO SEM FORNECIMENTO DE CONEXOES E REGISTROS DE FER RO FUNDIDO,COM JUNTAS MECANICAS OU FLANGEADAS,EXCLUSIVE MATE RIAIS DAS JUNTAS,COM DIAMETRO DE 800MM.CUSTO POR JUNTA</v>
          </cell>
          <cell r="C4388" t="str">
            <v>UN</v>
          </cell>
          <cell r="D4388" t="str">
            <v>205.48</v>
          </cell>
          <cell r="E4388">
            <v>205.48</v>
          </cell>
        </row>
        <row r="4389">
          <cell r="A4389" t="str">
            <v>06.001.0683-A</v>
          </cell>
          <cell r="B4389" t="str">
            <v>ASSENTAMENTO SEM FORNECIMENTO DE CONEXOES E REGISTROS DE FER RO FUNDIDO,COM JUNTAS MECANICAS OU FLANGEADAS,EXCLUSIVE MATE RIAIS DAS JUNTAS,COM DIAMETRO DE 800MM.CUSTO POR JUNTA</v>
          </cell>
          <cell r="C4389" t="str">
            <v>UN</v>
          </cell>
          <cell r="D4389" t="str">
            <v>178.04</v>
          </cell>
          <cell r="E4389">
            <v>178.04</v>
          </cell>
        </row>
        <row r="4390">
          <cell r="A4390" t="str">
            <v>06.001.0684-0</v>
          </cell>
          <cell r="B4390" t="str">
            <v>ASSENTAMENTO SEM FORNECIMENTO DE CONEXOES E REGISTROS DE FER RO FUNDIDO,COM JUNTAS MECANICAS OU FLANGEADAS,EXCLUSIVE MATE RIAIS DAS JUNTAS,COM DIAMETRO DE 900MM.CUSTO POR JUNTA</v>
          </cell>
          <cell r="C4390" t="str">
            <v>UN</v>
          </cell>
          <cell r="D4390" t="str">
            <v>212.02</v>
          </cell>
          <cell r="E4390">
            <v>212.02</v>
          </cell>
        </row>
        <row r="4391">
          <cell r="A4391" t="str">
            <v>06.001.0684-A</v>
          </cell>
          <cell r="B4391" t="str">
            <v>ASSENTAMENTO SEM FORNECIMENTO DE CONEXOES E REGISTROS DE FER RO FUNDIDO,COM JUNTAS MECANICAS OU FLANGEADAS,EXCLUSIVE MATE RIAIS DAS JUNTAS,COM DIAMETRO DE 900MM.CUSTO POR JUNTA</v>
          </cell>
          <cell r="C4391" t="str">
            <v>UN</v>
          </cell>
          <cell r="D4391" t="str">
            <v>183.7</v>
          </cell>
          <cell r="E4391">
            <v>183.7</v>
          </cell>
        </row>
        <row r="4392">
          <cell r="A4392" t="str">
            <v>06.001.0685-0</v>
          </cell>
          <cell r="B4392" t="str">
            <v>ASSENTAMENTO SEM FORNECIMENTO DE CONEXOES E REGISTROS DE FER RO FUNDIDO,COM JUNTAS MECANICAS OU FLANGEADAS,EXCLUSIVE MATE RIAIS DAS JUNTAS,COM DIAMETRO DE 1000MM.CUSTO POR JUNTA</v>
          </cell>
          <cell r="C4392" t="str">
            <v>UN</v>
          </cell>
          <cell r="D4392" t="str">
            <v>232.8</v>
          </cell>
          <cell r="E4392">
            <v>232.8</v>
          </cell>
        </row>
        <row r="4393">
          <cell r="A4393" t="str">
            <v>06.001.0685-A</v>
          </cell>
          <cell r="B4393" t="str">
            <v>ASSENTAMENTO SEM FORNECIMENTO DE CONEXOES E REGISTROS DE FER RO FUNDIDO,COM JUNTAS MECANICAS OU FLANGEADAS,EXCLUSIVE MATE RIAIS DAS JUNTAS,COM DIAMETRO DE 1000MM.CUSTO POR JUNTA</v>
          </cell>
          <cell r="C4393" t="str">
            <v>UN</v>
          </cell>
          <cell r="D4393" t="str">
            <v>201.71</v>
          </cell>
          <cell r="E4393">
            <v>201.71</v>
          </cell>
        </row>
        <row r="4394">
          <cell r="A4394" t="str">
            <v>06.001.0686-0</v>
          </cell>
          <cell r="B4394" t="str">
            <v>ASSENTAMENTO SEM FORNECIMENTO DE CONEXOES E REGISTROS DE FER RO FUNDIDO,COM JUNTAS MECANICAS OU FLANGEADAS,EXCLUSIVE MATE RIAIS DAS JUNTAS,COM DIAMETRO DE 1200MM.CUSTO POR JUNTA</v>
          </cell>
          <cell r="C4394" t="str">
            <v>UN</v>
          </cell>
          <cell r="D4394" t="str">
            <v>241.27</v>
          </cell>
          <cell r="E4394">
            <v>241.27</v>
          </cell>
        </row>
        <row r="4395">
          <cell r="A4395" t="str">
            <v>06.001.0686-A</v>
          </cell>
          <cell r="B4395" t="str">
            <v>ASSENTAMENTO SEM FORNECIMENTO DE CONEXOES E REGISTROS DE FER RO FUNDIDO,COM JUNTAS MECANICAS OU FLANGEADAS,EXCLUSIVE MATE RIAIS DAS JUNTAS,COM DIAMETRO DE 1200MM.CUSTO POR JUNTA</v>
          </cell>
          <cell r="C4395" t="str">
            <v>UN</v>
          </cell>
          <cell r="D4395" t="str">
            <v>209.04</v>
          </cell>
          <cell r="E4395">
            <v>209.04</v>
          </cell>
        </row>
        <row r="4396">
          <cell r="A4396" t="str">
            <v>06.001.0710-0</v>
          </cell>
          <cell r="B4396" t="str">
            <v>MONTAGEM DE JUNTA GIBAULT,EXCLUSIVE PECA,COM DIAMETRO ATE 20 0MM.CUSTO POR PECA</v>
          </cell>
          <cell r="C4396" t="str">
            <v>UN</v>
          </cell>
          <cell r="D4396" t="str">
            <v>24.06</v>
          </cell>
          <cell r="E4396">
            <v>24.06</v>
          </cell>
        </row>
        <row r="4397">
          <cell r="A4397" t="str">
            <v>06.001.0710-A</v>
          </cell>
          <cell r="B4397" t="str">
            <v>MONTAGEM DE JUNTA GIBAULT,EXCLUSIVE PECA,COM DIAMETRO ATE 20 0MM.CUSTO POR PECA</v>
          </cell>
          <cell r="C4397" t="str">
            <v>UN</v>
          </cell>
          <cell r="D4397" t="str">
            <v>20.85</v>
          </cell>
          <cell r="E4397">
            <v>20.85</v>
          </cell>
        </row>
        <row r="4398">
          <cell r="A4398" t="str">
            <v>06.001.0711-0</v>
          </cell>
          <cell r="B4398" t="str">
            <v>MONTAGEM DE JUNTA GIBAULT,EXCLUSIVE A PECA,COM DIAMETRO DE 2 50 A 300MM. CUSTO POR PECA</v>
          </cell>
          <cell r="C4398" t="str">
            <v>UN</v>
          </cell>
          <cell r="D4398" t="str">
            <v>34.77</v>
          </cell>
          <cell r="E4398">
            <v>34.770000000000003</v>
          </cell>
        </row>
        <row r="4399">
          <cell r="A4399" t="str">
            <v>06.001.0711-A</v>
          </cell>
          <cell r="B4399" t="str">
            <v>MONTAGEM DE JUNTA GIBAULT,EXCLUSIVE A PECA,COM DIAMETRO DE 2 50 A 300MM. CUSTO POR PECA</v>
          </cell>
          <cell r="C4399" t="str">
            <v>UN</v>
          </cell>
          <cell r="D4399" t="str">
            <v>30.14</v>
          </cell>
          <cell r="E4399">
            <v>30.14</v>
          </cell>
        </row>
        <row r="4400">
          <cell r="A4400" t="str">
            <v>06.001.0712-0</v>
          </cell>
          <cell r="B4400" t="str">
            <v>MONTAGEM DE JUNTA GIBAULT,EXCLUSIVE A PECA,COM DIAMETRO DE 3 00 A 600MM.CUSTO POR PECA</v>
          </cell>
          <cell r="C4400" t="str">
            <v>UN</v>
          </cell>
          <cell r="D4400" t="str">
            <v>140.91</v>
          </cell>
          <cell r="E4400">
            <v>140.91</v>
          </cell>
        </row>
        <row r="4401">
          <cell r="A4401" t="str">
            <v>06.001.0712-A</v>
          </cell>
          <cell r="B4401" t="str">
            <v>MONTAGEM DE JUNTA GIBAULT,EXCLUSIVE A PECA,COM DIAMETRO DE 3 00 A 600MM.CUSTO POR PECA</v>
          </cell>
          <cell r="C4401" t="str">
            <v>UN</v>
          </cell>
          <cell r="D4401" t="str">
            <v>134.11</v>
          </cell>
          <cell r="E4401">
            <v>134.11000000000001</v>
          </cell>
        </row>
        <row r="4402">
          <cell r="A4402" t="str">
            <v>06.001.0715-0</v>
          </cell>
          <cell r="B4402" t="str">
            <v>MONTAGEM SEM FORNECIMENTO DE LUVA TRIPARTIDA DE FERRO DUCTIL PARA DN ATE 100MM</v>
          </cell>
          <cell r="C4402" t="str">
            <v>UN</v>
          </cell>
          <cell r="D4402" t="str">
            <v>18.32</v>
          </cell>
          <cell r="E4402">
            <v>18.32</v>
          </cell>
        </row>
        <row r="4403">
          <cell r="A4403" t="str">
            <v>06.001.0715-A</v>
          </cell>
          <cell r="B4403" t="str">
            <v>MONTAGEM SEM FORNECIMENTO DE LUVA TRIPARTIDA DE FERRO DUCTIL PARA DN ATE 100MM</v>
          </cell>
          <cell r="C4403" t="str">
            <v>UN</v>
          </cell>
          <cell r="D4403" t="str">
            <v>15.87</v>
          </cell>
          <cell r="E4403">
            <v>15.87</v>
          </cell>
        </row>
        <row r="4404">
          <cell r="A4404" t="str">
            <v>06.001.0716-0</v>
          </cell>
          <cell r="B4404" t="str">
            <v>MONTAGEM SEM FORNECIMENTO DE LUVA TRIPARTIDA DE FERRO DUCTIL PARA DN ACIMA DE 100MM ATE 250MM</v>
          </cell>
          <cell r="C4404" t="str">
            <v>UN</v>
          </cell>
          <cell r="D4404" t="str">
            <v>22.66</v>
          </cell>
          <cell r="E4404">
            <v>22.66</v>
          </cell>
        </row>
        <row r="4405">
          <cell r="A4405" t="str">
            <v>06.001.0716-A</v>
          </cell>
          <cell r="B4405" t="str">
            <v>MONTAGEM SEM FORNECIMENTO DE LUVA TRIPARTIDA DE FERRO DUCTIL PARA DN ACIMA DE 100MM ATE 250MM</v>
          </cell>
          <cell r="C4405" t="str">
            <v>UN</v>
          </cell>
          <cell r="D4405" t="str">
            <v>19.64</v>
          </cell>
          <cell r="E4405">
            <v>19.64</v>
          </cell>
        </row>
        <row r="4406">
          <cell r="A4406" t="str">
            <v>06.001.0717-0</v>
          </cell>
          <cell r="B4406" t="str">
            <v>MONTAGEM SEM FORNECIMENTO DE LUVA TRIPARTIDA DE FERRO DUCTIL PARA DN ACIMA DE 250MM ATE 400MM</v>
          </cell>
          <cell r="C4406" t="str">
            <v>UN</v>
          </cell>
          <cell r="D4406" t="str">
            <v>25.47</v>
          </cell>
          <cell r="E4406">
            <v>25.47</v>
          </cell>
        </row>
        <row r="4407">
          <cell r="A4407" t="str">
            <v>06.001.0717-A</v>
          </cell>
          <cell r="B4407" t="str">
            <v>MONTAGEM SEM FORNECIMENTO DE LUVA TRIPARTIDA DE FERRO DUCTIL PARA DN ACIMA DE 250MM ATE 400MM</v>
          </cell>
          <cell r="C4407" t="str">
            <v>UN</v>
          </cell>
          <cell r="D4407" t="str">
            <v>22.07</v>
          </cell>
          <cell r="E4407">
            <v>22.07</v>
          </cell>
        </row>
        <row r="4408">
          <cell r="A4408" t="str">
            <v>06.001.0718-0</v>
          </cell>
          <cell r="B4408" t="str">
            <v>MONTAGEM SEM FORNECIMENTO DE LUVA TRIPARTIDA DE FERRO DUCTIL PARA DN ACIMA DE 400MM ATE 500MM</v>
          </cell>
          <cell r="C4408" t="str">
            <v>UN</v>
          </cell>
          <cell r="D4408" t="str">
            <v>29.64</v>
          </cell>
          <cell r="E4408">
            <v>29.64</v>
          </cell>
        </row>
        <row r="4409">
          <cell r="A4409" t="str">
            <v>06.001.0718-A</v>
          </cell>
          <cell r="B4409" t="str">
            <v>MONTAGEM SEM FORNECIMENTO DE LUVA TRIPARTIDA DE FERRO DUCTIL PARA DN ACIMA DE 400MM ATE 500MM</v>
          </cell>
          <cell r="C4409" t="str">
            <v>UN</v>
          </cell>
          <cell r="D4409" t="str">
            <v>25.69</v>
          </cell>
          <cell r="E4409">
            <v>25.69</v>
          </cell>
        </row>
        <row r="4410">
          <cell r="A4410" t="str">
            <v>06.001.0719-0</v>
          </cell>
          <cell r="B4410" t="str">
            <v>MONTAGEM SEM FORNECIMENTO DE LUVA TRIPARTIDA DE FERRO DUCTIL PARA DN ACIMA DE 500MM ATE 600MM</v>
          </cell>
          <cell r="C4410" t="str">
            <v>UN</v>
          </cell>
          <cell r="D4410" t="str">
            <v>32.39</v>
          </cell>
          <cell r="E4410">
            <v>32.39</v>
          </cell>
        </row>
        <row r="4411">
          <cell r="A4411" t="str">
            <v>06.001.0719-A</v>
          </cell>
          <cell r="B4411" t="str">
            <v>MONTAGEM SEM FORNECIMENTO DE LUVA TRIPARTIDA DE FERRO DUCTIL PARA DN ACIMA DE 500MM ATE 600MM</v>
          </cell>
          <cell r="C4411" t="str">
            <v>UN</v>
          </cell>
          <cell r="D4411" t="str">
            <v>28.07</v>
          </cell>
          <cell r="E4411">
            <v>28.07</v>
          </cell>
        </row>
        <row r="4412">
          <cell r="A4412" t="str">
            <v>06.001.0720-0</v>
          </cell>
          <cell r="B4412" t="str">
            <v>MONTAGEM DE JUNTA DE DESMONTAGEM,EXCLUSIVE A PECA,COM DIAMET RO DE 100MM.CUSTO POR PECA</v>
          </cell>
          <cell r="C4412" t="str">
            <v>UN</v>
          </cell>
          <cell r="D4412" t="str">
            <v>58.68</v>
          </cell>
          <cell r="E4412">
            <v>58.68</v>
          </cell>
        </row>
        <row r="4413">
          <cell r="A4413" t="str">
            <v>06.001.0720-A</v>
          </cell>
          <cell r="B4413" t="str">
            <v>MONTAGEM DE JUNTA DE DESMONTAGEM,EXCLUSIVE A PECA,COM DIAMET RO DE 100MM.CUSTO POR PECA</v>
          </cell>
          <cell r="C4413" t="str">
            <v>UN</v>
          </cell>
          <cell r="D4413" t="str">
            <v>51.53</v>
          </cell>
          <cell r="E4413">
            <v>51.53</v>
          </cell>
        </row>
        <row r="4414">
          <cell r="A4414" t="str">
            <v>06.001.0721-0</v>
          </cell>
          <cell r="B4414" t="str">
            <v>MONTAGEM DE JUNTA DE DESMONTAGEM,EXCLUSIVE A PECA,COM DIAMET RO DE 150MM.CUSTO POR PECA</v>
          </cell>
          <cell r="C4414" t="str">
            <v>UN</v>
          </cell>
          <cell r="D4414" t="str">
            <v>74.46</v>
          </cell>
          <cell r="E4414">
            <v>74.459999999999994</v>
          </cell>
        </row>
        <row r="4415">
          <cell r="A4415" t="str">
            <v>06.001.0721-A</v>
          </cell>
          <cell r="B4415" t="str">
            <v>MONTAGEM DE JUNTA DE DESMONTAGEM,EXCLUSIVE A PECA,COM DIAMET RO DE 150MM.CUSTO POR PECA</v>
          </cell>
          <cell r="C4415" t="str">
            <v>UN</v>
          </cell>
          <cell r="D4415" t="str">
            <v>65.28</v>
          </cell>
          <cell r="E4415">
            <v>65.28</v>
          </cell>
        </row>
        <row r="4416">
          <cell r="A4416" t="str">
            <v>06.001.0722-0</v>
          </cell>
          <cell r="B4416" t="str">
            <v>MONTAGEM DE JUNTA DE DESMONTAGEM,EXCLUSIVE A PECA,COM DIAMET RO DE 200MM.CUSTO POR PECA</v>
          </cell>
          <cell r="C4416" t="str">
            <v>UN</v>
          </cell>
          <cell r="D4416" t="str">
            <v>76.6</v>
          </cell>
          <cell r="E4416">
            <v>76.599999999999994</v>
          </cell>
        </row>
        <row r="4417">
          <cell r="A4417" t="str">
            <v>06.001.0722-A</v>
          </cell>
          <cell r="B4417" t="str">
            <v>MONTAGEM DE JUNTA DE DESMONTAGEM,EXCLUSIVE A PECA,COM DIAMET RO DE 200MM.CUSTO POR PECA</v>
          </cell>
          <cell r="C4417" t="str">
            <v>UN</v>
          </cell>
          <cell r="D4417" t="str">
            <v>67.39</v>
          </cell>
          <cell r="E4417">
            <v>67.39</v>
          </cell>
        </row>
        <row r="4418">
          <cell r="A4418" t="str">
            <v>06.001.0723-0</v>
          </cell>
          <cell r="B4418" t="str">
            <v>MONTAGEM DE JUNTA DE DESMONTAGEM,EXCLUSIVE A PECA,COM DIAMET RO DE 250MM.CUSTO POR PECA</v>
          </cell>
          <cell r="C4418" t="str">
            <v>UN</v>
          </cell>
          <cell r="D4418" t="str">
            <v>201.95</v>
          </cell>
          <cell r="E4418">
            <v>201.95</v>
          </cell>
        </row>
        <row r="4419">
          <cell r="A4419" t="str">
            <v>06.001.0723-A</v>
          </cell>
          <cell r="B4419" t="str">
            <v>MONTAGEM DE JUNTA DE DESMONTAGEM,EXCLUSIVE A PECA,COM DIAMET RO DE 250MM.CUSTO POR PECA</v>
          </cell>
          <cell r="C4419" t="str">
            <v>UN</v>
          </cell>
          <cell r="D4419" t="str">
            <v>188.37</v>
          </cell>
          <cell r="E4419">
            <v>188.37</v>
          </cell>
        </row>
        <row r="4420">
          <cell r="A4420" t="str">
            <v>06.001.0724-0</v>
          </cell>
          <cell r="B4420" t="str">
            <v>MONTAGEM DE JUNTA DE DESMONTAGEM,EXCLUSIVE A PECA,COM DIAMET RO DE 300MM.CUSTO POR PECA</v>
          </cell>
          <cell r="C4420" t="str">
            <v>UN</v>
          </cell>
          <cell r="D4420" t="str">
            <v>231.44</v>
          </cell>
          <cell r="E4420">
            <v>231.44</v>
          </cell>
        </row>
        <row r="4421">
          <cell r="A4421" t="str">
            <v>06.001.0724-A</v>
          </cell>
          <cell r="B4421" t="str">
            <v>MONTAGEM DE JUNTA DE DESMONTAGEM,EXCLUSIVE A PECA,COM DIAMET RO DE 300MM.CUSTO POR PECA</v>
          </cell>
          <cell r="C4421" t="str">
            <v>UN</v>
          </cell>
          <cell r="D4421" t="str">
            <v>217.82</v>
          </cell>
          <cell r="E4421">
            <v>217.82</v>
          </cell>
        </row>
        <row r="4422">
          <cell r="A4422" t="str">
            <v>06.001.0725-0</v>
          </cell>
          <cell r="B4422" t="str">
            <v>MONTAGEM DE JUNTA DE DESMONTAGEM,EXCLUSIVE A PECA,COM DIAMET RO DE 350MM.CUSTO POR PECA</v>
          </cell>
          <cell r="C4422" t="str">
            <v>UN</v>
          </cell>
          <cell r="D4422" t="str">
            <v>276.74</v>
          </cell>
          <cell r="E4422">
            <v>276.74</v>
          </cell>
        </row>
        <row r="4423">
          <cell r="A4423" t="str">
            <v>06.001.0725-A</v>
          </cell>
          <cell r="B4423" t="str">
            <v>MONTAGEM DE JUNTA DE DESMONTAGEM,EXCLUSIVE A PECA,COM DIAMET RO DE 350MM.CUSTO POR PECA</v>
          </cell>
          <cell r="C4423" t="str">
            <v>UN</v>
          </cell>
          <cell r="D4423" t="str">
            <v>260.36</v>
          </cell>
          <cell r="E4423">
            <v>260.36</v>
          </cell>
        </row>
        <row r="4424">
          <cell r="A4424" t="str">
            <v>06.001.0726-0</v>
          </cell>
          <cell r="B4424" t="str">
            <v>MONTAGEM DE JUNTA DE DESMONTAGEM,EXCLUSIVE A PECA,COM DIAMET RO DE 400MM.CUSTO POR PECA</v>
          </cell>
          <cell r="C4424" t="str">
            <v>UN</v>
          </cell>
          <cell r="D4424" t="str">
            <v>298.5</v>
          </cell>
          <cell r="E4424">
            <v>298.5</v>
          </cell>
        </row>
        <row r="4425">
          <cell r="A4425" t="str">
            <v>06.001.0726-A</v>
          </cell>
          <cell r="B4425" t="str">
            <v>MONTAGEM DE JUNTA DE DESMONTAGEM,EXCLUSIVE A PECA,COM DIAMET RO DE 400MM.CUSTO POR PECA</v>
          </cell>
          <cell r="C4425" t="str">
            <v>UN</v>
          </cell>
          <cell r="D4425" t="str">
            <v>280.15</v>
          </cell>
          <cell r="E4425">
            <v>280.14999999999998</v>
          </cell>
        </row>
        <row r="4426">
          <cell r="A4426" t="str">
            <v>06.001.0727-0</v>
          </cell>
          <cell r="B4426" t="str">
            <v>MONTAGEM DE JUNTA DE DESMONTAGEM,EXCLUSIVE A PECA,COM DIAMET RO DE 450MM.CUSTO POR PECA</v>
          </cell>
          <cell r="C4426" t="str">
            <v>UN</v>
          </cell>
          <cell r="D4426" t="str">
            <v>300.75</v>
          </cell>
          <cell r="E4426">
            <v>300.75</v>
          </cell>
        </row>
        <row r="4427">
          <cell r="A4427" t="str">
            <v>06.001.0727-A</v>
          </cell>
          <cell r="B4427" t="str">
            <v>MONTAGEM DE JUNTA DE DESMONTAGEM,EXCLUSIVE A PECA,COM DIAMET RO DE 450MM.CUSTO POR PECA</v>
          </cell>
          <cell r="C4427" t="str">
            <v>UN</v>
          </cell>
          <cell r="D4427" t="str">
            <v>282.36</v>
          </cell>
          <cell r="E4427">
            <v>282.36</v>
          </cell>
        </row>
        <row r="4428">
          <cell r="A4428" t="str">
            <v>06.001.0728-0</v>
          </cell>
          <cell r="B4428" t="str">
            <v>MONTAGEM DE JUNTA DE DESMONTAGEM,EXCLUSIVE A PECA,COM DIAMET RO DE 500MM. CUSTO POR PECA</v>
          </cell>
          <cell r="C4428" t="str">
            <v>UN</v>
          </cell>
          <cell r="D4428" t="str">
            <v>327.15</v>
          </cell>
          <cell r="E4428">
            <v>327.14999999999998</v>
          </cell>
        </row>
        <row r="4429">
          <cell r="A4429" t="str">
            <v>06.001.0728-A</v>
          </cell>
          <cell r="B4429" t="str">
            <v>MONTAGEM DE JUNTA DE DESMONTAGEM,EXCLUSIVE A PECA,COM DIAMET RO DE 500MM. CUSTO POR PECA</v>
          </cell>
          <cell r="C4429" t="str">
            <v>UN</v>
          </cell>
          <cell r="D4429" t="str">
            <v>305.52</v>
          </cell>
          <cell r="E4429">
            <v>305.52</v>
          </cell>
        </row>
        <row r="4430">
          <cell r="A4430" t="str">
            <v>06.001.0729-0</v>
          </cell>
          <cell r="B4430" t="str">
            <v>MONTAGEM DE JUNTA DE DESMONTAGEM,EXCLUSIVE A PECA,COM DIAMET RO DE 600MM.CUSTO POR PECA</v>
          </cell>
          <cell r="C4430" t="str">
            <v>UN</v>
          </cell>
          <cell r="D4430" t="str">
            <v>353.23</v>
          </cell>
          <cell r="E4430">
            <v>353.23</v>
          </cell>
        </row>
        <row r="4431">
          <cell r="A4431" t="str">
            <v>06.001.0729-A</v>
          </cell>
          <cell r="B4431" t="str">
            <v>MONTAGEM DE JUNTA DE DESMONTAGEM,EXCLUSIVE A PECA,COM DIAMET RO DE 600MM.CUSTO POR PECA</v>
          </cell>
          <cell r="C4431" t="str">
            <v>UN</v>
          </cell>
          <cell r="D4431" t="str">
            <v>329.71</v>
          </cell>
          <cell r="E4431">
            <v>329.71</v>
          </cell>
        </row>
        <row r="4432">
          <cell r="A4432" t="str">
            <v>06.001.0730-0</v>
          </cell>
          <cell r="B4432" t="str">
            <v>MONTAGEM DE JUNTA DE DESMONTAGEM,EXCLUSIVE A PECA,COM DIAMET RO DE 700MM.CUSTO POR PECA</v>
          </cell>
          <cell r="C4432" t="str">
            <v>UN</v>
          </cell>
          <cell r="D4432" t="str">
            <v>384.12</v>
          </cell>
          <cell r="E4432">
            <v>384.12</v>
          </cell>
        </row>
        <row r="4433">
          <cell r="A4433" t="str">
            <v>06.001.0730-A</v>
          </cell>
          <cell r="B4433" t="str">
            <v>MONTAGEM DE JUNTA DE DESMONTAGEM,EXCLUSIVE A PECA,COM DIAMET RO DE 700MM.CUSTO POR PECA</v>
          </cell>
          <cell r="C4433" t="str">
            <v>UN</v>
          </cell>
          <cell r="D4433" t="str">
            <v>356.93</v>
          </cell>
          <cell r="E4433">
            <v>356.93</v>
          </cell>
        </row>
        <row r="4434">
          <cell r="A4434" t="str">
            <v>06.001.0731-0</v>
          </cell>
          <cell r="B4434" t="str">
            <v>MONTAGEM DE JUNTA DE DESMONTAGEM,EXCLUSIVE A PECA,COM DIAMET RO DE 800MM.CUSTO POR PECA</v>
          </cell>
          <cell r="C4434" t="str">
            <v>UN</v>
          </cell>
          <cell r="D4434" t="str">
            <v>421.35</v>
          </cell>
          <cell r="E4434">
            <v>421.35</v>
          </cell>
        </row>
        <row r="4435">
          <cell r="A4435" t="str">
            <v>06.001.0731-A</v>
          </cell>
          <cell r="B4435" t="str">
            <v>MONTAGEM DE JUNTA DE DESMONTAGEM,EXCLUSIVE A PECA,COM DIAMET RO DE 800MM.CUSTO POR PECA</v>
          </cell>
          <cell r="C4435" t="str">
            <v>UN</v>
          </cell>
          <cell r="D4435" t="str">
            <v>391.84</v>
          </cell>
          <cell r="E4435">
            <v>391.84</v>
          </cell>
        </row>
        <row r="4436">
          <cell r="A4436" t="str">
            <v>06.001.0732-0</v>
          </cell>
          <cell r="B4436" t="str">
            <v>MONTAGEM DE JUNTA DE DESMONTAGEM,EXCLUSIVE A PECA,COM DIAMET RO DE 900MM.CUSTO POR PECA</v>
          </cell>
          <cell r="C4436" t="str">
            <v>UN</v>
          </cell>
          <cell r="D4436" t="str">
            <v>462.39</v>
          </cell>
          <cell r="E4436">
            <v>462.39</v>
          </cell>
        </row>
        <row r="4437">
          <cell r="A4437" t="str">
            <v>06.001.0732-A</v>
          </cell>
          <cell r="B4437" t="str">
            <v>MONTAGEM DE JUNTA DE DESMONTAGEM,EXCLUSIVE A PECA,COM DIAMET RO DE 900MM.CUSTO POR PECA</v>
          </cell>
          <cell r="C4437" t="str">
            <v>UN</v>
          </cell>
          <cell r="D4437" t="str">
            <v>428.85</v>
          </cell>
          <cell r="E4437">
            <v>428.85</v>
          </cell>
        </row>
        <row r="4438">
          <cell r="A4438" t="str">
            <v>06.001.0733-0</v>
          </cell>
          <cell r="B4438" t="str">
            <v>MONTAGEM DE JUNTA DE DESMONTAGEM,EXCLUSIVE A PECA,COM DIAMET RO DE 1000MM.CUSTO POR PECA</v>
          </cell>
          <cell r="C4438" t="str">
            <v>UN</v>
          </cell>
          <cell r="D4438" t="str">
            <v>504.46</v>
          </cell>
          <cell r="E4438">
            <v>504.46</v>
          </cell>
        </row>
        <row r="4439">
          <cell r="A4439" t="str">
            <v>06.001.0733-A</v>
          </cell>
          <cell r="B4439" t="str">
            <v>MONTAGEM DE JUNTA DE DESMONTAGEM,EXCLUSIVE A PECA,COM DIAMET RO DE 1000MM.CUSTO POR PECA</v>
          </cell>
          <cell r="C4439" t="str">
            <v>UN</v>
          </cell>
          <cell r="D4439" t="str">
            <v>468.26</v>
          </cell>
          <cell r="E4439">
            <v>468.26</v>
          </cell>
        </row>
        <row r="4440">
          <cell r="A4440" t="str">
            <v>06.001.0734-0</v>
          </cell>
          <cell r="B4440" t="str">
            <v>MONTAGEM DE JUNTA DE DESMONTAGEM,EXCLUSIVE A PECA,COM DIAMET RO DE 1200MM.CUSTO POR PECA</v>
          </cell>
          <cell r="C4440" t="str">
            <v>UN</v>
          </cell>
          <cell r="D4440" t="str">
            <v>583.66</v>
          </cell>
          <cell r="E4440">
            <v>583.66</v>
          </cell>
        </row>
        <row r="4441">
          <cell r="A4441" t="str">
            <v>06.001.0734-A</v>
          </cell>
          <cell r="B4441" t="str">
            <v>MONTAGEM DE JUNTA DE DESMONTAGEM,EXCLUSIVE A PECA,COM DIAMET RO DE 1200MM.CUSTO POR PECA</v>
          </cell>
          <cell r="C4441" t="str">
            <v>UN</v>
          </cell>
          <cell r="D4441" t="str">
            <v>539.83</v>
          </cell>
          <cell r="E4441">
            <v>539.83000000000004</v>
          </cell>
        </row>
        <row r="4442">
          <cell r="A4442" t="str">
            <v>06.001.0735-0</v>
          </cell>
          <cell r="B4442" t="str">
            <v>MONTAGEM DE JUNTA DE DESMONTAGEM,EXCLUSIVE A PECA,COM DIAMET RO DE 1400MM.CUSTO POR PECA</v>
          </cell>
          <cell r="C4442" t="str">
            <v>UN</v>
          </cell>
          <cell r="D4442" t="str">
            <v>660.18</v>
          </cell>
          <cell r="E4442">
            <v>660.18</v>
          </cell>
        </row>
        <row r="4443">
          <cell r="A4443" t="str">
            <v>06.001.0735-A</v>
          </cell>
          <cell r="B4443" t="str">
            <v>MONTAGEM DE JUNTA DE DESMONTAGEM,EXCLUSIVE A PECA,COM DIAMET RO DE 1400MM.CUSTO POR PECA</v>
          </cell>
          <cell r="C4443" t="str">
            <v>UN</v>
          </cell>
          <cell r="D4443" t="str">
            <v>609.36</v>
          </cell>
          <cell r="E4443">
            <v>609.36</v>
          </cell>
        </row>
        <row r="4444">
          <cell r="A4444" t="str">
            <v>06.001.0736-0</v>
          </cell>
          <cell r="B4444" t="str">
            <v>MONTAGEM DE JUNTA DE DESMONTAGEM,EXCLUSIVE A PECA,COM DIAMET RO DE 1500MM.CUSTO POR PECA</v>
          </cell>
          <cell r="C4444" t="str">
            <v>UN</v>
          </cell>
          <cell r="D4444" t="str">
            <v>701.47</v>
          </cell>
          <cell r="E4444">
            <v>701.47</v>
          </cell>
        </row>
        <row r="4445">
          <cell r="A4445" t="str">
            <v>06.001.0736-A</v>
          </cell>
          <cell r="B4445" t="str">
            <v>MONTAGEM DE JUNTA DE DESMONTAGEM,EXCLUSIVE A PECA,COM DIAMET RO DE 1500MM.CUSTO POR PECA</v>
          </cell>
          <cell r="C4445" t="str">
            <v>UN</v>
          </cell>
          <cell r="D4445" t="str">
            <v>649.03</v>
          </cell>
          <cell r="E4445">
            <v>649.03</v>
          </cell>
        </row>
        <row r="4446">
          <cell r="A4446" t="str">
            <v>06.001.0750-0</v>
          </cell>
          <cell r="B4446" t="str">
            <v>MONTAGEM DE JUNTA DRESSER SEM ANCORAGENS (HARNESS),EXCLUSIVE A PECA,COM DIAMETRO DE 150MM.CUSTO POR PECA</v>
          </cell>
          <cell r="C4446" t="str">
            <v>UN</v>
          </cell>
          <cell r="D4446" t="str">
            <v>28.24</v>
          </cell>
          <cell r="E4446">
            <v>28.24</v>
          </cell>
        </row>
        <row r="4447">
          <cell r="A4447" t="str">
            <v>06.001.0750-A</v>
          </cell>
          <cell r="B4447" t="str">
            <v>MONTAGEM DE JUNTA DRESSER SEM ANCORAGENS (HARNESS),EXCLUSIVE A PECA,COM DIAMETRO DE 150MM.CUSTO POR PECA</v>
          </cell>
          <cell r="C4447" t="str">
            <v>UN</v>
          </cell>
          <cell r="D4447" t="str">
            <v>24.48</v>
          </cell>
          <cell r="E4447">
            <v>24.48</v>
          </cell>
        </row>
        <row r="4448">
          <cell r="A4448" t="str">
            <v>06.001.0751-0</v>
          </cell>
          <cell r="B4448" t="str">
            <v>MONTAGEM DE JUNTA DRESSER SEM ANCORAGENS (HARNESS),EXCLUSIVE A PECA,COM DIAMETRO DE 200MM.CUSTO POR PECA</v>
          </cell>
          <cell r="C4448" t="str">
            <v>UN</v>
          </cell>
          <cell r="D4448" t="str">
            <v>28.28</v>
          </cell>
          <cell r="E4448">
            <v>28.28</v>
          </cell>
        </row>
        <row r="4449">
          <cell r="A4449" t="str">
            <v>06.001.0751-A</v>
          </cell>
          <cell r="B4449" t="str">
            <v>MONTAGEM DE JUNTA DRESSER SEM ANCORAGENS (HARNESS),EXCLUSIVE A PECA,COM DIAMETRO DE 200MM.CUSTO POR PECA</v>
          </cell>
          <cell r="C4449" t="str">
            <v>UN</v>
          </cell>
          <cell r="D4449" t="str">
            <v>24.51</v>
          </cell>
          <cell r="E4449">
            <v>24.51</v>
          </cell>
        </row>
        <row r="4450">
          <cell r="A4450" t="str">
            <v>06.001.0752-0</v>
          </cell>
          <cell r="B4450" t="str">
            <v>MONTAGEM DE JUNTA DRESSER SEM ANCORAGENS (HARNESS),EXCLUSIVE A PECA,COM DIAMETRO DE 250MM.CUSTO POR PECA</v>
          </cell>
          <cell r="C4450" t="str">
            <v>UN</v>
          </cell>
          <cell r="D4450" t="str">
            <v>31.09</v>
          </cell>
          <cell r="E4450">
            <v>31.09</v>
          </cell>
        </row>
        <row r="4451">
          <cell r="A4451" t="str">
            <v>06.001.0752-A</v>
          </cell>
          <cell r="B4451" t="str">
            <v>MONTAGEM DE JUNTA DRESSER SEM ANCORAGENS (HARNESS),EXCLUSIVE A PECA,COM DIAMETRO DE 250MM.CUSTO POR PECA</v>
          </cell>
          <cell r="C4451" t="str">
            <v>UN</v>
          </cell>
          <cell r="D4451" t="str">
            <v>26.95</v>
          </cell>
          <cell r="E4451">
            <v>26.95</v>
          </cell>
        </row>
        <row r="4452">
          <cell r="A4452" t="str">
            <v>06.001.0753-0</v>
          </cell>
          <cell r="B4452" t="str">
            <v>MONTAGEM DE JUNTA DRESSER SEM ANCORAGENS (HARNESS),EXCLUSIVE A PECA,COM DIAMETRO DE 300MM.CUSTO POR PECA</v>
          </cell>
          <cell r="C4452" t="str">
            <v>UN</v>
          </cell>
          <cell r="D4452" t="str">
            <v>31.13</v>
          </cell>
          <cell r="E4452">
            <v>31.13</v>
          </cell>
        </row>
        <row r="4453">
          <cell r="A4453" t="str">
            <v>06.001.0753-A</v>
          </cell>
          <cell r="B4453" t="str">
            <v>MONTAGEM DE JUNTA DRESSER SEM ANCORAGENS (HARNESS),EXCLUSIVE A PECA,COM DIAMETRO DE 300MM.CUSTO POR PECA</v>
          </cell>
          <cell r="C4453" t="str">
            <v>UN</v>
          </cell>
          <cell r="D4453" t="str">
            <v>26.98</v>
          </cell>
          <cell r="E4453">
            <v>26.98</v>
          </cell>
        </row>
        <row r="4454">
          <cell r="A4454" t="str">
            <v>06.001.0754-0</v>
          </cell>
          <cell r="B4454" t="str">
            <v>MONTAGEM DE JUNTA DRESSER SEM ANCORAGENS (HARNESS),EXCLUSIVE A PECA,COM DIAMETRO DE 350MM.CUSTO POR PECA</v>
          </cell>
          <cell r="C4454" t="str">
            <v>UN</v>
          </cell>
          <cell r="D4454" t="str">
            <v>31.13</v>
          </cell>
          <cell r="E4454">
            <v>31.13</v>
          </cell>
        </row>
        <row r="4455">
          <cell r="A4455" t="str">
            <v>06.001.0754-A</v>
          </cell>
          <cell r="B4455" t="str">
            <v>MONTAGEM DE JUNTA DRESSER SEM ANCORAGENS (HARNESS),EXCLUSIVE A PECA,COM DIAMETRO DE 350MM.CUSTO POR PECA</v>
          </cell>
          <cell r="C4455" t="str">
            <v>UN</v>
          </cell>
          <cell r="D4455" t="str">
            <v>26.98</v>
          </cell>
          <cell r="E4455">
            <v>26.98</v>
          </cell>
        </row>
        <row r="4456">
          <cell r="A4456" t="str">
            <v>06.001.0755-0</v>
          </cell>
          <cell r="B4456" t="str">
            <v>MONTAGEM DE JUNTA DRESSER SEM ANCORAGENS (HARNESS),EXCLUSIVE A PECA,COM DIAMETRO DE 400MM.CUSTO POR PECA</v>
          </cell>
          <cell r="C4456" t="str">
            <v>UN</v>
          </cell>
          <cell r="D4456">
            <v>42</v>
          </cell>
          <cell r="E4456">
            <v>42</v>
          </cell>
        </row>
        <row r="4457">
          <cell r="A4457" t="str">
            <v>06.001.0755-A</v>
          </cell>
          <cell r="B4457" t="str">
            <v>MONTAGEM DE JUNTA DRESSER SEM ANCORAGENS (HARNESS),EXCLUSIVE A PECA,COM DIAMETRO DE 400MM.CUSTO POR PECA</v>
          </cell>
          <cell r="C4457" t="str">
            <v>UN</v>
          </cell>
          <cell r="D4457" t="str">
            <v>36.4</v>
          </cell>
          <cell r="E4457">
            <v>36.4</v>
          </cell>
        </row>
        <row r="4458">
          <cell r="A4458" t="str">
            <v>06.001.0756-0</v>
          </cell>
          <cell r="B4458" t="str">
            <v>MONTAGEM DE JUNTA DRESSER SEM ANCORAGENS (HARNESS),EXCLUSIVE A PECA,COM DIAMETRO DE 450MM.CUSTO POR PECA</v>
          </cell>
          <cell r="C4458" t="str">
            <v>UN</v>
          </cell>
          <cell r="D4458">
            <v>42</v>
          </cell>
          <cell r="E4458">
            <v>42</v>
          </cell>
        </row>
        <row r="4459">
          <cell r="A4459" t="str">
            <v>06.001.0756-A</v>
          </cell>
          <cell r="B4459" t="str">
            <v>MONTAGEM DE JUNTA DRESSER SEM ANCORAGENS (HARNESS),EXCLUSIVE A PECA,COM DIAMETRO DE 450MM.CUSTO POR PECA</v>
          </cell>
          <cell r="C4459" t="str">
            <v>UN</v>
          </cell>
          <cell r="D4459" t="str">
            <v>36.4</v>
          </cell>
          <cell r="E4459">
            <v>36.4</v>
          </cell>
        </row>
        <row r="4460">
          <cell r="A4460" t="str">
            <v>06.001.0757-0</v>
          </cell>
          <cell r="B4460" t="str">
            <v>MONTAGEM DE JUNTA DRESSER SEM ANCORAGENS (HARNESS),EXCLUSIVE A PECA,COM DIAMETRO DE 500MM.CUSTO POR PECA</v>
          </cell>
          <cell r="C4460" t="str">
            <v>UN</v>
          </cell>
          <cell r="D4460" t="str">
            <v>44.87</v>
          </cell>
          <cell r="E4460">
            <v>44.87</v>
          </cell>
        </row>
        <row r="4461">
          <cell r="A4461" t="str">
            <v>06.001.0757-A</v>
          </cell>
          <cell r="B4461" t="str">
            <v>MONTAGEM DE JUNTA DRESSER SEM ANCORAGENS (HARNESS),EXCLUSIVE A PECA,COM DIAMETRO DE 500MM.CUSTO POR PECA</v>
          </cell>
          <cell r="C4461" t="str">
            <v>UN</v>
          </cell>
          <cell r="D4461" t="str">
            <v>38.89</v>
          </cell>
          <cell r="E4461">
            <v>38.89</v>
          </cell>
        </row>
        <row r="4462">
          <cell r="A4462" t="str">
            <v>06.001.0758-0</v>
          </cell>
          <cell r="B4462" t="str">
            <v>MONTAGEM DE JUNTA DRESSER SEM ANCORAGENS (HARNESS),EXCLUSIVE A PECA,COM DIAMETRO DE 600MM.CUSTO POR PECA</v>
          </cell>
          <cell r="C4462" t="str">
            <v>UN</v>
          </cell>
          <cell r="D4462" t="str">
            <v>47.74</v>
          </cell>
          <cell r="E4462">
            <v>47.74</v>
          </cell>
        </row>
        <row r="4463">
          <cell r="A4463" t="str">
            <v>06.001.0758-A</v>
          </cell>
          <cell r="B4463" t="str">
            <v>MONTAGEM DE JUNTA DRESSER SEM ANCORAGENS (HARNESS),EXCLUSIVE A PECA,COM DIAMETRO DE 600MM.CUSTO POR PECA</v>
          </cell>
          <cell r="C4463" t="str">
            <v>UN</v>
          </cell>
          <cell r="D4463" t="str">
            <v>41.38</v>
          </cell>
          <cell r="E4463">
            <v>41.38</v>
          </cell>
        </row>
        <row r="4464">
          <cell r="A4464" t="str">
            <v>06.001.0759-0</v>
          </cell>
          <cell r="B4464" t="str">
            <v>MONTAGEM DE JUNTA DRESSER SEM ANCORAGENS (HARNESS),EXCLUSIVE A PECA,COM DIAMETRO DE 700MM.CUSTO POR PECA</v>
          </cell>
          <cell r="C4464" t="str">
            <v>UN</v>
          </cell>
          <cell r="D4464" t="str">
            <v>47.8</v>
          </cell>
          <cell r="E4464">
            <v>47.8</v>
          </cell>
        </row>
        <row r="4465">
          <cell r="A4465" t="str">
            <v>06.001.0759-A</v>
          </cell>
          <cell r="B4465" t="str">
            <v>MONTAGEM DE JUNTA DRESSER SEM ANCORAGENS (HARNESS),EXCLUSIVE A PECA,COM DIAMETRO DE 700MM.CUSTO POR PECA</v>
          </cell>
          <cell r="C4465" t="str">
            <v>UN</v>
          </cell>
          <cell r="D4465" t="str">
            <v>41.43</v>
          </cell>
          <cell r="E4465">
            <v>41.43</v>
          </cell>
        </row>
        <row r="4466">
          <cell r="A4466" t="str">
            <v>06.001.0760-0</v>
          </cell>
          <cell r="B4466" t="str">
            <v>MONTAGEM DE JUNTA DRESSER SEM ANCORAGENS (HARNESS),EXCLUSIVE A PECA,COM DIAMETRO DE 800MM.CUSTO POR PECA</v>
          </cell>
          <cell r="C4466" t="str">
            <v>UN</v>
          </cell>
          <cell r="D4466" t="str">
            <v>151.65</v>
          </cell>
          <cell r="E4466">
            <v>151.65</v>
          </cell>
        </row>
        <row r="4467">
          <cell r="A4467" t="str">
            <v>06.001.0760-A</v>
          </cell>
          <cell r="B4467" t="str">
            <v>MONTAGEM DE JUNTA DRESSER SEM ANCORAGENS (HARNESS),EXCLUSIVE A PECA,COM DIAMETRO DE 800MM.CUSTO POR PECA</v>
          </cell>
          <cell r="C4467" t="str">
            <v>UN</v>
          </cell>
          <cell r="D4467" t="str">
            <v>143.27</v>
          </cell>
          <cell r="E4467">
            <v>143.27000000000001</v>
          </cell>
        </row>
        <row r="4468">
          <cell r="A4468" t="str">
            <v>06.001.0761-0</v>
          </cell>
          <cell r="B4468" t="str">
            <v>MONTAGEM DE JUNTA DRESSER SEM ANCORAGENS (HARNESS),EXCLUSIVE A PECA,COM DIAMETRO DE 900MM.CUSTO POR PECA</v>
          </cell>
          <cell r="C4468" t="str">
            <v>UN</v>
          </cell>
          <cell r="D4468" t="str">
            <v>154.69</v>
          </cell>
          <cell r="E4468">
            <v>154.69</v>
          </cell>
        </row>
        <row r="4469">
          <cell r="A4469" t="str">
            <v>06.001.0761-A</v>
          </cell>
          <cell r="B4469" t="str">
            <v>MONTAGEM DE JUNTA DRESSER SEM ANCORAGENS (HARNESS),EXCLUSIVE A PECA,COM DIAMETRO DE 900MM.CUSTO POR PECA</v>
          </cell>
          <cell r="C4469" t="str">
            <v>UN</v>
          </cell>
          <cell r="D4469" t="str">
            <v>145.93</v>
          </cell>
          <cell r="E4469">
            <v>145.93</v>
          </cell>
        </row>
        <row r="4470">
          <cell r="A4470" t="str">
            <v>06.001.0762-0</v>
          </cell>
          <cell r="B4470" t="str">
            <v>MONTAGEM DE JUNTA DRESSER SEM ANCORAGENS (HARNESS),EXCLUSIVE A PECA,COM DIAMETRO DE 1000MM.CUSTO POR PECA</v>
          </cell>
          <cell r="C4470" t="str">
            <v>UN</v>
          </cell>
          <cell r="D4470" t="str">
            <v>157.28</v>
          </cell>
          <cell r="E4470">
            <v>157.28</v>
          </cell>
        </row>
        <row r="4471">
          <cell r="A4471" t="str">
            <v>06.001.0762-A</v>
          </cell>
          <cell r="B4471" t="str">
            <v>MONTAGEM DE JUNTA DRESSER SEM ANCORAGENS (HARNESS),EXCLUSIVE A PECA,COM DIAMETRO DE 1000MM.CUSTO POR PECA</v>
          </cell>
          <cell r="C4471" t="str">
            <v>UN</v>
          </cell>
          <cell r="D4471" t="str">
            <v>148.4</v>
          </cell>
          <cell r="E4471">
            <v>148.4</v>
          </cell>
        </row>
        <row r="4472">
          <cell r="A4472" t="str">
            <v>06.001.0763-0</v>
          </cell>
          <cell r="B4472" t="str">
            <v>MONTAGEM DE JUNTA DRESSER SEM ANCORAGENS (HARNESS),EXCLUSIVE A PECA,COM DIAMETRO DE 1200MM.CUSTO POR PECA</v>
          </cell>
          <cell r="C4472" t="str">
            <v>UN</v>
          </cell>
          <cell r="D4472" t="str">
            <v>163.46</v>
          </cell>
          <cell r="E4472">
            <v>163.46</v>
          </cell>
        </row>
        <row r="4473">
          <cell r="A4473" t="str">
            <v>06.001.0763-A</v>
          </cell>
          <cell r="B4473" t="str">
            <v>MONTAGEM DE JUNTA DRESSER SEM ANCORAGENS (HARNESS),EXCLUSIVE A PECA,COM DIAMETRO DE 1200MM.CUSTO POR PECA</v>
          </cell>
          <cell r="C4473" t="str">
            <v>UN</v>
          </cell>
          <cell r="D4473" t="str">
            <v>153.81</v>
          </cell>
          <cell r="E4473">
            <v>153.81</v>
          </cell>
        </row>
        <row r="4474">
          <cell r="A4474" t="str">
            <v>06.001.0764-0</v>
          </cell>
          <cell r="B4474" t="str">
            <v>MONTAGEM DE JUNTA DRESSER SEM ANCORAGENS (HARNESS),EXCLUSIVE A PECA,COM DIAMETRO DE 1300MM.CUSTO POR PECA</v>
          </cell>
          <cell r="C4474" t="str">
            <v>UN</v>
          </cell>
          <cell r="D4474" t="str">
            <v>167.05</v>
          </cell>
          <cell r="E4474">
            <v>167.05</v>
          </cell>
        </row>
        <row r="4475">
          <cell r="A4475" t="str">
            <v>06.001.0764-A</v>
          </cell>
          <cell r="B4475" t="str">
            <v>MONTAGEM DE JUNTA DRESSER SEM ANCORAGENS (HARNESS),EXCLUSIVE A PECA,COM DIAMETRO DE 1300MM.CUSTO POR PECA</v>
          </cell>
          <cell r="C4475" t="str">
            <v>UN</v>
          </cell>
          <cell r="D4475">
            <v>157</v>
          </cell>
          <cell r="E4475">
            <v>157</v>
          </cell>
        </row>
        <row r="4476">
          <cell r="A4476" t="str">
            <v>06.001.0765-0</v>
          </cell>
          <cell r="B4476" t="str">
            <v>MONTAGEM DE JUNTA DRESSER SEM ANCORAGENS (HARNESS),EXCLUSIVE A PECA,COM DIAMETRO DE 1500MM.CUSTO POR PECA</v>
          </cell>
          <cell r="C4476" t="str">
            <v>UN</v>
          </cell>
          <cell r="D4476" t="str">
            <v>171.44</v>
          </cell>
          <cell r="E4476">
            <v>171.44</v>
          </cell>
        </row>
        <row r="4477">
          <cell r="A4477" t="str">
            <v>06.001.0765-A</v>
          </cell>
          <cell r="B4477" t="str">
            <v>MONTAGEM DE JUNTA DRESSER SEM ANCORAGENS (HARNESS),EXCLUSIVE A PECA,COM DIAMETRO DE 1500MM.CUSTO POR PECA</v>
          </cell>
          <cell r="C4477" t="str">
            <v>UN</v>
          </cell>
          <cell r="D4477" t="str">
            <v>160.95</v>
          </cell>
          <cell r="E4477">
            <v>160.94999999999999</v>
          </cell>
        </row>
        <row r="4478">
          <cell r="A4478" t="str">
            <v>06.001.0766-0</v>
          </cell>
          <cell r="B4478" t="str">
            <v>MONTAGEM DE JUNTA DRESSER SEM ANCORAGENS (HARNESS),EXCLUSIVE A PECA,COM DIAMETRO DE 2000MM.CUSTO POR PECA</v>
          </cell>
          <cell r="C4478" t="str">
            <v>UN</v>
          </cell>
          <cell r="D4478" t="str">
            <v>185.27</v>
          </cell>
          <cell r="E4478">
            <v>185.27</v>
          </cell>
        </row>
        <row r="4479">
          <cell r="A4479" t="str">
            <v>06.001.0766-A</v>
          </cell>
          <cell r="B4479" t="str">
            <v>MONTAGEM DE JUNTA DRESSER SEM ANCORAGENS (HARNESS),EXCLUSIVE A PECA,COM DIAMETRO DE 2000MM.CUSTO POR PECA</v>
          </cell>
          <cell r="C4479" t="str">
            <v>UN</v>
          </cell>
          <cell r="D4479" t="str">
            <v>173.17</v>
          </cell>
          <cell r="E4479">
            <v>173.17</v>
          </cell>
        </row>
        <row r="4480">
          <cell r="A4480" t="str">
            <v>06.001.0767-0</v>
          </cell>
          <cell r="B4480" t="str">
            <v>MONTAGEM DE JUNTA DRESSER SEM ANCORAGENS (HARNESS),EXCLUSIVE A PECA,COM DIAMETRO DE 2500MM.CUSTO POR PECA</v>
          </cell>
          <cell r="C4480" t="str">
            <v>UN</v>
          </cell>
          <cell r="D4480" t="str">
            <v>190.67</v>
          </cell>
          <cell r="E4480">
            <v>190.67</v>
          </cell>
        </row>
        <row r="4481">
          <cell r="A4481" t="str">
            <v>06.001.0767-A</v>
          </cell>
          <cell r="B4481" t="str">
            <v>MONTAGEM DE JUNTA DRESSER SEM ANCORAGENS (HARNESS),EXCLUSIVE A PECA,COM DIAMETRO DE 2500MM.CUSTO POR PECA</v>
          </cell>
          <cell r="C4481" t="str">
            <v>UN</v>
          </cell>
          <cell r="D4481" t="str">
            <v>178.09</v>
          </cell>
          <cell r="E4481">
            <v>178.09</v>
          </cell>
        </row>
        <row r="4482">
          <cell r="A4482" t="str">
            <v>06.001.0770-0</v>
          </cell>
          <cell r="B4482" t="str">
            <v>ASSENTAMENTO DE TUBOS DE POLIETILENO,COM DE=20 A 40MM,INCLUS IVE TESTE HIDROSTATICO,EXCLUSIVE SOLDA DAS JUNTAS E FORNECIM ENTO DE TUBOS E DE CONEXOES</v>
          </cell>
          <cell r="C4482" t="str">
            <v>M</v>
          </cell>
          <cell r="D4482" t="str">
            <v>24.03</v>
          </cell>
          <cell r="E4482">
            <v>24.03</v>
          </cell>
        </row>
        <row r="4483">
          <cell r="A4483" t="str">
            <v>06.001.0770-A</v>
          </cell>
          <cell r="B4483" t="str">
            <v>ASSENTAMENTO DE TUBOS DE POLIETILENO,COM DE=20 A 40MM,INCLUS IVE TESTE HIDROSTATICO,EXCLUSIVE SOLDA DAS JUNTAS E FORNECIM ENTO DE TUBOS E DE CONEXOES</v>
          </cell>
          <cell r="C4483" t="str">
            <v>M</v>
          </cell>
          <cell r="D4483" t="str">
            <v>21.29</v>
          </cell>
          <cell r="E4483">
            <v>21.29</v>
          </cell>
        </row>
        <row r="4484">
          <cell r="A4484" t="str">
            <v>06.001.0771-0</v>
          </cell>
          <cell r="B4484" t="str">
            <v>ASSENTAMENTO DE TUBOS DE POLIETILENO,COM DE ACIMA DE 40 A 75 MM,INCLUSIVE TESTE HIDROSTATICO,EXCLUSIVE SOLDA DAS JUNTAS E FORNECIMENTO DE TUBOS E DE CONEXOES</v>
          </cell>
          <cell r="C4484" t="str">
            <v>M</v>
          </cell>
          <cell r="D4484" t="str">
            <v>24.58</v>
          </cell>
          <cell r="E4484">
            <v>24.58</v>
          </cell>
        </row>
        <row r="4485">
          <cell r="A4485" t="str">
            <v>06.001.0771-A</v>
          </cell>
          <cell r="B4485" t="str">
            <v>ASSENTAMENTO DE TUBOS DE POLIETILENO,COM DE ACIMA DE 40 A 75 MM,INCLUSIVE TESTE HIDROSTATICO,EXCLUSIVE SOLDA DAS JUNTAS E FORNECIMENTO DE TUBOS E DE CONEXOES</v>
          </cell>
          <cell r="C4485" t="str">
            <v>M</v>
          </cell>
          <cell r="D4485" t="str">
            <v>21.76</v>
          </cell>
          <cell r="E4485">
            <v>21.76</v>
          </cell>
        </row>
        <row r="4486">
          <cell r="A4486" t="str">
            <v>06.001.0772-0</v>
          </cell>
          <cell r="B4486" t="str">
            <v>ASSENTAMENTO DE TUBOS DE POLIETILENO,COM DE ACIMA DE 75MM A 125MM,INCLUSIVE TESTE HIDROSTATICO,EXCLUSIVE SOLDA DAS JUNTA S E FORNECIMENTO DE TUBOS E DE CONEXOES</v>
          </cell>
          <cell r="C4486" t="str">
            <v>M</v>
          </cell>
          <cell r="D4486" t="str">
            <v>25.31</v>
          </cell>
          <cell r="E4486">
            <v>25.31</v>
          </cell>
        </row>
        <row r="4487">
          <cell r="A4487" t="str">
            <v>06.001.0772-A</v>
          </cell>
          <cell r="B4487" t="str">
            <v>ASSENTAMENTO DE TUBOS DE POLIETILENO,COM DE ACIMA DE 75MM A 125MM,INCLUSIVE TESTE HIDROSTATICO,EXCLUSIVE SOLDA DAS JUNTA S E FORNECIMENTO DE TUBOS E DE CONEXOES</v>
          </cell>
          <cell r="C4487" t="str">
            <v>M</v>
          </cell>
          <cell r="D4487" t="str">
            <v>22.41</v>
          </cell>
          <cell r="E4487">
            <v>22.41</v>
          </cell>
        </row>
        <row r="4488">
          <cell r="A4488" t="str">
            <v>06.001.0773-0</v>
          </cell>
          <cell r="B4488" t="str">
            <v>ASSENTAMENTO DE TUBOS DE POLIETILENO,COM DE ACIMA DE 125MM A 180MM,INCLUSIVE TESTE HIDROSTATICO,EXCLUSIVE SOLDA DAS JUNT AS E FORNECIMENTO DE TUBOS E DE CONEXOES</v>
          </cell>
          <cell r="C4488" t="str">
            <v>M</v>
          </cell>
          <cell r="D4488" t="str">
            <v>26.03</v>
          </cell>
          <cell r="E4488">
            <v>26.03</v>
          </cell>
        </row>
        <row r="4489">
          <cell r="A4489" t="str">
            <v>06.001.0773-A</v>
          </cell>
          <cell r="B4489" t="str">
            <v>ASSENTAMENTO DE TUBOS DE POLIETILENO,COM DE ACIMA DE 125MM A 180MM,INCLUSIVE TESTE HIDROSTATICO,EXCLUSIVE SOLDA DAS JUNT AS E FORNECIMENTO DE TUBOS E DE CONEXOES</v>
          </cell>
          <cell r="C4489" t="str">
            <v>M</v>
          </cell>
          <cell r="D4489" t="str">
            <v>23.06</v>
          </cell>
          <cell r="E4489">
            <v>23.06</v>
          </cell>
        </row>
        <row r="4490">
          <cell r="A4490" t="str">
            <v>06.001.0774-0</v>
          </cell>
          <cell r="B4490" t="str">
            <v>ASSENTAMENTO DE TUBOS DE POLIETILENO,COM DE ACIMA DE 180MM A 225MM,INCLUSIVE TESTE HIDROSTATICO,EXCLUSIVE SOLDA DAS JUNT AS E FORNECIMENTO DE TUBOS E DE CONEXOES</v>
          </cell>
          <cell r="C4490" t="str">
            <v>M</v>
          </cell>
          <cell r="D4490" t="str">
            <v>26.76</v>
          </cell>
          <cell r="E4490">
            <v>26.76</v>
          </cell>
        </row>
        <row r="4491">
          <cell r="A4491" t="str">
            <v>06.001.0774-A</v>
          </cell>
          <cell r="B4491" t="str">
            <v>ASSENTAMENTO DE TUBOS DE POLIETILENO,COM DE ACIMA DE 180MM A 225MM,INCLUSIVE TESTE HIDROSTATICO,EXCLUSIVE SOLDA DAS JUNT AS E FORNECIMENTO DE TUBOS E DE CONEXOES</v>
          </cell>
          <cell r="C4491" t="str">
            <v>M</v>
          </cell>
          <cell r="D4491" t="str">
            <v>23.71</v>
          </cell>
          <cell r="E4491">
            <v>23.71</v>
          </cell>
        </row>
        <row r="4492">
          <cell r="A4492" t="str">
            <v>06.001.0775-0</v>
          </cell>
          <cell r="B4492" t="str">
            <v>ASSENTAMENTO DE TUBOS DE POLIETILENO,COM DE ACIMA DE 225MM A 280MM,INCLUSIVE TESTE HIDROSTATICO,EXCLUSIVE SOLDA DAS JUNT AS E FORNECIMENTO DE TUBOS E DE CONEXOES</v>
          </cell>
          <cell r="C4492" t="str">
            <v>M</v>
          </cell>
          <cell r="D4492" t="str">
            <v>27.49</v>
          </cell>
          <cell r="E4492">
            <v>27.49</v>
          </cell>
        </row>
        <row r="4493">
          <cell r="A4493" t="str">
            <v>06.001.0775-A</v>
          </cell>
          <cell r="B4493" t="str">
            <v>ASSENTAMENTO DE TUBOS DE POLIETILENO,COM DE ACIMA DE 225MM A 280MM,INCLUSIVE TESTE HIDROSTATICO,EXCLUSIVE SOLDA DAS JUNT AS E FORNECIMENTO DE TUBOS E DE CONEXOES</v>
          </cell>
          <cell r="C4493" t="str">
            <v>M</v>
          </cell>
          <cell r="D4493" t="str">
            <v>24.35</v>
          </cell>
          <cell r="E4493">
            <v>24.35</v>
          </cell>
        </row>
        <row r="4494">
          <cell r="A4494" t="str">
            <v>06.001.0776-0</v>
          </cell>
          <cell r="B4494" t="str">
            <v>ASSENTAMENTO DE TUBOS DE POLIETILENO,COM DE ACIMA DE 280MM A 355MM,INCLUSIVE TESTE HIDROSTATICO,EXCLUSIVE SOLDA DAS JUNT AS E FORNECIMENTO DE TUBOS E DE CONEXOES</v>
          </cell>
          <cell r="C4494" t="str">
            <v>M</v>
          </cell>
          <cell r="D4494" t="str">
            <v>28.22</v>
          </cell>
          <cell r="E4494">
            <v>28.22</v>
          </cell>
        </row>
        <row r="4495">
          <cell r="A4495" t="str">
            <v>06.001.0776-A</v>
          </cell>
          <cell r="B4495" t="str">
            <v>ASSENTAMENTO DE TUBOS DE POLIETILENO,COM DE ACIMA DE 280MM A 355MM,INCLUSIVE TESTE HIDROSTATICO,EXCLUSIVE SOLDA DAS JUNT AS E FORNECIMENTO DE TUBOS E DE CONEXOES</v>
          </cell>
          <cell r="C4495" t="str">
            <v>M</v>
          </cell>
          <cell r="D4495">
            <v>25</v>
          </cell>
          <cell r="E4495">
            <v>25</v>
          </cell>
        </row>
        <row r="4496">
          <cell r="A4496" t="str">
            <v>06.001.0777-0</v>
          </cell>
          <cell r="B4496" t="str">
            <v>ASSENTAMENTO DE TUBOS DE POLIETILENO,COM DE ACIMA DE 355MM A 450MM,INCLUSIVE TESTE HIDROSTATICO,EXCLUSIVE SOLDA DAS JUNT AS E FORNECIMENTO DE TUBOS E DE CONEXOES</v>
          </cell>
          <cell r="C4496" t="str">
            <v>M</v>
          </cell>
          <cell r="D4496" t="str">
            <v>28.95</v>
          </cell>
          <cell r="E4496">
            <v>28.95</v>
          </cell>
        </row>
        <row r="4497">
          <cell r="A4497" t="str">
            <v>06.001.0777-A</v>
          </cell>
          <cell r="B4497" t="str">
            <v>ASSENTAMENTO DE TUBOS DE POLIETILENO,COM DE ACIMA DE 355MM A 450MM,INCLUSIVE TESTE HIDROSTATICO,EXCLUSIVE SOLDA DAS JUNT AS E FORNECIMENTO DE TUBOS E DE CONEXOES</v>
          </cell>
          <cell r="C4497" t="str">
            <v>M</v>
          </cell>
          <cell r="D4497" t="str">
            <v>25.65</v>
          </cell>
          <cell r="E4497">
            <v>25.65</v>
          </cell>
        </row>
        <row r="4498">
          <cell r="A4498" t="str">
            <v>06.001.0778-0</v>
          </cell>
          <cell r="B4498" t="str">
            <v>ASSENTAMENTO DE TUBOS DE POLIETILENO,COM DE ACIMA DE 450MM A 560MM,INCLUSIVE TESTE HIDROSTATICO,EXCLUSIVE SOLDA DAS JUNT AS E FORNECIMENTO DE TUBOS E DE CONEXOES</v>
          </cell>
          <cell r="C4498" t="str">
            <v>M</v>
          </cell>
          <cell r="D4498" t="str">
            <v>34.65</v>
          </cell>
          <cell r="E4498">
            <v>34.65</v>
          </cell>
        </row>
        <row r="4499">
          <cell r="A4499" t="str">
            <v>06.001.0778-A</v>
          </cell>
          <cell r="B4499" t="str">
            <v>ASSENTAMENTO DE TUBOS DE POLIETILENO,COM DE ACIMA DE 450MM A 560MM,INCLUSIVE TESTE HIDROSTATICO,EXCLUSIVE SOLDA DAS JUNT AS E FORNECIMENTO DE TUBOS E DE CONEXOES</v>
          </cell>
          <cell r="C4499" t="str">
            <v>M</v>
          </cell>
          <cell r="D4499" t="str">
            <v>30.92</v>
          </cell>
          <cell r="E4499">
            <v>30.92</v>
          </cell>
        </row>
        <row r="4500">
          <cell r="A4500" t="str">
            <v>06.001.0779-0</v>
          </cell>
          <cell r="B4500" t="str">
            <v>ASSENTAMENTO DE TUBOS DE POLIETILENO,COM DE ACIMA DE 560MM A 800MM,INCLUSIVE TESTE HIDROSTATICO,EXCLUSIVE SOLDA DAS JUNT AS E FORNECIMENTO DE TUBOS E DE CONEXOES</v>
          </cell>
          <cell r="C4500" t="str">
            <v>M</v>
          </cell>
          <cell r="D4500" t="str">
            <v>45.01</v>
          </cell>
          <cell r="E4500">
            <v>45.01</v>
          </cell>
        </row>
        <row r="4501">
          <cell r="A4501" t="str">
            <v>06.001.0779-A</v>
          </cell>
          <cell r="B4501" t="str">
            <v>ASSENTAMENTO DE TUBOS DE POLIETILENO,COM DE ACIMA DE 560MM A 800MM,INCLUSIVE TESTE HIDROSTATICO,EXCLUSIVE SOLDA DAS JUNT AS E FORNECIMENTO DE TUBOS E DE CONEXOES</v>
          </cell>
          <cell r="C4501" t="str">
            <v>M</v>
          </cell>
          <cell r="D4501" t="str">
            <v>40.57</v>
          </cell>
          <cell r="E4501">
            <v>40.57</v>
          </cell>
        </row>
        <row r="4502">
          <cell r="A4502" t="str">
            <v>06.001.0780-0</v>
          </cell>
          <cell r="B4502" t="str">
            <v>ASSENTAMENTO DE TUBOS DE POLIETILENO,COM DE ACIMA DE 800MM A 1000MM,INCLUSIVE TESTE HIDROSTATICO,EXCLUSIVE SOLDA DAS JUN TAS E FORNECIMENTO DE TUBOS E DE CONEXOES</v>
          </cell>
          <cell r="C4502" t="str">
            <v>M</v>
          </cell>
          <cell r="D4502" t="str">
            <v>52.26</v>
          </cell>
          <cell r="E4502">
            <v>52.26</v>
          </cell>
        </row>
        <row r="4503">
          <cell r="A4503" t="str">
            <v>06.001.0780-A</v>
          </cell>
          <cell r="B4503" t="str">
            <v>ASSENTAMENTO DE TUBOS DE POLIETILENO,COM DE ACIMA DE 800MM A 1000MM,INCLUSIVE TESTE HIDROSTATICO,EXCLUSIVE SOLDA DAS JUN TAS E FORNECIMENTO DE TUBOS E DE CONEXOES</v>
          </cell>
          <cell r="C4503" t="str">
            <v>M</v>
          </cell>
          <cell r="D4503" t="str">
            <v>47.72</v>
          </cell>
          <cell r="E4503">
            <v>47.72</v>
          </cell>
        </row>
        <row r="4504">
          <cell r="A4504" t="str">
            <v>06.001.0781-0</v>
          </cell>
          <cell r="B4504" t="str">
            <v>ASSENTAMENTO DE TUBOS DE POLIETILENO,COM DE ACIMA DE 1000MM A 1200MM,INCLUSIVE TESTE HIDROSTATICO,EXCLUSIVE SOLDA DAS JU NTAS E FORNECIMENTO DE TUBOS E DE CONEXOES</v>
          </cell>
          <cell r="C4504" t="str">
            <v>M</v>
          </cell>
          <cell r="D4504" t="str">
            <v>70.39</v>
          </cell>
          <cell r="E4504">
            <v>70.39</v>
          </cell>
        </row>
        <row r="4505">
          <cell r="A4505" t="str">
            <v>06.001.0781-A</v>
          </cell>
          <cell r="B4505" t="str">
            <v>ASSENTAMENTO DE TUBOS DE POLIETILENO,COM DE ACIMA DE 1000MM A 1200MM,INCLUSIVE TESTE HIDROSTATICO,EXCLUSIVE SOLDA DAS JU NTAS E FORNECIMENTO DE TUBOS E DE CONEXOES</v>
          </cell>
          <cell r="C4505" t="str">
            <v>M</v>
          </cell>
          <cell r="D4505" t="str">
            <v>64.9</v>
          </cell>
          <cell r="E4505">
            <v>64.900000000000006</v>
          </cell>
        </row>
        <row r="4506">
          <cell r="A4506" t="str">
            <v>06.002.0010-0</v>
          </cell>
          <cell r="B4506" t="str">
            <v>TUBO DE CONCRETO ARMADO,CLASSE EA-2(NBR 8890/03),COM JUNTA E LASTICA,PARA ESGOTO SANITARIO,CARGA E DESCARGA,ACERTO DE FUN DO DE VALA,COLOCACAO,ATERRO E SOCA ATE A ALTURA DE GERATRIZ SUPERIOR DO TUBO,CONSIDERANDO O MATERIAL DA PROPRIA ESCAVACA O,INCLU</v>
          </cell>
          <cell r="C4506" t="str">
            <v>M</v>
          </cell>
          <cell r="D4506" t="str">
            <v>196.41</v>
          </cell>
          <cell r="E4506">
            <v>196.41</v>
          </cell>
        </row>
        <row r="4507">
          <cell r="A4507" t="str">
            <v>06.002.0010-A</v>
          </cell>
          <cell r="B4507" t="str">
            <v>TUBO DE CONCRETO ARMADO,CLASSE EA-2(NBR 8890/03),COM JUNTA E LASTICA,PARA ESGOTO SANITARIO,CARGA E DESCARGA,ACERTO DE FUN DO DE VALA,COLOCACAO,ATERRO E SOCA ATE A ALTURA DE GERATRIZ SUPERIOR DO TUBO,CONSIDERANDO O MATERIAL DA PROPRIA ESCAVACA O,INCLU</v>
          </cell>
          <cell r="C4507" t="str">
            <v>M</v>
          </cell>
          <cell r="D4507" t="str">
            <v>190.24</v>
          </cell>
          <cell r="E4507">
            <v>190.24</v>
          </cell>
        </row>
        <row r="4508">
          <cell r="A4508" t="str">
            <v>06.002.0011-0</v>
          </cell>
          <cell r="B4508" t="str">
            <v>TUBO DE CONCRETO ARMADO,CLASSE EA-2(NBR 8890/03),COM JUNTA E LASTICA,PARA ESGOTO SANITARIO,CARGA E DESCARGA,ACERTO DE FUN DO DE VALA,COLOCACAO,ATERRO E SOCA ATE A ALTURA DA GERATRIZ SUPERIOR DO TUBO,CONSIDERANDO O MATERIAL DA PROPRIA ESCAVACA O,INCLU</v>
          </cell>
          <cell r="C4508" t="str">
            <v>M</v>
          </cell>
          <cell r="D4508" t="str">
            <v>238.62</v>
          </cell>
          <cell r="E4508">
            <v>238.62</v>
          </cell>
        </row>
        <row r="4509">
          <cell r="A4509" t="str">
            <v>06.002.0011-A</v>
          </cell>
          <cell r="B4509" t="str">
            <v>TUBO DE CONCRETO ARMADO,CLASSE EA-2(NBR 8890/03),COM JUNTA E LASTICA,PARA ESGOTO SANITARIO,CARGA E DESCARGA,ACERTO DE FUN DO DE VALA,COLOCACAO,ATERRO E SOCA ATE A ALTURA DA GERATRIZ SUPERIOR DO TUBO,CONSIDERANDO O MATERIAL DA PROPRIA ESCAVACA O,INCLU</v>
          </cell>
          <cell r="C4509" t="str">
            <v>M</v>
          </cell>
          <cell r="D4509" t="str">
            <v>232.34</v>
          </cell>
          <cell r="E4509">
            <v>232.34</v>
          </cell>
        </row>
        <row r="4510">
          <cell r="A4510" t="str">
            <v>06.002.0012-0</v>
          </cell>
          <cell r="B4510" t="str">
            <v>TUBO DE CONCRETO ARMADO,CLASSE EA-2(NBR 8890/03),COM JUNTA E LASTICA,PARA ESGOTO SANITARIO,CARGA E DESCARGA,ACERTO DE FUN DO DE VALA,COLOCACAO,ATERRO E SOCA ATE A ALTURA DA GERATRIZ SUPERIOR DO TUBO,CONSIDERANDO O MATERIAL DA PROPRIA ESCAVACA O,INCLU</v>
          </cell>
          <cell r="C4510" t="str">
            <v>M</v>
          </cell>
          <cell r="D4510" t="str">
            <v>290.11</v>
          </cell>
          <cell r="E4510">
            <v>290.11</v>
          </cell>
        </row>
        <row r="4511">
          <cell r="A4511" t="str">
            <v>06.002.0012-A</v>
          </cell>
          <cell r="B4511" t="str">
            <v>TUBO DE CONCRETO ARMADO,CLASSE EA-2(NBR 8890/03),COM JUNTA E LASTICA,PARA ESGOTO SANITARIO,CARGA E DESCARGA,ACERTO DE FUN DO DE VALA,COLOCACAO,ATERRO E SOCA ATE A ALTURA DA GERATRIZ SUPERIOR DO TUBO,CONSIDERANDO O MATERIAL DA PROPRIA ESCAVACA O,INCLU</v>
          </cell>
          <cell r="C4511" t="str">
            <v>M</v>
          </cell>
          <cell r="D4511" t="str">
            <v>282.58</v>
          </cell>
          <cell r="E4511">
            <v>282.58</v>
          </cell>
        </row>
        <row r="4512">
          <cell r="A4512" t="str">
            <v>06.002.0013-0</v>
          </cell>
          <cell r="B4512" t="str">
            <v>TUBO DE CONCRETO ARMADO,CLASSE EA-2(NBR 8890/03),COM JUNTA E LASTICA,PARA ESGOTO SANITARIO,CARGA E DESCARGA,ACERTO DE FUN DO DE VALA,COLOCACAO,ATERRO E SOCA ATE A ALTURA DA GERATRIZ SUPERIOR DO TUBO,CONSIDERANDO O MATERIAL DA PROPRIA ESCAVACA O,INCLU</v>
          </cell>
          <cell r="C4512" t="str">
            <v>M</v>
          </cell>
          <cell r="D4512" t="str">
            <v>370.33</v>
          </cell>
          <cell r="E4512">
            <v>370.33</v>
          </cell>
        </row>
        <row r="4513">
          <cell r="A4513" t="str">
            <v>06.002.0013-A</v>
          </cell>
          <cell r="B4513" t="str">
            <v>TUBO DE CONCRETO ARMADO,CLASSE EA-2(NBR 8890/03),COM JUNTA E LASTICA,PARA ESGOTO SANITARIO,CARGA E DESCARGA,ACERTO DE FUN DO DE VALA,COLOCACAO,ATERRO E SOCA ATE A ALTURA DA GERATRIZ SUPERIOR DO TUBO,CONSIDERANDO O MATERIAL DA PROPRIA ESCAVACA O,INCLU</v>
          </cell>
          <cell r="C4513" t="str">
            <v>M</v>
          </cell>
          <cell r="D4513" t="str">
            <v>361.39</v>
          </cell>
          <cell r="E4513">
            <v>361.39</v>
          </cell>
        </row>
        <row r="4514">
          <cell r="A4514" t="str">
            <v>06.002.0014-0</v>
          </cell>
          <cell r="B4514" t="str">
            <v>TUBO DE CONCRETO ARMADO,CLASSE EA-2(NBR 8890/03),COM JUNTA E LASTICA,PARA ESGOTO SANITARIO,CARGA E DESCARGA,ACERTO DE FUN DO DE VALA,COLOCACAO,ATERRO E SOCA ATE A ALTURA DA GERATRIZ SUPERIOR DO TUBO,CONSIDERANDO O MATERIAL DA PROPRIA ESCAVACA O,INCLU</v>
          </cell>
          <cell r="C4514" t="str">
            <v>M</v>
          </cell>
          <cell r="D4514" t="str">
            <v>436.55</v>
          </cell>
          <cell r="E4514">
            <v>436.55</v>
          </cell>
        </row>
        <row r="4515">
          <cell r="A4515" t="str">
            <v>06.002.0014-A</v>
          </cell>
          <cell r="B4515" t="str">
            <v>TUBO DE CONCRETO ARMADO,CLASSE EA-2(NBR 8890/03),COM JUNTA E LASTICA,PARA ESGOTO SANITARIO,CARGA E DESCARGA,ACERTO DE FUN DO DE VALA,COLOCACAO,ATERRO E SOCA ATE A ALTURA DA GERATRIZ SUPERIOR DO TUBO,CONSIDERANDO O MATERIAL DA PROPRIA ESCAVACA O,INCLU</v>
          </cell>
          <cell r="C4515" t="str">
            <v>M</v>
          </cell>
          <cell r="D4515" t="str">
            <v>425.64</v>
          </cell>
          <cell r="E4515">
            <v>425.64</v>
          </cell>
        </row>
        <row r="4516">
          <cell r="A4516" t="str">
            <v>06.002.0015-0</v>
          </cell>
          <cell r="B4516" t="str">
            <v>TUBO DE CONCRETO ARMADO,CLASSE EA-2(NBR 8890/03),COM JUNTA E LASTICA,PARA ESGOTO SANITARIO,CARGA E DESCARGA,ACERTO DE FUN DO DE VALA,COLOCACAO,ATERRO E SOCA ATE A ALTURA DA GERATRIZ SUPERIOR DO TUBO,CONSIDERANDO O MATERIAL DA PROPRIA ESCAVACA O,INCLU</v>
          </cell>
          <cell r="C4516" t="str">
            <v>M</v>
          </cell>
          <cell r="D4516" t="str">
            <v>564.72</v>
          </cell>
          <cell r="E4516">
            <v>564.72</v>
          </cell>
        </row>
        <row r="4517">
          <cell r="A4517" t="str">
            <v>06.002.0015-A</v>
          </cell>
          <cell r="B4517" t="str">
            <v>TUBO DE CONCRETO ARMADO,CLASSE EA-2(NBR 8890/03),COM JUNTA E LASTICA,PARA ESGOTO SANITARIO,CARGA E DESCARGA,ACERTO DE FUN DO DE VALA,COLOCACAO,ATERRO E SOCA ATE A ALTURA DA GERATRIZ SUPERIOR DO TUBO,CONSIDERANDO O MATERIAL DA PROPRIA ESCAVACA O,INCLU</v>
          </cell>
          <cell r="C4517" t="str">
            <v>M</v>
          </cell>
          <cell r="D4517" t="str">
            <v>552.03</v>
          </cell>
          <cell r="E4517">
            <v>552.03</v>
          </cell>
        </row>
        <row r="4518">
          <cell r="A4518" t="str">
            <v>06.002.0016-0</v>
          </cell>
          <cell r="B4518" t="str">
            <v>TUBO DE CONCRETO ARMADO,CLASSE EA-2(NBR 8890/03),COM JUNTA E LASTICA,PARA ESGOTO SANITARIO,CARGA E DESCARGA,ACERTO DE FUN DO DE VALA,COLOCACAO,ATERRO E SOCA ATE A ALTURA DA GERATRIZ SUPERIOR DO TUBO,CONSIDERANDO O MATERIAL DA PROPRIA ESCAVACA O,INCLU</v>
          </cell>
          <cell r="C4518" t="str">
            <v>M</v>
          </cell>
          <cell r="D4518" t="str">
            <v>678.49</v>
          </cell>
          <cell r="E4518">
            <v>678.49</v>
          </cell>
        </row>
        <row r="4519">
          <cell r="A4519" t="str">
            <v>06.002.0016-A</v>
          </cell>
          <cell r="B4519" t="str">
            <v>TUBO DE CONCRETO ARMADO,CLASSE EA-2(NBR 8890/03),COM JUNTA E LASTICA,PARA ESGOTO SANITARIO,CARGA E DESCARGA,ACERTO DE FUN DO DE VALA,COLOCACAO,ATERRO E SOCA ATE A ALTURA DA GERATRIZ SUPERIOR DO TUBO,CONSIDERANDO O MATERIAL DA PROPRIA ESCAVACA O,INCLU</v>
          </cell>
          <cell r="C4519" t="str">
            <v>M</v>
          </cell>
          <cell r="D4519" t="str">
            <v>664.34</v>
          </cell>
          <cell r="E4519">
            <v>664.34</v>
          </cell>
        </row>
        <row r="4520">
          <cell r="A4520" t="str">
            <v>06.002.0017-0</v>
          </cell>
          <cell r="B4520" t="str">
            <v>TUBO DE CONCRETO ARMADO,CLASSE EA-2(NBR 8890/03),COM JUNTA E LASTICA,PARA ESGOTO SANITARIO,CARGA E DESCARGA,ACERTO DE FUN DO DE VALA,COLOCACAO,ATERRO E SOCA ATE A ALTURA DA GERATRIZ SUPERIOR DO TUBO,CONSIDERANDO O MATERIAL DA PROPRIA ESCAVACA O,INCLU</v>
          </cell>
          <cell r="C4520" t="str">
            <v>M</v>
          </cell>
          <cell r="D4520" t="str">
            <v>1167.1</v>
          </cell>
          <cell r="E4520">
            <v>1167.0999999999999</v>
          </cell>
        </row>
        <row r="4521">
          <cell r="A4521" t="str">
            <v>06.002.0017-A</v>
          </cell>
          <cell r="B4521" t="str">
            <v>TUBO DE CONCRETO ARMADO,CLASSE EA-2(NBR 8890/03),COM JUNTA E LASTICA,PARA ESGOTO SANITARIO,CARGA E DESCARGA,ACERTO DE FUN DO DE VALA,COLOCACAO,ATERRO E SOCA ATE A ALTURA DA GERATRIZ SUPERIOR DO TUBO,CONSIDERANDO O MATERIAL DA PROPRIA ESCAVACA O,INCLU</v>
          </cell>
          <cell r="C4521" t="str">
            <v>M</v>
          </cell>
          <cell r="D4521" t="str">
            <v>1149.59</v>
          </cell>
          <cell r="E4521">
            <v>1149.5899999999999</v>
          </cell>
        </row>
        <row r="4522">
          <cell r="A4522" t="str">
            <v>06.002.0018-0</v>
          </cell>
          <cell r="B4522" t="str">
            <v>TUBO DE CONCRETO ARMADO,CLASSE EA-2(NBR 8890/03),COM JUNTA E LASTICA,PARA ESGOTO SANITARIO,CARGA E DESCARGA,ACERTO DE FUN DO DE VALA,COLOCACAO,ATERRO E SOCA ATE A ALTURA DA GERATRIZ SUPERIOR DO TUBO,CONSIDERANDO O MATERIAL DA PROPRIA ESCAVACA O,INCLU</v>
          </cell>
          <cell r="C4522" t="str">
            <v>M</v>
          </cell>
          <cell r="D4522" t="str">
            <v>1681.89</v>
          </cell>
          <cell r="E4522">
            <v>1681.89</v>
          </cell>
        </row>
        <row r="4523">
          <cell r="A4523" t="str">
            <v>06.002.0018-A</v>
          </cell>
          <cell r="B4523" t="str">
            <v>TUBO DE CONCRETO ARMADO,CLASSE EA-2(NBR 8890/03),COM JUNTA E LASTICA,PARA ESGOTO SANITARIO,CARGA E DESCARGA,ACERTO DE FUN DO DE VALA,COLOCACAO,ATERRO E SOCA ATE A ALTURA DA GERATRIZ SUPERIOR DO TUBO,CONSIDERANDO O MATERIAL DA PROPRIA ESCAVACA O,INCLU</v>
          </cell>
          <cell r="C4523" t="str">
            <v>M</v>
          </cell>
          <cell r="D4523" t="str">
            <v>1660.15</v>
          </cell>
          <cell r="E4523">
            <v>1660.15</v>
          </cell>
        </row>
        <row r="4524">
          <cell r="A4524" t="str">
            <v>06.002.0019-0</v>
          </cell>
          <cell r="B4524" t="str">
            <v>TUBO DE CONCRETO ARMADO,CLASSE EA-2(NBR 8890/03),COM JUNTA E LASTICA,PARA ESGOTO SANITARIO,CARGA E DESCARGA,ACERTO DE FUN DO DE VALA,COLOCACAO,ATERRO E SOCA ATE A ALTURA DA GERATRIZ SUPERIOR DO TUBO,CONSIDERANDO O MATERIAL DA PROPRIA ESCAVACA O,INCLU</v>
          </cell>
          <cell r="C4524" t="str">
            <v>M</v>
          </cell>
          <cell r="D4524" t="str">
            <v>2060.05</v>
          </cell>
          <cell r="E4524">
            <v>2060.0500000000002</v>
          </cell>
        </row>
        <row r="4525">
          <cell r="A4525" t="str">
            <v>06.002.0019-A</v>
          </cell>
          <cell r="B4525" t="str">
            <v>TUBO DE CONCRETO ARMADO,CLASSE EA-2(NBR 8890/03),COM JUNTA E LASTICA,PARA ESGOTO SANITARIO,CARGA E DESCARGA,ACERTO DE FUN DO DE VALA,COLOCACAO,ATERRO E SOCA ATE A ALTURA DA GERATRIZ SUPERIOR DO TUBO,CONSIDERANDO O MATERIAL DA PROPRIA ESCAVACA O,INCLU</v>
          </cell>
          <cell r="C4525" t="str">
            <v>M</v>
          </cell>
          <cell r="D4525" t="str">
            <v>2033.56</v>
          </cell>
          <cell r="E4525">
            <v>2033.56</v>
          </cell>
        </row>
        <row r="4526">
          <cell r="A4526" t="str">
            <v>06.002.0020-0</v>
          </cell>
          <cell r="B4526" t="str">
            <v>TUBO DE CONCRETO ARMADO,CLASSE EA-2(NBR 8890/03),COM JUNTA E LASTICA,PARA ESGOTO SANITARIO,CARGA E DESCARGA,ACERTO DE FUN DO DE VALA,COLOCACAO,ATERRO E SOCA ATE A ALTURA DA GERATRIZ SUPERIOR DO TUBO,CONSIDERANDO O MATERIAL DA PROPRIA ESCAVACA O,INCLU</v>
          </cell>
          <cell r="C4526" t="str">
            <v>M</v>
          </cell>
          <cell r="D4526" t="str">
            <v>2510.52</v>
          </cell>
          <cell r="E4526">
            <v>2510.52</v>
          </cell>
        </row>
        <row r="4527">
          <cell r="A4527" t="str">
            <v>06.002.0020-A</v>
          </cell>
          <cell r="B4527" t="str">
            <v>TUBO DE CONCRETO ARMADO,CLASSE EA-2(NBR 8890/03),COM JUNTA E LASTICA,PARA ESGOTO SANITARIO,CARGA E DESCARGA,ACERTO DE FUN DO DE VALA,COLOCACAO,ATERRO E SOCA ATE A ALTURA DA GERATRIZ SUPERIOR DO TUBO,CONSIDERANDO O MATERIAL DA PROPRIA ESCAVACA O,INCLU</v>
          </cell>
          <cell r="C4527" t="str">
            <v>M</v>
          </cell>
          <cell r="D4527" t="str">
            <v>2481.59</v>
          </cell>
          <cell r="E4527">
            <v>2481.59</v>
          </cell>
        </row>
        <row r="4528">
          <cell r="A4528" t="str">
            <v>06.002.0041-0</v>
          </cell>
          <cell r="B4528" t="str">
            <v>TUBO DE CONCRETO ARMADO,CLASSE EA-3(NBR 8890/03),COM JUNTA E LASTICA,PARA ESGOTO SANITARIO,CARGA E DESCARGA,ACERTO DE FUN DO DE VALA,COLOCACAO,ATERRO E SOCA ATE A ALTURA DA GERATRIZ SUPERIOR DO TUBO,CONSIDERANDO O MATERIAL DA PROPRIA ESCAVACA O,INCLU</v>
          </cell>
          <cell r="C4528" t="str">
            <v>M</v>
          </cell>
          <cell r="D4528" t="str">
            <v>215.06</v>
          </cell>
          <cell r="E4528">
            <v>215.06</v>
          </cell>
        </row>
        <row r="4529">
          <cell r="A4529" t="str">
            <v>06.002.0041-A</v>
          </cell>
          <cell r="B4529" t="str">
            <v>TUBO DE CONCRETO ARMADO,CLASSE EA-3(NBR 8890/03),COM JUNTA E LASTICA,PARA ESGOTO SANITARIO,CARGA E DESCARGA,ACERTO DE FUN DO DE VALA,COLOCACAO,ATERRO E SOCA ATE A ALTURA DA GERATRIZ SUPERIOR DO TUBO,CONSIDERANDO O MATERIAL DA PROPRIA ESCAVACA O,INCLU</v>
          </cell>
          <cell r="C4529" t="str">
            <v>M</v>
          </cell>
          <cell r="D4529" t="str">
            <v>210.49</v>
          </cell>
          <cell r="E4529">
            <v>210.49</v>
          </cell>
        </row>
        <row r="4530">
          <cell r="A4530" t="str">
            <v>06.002.0042-0</v>
          </cell>
          <cell r="B4530" t="str">
            <v>TUBO DE CONCRETO ARMADO,CLASSE EA-3(NBR 8890/03),COM JUNTA E LASTICA,PARA ESGOTO SANITARIO,CARGA E DESCARGA,ACERTO DO FUN DO DA VALA,COLOCACAO,ATERRO E SOCA ATE A ALTURA DA GERATRIZ SUPERIOR DO TUBO,CONSIDERANDO O MATERIAL DA PROPRIA ESCAVACA O,INCLU</v>
          </cell>
          <cell r="C4530" t="str">
            <v>M</v>
          </cell>
          <cell r="D4530" t="str">
            <v>303.72</v>
          </cell>
          <cell r="E4530">
            <v>303.72000000000003</v>
          </cell>
        </row>
        <row r="4531">
          <cell r="A4531" t="str">
            <v>06.002.0042-A</v>
          </cell>
          <cell r="B4531" t="str">
            <v>TUBO DE CONCRETO ARMADO,CLASSE EA-3(NBR 8890/03),COM JUNTA E LASTICA,PARA ESGOTO SANITARIO,CARGA E DESCARGA,ACERTO DO FUN DO DA VALA,COLOCACAO,ATERRO E SOCA ATE A ALTURA DA GERATRIZ SUPERIOR DO TUBO,CONSIDERANDO O MATERIAL DA PROPRIA ESCAVACA O,INCLU</v>
          </cell>
          <cell r="C4531" t="str">
            <v>M</v>
          </cell>
          <cell r="D4531" t="str">
            <v>297.43</v>
          </cell>
          <cell r="E4531">
            <v>297.43</v>
          </cell>
        </row>
        <row r="4532">
          <cell r="A4532" t="str">
            <v>06.002.0043-0</v>
          </cell>
          <cell r="B4532" t="str">
            <v>TUBO DE CONCRETO ARMADO,CLASSE EA-3(NBR 8890/03),COM JUNTA E LASTICA,PARA ESGOTO SANITARIO,CARGA E DESCARGA,ACERTO DE FUN DO DE VALA,COLOCACAO,ATERRO E SOCA ATE A ALTURA DA GERATRIZ SUPERIOR DO TUBO,CONSIDERANDO O MATERIAL DA PROPRIA ESCAVACA O,INCLU</v>
          </cell>
          <cell r="C4532" t="str">
            <v>M</v>
          </cell>
          <cell r="D4532" t="str">
            <v>322.43</v>
          </cell>
          <cell r="E4532">
            <v>322.43</v>
          </cell>
        </row>
        <row r="4533">
          <cell r="A4533" t="str">
            <v>06.002.0043-A</v>
          </cell>
          <cell r="B4533" t="str">
            <v>TUBO DE CONCRETO ARMADO,CLASSE EA-3(NBR 8890/03),COM JUNTA E LASTICA,PARA ESGOTO SANITARIO,CARGA E DESCARGA,ACERTO DE FUN DO DE VALA,COLOCACAO,ATERRO E SOCA ATE A ALTURA DA GERATRIZ SUPERIOR DO TUBO,CONSIDERANDO O MATERIAL DA PROPRIA ESCAVACA O,INCLU</v>
          </cell>
          <cell r="C4533" t="str">
            <v>M</v>
          </cell>
          <cell r="D4533" t="str">
            <v>314.9</v>
          </cell>
          <cell r="E4533">
            <v>314.89999999999998</v>
          </cell>
        </row>
        <row r="4534">
          <cell r="A4534" t="str">
            <v>06.002.0044-0</v>
          </cell>
          <cell r="B4534" t="str">
            <v>TUBO DE CONCRETO ARMADO,CLASSE EA-3(NBR 8890/03),COM JUNTA E LASTICA,PARA ESGOTO SANITARIO,CARGA E DESCARGA,ACERTO DE FUN DO DE VALA,COLOCACAO,ATERRO E SOCA ATE A ALTURA DA GERATRIZ SUPERIOR DO TUBO,CONSIDERANDO O MATERIAL DA PROPRIA ESCAVACA O,INCLU</v>
          </cell>
          <cell r="C4534" t="str">
            <v>M</v>
          </cell>
          <cell r="D4534" t="str">
            <v>413.85</v>
          </cell>
          <cell r="E4534">
            <v>413.85</v>
          </cell>
        </row>
        <row r="4535">
          <cell r="A4535" t="str">
            <v>06.002.0044-A</v>
          </cell>
          <cell r="B4535" t="str">
            <v>TUBO DE CONCRETO ARMADO,CLASSE EA-3(NBR 8890/03),COM JUNTA E LASTICA,PARA ESGOTO SANITARIO,CARGA E DESCARGA,ACERTO DE FUN DO DE VALA,COLOCACAO,ATERRO E SOCA ATE A ALTURA DA GERATRIZ SUPERIOR DO TUBO,CONSIDERANDO O MATERIAL DA PROPRIA ESCAVACA O,INCLU</v>
          </cell>
          <cell r="C4535" t="str">
            <v>M</v>
          </cell>
          <cell r="D4535" t="str">
            <v>404.9</v>
          </cell>
          <cell r="E4535">
            <v>404.9</v>
          </cell>
        </row>
        <row r="4536">
          <cell r="A4536" t="str">
            <v>06.002.0045-0</v>
          </cell>
          <cell r="B4536" t="str">
            <v>TUBO DE CONCRETO ARMADO,CLASSE EA-3(NBR 8890/03),COM JUNTA E LASTICA,PARA ESGOTO SANITARIO,CARGA E DESCARGA,ACERTO DE FUN DO DE VALA,COLOCACAO,ATERRO E SOCA ATE A ALTURA DA GERATRIZ SUPERIOR DO TUBO,CONSIDERANDO O MATERIAL DA PROPRIA ESCAVACA O,INCLU</v>
          </cell>
          <cell r="C4536" t="str">
            <v>M</v>
          </cell>
          <cell r="D4536" t="str">
            <v>462.58</v>
          </cell>
          <cell r="E4536">
            <v>462.58</v>
          </cell>
        </row>
        <row r="4537">
          <cell r="A4537" t="str">
            <v>06.002.0045-A</v>
          </cell>
          <cell r="B4537" t="str">
            <v>TUBO DE CONCRETO ARMADO,CLASSE EA-3(NBR 8890/03),COM JUNTA E LASTICA,PARA ESGOTO SANITARIO,CARGA E DESCARGA,ACERTO DE FUN DO DE VALA,COLOCACAO,ATERRO E SOCA ATE A ALTURA DA GERATRIZ SUPERIOR DO TUBO,CONSIDERANDO O MATERIAL DA PROPRIA ESCAVACA O,INCLU</v>
          </cell>
          <cell r="C4537" t="str">
            <v>M</v>
          </cell>
          <cell r="D4537" t="str">
            <v>451.67</v>
          </cell>
          <cell r="E4537">
            <v>451.67</v>
          </cell>
        </row>
        <row r="4538">
          <cell r="A4538" t="str">
            <v>06.002.0046-0</v>
          </cell>
          <cell r="B4538" t="str">
            <v>TUBO DE CONCRETO ARMADO,CLASSE EA-3(NBR 8890/03),COM JUNTA E LASTICA,PARA ESGOTO SANITARIO,CARGA E DESCARGA,ACERTO DE FUN DO DE VALA,COLOCACAO,ATERRO E SOCA ATE A ALTURA DA GERATRIZ SUPERIOR DO TUBO,CONSIDERANDO O MATERIAL DA PROPRIA ESCAVACA O,INCLU</v>
          </cell>
          <cell r="C4538" t="str">
            <v>M</v>
          </cell>
          <cell r="D4538" t="str">
            <v>632.73</v>
          </cell>
          <cell r="E4538">
            <v>632.73</v>
          </cell>
        </row>
        <row r="4539">
          <cell r="A4539" t="str">
            <v>06.002.0046-A</v>
          </cell>
          <cell r="B4539" t="str">
            <v>TUBO DE CONCRETO ARMADO,CLASSE EA-3(NBR 8890/03),COM JUNTA E LASTICA,PARA ESGOTO SANITARIO,CARGA E DESCARGA,ACERTO DE FUN DO DE VALA,COLOCACAO,ATERRO E SOCA ATE A ALTURA DA GERATRIZ SUPERIOR DO TUBO,CONSIDERANDO O MATERIAL DA PROPRIA ESCAVACA O,INCLU</v>
          </cell>
          <cell r="C4539" t="str">
            <v>M</v>
          </cell>
          <cell r="D4539" t="str">
            <v>620.04</v>
          </cell>
          <cell r="E4539">
            <v>620.04</v>
          </cell>
        </row>
        <row r="4540">
          <cell r="A4540" t="str">
            <v>06.002.0047-0</v>
          </cell>
          <cell r="B4540" t="str">
            <v>TUBO DE CONCRETO ARMADO,CLASSE EA-3(NBR 8890/03),COM JUNTA E LASTICA,PARA ESGOTO SANITARIO,CARGA E DESCARGA,ACERTO DE FUN DO DE VALA,COLOCACAO,ATERRO E SOCA ATE A ALTURA DA GERATRIZ SUPERIOR DO TUBO,CONSIDERANDO O MATERIAL DA PROPRIA ESCAVACA O,INCLU</v>
          </cell>
          <cell r="C4540" t="str">
            <v>M</v>
          </cell>
          <cell r="D4540" t="str">
            <v>789.19</v>
          </cell>
          <cell r="E4540">
            <v>789.19</v>
          </cell>
        </row>
        <row r="4541">
          <cell r="A4541" t="str">
            <v>06.002.0047-A</v>
          </cell>
          <cell r="B4541" t="str">
            <v>TUBO DE CONCRETO ARMADO,CLASSE EA-3(NBR 8890/03),COM JUNTA E LASTICA,PARA ESGOTO SANITARIO,CARGA E DESCARGA,ACERTO DE FUN DO DE VALA,COLOCACAO,ATERRO E SOCA ATE A ALTURA DA GERATRIZ SUPERIOR DO TUBO,CONSIDERANDO O MATERIAL DA PROPRIA ESCAVACA O,INCLU</v>
          </cell>
          <cell r="C4541" t="str">
            <v>M</v>
          </cell>
          <cell r="D4541" t="str">
            <v>775.04</v>
          </cell>
          <cell r="E4541">
            <v>775.04</v>
          </cell>
        </row>
        <row r="4542">
          <cell r="A4542" t="str">
            <v>06.002.0049-0</v>
          </cell>
          <cell r="B4542" t="str">
            <v>TUBO DE CONCRETO ARMADO,CLASSE EA-3(NBR 8890/03),COM JUNTA E LASTICA,PARA ESGOTO SANITARIO,CARGA E DESCARGA,ACERTO DE FUN DO DE VALA,COLOCACAO,ATERRO E SOCA ATE A ALTURA DA GERATRIZ SUPERIOR DO TUBO,CONSIDERANDO O MATERIAL DA PROPRIA ESCAVACA O,INCLU</v>
          </cell>
          <cell r="C4542" t="str">
            <v>M</v>
          </cell>
          <cell r="D4542" t="str">
            <v>1321.27</v>
          </cell>
          <cell r="E4542">
            <v>1321.27</v>
          </cell>
        </row>
        <row r="4543">
          <cell r="A4543" t="str">
            <v>06.002.0049-A</v>
          </cell>
          <cell r="B4543" t="str">
            <v>TUBO DE CONCRETO ARMADO,CLASSE EA-3(NBR 8890/03),COM JUNTA E LASTICA,PARA ESGOTO SANITARIO,CARGA E DESCARGA,ACERTO DE FUN DO DE VALA,COLOCACAO,ATERRO E SOCA ATE A ALTURA DA GERATRIZ SUPERIOR DO TUBO,CONSIDERANDO O MATERIAL DA PROPRIA ESCAVACA O,INCLU</v>
          </cell>
          <cell r="C4543" t="str">
            <v>M</v>
          </cell>
          <cell r="D4543" t="str">
            <v>1303.76</v>
          </cell>
          <cell r="E4543">
            <v>1303.76</v>
          </cell>
        </row>
        <row r="4544">
          <cell r="A4544" t="str">
            <v>06.002.0050-0</v>
          </cell>
          <cell r="B4544" t="str">
            <v>TUBO DE CONCRETO ARMADO,CLASSE EA-3(NBR 8890/03),COM JUNTA E LASTICA,PARA ESGOTO SANITARIO,CARGA E DESCARGA,ACERTO DE FUN DO DE VALA,COLOCACAO,ATERRO E SOCA ATE A ALTURA DA GERATRIZ SUPERIOR DO TUBO,CONSIDERANDO O MATERIAL DA PROPRIA ESCAVACA O,INCLU</v>
          </cell>
          <cell r="C4544" t="str">
            <v>M</v>
          </cell>
          <cell r="D4544" t="str">
            <v>1914.28</v>
          </cell>
          <cell r="E4544">
            <v>1914.28</v>
          </cell>
        </row>
        <row r="4545">
          <cell r="A4545" t="str">
            <v>06.002.0050-A</v>
          </cell>
          <cell r="B4545" t="str">
            <v>TUBO DE CONCRETO ARMADO,CLASSE EA-3(NBR 8890/03),COM JUNTA E LASTICA,PARA ESGOTO SANITARIO,CARGA E DESCARGA,ACERTO DE FUN DO DE VALA,COLOCACAO,ATERRO E SOCA ATE A ALTURA DA GERATRIZ SUPERIOR DO TUBO,CONSIDERANDO O MATERIAL DA PROPRIA ESCAVACA O,INCLU</v>
          </cell>
          <cell r="C4545" t="str">
            <v>M</v>
          </cell>
          <cell r="D4545" t="str">
            <v>1892.54</v>
          </cell>
          <cell r="E4545">
            <v>1892.54</v>
          </cell>
        </row>
        <row r="4546">
          <cell r="A4546" t="str">
            <v>06.002.0061-0</v>
          </cell>
          <cell r="B4546" t="str">
            <v>TUBO DE CONCRETO ARMADO,CLASSE EA-4(NBR 8890/03),COM JUNTA E LASTICA,PARA ESGOTO SANITARIO,CARGA E DESCARGA,ACERTO DE FUN DO DE VALA,COLOCACAO,ATERRO E SOCA ATE A ALTURA DA GERATRIZ SUPERIOR DO TUBO,CONSIDERANDO O MATERIAL DA PROPRIA ESCAVACA O,INCLU</v>
          </cell>
          <cell r="C4546" t="str">
            <v>M</v>
          </cell>
          <cell r="D4546" t="str">
            <v>241.13</v>
          </cell>
          <cell r="E4546">
            <v>241.13</v>
          </cell>
        </row>
        <row r="4547">
          <cell r="A4547" t="str">
            <v>06.002.0061-A</v>
          </cell>
          <cell r="B4547" t="str">
            <v>TUBO DE CONCRETO ARMADO,CLASSE EA-4(NBR 8890/03),COM JUNTA E LASTICA,PARA ESGOTO SANITARIO,CARGA E DESCARGA,ACERTO DE FUN DO DE VALA,COLOCACAO,ATERRO E SOCA ATE A ALTURA DA GERATRIZ SUPERIOR DO TUBO,CONSIDERANDO O MATERIAL DA PROPRIA ESCAVACA O,INCLU</v>
          </cell>
          <cell r="C4547" t="str">
            <v>M</v>
          </cell>
          <cell r="D4547" t="str">
            <v>236.56</v>
          </cell>
          <cell r="E4547">
            <v>236.56</v>
          </cell>
        </row>
        <row r="4548">
          <cell r="A4548" t="str">
            <v>06.002.0062-0</v>
          </cell>
          <cell r="B4548" t="str">
            <v>TUBO DE CONCRETO ARMADO,CLASSE EA-4(NBR 8890/03),COM JUNTA E LASTICA,PARA ESGOTO SANITARIO,CARGA E DESCARGA,ACERTO DE FUN DO DE VALA,COLOCACAO,ATERRO E SOCA ATE A ALTURA DA GERATRIZ SUPERIOR DO TUBO,CONSIDERANDO O MATERIAL DA PROPRIA ESCAVACA O,INCLU</v>
          </cell>
          <cell r="C4548" t="str">
            <v>M</v>
          </cell>
          <cell r="D4548" t="str">
            <v>350.93</v>
          </cell>
          <cell r="E4548">
            <v>350.93</v>
          </cell>
        </row>
        <row r="4549">
          <cell r="A4549" t="str">
            <v>06.002.0062-A</v>
          </cell>
          <cell r="B4549" t="str">
            <v>TUBO DE CONCRETO ARMADO,CLASSE EA-4(NBR 8890/03),COM JUNTA E LASTICA,PARA ESGOTO SANITARIO,CARGA E DESCARGA,ACERTO DE FUN DO DE VALA,COLOCACAO,ATERRO E SOCA ATE A ALTURA DA GERATRIZ SUPERIOR DO TUBO,CONSIDERANDO O MATERIAL DA PROPRIA ESCAVACA O,INCLU</v>
          </cell>
          <cell r="C4549" t="str">
            <v>M</v>
          </cell>
          <cell r="D4549" t="str">
            <v>344.65</v>
          </cell>
          <cell r="E4549">
            <v>344.65</v>
          </cell>
        </row>
        <row r="4550">
          <cell r="A4550" t="str">
            <v>06.002.0063-0</v>
          </cell>
          <cell r="B4550" t="str">
            <v>TUBO DE CONCRETO ARMADO,CLASSE EA-4(NBR 8890/03),COM JUNTA E LASTICA,PARA ESGOTO SANITARIO,CARGA E DESCARGA,ACERTO DO FUN DO DE VALA,COLOCACAO,ATERRO E SOCA ATE A ALTURA DA GERATRIZ SUPERIOR DO TUBO,CONSIDERANDO O MATERIAL DA PROPRIA ESCAVACA O,INCLU</v>
          </cell>
          <cell r="C4550" t="str">
            <v>M</v>
          </cell>
          <cell r="D4550" t="str">
            <v>433.7</v>
          </cell>
          <cell r="E4550">
            <v>433.7</v>
          </cell>
        </row>
        <row r="4551">
          <cell r="A4551" t="str">
            <v>06.002.0063-A</v>
          </cell>
          <cell r="B4551" t="str">
            <v>TUBO DE CONCRETO ARMADO,CLASSE EA-4(NBR 8890/03),COM JUNTA E LASTICA,PARA ESGOTO SANITARIO,CARGA E DESCARGA,ACERTO DO FUN DO DE VALA,COLOCACAO,ATERRO E SOCA ATE A ALTURA DA GERATRIZ SUPERIOR DO TUBO,CONSIDERANDO O MATERIAL DA PROPRIA ESCAVACA O,INCLU</v>
          </cell>
          <cell r="C4551" t="str">
            <v>M</v>
          </cell>
          <cell r="D4551" t="str">
            <v>426.16</v>
          </cell>
          <cell r="E4551">
            <v>426.16</v>
          </cell>
        </row>
        <row r="4552">
          <cell r="A4552" t="str">
            <v>06.002.0064-0</v>
          </cell>
          <cell r="B4552" t="str">
            <v>TUBO DE CONCRETO ARMADO,CLASSE EA-4(NBR 8890/03),COM JUNTA E LASTICA,PARA ESGOTO SANITARIO,CARGA E DESCARGA,ACERTO DE FUN DO DE VALA,COLOCACAO,ATERRO E SOCA ATE A ALTURA DA GERATRIZ SUPERIOR DO TUBO,CONSIDERANDO O MATERIAL DA PROPRIA ESCAVACA O,INCLU</v>
          </cell>
          <cell r="C4552" t="str">
            <v>M</v>
          </cell>
          <cell r="D4552" t="str">
            <v>553.28</v>
          </cell>
          <cell r="E4552">
            <v>553.28</v>
          </cell>
        </row>
        <row r="4553">
          <cell r="A4553" t="str">
            <v>06.002.0064-A</v>
          </cell>
          <cell r="B4553" t="str">
            <v>TUBO DE CONCRETO ARMADO,CLASSE EA-4(NBR 8890/03),COM JUNTA E LASTICA,PARA ESGOTO SANITARIO,CARGA E DESCARGA,ACERTO DE FUN DO DE VALA,COLOCACAO,ATERRO E SOCA ATE A ALTURA DA GERATRIZ SUPERIOR DO TUBO,CONSIDERANDO O MATERIAL DA PROPRIA ESCAVACA O,INCLU</v>
          </cell>
          <cell r="C4553" t="str">
            <v>M</v>
          </cell>
          <cell r="D4553" t="str">
            <v>544.34</v>
          </cell>
          <cell r="E4553">
            <v>544.34</v>
          </cell>
        </row>
        <row r="4554">
          <cell r="A4554" t="str">
            <v>06.002.0065-0</v>
          </cell>
          <cell r="B4554" t="str">
            <v>TUBO DE CONCRETO ARMADO,CLASSE EA-4(NBR 8890/03),COM JUNTA E LASTICA,PARA ESGOTO SANITARIO,CARGA E DESCARGA,ACERTO DE FUN DO DE VALA,COLOCACAO,ATERRO E SOCA ATE A ALTURA DA GERATRIZ SUPERIOR DO TUBO,CONSIDERANDO O MATERIAL DA PROPRIA ESCAVACA O,INCLU</v>
          </cell>
          <cell r="C4554" t="str">
            <v>M</v>
          </cell>
          <cell r="D4554" t="str">
            <v>679.47</v>
          </cell>
          <cell r="E4554">
            <v>679.47</v>
          </cell>
        </row>
        <row r="4555">
          <cell r="A4555" t="str">
            <v>06.002.0065-A</v>
          </cell>
          <cell r="B4555" t="str">
            <v>TUBO DE CONCRETO ARMADO,CLASSE EA-4(NBR 8890/03),COM JUNTA E LASTICA,PARA ESGOTO SANITARIO,CARGA E DESCARGA,ACERTO DE FUN DO DE VALA,COLOCACAO,ATERRO E SOCA ATE A ALTURA DA GERATRIZ SUPERIOR DO TUBO,CONSIDERANDO O MATERIAL DA PROPRIA ESCAVACA O,INCLU</v>
          </cell>
          <cell r="C4555" t="str">
            <v>M</v>
          </cell>
          <cell r="D4555" t="str">
            <v>668.56</v>
          </cell>
          <cell r="E4555">
            <v>668.56</v>
          </cell>
        </row>
        <row r="4556">
          <cell r="A4556" t="str">
            <v>06.002.0066-0</v>
          </cell>
          <cell r="B4556" t="str">
            <v>TUBO DE CONCRETO ARMADO,CLASSE EA-4(NBR 8890/03),COM JUNTA E LASTICA,PARA ESGOTO SANITARIO,CARGA E DESCARGA,ACERTO DE FUN DO DE VALA,COLOCACAO,ATERRO E SOCA ATE A ALTURA DA GERATRIZ SUPERIOR DO TUBO,CONSIDERANDO O MATERIAL DA PROPRIA ESCAVACA O,INCLU</v>
          </cell>
          <cell r="C4556" t="str">
            <v>M</v>
          </cell>
          <cell r="D4556" t="str">
            <v>853.29</v>
          </cell>
          <cell r="E4556">
            <v>853.29</v>
          </cell>
        </row>
        <row r="4557">
          <cell r="A4557" t="str">
            <v>06.002.0066-A</v>
          </cell>
          <cell r="B4557" t="str">
            <v>TUBO DE CONCRETO ARMADO,CLASSE EA-4(NBR 8890/03),COM JUNTA E LASTICA,PARA ESGOTO SANITARIO,CARGA E DESCARGA,ACERTO DE FUN DO DE VALA,COLOCACAO,ATERRO E SOCA ATE A ALTURA DA GERATRIZ SUPERIOR DO TUBO,CONSIDERANDO O MATERIAL DA PROPRIA ESCAVACA O,INCLU</v>
          </cell>
          <cell r="C4557" t="str">
            <v>M</v>
          </cell>
          <cell r="D4557" t="str">
            <v>840.6</v>
          </cell>
          <cell r="E4557">
            <v>840.6</v>
          </cell>
        </row>
        <row r="4558">
          <cell r="A4558" t="str">
            <v>06.002.0067-0</v>
          </cell>
          <cell r="B4558" t="str">
            <v>TUBO DE CONCRETO ARMADO,CLASSE EA-4(NBR 8890/03),COM JUNTA E LASTICA,PARA ESGOTO SANITARIO,CARGA E DESCARGA,ACERTO DE FUN DO DE VALA,COLOCACAO,ATERRO E SOCA ATE A ALTURA DA GERATRIZ SUPERIOR DO TUBO,CONSIDERANDO O MATERIAL DA PROPRIA ESCAVACA O,INCLU</v>
          </cell>
          <cell r="C4558" t="str">
            <v>M</v>
          </cell>
          <cell r="D4558" t="str">
            <v>1046.52</v>
          </cell>
          <cell r="E4558">
            <v>1046.52</v>
          </cell>
        </row>
        <row r="4559">
          <cell r="A4559" t="str">
            <v>06.002.0067-A</v>
          </cell>
          <cell r="B4559" t="str">
            <v>TUBO DE CONCRETO ARMADO,CLASSE EA-4(NBR 8890/03),COM JUNTA E LASTICA,PARA ESGOTO SANITARIO,CARGA E DESCARGA,ACERTO DE FUN DO DE VALA,COLOCACAO,ATERRO E SOCA ATE A ALTURA DA GERATRIZ SUPERIOR DO TUBO,CONSIDERANDO O MATERIAL DA PROPRIA ESCAVACA O,INCLU</v>
          </cell>
          <cell r="C4559" t="str">
            <v>M</v>
          </cell>
          <cell r="D4559" t="str">
            <v>1032.36</v>
          </cell>
          <cell r="E4559">
            <v>1032.3599999999999</v>
          </cell>
        </row>
        <row r="4560">
          <cell r="A4560" t="str">
            <v>06.002.0069-0</v>
          </cell>
          <cell r="B4560" t="str">
            <v>TUBO DE CONCRETO ARMADO,CLASSE EA-4(NBR 8890/03),COM JUNTA E LASTICA,PARA ESGOTO SANITARIO,CARGA E DESCARGA,ACERTO DE FUN DO DE VALA,COLOCACAO,ATERRO E SOCA ATE A ALTURA DA GERATRIZ SUPERIOR DO TUBO,CONSIDERANDO O MATERIAL DA PROPRIA ESCAVACA O,INCLU</v>
          </cell>
          <cell r="C4560" t="str">
            <v>M</v>
          </cell>
          <cell r="D4560" t="str">
            <v>1474.3</v>
          </cell>
          <cell r="E4560">
            <v>1474.3</v>
          </cell>
        </row>
        <row r="4561">
          <cell r="A4561" t="str">
            <v>06.002.0069-A</v>
          </cell>
          <cell r="B4561" t="str">
            <v>TUBO DE CONCRETO ARMADO,CLASSE EA-4(NBR 8890/03),COM JUNTA E LASTICA,PARA ESGOTO SANITARIO,CARGA E DESCARGA,ACERTO DE FUN DO DE VALA,COLOCACAO,ATERRO E SOCA ATE A ALTURA DA GERATRIZ SUPERIOR DO TUBO,CONSIDERANDO O MATERIAL DA PROPRIA ESCAVACA O,INCLU</v>
          </cell>
          <cell r="C4561" t="str">
            <v>M</v>
          </cell>
          <cell r="D4561" t="str">
            <v>1456.8</v>
          </cell>
          <cell r="E4561">
            <v>1456.8</v>
          </cell>
        </row>
        <row r="4562">
          <cell r="A4562" t="str">
            <v>06.002.0070-0</v>
          </cell>
          <cell r="B4562" t="str">
            <v>TUBO DE CONCRETO ARMADO,CLASSE EA-4(NBR 8890/03),COM JUNTA E LASTICA,PARA ESGOTO SANITARIO,CARGA E DESCARGA,ACERTO DE FUN DO DE VALA,COLOCACAO,ATERRO E SOCA ATE A ALTURA DA GERATRIZ SUPERIOR DO TUBO,CONSIDERANDO O MATERIAL DA PROPRIA ESCAVACA O,INCLU</v>
          </cell>
          <cell r="C4562" t="str">
            <v>M</v>
          </cell>
          <cell r="D4562" t="str">
            <v>2146.66</v>
          </cell>
          <cell r="E4562">
            <v>2146.66</v>
          </cell>
        </row>
        <row r="4563">
          <cell r="A4563" t="str">
            <v>06.002.0070-A</v>
          </cell>
          <cell r="B4563" t="str">
            <v>TUBO DE CONCRETO ARMADO,CLASSE EA-4(NBR 8890/03),COM JUNTA E LASTICA,PARA ESGOTO SANITARIO,CARGA E DESCARGA,ACERTO DE FUN DO DE VALA,COLOCACAO,ATERRO E SOCA ATE A ALTURA DA GERATRIZ SUPERIOR DO TUBO,CONSIDERANDO O MATERIAL DA PROPRIA ESCAVACA O,INCLU</v>
          </cell>
          <cell r="C4563" t="str">
            <v>M</v>
          </cell>
          <cell r="D4563" t="str">
            <v>2124.93</v>
          </cell>
          <cell r="E4563">
            <v>2124.9299999999998</v>
          </cell>
        </row>
        <row r="4564">
          <cell r="A4564" t="str">
            <v>10.012.0015-0</v>
          </cell>
          <cell r="B4564" t="str">
            <v>ARRASAMENTO DE ESTACA DE CONCRETO PARA CARGA DE TRABALHO DE COMPRESSAO AXIAL DE 1.300 A 1.700KN</v>
          </cell>
          <cell r="C4564" t="str">
            <v>UN</v>
          </cell>
          <cell r="D4564" t="str">
            <v>361.58</v>
          </cell>
          <cell r="E4564">
            <v>361.58</v>
          </cell>
        </row>
        <row r="4565">
          <cell r="A4565" t="str">
            <v>10.012.0015-A</v>
          </cell>
          <cell r="B4565" t="str">
            <v>ARRASAMENTO DE ESTACA DE CONCRETO PARA CARGA DE TRABALHO DE COMPRESSAO AXIAL DE 1.300 A 1.700KN</v>
          </cell>
          <cell r="C4565" t="str">
            <v>UN</v>
          </cell>
          <cell r="D4565" t="str">
            <v>313.19</v>
          </cell>
          <cell r="E4565">
            <v>313.19</v>
          </cell>
        </row>
        <row r="4566">
          <cell r="A4566" t="str">
            <v>06.003.0011-0</v>
          </cell>
          <cell r="B4566" t="str">
            <v>CALHA MEIO-TUBO CIRCULAR DE CONCRETO VIBRADO,DIAMETRO INTERN O DE 400MM,INCLUSIVE ACERTO DE FUNDO DE VALA.FORNECIMENTO E ASSENTAMENTO</v>
          </cell>
          <cell r="C4566" t="str">
            <v>M</v>
          </cell>
          <cell r="D4566" t="str">
            <v>69.61</v>
          </cell>
          <cell r="E4566">
            <v>69.61</v>
          </cell>
        </row>
        <row r="4567">
          <cell r="A4567" t="str">
            <v>06.003.0011-A</v>
          </cell>
          <cell r="B4567" t="str">
            <v>CALHA MEIO-TUBO CIRCULAR DE CONCRETO VIBRADO,DIAMETRO INTERN O DE 400MM,INCLUSIVE ACERTO DE FUNDO DE VALA.FORNECIMENTO E ASSENTAMENTO</v>
          </cell>
          <cell r="C4567" t="str">
            <v>M</v>
          </cell>
          <cell r="D4567" t="str">
            <v>64.97</v>
          </cell>
          <cell r="E4567">
            <v>64.97</v>
          </cell>
        </row>
        <row r="4568">
          <cell r="A4568" t="str">
            <v>06.003.0012-0</v>
          </cell>
          <cell r="B4568" t="str">
            <v>CALHA DE MEIO-TUBO CIRCULAR DE CONCRETO VIBRADO,DIAMETRO INT ERNO DE 500MM,INCLUSIVE ACERTO DE FUNDO DE VALA.FORNECIMENTO E ASSENTAMENTO</v>
          </cell>
          <cell r="C4568" t="str">
            <v>M</v>
          </cell>
          <cell r="D4568" t="str">
            <v>116.58</v>
          </cell>
          <cell r="E4568">
            <v>116.58</v>
          </cell>
        </row>
        <row r="4569">
          <cell r="A4569" t="str">
            <v>06.003.0012-A</v>
          </cell>
          <cell r="B4569" t="str">
            <v>CALHA DE MEIO-TUBO CIRCULAR DE CONCRETO VIBRADO,DIAMETRO INT ERNO DE 500MM,INCLUSIVE ACERTO DE FUNDO DE VALA.FORNECIMENTO E ASSENTAMENTO</v>
          </cell>
          <cell r="C4569" t="str">
            <v>M</v>
          </cell>
          <cell r="D4569" t="str">
            <v>108.97</v>
          </cell>
          <cell r="E4569">
            <v>108.97</v>
          </cell>
        </row>
        <row r="4570">
          <cell r="A4570" t="str">
            <v>06.003.0013-0</v>
          </cell>
          <cell r="B4570" t="str">
            <v>CALHA MEIO-TUBO CIRCULAR DE CONCRETO VIBRADO,DIAMETRO INTERN O DE 600MM,INCLUSIVE ACERTO DE FUNDO DE VALA.FORNECIMENTO E ASSENTAMENTO</v>
          </cell>
          <cell r="C4570" t="str">
            <v>M</v>
          </cell>
          <cell r="D4570" t="str">
            <v>150.66</v>
          </cell>
          <cell r="E4570">
            <v>150.66</v>
          </cell>
        </row>
        <row r="4571">
          <cell r="A4571" t="str">
            <v>06.003.0013-A</v>
          </cell>
          <cell r="B4571" t="str">
            <v>CALHA MEIO-TUBO CIRCULAR DE CONCRETO VIBRADO,DIAMETRO INTERN O DE 600MM,INCLUSIVE ACERTO DE FUNDO DE VALA.FORNECIMENTO E ASSENTAMENTO</v>
          </cell>
          <cell r="C4571" t="str">
            <v>M</v>
          </cell>
          <cell r="D4571" t="str">
            <v>139.05</v>
          </cell>
          <cell r="E4571">
            <v>139.05000000000001</v>
          </cell>
        </row>
        <row r="4572">
          <cell r="A4572" t="str">
            <v>06.003.0015-0</v>
          </cell>
          <cell r="B4572" t="str">
            <v>CALHA MEIO-TUBO CIRCULAR DE CONCRETO VIBRADO,DIAMETRO INTERN O DE 800MM,INCLUSIVE ACERTO DE FUNDO DE VALA.FORNECIMENTO E ASSENTAMENTO</v>
          </cell>
          <cell r="C4572" t="str">
            <v>M</v>
          </cell>
          <cell r="D4572" t="str">
            <v>334.84</v>
          </cell>
          <cell r="E4572">
            <v>334.84</v>
          </cell>
        </row>
        <row r="4573">
          <cell r="A4573" t="str">
            <v>06.003.0015-A</v>
          </cell>
          <cell r="B4573" t="str">
            <v>CALHA MEIO-TUBO CIRCULAR DE CONCRETO VIBRADO,DIAMETRO INTERN O DE 800MM,INCLUSIVE ACERTO DE FUNDO DE VALA.FORNECIMENTO E ASSENTAMENTO</v>
          </cell>
          <cell r="C4573" t="str">
            <v>M</v>
          </cell>
          <cell r="D4573" t="str">
            <v>323.55</v>
          </cell>
          <cell r="E4573">
            <v>323.55</v>
          </cell>
        </row>
        <row r="4574">
          <cell r="A4574" t="str">
            <v>06.003.0017-0</v>
          </cell>
          <cell r="B4574" t="str">
            <v>CALHA MEIO-TUBO CIRCULAR DE CONCRETO VIBRADO,DIAMETRO INTERN O DE 1000MM,INCLUSIVE ACERTO DE FUNDO DE VALA.FORNECIMENTO E ASSENTAMENTO</v>
          </cell>
          <cell r="C4574" t="str">
            <v>M</v>
          </cell>
          <cell r="D4574" t="str">
            <v>414.17</v>
          </cell>
          <cell r="E4574">
            <v>414.17</v>
          </cell>
        </row>
        <row r="4575">
          <cell r="A4575" t="str">
            <v>06.003.0017-A</v>
          </cell>
          <cell r="B4575" t="str">
            <v>CALHA MEIO-TUBO CIRCULAR DE CONCRETO VIBRADO,DIAMETRO INTERN O DE 1000MM,INCLUSIVE ACERTO DE FUNDO DE VALA.FORNECIMENTO E ASSENTAMENTO</v>
          </cell>
          <cell r="C4575" t="str">
            <v>M</v>
          </cell>
          <cell r="D4575" t="str">
            <v>398.34</v>
          </cell>
          <cell r="E4575">
            <v>398.34</v>
          </cell>
        </row>
        <row r="4576">
          <cell r="A4576" t="str">
            <v>06.003.0050-0</v>
          </cell>
          <cell r="B4576" t="str">
            <v>TUBO DE CONCRETO SIMPLES,CLASSE PS-1(NBR8890/03),PARA COLETO R DE AGUAS PLUVIAIS,DE 200MM DE DIAMETRO,ATERRO E SOCA ATE A ALTURA DA GERATRIZ SUPERIOR DO TUBO,CONSIDERANDO O MATERIAL DA PROPRIA ESCAVACAO,INCLUSIVE FORNECIMENTO DO MATERIAL PAR A REJUNT</v>
          </cell>
          <cell r="C4576" t="str">
            <v>M</v>
          </cell>
          <cell r="D4576" t="str">
            <v>57.28</v>
          </cell>
          <cell r="E4576">
            <v>57.28</v>
          </cell>
        </row>
        <row r="4577">
          <cell r="A4577" t="str">
            <v>06.003.0050-A</v>
          </cell>
          <cell r="B4577" t="str">
            <v>TUBO DE CONCRETO SIMPLES,CLASSE PS-1(NBR8890/03),PARA COLETO R DE AGUAS PLUVIAIS,DE 200MM DE DIAMETRO,ATERRO E SOCA ATE A ALTURA DA GERATRIZ SUPERIOR DO TUBO,CONSIDERANDO O MATERIAL DA PROPRIA ESCAVACAO,INCLUSIVE FORNECIMENTO DO MATERIAL PAR A REJUNT</v>
          </cell>
          <cell r="C4577" t="str">
            <v>M</v>
          </cell>
          <cell r="D4577" t="str">
            <v>53.37</v>
          </cell>
          <cell r="E4577">
            <v>53.37</v>
          </cell>
        </row>
        <row r="4578">
          <cell r="A4578" t="str">
            <v>10.012.0010-0</v>
          </cell>
          <cell r="B4578" t="str">
            <v>ARRASAMENTO DE ESTACA DE CONCRETO PARA CARGA DE TRABALHO DE COMPRESSAO AXIAL DE 950 A 1.300KN</v>
          </cell>
          <cell r="C4578" t="str">
            <v>UN</v>
          </cell>
          <cell r="D4578" t="str">
            <v>308.01</v>
          </cell>
          <cell r="E4578">
            <v>308.01</v>
          </cell>
        </row>
        <row r="4579">
          <cell r="A4579" t="str">
            <v>10.012.0010-A</v>
          </cell>
          <cell r="B4579" t="str">
            <v>ARRASAMENTO DE ESTACA DE CONCRETO PARA CARGA DE TRABALHO DE COMPRESSAO AXIAL DE 950 A 1.300KN</v>
          </cell>
          <cell r="C4579" t="str">
            <v>UN</v>
          </cell>
          <cell r="D4579" t="str">
            <v>266.79</v>
          </cell>
          <cell r="E4579">
            <v>266.79000000000002</v>
          </cell>
        </row>
        <row r="4580">
          <cell r="A4580" t="str">
            <v>06.003.0055-0</v>
          </cell>
          <cell r="B4580" t="str">
            <v>TUBO DE CONCRETO SIMPLES,CLASSE PS-1(NBR 8890/03),PARA COLET OR DE AGUAS PLUVIAIS,COM DIAMETRO DE 400MM,ATERRO E SOCA ATE A ALTURA DA GERATRIZ SUPERIOR DO TUBO,CONSIDERANDO O MATERI AL DA PROPRIA ESCAVACAO,INCLUSIVE FORNECIMENTO DO MATERIAL P ARA REJ</v>
          </cell>
          <cell r="C4580" t="str">
            <v>M</v>
          </cell>
          <cell r="D4580" t="str">
            <v>108.37</v>
          </cell>
          <cell r="E4580">
            <v>108.37</v>
          </cell>
        </row>
        <row r="4581">
          <cell r="A4581" t="str">
            <v>06.003.0055-A</v>
          </cell>
          <cell r="B4581" t="str">
            <v>TUBO DE CONCRETO SIMPLES,CLASSE PS-1(NBR 8890/03),PARA COLET OR DE AGUAS PLUVIAIS,COM DIAMETRO DE 400MM,ATERRO E SOCA ATE A ALTURA DA GERATRIZ SUPERIOR DO TUBO,CONSIDERANDO O MATERI AL DA PROPRIA ESCAVACAO,INCLUSIVE FORNECIMENTO DO MATERIAL P ARA REJ</v>
          </cell>
          <cell r="C4581" t="str">
            <v>M</v>
          </cell>
          <cell r="D4581" t="str">
            <v>101.53</v>
          </cell>
          <cell r="E4581">
            <v>101.53</v>
          </cell>
        </row>
        <row r="4582">
          <cell r="A4582" t="str">
            <v>06.003.0057-0</v>
          </cell>
          <cell r="B4582" t="str">
            <v>TUBO DE CONCRETO SIMPLES,CLASSE PS-1(NBR 8890/03),PARA COLET OR DE AGUAS PLUVIAIS,COM DIAMETRO DE 500MM.ATERRO E SOCA ATE A ALTURA DA GERATRIZ SUPERIOR DO TUBO,CONSIDERANDO O MATERI AL DA PROPRIA ESCAVACAO,INCLUSIVE FORNECIMENTO DO MATERIAL P ARA REJ</v>
          </cell>
          <cell r="C4582" t="str">
            <v>M</v>
          </cell>
          <cell r="D4582" t="str">
            <v>148.5</v>
          </cell>
          <cell r="E4582">
            <v>148.5</v>
          </cell>
        </row>
        <row r="4583">
          <cell r="A4583" t="str">
            <v>06.003.0057-A</v>
          </cell>
          <cell r="B4583" t="str">
            <v>TUBO DE CONCRETO SIMPLES,CLASSE PS-1(NBR 8890/03),PARA COLET OR DE AGUAS PLUVIAIS,COM DIAMETRO DE 500MM.ATERRO E SOCA ATE A ALTURA DA GERATRIZ SUPERIOR DO TUBO,CONSIDERANDO O MATERI AL DA PROPRIA ESCAVACAO,INCLUSIVE FORNECIMENTO DO MATERIAL P ARA REJ</v>
          </cell>
          <cell r="C4583" t="str">
            <v>M</v>
          </cell>
          <cell r="D4583" t="str">
            <v>139.91</v>
          </cell>
          <cell r="E4583">
            <v>139.91</v>
          </cell>
        </row>
        <row r="4584">
          <cell r="A4584" t="str">
            <v>06.003.0058-0</v>
          </cell>
          <cell r="B4584" t="str">
            <v>TUBO DE CONCRETO SIMPLES,CLASSE PS-1(NBR 8890/03),PARA COLET OR DE AGUAS PLUVIAIS,COM DIAMETRO DE 600MM,ATERRO E SOCA ATE A ALTURA DA GERATRIZ SUPERIOR DO TUBO,CONSIDERANDO O MATERIA L DA PROPRIA ESCAVACAO,INCLUSIVE FORNECIMENTO DO MATERIAL PA RA REJ</v>
          </cell>
          <cell r="C4584" t="str">
            <v>M</v>
          </cell>
          <cell r="D4584" t="str">
            <v>187.26</v>
          </cell>
          <cell r="E4584">
            <v>187.26</v>
          </cell>
        </row>
        <row r="4585">
          <cell r="A4585" t="str">
            <v>06.003.0058-A</v>
          </cell>
          <cell r="B4585" t="str">
            <v>TUBO DE CONCRETO SIMPLES,CLASSE PS-1(NBR 8890/03),PARA COLET OR DE AGUAS PLUVIAIS,COM DIAMETRO DE 600MM,ATERRO E SOCA ATE A ALTURA DA GERATRIZ SUPERIOR DO TUBO,CONSIDERANDO O MATERIA L DA PROPRIA ESCAVACAO,INCLUSIVE FORNECIMENTO DO MATERIAL PA RA REJ</v>
          </cell>
          <cell r="C4585" t="str">
            <v>M</v>
          </cell>
          <cell r="D4585" t="str">
            <v>177.17</v>
          </cell>
          <cell r="E4585">
            <v>177.17</v>
          </cell>
        </row>
        <row r="4586">
          <cell r="A4586" t="str">
            <v>06.003.0060-0</v>
          </cell>
          <cell r="B4586" t="str">
            <v>TUBO DE CONCRETO SIMPLES,CLASSE PS-2(NBR 8890/03),PARA COLET OR DE AGUAS PLUVIAIS,DE 200MM DE DIAMETRO,ATERRO E SOCA ATE A ALTURA DA GERATRIZ SUPERIOR DO TUBO,CONSIDERANDO O MATERIA L DA PROPRIA ESCAVACAO,INCLUSIVE FORNECIMENTO DO MATERIAL PA RA REJU</v>
          </cell>
          <cell r="C4586" t="str">
            <v>M</v>
          </cell>
          <cell r="D4586" t="str">
            <v>66.43</v>
          </cell>
          <cell r="E4586">
            <v>66.430000000000007</v>
          </cell>
        </row>
        <row r="4587">
          <cell r="A4587" t="str">
            <v>06.003.0060-A</v>
          </cell>
          <cell r="B4587" t="str">
            <v>TUBO DE CONCRETO SIMPLES,CLASSE PS-2(NBR 8890/03),PARA COLET OR DE AGUAS PLUVIAIS,DE 200MM DE DIAMETRO,ATERRO E SOCA ATE A ALTURA DA GERATRIZ SUPERIOR DO TUBO,CONSIDERANDO O MATERIA L DA PROPRIA ESCAVACAO,INCLUSIVE FORNECIMENTO DO MATERIAL PA RA REJU</v>
          </cell>
          <cell r="C4587" t="str">
            <v>M</v>
          </cell>
          <cell r="D4587" t="str">
            <v>62.89</v>
          </cell>
          <cell r="E4587">
            <v>62.89</v>
          </cell>
        </row>
        <row r="4588">
          <cell r="A4588" t="str">
            <v>06.001.0059-0</v>
          </cell>
          <cell r="B4588" t="str">
            <v>ASSENTAMENTO DE TUBOS DE CONCRETO ARMADO COM JUNTAS DE ANEL DE BORRACHA,EXCLUSIVE FORNECIMENTO DESTES(TUBOS E JUNTAS),PA RA GALERIAS DE ESGOTO SANITARIO,COM O DIAMETRO DE 300MM,ATER RO E SOCA ATE A ALTURA DA GERATRIZ SUPERIOR DO TUBO,CONSIDER ANDO O</v>
          </cell>
          <cell r="C4588" t="str">
            <v>M</v>
          </cell>
          <cell r="D4588" t="str">
            <v>27.35</v>
          </cell>
          <cell r="E4588">
            <v>27.35</v>
          </cell>
        </row>
        <row r="4589">
          <cell r="A4589" t="str">
            <v>06.001.0059-A</v>
          </cell>
          <cell r="B4589" t="str">
            <v>ASSENTAMENTO DE TUBOS DE CONCRETO ARMADO COM JUNTAS DE ANEL DE BORRACHA,EXCLUSIVE FORNECIMENTO DESTES(TUBOS E JUNTAS),PA RA GALERIAS DE ESGOTO SANITARIO,COM O DIAMETRO DE 300MM,ATER RO E SOCA ATE A ALTURA DA GERATRIZ SUPERIOR DO TUBO,CONSIDER ANDO O</v>
          </cell>
          <cell r="C4589" t="str">
            <v>M</v>
          </cell>
          <cell r="D4589" t="str">
            <v>24.08</v>
          </cell>
          <cell r="E4589">
            <v>24.08</v>
          </cell>
        </row>
        <row r="4590">
          <cell r="A4590" t="str">
            <v>06.003.0064-0</v>
          </cell>
          <cell r="B4590" t="str">
            <v>TUBO DE CONCRETO SIMPLES,CLASSE PS-2(NBR 8890/03),PARA COLET OR DE AGUAS PLUVIAIS,COM DIAMETRO DE 400MM,ATERRO E SOCA ATE A ALTURA DA GERATRIZ SUPERIOR DO TUBO,CONSIDERANDO O MATERI AL DA PROPRIA ESCAVACAO,INCLUSIVE FORNECIMENTO DO MATERIAL P ARA REJ</v>
          </cell>
          <cell r="C4590" t="str">
            <v>M</v>
          </cell>
          <cell r="D4590" t="str">
            <v>115.08</v>
          </cell>
          <cell r="E4590">
            <v>115.08</v>
          </cell>
        </row>
        <row r="4591">
          <cell r="A4591" t="str">
            <v>06.003.0064-A</v>
          </cell>
          <cell r="B4591" t="str">
            <v>TUBO DE CONCRETO SIMPLES,CLASSE PS-2(NBR 8890/03),PARA COLET OR DE AGUAS PLUVIAIS,COM DIAMETRO DE 400MM,ATERRO E SOCA ATE A ALTURA DA GERATRIZ SUPERIOR DO TUBO,CONSIDERANDO O MATERI AL DA PROPRIA ESCAVACAO,INCLUSIVE FORNECIMENTO DO MATERIAL P ARA REJ</v>
          </cell>
          <cell r="C4591" t="str">
            <v>M</v>
          </cell>
          <cell r="D4591" t="str">
            <v>108.24</v>
          </cell>
          <cell r="E4591">
            <v>108.24</v>
          </cell>
        </row>
        <row r="4592">
          <cell r="A4592" t="str">
            <v>06.003.0066-0</v>
          </cell>
          <cell r="B4592" t="str">
            <v>TUBO DE CONCRETO SIMPLES,CLASSE PS-2(NBR 8890/03),PARA COLET OR DE AGUAS PLUVIAIS,COM DIAMETRO DE 500MM,ATERRO E SOCA ATE A ALTURA DA GERATRIZ SUPERIOR DO TUBO,CONSIDERANDO O MATERI AL DA PROPRIA ESCAVACAO,INCLUSIVE FORNECIMENTO DO MATERIAL P ARA REJ</v>
          </cell>
          <cell r="C4592" t="str">
            <v>M</v>
          </cell>
          <cell r="D4592" t="str">
            <v>157.52</v>
          </cell>
          <cell r="E4592">
            <v>157.52000000000001</v>
          </cell>
        </row>
        <row r="4593">
          <cell r="A4593" t="str">
            <v>06.003.0066-A</v>
          </cell>
          <cell r="B4593" t="str">
            <v>TUBO DE CONCRETO SIMPLES,CLASSE PS-2(NBR 8890/03),PARA COLET OR DE AGUAS PLUVIAIS,COM DIAMETRO DE 500MM,ATERRO E SOCA ATE A ALTURA DA GERATRIZ SUPERIOR DO TUBO,CONSIDERANDO O MATERI AL DA PROPRIA ESCAVACAO,INCLUSIVE FORNECIMENTO DO MATERIAL P ARA REJ</v>
          </cell>
          <cell r="C4593" t="str">
            <v>M</v>
          </cell>
          <cell r="D4593" t="str">
            <v>148.94</v>
          </cell>
          <cell r="E4593">
            <v>148.94</v>
          </cell>
        </row>
        <row r="4594">
          <cell r="A4594" t="str">
            <v>06.003.0068-0</v>
          </cell>
          <cell r="B4594" t="str">
            <v>TUBO DE CONCRETO SIMPLES,CLASSE PS-2(NBR 8890/03),PARA COLET OR DE AGUAS PLUVIAIS,COM DIAMETRO DE 600MM,ATERRO E SOCA ATE A ALTURA DA GERATRIZ SUPERIOR DO TUBO,CONSIDERANDO O MATERI AL DA PROPRIA ESCAVACAO,INCLUSIVE FORNECIMENTO DO MATERIAL P ARA REJ</v>
          </cell>
          <cell r="C4594" t="str">
            <v>M</v>
          </cell>
          <cell r="D4594" t="str">
            <v>195.42</v>
          </cell>
          <cell r="E4594">
            <v>195.42</v>
          </cell>
        </row>
        <row r="4595">
          <cell r="A4595" t="str">
            <v>06.003.0068-A</v>
          </cell>
          <cell r="B4595" t="str">
            <v>TUBO DE CONCRETO SIMPLES,CLASSE PS-2(NBR 8890/03),PARA COLET OR DE AGUAS PLUVIAIS,COM DIAMETRO DE 600MM,ATERRO E SOCA ATE A ALTURA DA GERATRIZ SUPERIOR DO TUBO,CONSIDERANDO O MATERI AL DA PROPRIA ESCAVACAO,INCLUSIVE FORNECIMENTO DO MATERIAL P ARA REJ</v>
          </cell>
          <cell r="C4595" t="str">
            <v>M</v>
          </cell>
          <cell r="D4595" t="str">
            <v>185.33</v>
          </cell>
          <cell r="E4595">
            <v>185.33</v>
          </cell>
        </row>
        <row r="4596">
          <cell r="A4596" t="str">
            <v>06.001.0030-0</v>
          </cell>
          <cell r="B4596" t="str">
            <v>ASSENTAMENTO DE TUBOS DE CONCRETO ARMADO,EXCLUSIVE.FORN.DEST ES,PARA COLETOR DE AGUAS PLUVIAIS,COM DIAMETRO DE 300MM,ATER RO E SOCA ATE A ALTURA DA GERATRIZ SUPERIOR DO TUBO,CONSIDER ANDO O MATERIAL DA PROPRIA ESCAVACAO,INCLUSIVE FORNECIMENTO DO MATE</v>
          </cell>
          <cell r="C4596" t="str">
            <v>M</v>
          </cell>
          <cell r="D4596" t="str">
            <v>39.15</v>
          </cell>
          <cell r="E4596">
            <v>39.15</v>
          </cell>
        </row>
        <row r="4597">
          <cell r="A4597" t="str">
            <v>06.001.0030-A</v>
          </cell>
          <cell r="B4597" t="str">
            <v>ASSENTAMENTO DE TUBOS DE CONCRETO ARMADO,EXCLUSIVE.FORN.DEST ES,PARA COLETOR DE AGUAS PLUVIAIS,COM DIAMETRO DE 300MM,ATER RO E SOCA ATE A ALTURA DA GERATRIZ SUPERIOR DO TUBO,CONSIDER ANDO O MATERIAL DA PROPRIA ESCAVACAO,INCLUSIVE FORNECIMENTO DO MATE</v>
          </cell>
          <cell r="C4597" t="str">
            <v>M</v>
          </cell>
          <cell r="D4597" t="str">
            <v>34.25</v>
          </cell>
          <cell r="E4597">
            <v>34.25</v>
          </cell>
        </row>
        <row r="4598">
          <cell r="A4598" t="str">
            <v>06.004.0062-0</v>
          </cell>
          <cell r="B4598" t="str">
            <v>TUBO DE CONCRETO ARMADO,CLASSE PA-1(NBR 8890/03),PARA GALERI AS DE AGUAS PLUVIAIS,COM DIAMETRO DE 400MM,ATERRO E SOCA ATE A ALTURA DA GERATRIZ SUPERIOR DO TUBO,CONSIDERANDO O MATERI AL DA PROPRIA ESCAVACAO,INCLUSIVE FORNECIMENTO DO MATERIAL P ARA REJ</v>
          </cell>
          <cell r="C4598" t="str">
            <v>M</v>
          </cell>
          <cell r="D4598" t="str">
            <v>136.42</v>
          </cell>
          <cell r="E4598">
            <v>136.41999999999999</v>
          </cell>
        </row>
        <row r="4599">
          <cell r="A4599" t="str">
            <v>06.004.0062-A</v>
          </cell>
          <cell r="B4599" t="str">
            <v>TUBO DE CONCRETO ARMADO,CLASSE PA-1(NBR 8890/03),PARA GALERI AS DE AGUAS PLUVIAIS,COM DIAMETRO DE 400MM,ATERRO E SOCA ATE A ALTURA DA GERATRIZ SUPERIOR DO TUBO,CONSIDERANDO O MATERI AL DA PROPRIA ESCAVACAO,INCLUSIVE FORNECIMENTO DO MATERIAL P ARA REJ</v>
          </cell>
          <cell r="C4599" t="str">
            <v>M</v>
          </cell>
          <cell r="D4599" t="str">
            <v>129.58</v>
          </cell>
          <cell r="E4599">
            <v>129.58000000000001</v>
          </cell>
        </row>
        <row r="4600">
          <cell r="A4600" t="str">
            <v>06.004.0064-0</v>
          </cell>
          <cell r="B4600" t="str">
            <v>TUBO DE CONCRETO ARMADO,CLASSE PA-1(NBR 8890/03),PARA GALERI AS DE AGUAS PLUVIAIS,COM DIAMETRO DE 500MM,ATERRO E SOCA ATE A ALTURA DA GERATRIZ SUPERIOR DO TUBO,CONSIDERANDO O MATERI AL DA PROPRIA ESCAVACAO,INCLUSIVE FORNECIMENTO DO MATERIAL P ARA REJ</v>
          </cell>
          <cell r="C4600" t="str">
            <v>M</v>
          </cell>
          <cell r="D4600" t="str">
            <v>181.71</v>
          </cell>
          <cell r="E4600">
            <v>181.71</v>
          </cell>
        </row>
        <row r="4601">
          <cell r="A4601" t="str">
            <v>06.004.0064-A</v>
          </cell>
          <cell r="B4601" t="str">
            <v>TUBO DE CONCRETO ARMADO,CLASSE PA-1(NBR 8890/03),PARA GALERI AS DE AGUAS PLUVIAIS,COM DIAMETRO DE 500MM,ATERRO E SOCA ATE A ALTURA DA GERATRIZ SUPERIOR DO TUBO,CONSIDERANDO O MATERI AL DA PROPRIA ESCAVACAO,INCLUSIVE FORNECIMENTO DO MATERIAL P ARA REJ</v>
          </cell>
          <cell r="C4601" t="str">
            <v>M</v>
          </cell>
          <cell r="D4601" t="str">
            <v>173.13</v>
          </cell>
          <cell r="E4601">
            <v>173.13</v>
          </cell>
        </row>
        <row r="4602">
          <cell r="A4602" t="str">
            <v>06.004.0066-0</v>
          </cell>
          <cell r="B4602" t="str">
            <v>TUBO DE CONCRETO ARMADO,CLASSE PA-1(NBR 8890/03),PARA GALERI AS DE AGUAS PLUVIAIS,COM DIAMETRO DE 600MM,ATERRO E SOCA ATE A ALTURA DA GERATRIZ SUPERIOR DO TUBO,CONSIDERANDO O MATERI AL DA PROPRIA ESCAVACAO,INCLUSIVE FORNECIMENTO DO MATERIAL P ARA REJ</v>
          </cell>
          <cell r="C4602" t="str">
            <v>M</v>
          </cell>
          <cell r="D4602" t="str">
            <v>221.98</v>
          </cell>
          <cell r="E4602">
            <v>221.98</v>
          </cell>
        </row>
        <row r="4603">
          <cell r="A4603" t="str">
            <v>06.004.0066-A</v>
          </cell>
          <cell r="B4603" t="str">
            <v>TUBO DE CONCRETO ARMADO,CLASSE PA-1(NBR 8890/03),PARA GALERI AS DE AGUAS PLUVIAIS,COM DIAMETRO DE 600MM,ATERRO E SOCA ATE A ALTURA DA GERATRIZ SUPERIOR DO TUBO,CONSIDERANDO O MATERI AL DA PROPRIA ESCAVACAO,INCLUSIVE FORNECIMENTO DO MATERIAL P ARA REJ</v>
          </cell>
          <cell r="C4603" t="str">
            <v>M</v>
          </cell>
          <cell r="D4603" t="str">
            <v>211.89</v>
          </cell>
          <cell r="E4603">
            <v>211.89</v>
          </cell>
        </row>
        <row r="4604">
          <cell r="A4604" t="str">
            <v>06.004.0068-0</v>
          </cell>
          <cell r="B4604" t="str">
            <v>TUBO DE CONCRETO ARMADO,CLASSE PA-1(NBR 8890/03),PARA GALERI AS DE AGUAS PLUVIAIS,COM DIAMETRO DE 700MM,ATERRO E SOCA ATE A ALTURA DA GERATRIZ SUPERIOR DO TUBO,CONSIDERANDO O MATERI AL DA PROPRIA ESCAVACAO,INCLUSIVE FORNECIMENTO DO MATERIAL P ARA REJ</v>
          </cell>
          <cell r="C4604" t="str">
            <v>M</v>
          </cell>
          <cell r="D4604" t="str">
            <v>269.02</v>
          </cell>
          <cell r="E4604">
            <v>269.02</v>
          </cell>
        </row>
        <row r="4605">
          <cell r="A4605" t="str">
            <v>06.004.0068-A</v>
          </cell>
          <cell r="B4605" t="str">
            <v>TUBO DE CONCRETO ARMADO,CLASSE PA-1(NBR 8890/03),PARA GALERI AS DE AGUAS PLUVIAIS,COM DIAMETRO DE 700MM,ATERRO E SOCA ATE A ALTURA DA GERATRIZ SUPERIOR DO TUBO,CONSIDERANDO O MATERI AL DA PROPRIA ESCAVACAO,INCLUSIVE FORNECIMENTO DO MATERIAL P ARA REJ</v>
          </cell>
          <cell r="C4605" t="str">
            <v>M</v>
          </cell>
          <cell r="D4605" t="str">
            <v>257.35</v>
          </cell>
          <cell r="E4605">
            <v>257.35000000000002</v>
          </cell>
        </row>
        <row r="4606">
          <cell r="A4606" t="str">
            <v>06.004.0070-0</v>
          </cell>
          <cell r="B4606" t="str">
            <v>TUBO DE CONCRETO ARMADO,CLASSE PA-1(NBR 8890/03),PARA GALERI AS DE AGUAS PLUVIAIS,COM DIAMETRO DE 800MM,ATERRO E SOCA ATE A ALTURA DA GERATRIZ SUPERIOR DO TUBO,CONSIDERANDO O MATERI AL DA PROPRIA ESCAVACAO,INCLUSIVE FORNECIMENTO DO MATERIAL P ARA REJ</v>
          </cell>
          <cell r="C4606" t="str">
            <v>M</v>
          </cell>
          <cell r="D4606" t="str">
            <v>348.25</v>
          </cell>
          <cell r="E4606">
            <v>348.25</v>
          </cell>
        </row>
        <row r="4607">
          <cell r="A4607" t="str">
            <v>06.004.0070-A</v>
          </cell>
          <cell r="B4607" t="str">
            <v>TUBO DE CONCRETO ARMADO,CLASSE PA-1(NBR 8890/03),PARA GALERI AS DE AGUAS PLUVIAIS,COM DIAMETRO DE 800MM,ATERRO E SOCA ATE A ALTURA DA GERATRIZ SUPERIOR DO TUBO,CONSIDERANDO O MATERI AL DA PROPRIA ESCAVACAO,INCLUSIVE FORNECIMENTO DO MATERIAL P ARA REJ</v>
          </cell>
          <cell r="C4607" t="str">
            <v>M</v>
          </cell>
          <cell r="D4607" t="str">
            <v>334.99</v>
          </cell>
          <cell r="E4607">
            <v>334.99</v>
          </cell>
        </row>
        <row r="4608">
          <cell r="A4608" t="str">
            <v>06.004.0072-0</v>
          </cell>
          <cell r="B4608" t="str">
            <v>TUBO DE CONCRETO ARMADO,CLASSE PA-1(NBR 8890/03),PARA GALERI AS DE AGUAS PLUVIAIS,COM DIAMETRO DE 900MM,ATERRO E SOCA ATE A ALTURA DA GERATRIZ SUPERIOR DO TUBO,CONSIDERANDO O MATERI AL DA PROPRIA ESCAVACAO,INCLUSIVE FORNECIMENTO DO MATERIAL P ARA REJ</v>
          </cell>
          <cell r="C4608" t="str">
            <v>M</v>
          </cell>
          <cell r="D4608" t="str">
            <v>436.82</v>
          </cell>
          <cell r="E4608">
            <v>436.82</v>
          </cell>
        </row>
        <row r="4609">
          <cell r="A4609" t="str">
            <v>06.004.0072-A</v>
          </cell>
          <cell r="B4609" t="str">
            <v>TUBO DE CONCRETO ARMADO,CLASSE PA-1(NBR 8890/03),PARA GALERI AS DE AGUAS PLUVIAIS,COM DIAMETRO DE 900MM,ATERRO E SOCA ATE A ALTURA DA GERATRIZ SUPERIOR DO TUBO,CONSIDERANDO O MATERI AL DA PROPRIA ESCAVACAO,INCLUSIVE FORNECIMENTO DO MATERIAL P ARA REJ</v>
          </cell>
          <cell r="C4609" t="str">
            <v>M</v>
          </cell>
          <cell r="D4609" t="str">
            <v>419.1</v>
          </cell>
          <cell r="E4609">
            <v>419.1</v>
          </cell>
        </row>
        <row r="4610">
          <cell r="A4610" t="str">
            <v>06.004.0074-0</v>
          </cell>
          <cell r="B4610" t="str">
            <v>TUBO DE CONCRETO ARMADO,CLASSE PA-1(NBR 8890/03),PARA GALERI AS DE AGUAS PLUVIAIS,COM DIAMETRO DE 1.000MM,ATERRO E SOCA A TE A ALTURA DA GERATRIZ SUPERIOR DO TUBO,CONSIDERANDO O MATE RIAL DA PROPRIA ESCAVACAO,INCLUSIVE FORNECIMENTO DO MATERIAL PARA R</v>
          </cell>
          <cell r="C4610" t="str">
            <v>M</v>
          </cell>
          <cell r="D4610" t="str">
            <v>607.78</v>
          </cell>
          <cell r="E4610">
            <v>607.78</v>
          </cell>
        </row>
        <row r="4611">
          <cell r="A4611" t="str">
            <v>06.004.0074-A</v>
          </cell>
          <cell r="B4611" t="str">
            <v>TUBO DE CONCRETO ARMADO,CLASSE PA-1(NBR 8890/03),PARA GALERI AS DE AGUAS PLUVIAIS,COM DIAMETRO DE 1.000MM,ATERRO E SOCA A TE A ALTURA DA GERATRIZ SUPERIOR DO TUBO,CONSIDERANDO O MATE RIAL DA PROPRIA ESCAVACAO,INCLUSIVE FORNECIMENTO DO MATERIAL PARA R</v>
          </cell>
          <cell r="C4611" t="str">
            <v>M</v>
          </cell>
          <cell r="D4611" t="str">
            <v>588.29</v>
          </cell>
          <cell r="E4611">
            <v>588.29</v>
          </cell>
        </row>
        <row r="4612">
          <cell r="A4612" t="str">
            <v>06.004.0076-0</v>
          </cell>
          <cell r="B4612" t="str">
            <v>TUBO DE CONCRETO ARMADO,CLASSE PA-1(NBR 8890/03),PARA GALERI AS DE AGUAS PLUVIAIS,COM DIAMETRO DE 1.100MM,ATERRO E SOCA A TE A ALTURA DA GERATRIZ SUPERIOR DO TUBO,CONSIDERANDO O MATE RIAL DA PROPRIA ESCAVACAO,INCLUSIVE FORNECIMENTO DO MATERIAL PARA R</v>
          </cell>
          <cell r="C4612" t="str">
            <v>M</v>
          </cell>
          <cell r="D4612" t="str">
            <v>767.53</v>
          </cell>
          <cell r="E4612">
            <v>767.53</v>
          </cell>
        </row>
        <row r="4613">
          <cell r="A4613" t="str">
            <v>06.004.0076-A</v>
          </cell>
          <cell r="B4613" t="str">
            <v>TUBO DE CONCRETO ARMADO,CLASSE PA-1(NBR 8890/03),PARA GALERI AS DE AGUAS PLUVIAIS,COM DIAMETRO DE 1.100MM,ATERRO E SOCA A TE A ALTURA DA GERATRIZ SUPERIOR DO TUBO,CONSIDERANDO O MATE RIAL DA PROPRIA ESCAVACAO,INCLUSIVE FORNECIMENTO DO MATERIAL PARA R</v>
          </cell>
          <cell r="C4613" t="str">
            <v>M</v>
          </cell>
          <cell r="D4613" t="str">
            <v>745.25</v>
          </cell>
          <cell r="E4613">
            <v>745.25</v>
          </cell>
        </row>
        <row r="4614">
          <cell r="A4614" t="str">
            <v>06.004.0078-0</v>
          </cell>
          <cell r="B4614" t="str">
            <v>TUBO DE CONCRETO ARMADO,CLASSE PA-1(NBR 8890/03),PARA GALERI AS DE AGUAS PLUVIAIS,COM DIAMETRO DE 1.200MM,ATERRO E SOCA A TE A ALTURA DA GERATRIZ SUPERIOR DO TUBO,CONSIDERANDO O MATE RIAL DA PROPRIA ESCAVACAO,INCLUSIVE FORNECIMENTO DO MATERIAL PARA R</v>
          </cell>
          <cell r="C4614" t="str">
            <v>M</v>
          </cell>
          <cell r="D4614" t="str">
            <v>848.72</v>
          </cell>
          <cell r="E4614">
            <v>848.72</v>
          </cell>
        </row>
        <row r="4615">
          <cell r="A4615" t="str">
            <v>06.004.0078-A</v>
          </cell>
          <cell r="B4615" t="str">
            <v>TUBO DE CONCRETO ARMADO,CLASSE PA-1(NBR 8890/03),PARA GALERI AS DE AGUAS PLUVIAIS,COM DIAMETRO DE 1.200MM,ATERRO E SOCA A TE A ALTURA DA GERATRIZ SUPERIOR DO TUBO,CONSIDERANDO O MATE RIAL DA PROPRIA ESCAVACAO,INCLUSIVE FORNECIMENTO DO MATERIAL PARA R</v>
          </cell>
          <cell r="C4615" t="str">
            <v>M</v>
          </cell>
          <cell r="D4615" t="str">
            <v>823.71</v>
          </cell>
          <cell r="E4615">
            <v>823.71</v>
          </cell>
        </row>
        <row r="4616">
          <cell r="A4616" t="str">
            <v>06.004.0080-0</v>
          </cell>
          <cell r="B4616" t="str">
            <v>TUBO DE CONCRETO ARMADO,CLASSE PA-1(NBR 8890/03),PARA GALERI AS DE AGUAS PLUVIAIS,COM DIAMETRO DE 1.500MM,ATERRO E SOCA A TE A ALTURA DA GERATRIZ SUPERIOR DO TUBO,CONSIDERANDO O MATE RIAL DA PROPRIA ESCAVACAO,INCLUSIVE FORNECIMENTO DO MATERIAL PARA R</v>
          </cell>
          <cell r="C4616" t="str">
            <v>M</v>
          </cell>
          <cell r="D4616" t="str">
            <v>1185.73</v>
          </cell>
          <cell r="E4616">
            <v>1185.73</v>
          </cell>
        </row>
        <row r="4617">
          <cell r="A4617" t="str">
            <v>06.004.0080-A</v>
          </cell>
          <cell r="B4617" t="str">
            <v>TUBO DE CONCRETO ARMADO,CLASSE PA-1(NBR 8890/03),PARA GALERI AS DE AGUAS PLUVIAIS,COM DIAMETRO DE 1.500MM,ATERRO E SOCA A TE A ALTURA DA GERATRIZ SUPERIOR DO TUBO,CONSIDERANDO O MATE RIAL DA PROPRIA ESCAVACAO,INCLUSIVE FORNECIMENTO DO MATERIAL PARA R</v>
          </cell>
          <cell r="C4617" t="str">
            <v>M</v>
          </cell>
          <cell r="D4617" t="str">
            <v>1154.08</v>
          </cell>
          <cell r="E4617">
            <v>1154.08</v>
          </cell>
        </row>
        <row r="4618">
          <cell r="A4618" t="str">
            <v>06.004.0082-0</v>
          </cell>
          <cell r="B4618" t="str">
            <v>TUBO DE CONCRETO ARMADO,CLASSE PA-1(NBR 8890/03),PARA GALERI AS DE AGUAS PLUVIAIS,COM DIAMETRO DE 1.750MM.ATERRO E SOCA A TE A ALTURA DA GERATRIZ SUPERIOR DO TUBO,CONSIDERANDO O MATE RIAL DA PROPRIA ESCAVACAO,INCLUSIVE FORNECIMENTO DO MATERIAL PARA R</v>
          </cell>
          <cell r="C4618" t="str">
            <v>M</v>
          </cell>
          <cell r="D4618" t="str">
            <v>1948.17</v>
          </cell>
          <cell r="E4618">
            <v>1948.17</v>
          </cell>
        </row>
        <row r="4619">
          <cell r="A4619" t="str">
            <v>06.004.0082-A</v>
          </cell>
          <cell r="B4619" t="str">
            <v>TUBO DE CONCRETO ARMADO,CLASSE PA-1(NBR 8890/03),PARA GALERI AS DE AGUAS PLUVIAIS,COM DIAMETRO DE 1.750MM.ATERRO E SOCA A TE A ALTURA DA GERATRIZ SUPERIOR DO TUBO,CONSIDERANDO O MATE RIAL DA PROPRIA ESCAVACAO,INCLUSIVE FORNECIMENTO DO MATERIAL PARA R</v>
          </cell>
          <cell r="C4619" t="str">
            <v>M</v>
          </cell>
          <cell r="D4619" t="str">
            <v>1910.84</v>
          </cell>
          <cell r="E4619">
            <v>1910.84</v>
          </cell>
        </row>
        <row r="4620">
          <cell r="A4620" t="str">
            <v>06.004.0084-0</v>
          </cell>
          <cell r="B4620" t="str">
            <v>TUBO DE CONCRETO ARMADO,CLASSE PA-1(NBR 8890/03),PARA GALERI AS DE AGUAS PLUVIAIS,COM DIAMETRO DE 2.000MM,ATERRO E SOCA A TE A ALTURA DA GERATRIZ SUPERIOR DO TUBO,CONSIDERANDO O MATE RIAL DA PROPRIA ESCAVACAO,INCLUSIVE FORNECIMENTO DO MATERIAL PARA R</v>
          </cell>
          <cell r="C4620" t="str">
            <v>M</v>
          </cell>
          <cell r="D4620" t="str">
            <v>2062.05</v>
          </cell>
          <cell r="E4620">
            <v>2062.0500000000002</v>
          </cell>
        </row>
        <row r="4621">
          <cell r="A4621" t="str">
            <v>06.004.0084-A</v>
          </cell>
          <cell r="B4621" t="str">
            <v>TUBO DE CONCRETO ARMADO,CLASSE PA-1(NBR 8890/03),PARA GALERI AS DE AGUAS PLUVIAIS,COM DIAMETRO DE 2.000MM,ATERRO E SOCA A TE A ALTURA DA GERATRIZ SUPERIOR DO TUBO,CONSIDERANDO O MATE RIAL DA PROPRIA ESCAVACAO,INCLUSIVE FORNECIMENTO DO MATERIAL PARA R</v>
          </cell>
          <cell r="C4621" t="str">
            <v>M</v>
          </cell>
          <cell r="D4621" t="str">
            <v>2019.43</v>
          </cell>
          <cell r="E4621">
            <v>2019.43</v>
          </cell>
        </row>
        <row r="4622">
          <cell r="A4622" t="str">
            <v>18.016.0045-0</v>
          </cell>
          <cell r="B4622" t="str">
            <v>BANCA SECA DE ACO INOXIDAVEL,COM LARGURA APROXIMADA DE 0,55M ,ATE 3,00M DE COMPRIMENTO,EM CHAPA 18.304,SOBRE APOIOS DE AL VENARIA DE MEIA VEZ E VERGA DE CONCRETO,SEM REVESTIMENTO.FOR NECIMENTO E COLOCACAO</v>
          </cell>
          <cell r="C4622" t="str">
            <v>M</v>
          </cell>
          <cell r="D4622" t="str">
            <v>1023.91</v>
          </cell>
          <cell r="E4622">
            <v>1023.91</v>
          </cell>
        </row>
        <row r="4623">
          <cell r="A4623" t="str">
            <v>18.016.0045-A</v>
          </cell>
          <cell r="B4623" t="str">
            <v>BANCA SECA DE ACO INOXIDAVEL,COM LARGURA APROXIMADA DE 0,55M ,ATE 3,00M DE COMPRIMENTO,EM CHAPA 18.304,SOBRE APOIOS DE AL VENARIA DE MEIA VEZ E VERGA DE CONCRETO,SEM REVESTIMENTO.FOR NECIMENTO E COLOCACAO</v>
          </cell>
          <cell r="C4623" t="str">
            <v>M</v>
          </cell>
          <cell r="D4623" t="str">
            <v>1012.84</v>
          </cell>
          <cell r="E4623">
            <v>1012.84</v>
          </cell>
        </row>
        <row r="4624">
          <cell r="A4624" t="str">
            <v>06.004.0092-0</v>
          </cell>
          <cell r="B4624" t="str">
            <v>TUBO DE CONCRETO ARMADO,CLASSE PA-2(NBR 8890/03),PARA GALERI AS DE AGUAS PLUVIAIS,COM DIAMETRO DE 400MM,ATERRO E SOCA ATE A ALTURA DA GERATRIZ SUPERIOR DO TUBO,CONSIDERANDO O MATERI AL DA PROPRIA ESCAVACAO,INCLUSIVE FORNECIMENTO DO MATERIAL P ARA REJ</v>
          </cell>
          <cell r="C4624" t="str">
            <v>M</v>
          </cell>
          <cell r="D4624" t="str">
            <v>154.97</v>
          </cell>
          <cell r="E4624">
            <v>154.97</v>
          </cell>
        </row>
        <row r="4625">
          <cell r="A4625" t="str">
            <v>06.004.0092-A</v>
          </cell>
          <cell r="B4625" t="str">
            <v>TUBO DE CONCRETO ARMADO,CLASSE PA-2(NBR 8890/03),PARA GALERI AS DE AGUAS PLUVIAIS,COM DIAMETRO DE 400MM,ATERRO E SOCA ATE A ALTURA DA GERATRIZ SUPERIOR DO TUBO,CONSIDERANDO O MATERI AL DA PROPRIA ESCAVACAO,INCLUSIVE FORNECIMENTO DO MATERIAL P ARA REJ</v>
          </cell>
          <cell r="C4625" t="str">
            <v>M</v>
          </cell>
          <cell r="D4625" t="str">
            <v>148.14</v>
          </cell>
          <cell r="E4625">
            <v>148.13999999999999</v>
          </cell>
        </row>
        <row r="4626">
          <cell r="A4626" t="str">
            <v>06.004.0094-0</v>
          </cell>
          <cell r="B4626" t="str">
            <v>TUBO DE CONCRETO ARMADO,CLASSE PA-2(NBR 8890/03),PARA GALERI AS DE AGUAS PLUVIAIS,COM DIAMETRO DE 500MM,ATERRO E SOCA ATE A ALTURA DA GERATRIZ SUPERIOR DO TUBO,CONSIDERANDO O MATERI AL DA PROPRIA ESCAVACAO,INCLUSIVE FORNECIMENTO DO MATERIAL P ARA REJ</v>
          </cell>
          <cell r="C4626" t="str">
            <v>M</v>
          </cell>
          <cell r="D4626" t="str">
            <v>210.03</v>
          </cell>
          <cell r="E4626">
            <v>210.03</v>
          </cell>
        </row>
        <row r="4627">
          <cell r="A4627" t="str">
            <v>06.004.0094-A</v>
          </cell>
          <cell r="B4627" t="str">
            <v>TUBO DE CONCRETO ARMADO,CLASSE PA-2(NBR 8890/03),PARA GALERI AS DE AGUAS PLUVIAIS,COM DIAMETRO DE 500MM,ATERRO E SOCA ATE A ALTURA DA GERATRIZ SUPERIOR DO TUBO,CONSIDERANDO O MATERI AL DA PROPRIA ESCAVACAO,INCLUSIVE FORNECIMENTO DO MATERIAL P ARA REJ</v>
          </cell>
          <cell r="C4627" t="str">
            <v>M</v>
          </cell>
          <cell r="D4627" t="str">
            <v>201.44</v>
          </cell>
          <cell r="E4627">
            <v>201.44</v>
          </cell>
        </row>
        <row r="4628">
          <cell r="A4628" t="str">
            <v>06.004.0096-0</v>
          </cell>
          <cell r="B4628" t="str">
            <v>TUBO DE CONCRETO ARMADO,CLASSE PA-2(NBR 8890/03),PARA GALERI AS DE AGUAS PLUVIAIS,COM DIAMETRO DE 600MM,ATERRO E SOCA ATE A ALTURA DE GERATRIZ SUPERIOR DO TUBO,CONSIDERANDO O MATERI AL DA PROPRIA ESCAVACAO,INCLUSIVE FORNECIMENTO DO MATERIAL P ARA REJ</v>
          </cell>
          <cell r="C4628" t="str">
            <v>M</v>
          </cell>
          <cell r="D4628" t="str">
            <v>272.43</v>
          </cell>
          <cell r="E4628">
            <v>272.43</v>
          </cell>
        </row>
        <row r="4629">
          <cell r="A4629" t="str">
            <v>06.004.0096-A</v>
          </cell>
          <cell r="B4629" t="str">
            <v>TUBO DE CONCRETO ARMADO,CLASSE PA-2(NBR 8890/03),PARA GALERI AS DE AGUAS PLUVIAIS,COM DIAMETRO DE 600MM,ATERRO E SOCA ATE A ALTURA DE GERATRIZ SUPERIOR DO TUBO,CONSIDERANDO O MATERI AL DA PROPRIA ESCAVACAO,INCLUSIVE FORNECIMENTO DO MATERIAL P ARA REJ</v>
          </cell>
          <cell r="C4629" t="str">
            <v>M</v>
          </cell>
          <cell r="D4629" t="str">
            <v>262.34</v>
          </cell>
          <cell r="E4629">
            <v>262.33999999999997</v>
          </cell>
        </row>
        <row r="4630">
          <cell r="A4630" t="str">
            <v>06.004.0098-0</v>
          </cell>
          <cell r="B4630" t="str">
            <v>TUBO DE CONCRETO ARMADO,CLASSE PA-2(NBR 8890/03),PARA GALERI AS DE AGUAS PLUVIAIS,COM DIAMETRO DE 700MM,ATERRO E SOCA ATE A ALTURA DA GERATRIZ SUPERIOR DO TUBO,CONSIDERANDO O MATERI AL DA PROPRIA ESCAVACAO,INCLUSIVE FORNECIMENTO DO MATERIAL P ARA REJ</v>
          </cell>
          <cell r="C4630" t="str">
            <v>M</v>
          </cell>
          <cell r="D4630" t="str">
            <v>360.17</v>
          </cell>
          <cell r="E4630">
            <v>360.17</v>
          </cell>
        </row>
        <row r="4631">
          <cell r="A4631" t="str">
            <v>06.004.0098-A</v>
          </cell>
          <cell r="B4631" t="str">
            <v>TUBO DE CONCRETO ARMADO,CLASSE PA-2(NBR 8890/03),PARA GALERI AS DE AGUAS PLUVIAIS,COM DIAMETRO DE 700MM,ATERRO E SOCA ATE A ALTURA DA GERATRIZ SUPERIOR DO TUBO,CONSIDERANDO O MATERI AL DA PROPRIA ESCAVACAO,INCLUSIVE FORNECIMENTO DO MATERIAL P ARA REJ</v>
          </cell>
          <cell r="C4631" t="str">
            <v>M</v>
          </cell>
          <cell r="D4631" t="str">
            <v>348.5</v>
          </cell>
          <cell r="E4631">
            <v>348.5</v>
          </cell>
        </row>
        <row r="4632">
          <cell r="A4632" t="str">
            <v>06.004.0100-0</v>
          </cell>
          <cell r="B4632" t="str">
            <v>TUBO DE CONCRETO ARMADO,CLASSE PA-2(NBR 8890/03),PARA GALERI AS DE AGUAS PLUVIAIS,COM DIAMETRO DE 800MM,ATERRO E SOCA ATE A ALTURA DA GERATRIZ SUPERIOR DO TUBO,CONSIDERANDO O MATERI AL DA PROPRIA ESCAVACAO,INCLUSIVE FORNECIMENTO DO MATERIAL P ARA REJ</v>
          </cell>
          <cell r="C4632" t="str">
            <v>M</v>
          </cell>
          <cell r="D4632" t="str">
            <v>381.77</v>
          </cell>
          <cell r="E4632">
            <v>381.77</v>
          </cell>
        </row>
        <row r="4633">
          <cell r="A4633" t="str">
            <v>06.004.0100-A</v>
          </cell>
          <cell r="B4633" t="str">
            <v>TUBO DE CONCRETO ARMADO,CLASSE PA-2(NBR 8890/03),PARA GALERI AS DE AGUAS PLUVIAIS,COM DIAMETRO DE 800MM,ATERRO E SOCA ATE A ALTURA DA GERATRIZ SUPERIOR DO TUBO,CONSIDERANDO O MATERI AL DA PROPRIA ESCAVACAO,INCLUSIVE FORNECIMENTO DO MATERIAL P ARA REJ</v>
          </cell>
          <cell r="C4633" t="str">
            <v>M</v>
          </cell>
          <cell r="D4633" t="str">
            <v>368.51</v>
          </cell>
          <cell r="E4633">
            <v>368.51</v>
          </cell>
        </row>
        <row r="4634">
          <cell r="A4634" t="str">
            <v>06.004.0102-0</v>
          </cell>
          <cell r="B4634" t="str">
            <v>TUBO DE CONCRETO ARMADO,CLASSE PA-2(NBR 8890/03),PARA GALERI AS DE AGUAS PLUVIAIS,COM DIAMETRO DE 900MM,ATERRO E SOCA ATE A ALTURA DA GERATRIZ SUPERIOR DO TUBO,CONSIDERANDO O MATERI AL DA PROPRIA ESCAVACAO,INCLUSIVE FORNECIMENTO DO MATERIAL P ARA REJ</v>
          </cell>
          <cell r="C4634" t="str">
            <v>M</v>
          </cell>
          <cell r="D4634" t="str">
            <v>428.84</v>
          </cell>
          <cell r="E4634">
            <v>428.84</v>
          </cell>
        </row>
        <row r="4635">
          <cell r="A4635" t="str">
            <v>06.004.0102-A</v>
          </cell>
          <cell r="B4635" t="str">
            <v>TUBO DE CONCRETO ARMADO,CLASSE PA-2(NBR 8890/03),PARA GALERI AS DE AGUAS PLUVIAIS,COM DIAMETRO DE 900MM,ATERRO E SOCA ATE A ALTURA DA GERATRIZ SUPERIOR DO TUBO,CONSIDERANDO O MATERI AL DA PROPRIA ESCAVACAO,INCLUSIVE FORNECIMENTO DO MATERIAL P ARA REJ</v>
          </cell>
          <cell r="C4635" t="str">
            <v>M</v>
          </cell>
          <cell r="D4635" t="str">
            <v>411.12</v>
          </cell>
          <cell r="E4635">
            <v>411.12</v>
          </cell>
        </row>
        <row r="4636">
          <cell r="A4636" t="str">
            <v>06.004.0104-0</v>
          </cell>
          <cell r="B4636" t="str">
            <v>TUBO DE CONCRETO ARMADO,CLASSE PA-2(NBR 8890/03),PARA GALERI AS DE AGUAS PLUVIAIS,COM DIAMETRO DE 1.000MM,ATERRO E SOCA A TE A ALTURA DA GERATRIZ SUPERIOR DO TUBO,CONSIDERANDO O MATE RIAL DA PROPRIA ESCAVACAO,INCLUSIVE FORNECIMENTO DO MATERIAL PARA R</v>
          </cell>
          <cell r="C4636" t="str">
            <v>M</v>
          </cell>
          <cell r="D4636" t="str">
            <v>687.14</v>
          </cell>
          <cell r="E4636">
            <v>687.14</v>
          </cell>
        </row>
        <row r="4637">
          <cell r="A4637" t="str">
            <v>06.004.0104-A</v>
          </cell>
          <cell r="B4637" t="str">
            <v>TUBO DE CONCRETO ARMADO,CLASSE PA-2(NBR 8890/03),PARA GALERI AS DE AGUAS PLUVIAIS,COM DIAMETRO DE 1.000MM,ATERRO E SOCA A TE A ALTURA DA GERATRIZ SUPERIOR DO TUBO,CONSIDERANDO O MATE RIAL DA PROPRIA ESCAVACAO,INCLUSIVE FORNECIMENTO DO MATERIAL PARA R</v>
          </cell>
          <cell r="C4637" t="str">
            <v>M</v>
          </cell>
          <cell r="D4637" t="str">
            <v>667.65</v>
          </cell>
          <cell r="E4637">
            <v>667.65</v>
          </cell>
        </row>
        <row r="4638">
          <cell r="A4638" t="str">
            <v>06.004.0106-0</v>
          </cell>
          <cell r="B4638" t="str">
            <v>TUBO DE CONCRETO ARMADO,CLASSE PA-2(NBR 8890/03),PARA GALERI AS DE AGUAS PLUVIAIS,COM DIAMETRO DE 1.100MM,ATERRO E SOCA A TE A ALTURA DA GERATRIZ SUPERIOR DO TUBO,CONSIDERANDO O MATE RIAL DA PROPRIA ESCAVACAO,INCLUSIVE FORNECIMENTO DO MATERIAL PARA R</v>
          </cell>
          <cell r="C4638" t="str">
            <v>M</v>
          </cell>
          <cell r="D4638" t="str">
            <v>833.28</v>
          </cell>
          <cell r="E4638">
            <v>833.28</v>
          </cell>
        </row>
        <row r="4639">
          <cell r="A4639" t="str">
            <v>06.004.0106-A</v>
          </cell>
          <cell r="B4639" t="str">
            <v>TUBO DE CONCRETO ARMADO,CLASSE PA-2(NBR 8890/03),PARA GALERI AS DE AGUAS PLUVIAIS,COM DIAMETRO DE 1.100MM,ATERRO E SOCA A TE A ALTURA DA GERATRIZ SUPERIOR DO TUBO,CONSIDERANDO O MATE RIAL DA PROPRIA ESCAVACAO,INCLUSIVE FORNECIMENTO DO MATERIAL PARA R</v>
          </cell>
          <cell r="C4639" t="str">
            <v>M</v>
          </cell>
          <cell r="D4639">
            <v>811</v>
          </cell>
          <cell r="E4639">
            <v>811</v>
          </cell>
        </row>
        <row r="4640">
          <cell r="A4640" t="str">
            <v>06.004.0108-0</v>
          </cell>
          <cell r="B4640" t="str">
            <v>TUBO DE CONCRETO ARMADO,CLASSE PA-2(NBR 8890/03),PARA GALERI AS DE AGUAS PLUVIAIS,COM DIAMETRO DE 1.200MM,ATERRO E SOCA A TE A ALTURA DA GERATRIZ SUPERIOR DO TUBO,CONSIDERANDO O MATE RIAL DA PROPRIA ESCAVACAO,INCLUSIVE FORNECIMENTO DO MATERIAL PARA R</v>
          </cell>
          <cell r="C4640" t="str">
            <v>M</v>
          </cell>
          <cell r="D4640" t="str">
            <v>910.5</v>
          </cell>
          <cell r="E4640">
            <v>910.5</v>
          </cell>
        </row>
        <row r="4641">
          <cell r="A4641" t="str">
            <v>06.004.0108-A</v>
          </cell>
          <cell r="B4641" t="str">
            <v>TUBO DE CONCRETO ARMADO,CLASSE PA-2(NBR 8890/03),PARA GALERI AS DE AGUAS PLUVIAIS,COM DIAMETRO DE 1.200MM,ATERRO E SOCA A TE A ALTURA DA GERATRIZ SUPERIOR DO TUBO,CONSIDERANDO O MATE RIAL DA PROPRIA ESCAVACAO,INCLUSIVE FORNECIMENTO DO MATERIAL PARA R</v>
          </cell>
          <cell r="C4641" t="str">
            <v>M</v>
          </cell>
          <cell r="D4641" t="str">
            <v>885.5</v>
          </cell>
          <cell r="E4641">
            <v>885.5</v>
          </cell>
        </row>
        <row r="4642">
          <cell r="A4642" t="str">
            <v>06.004.0110-0</v>
          </cell>
          <cell r="B4642" t="str">
            <v>TUBO DE CONCRETO ARMADO,CLASSE PA-2(NBR 8890/03),PARA GALERI AS DE AGUAS PLUVIAIS,COM DIAMETRO DE 1.500MM,ATERRO E SOCA A TE A ALTURA DA GERATRIZ SUPERIOR DO TUBO,CONSIDERANDO O MATE RIAL DA PROPRIA ESCAVACAO,INCLUSIVE FORNECIMENTO DO MATERIAL PARA R</v>
          </cell>
          <cell r="C4642" t="str">
            <v>M</v>
          </cell>
          <cell r="D4642" t="str">
            <v>1006.62</v>
          </cell>
          <cell r="E4642">
            <v>1006.62</v>
          </cell>
        </row>
        <row r="4643">
          <cell r="A4643" t="str">
            <v>06.004.0110-A</v>
          </cell>
          <cell r="B4643" t="str">
            <v>TUBO DE CONCRETO ARMADO,CLASSE PA-2(NBR 8890/03),PARA GALERI AS DE AGUAS PLUVIAIS,COM DIAMETRO DE 1.500MM,ATERRO E SOCA A TE A ALTURA DA GERATRIZ SUPERIOR DO TUBO,CONSIDERANDO O MATE RIAL DA PROPRIA ESCAVACAO,INCLUSIVE FORNECIMENTO DO MATERIAL PARA R</v>
          </cell>
          <cell r="C4643" t="str">
            <v>M</v>
          </cell>
          <cell r="D4643" t="str">
            <v>974.98</v>
          </cell>
          <cell r="E4643">
            <v>974.98</v>
          </cell>
        </row>
        <row r="4644">
          <cell r="A4644" t="str">
            <v>06.004.0112-0</v>
          </cell>
          <cell r="B4644" t="str">
            <v>TUBO DE CONCRETO ARMADO,CLASSE PA-2(NBR 8890/03),PARA GELERI AS DE AGUAS PLUVIAIS,COM DIAMETRO DE 1.750MM,ATERRO E SOCA A TE A ALTURA DA GERATRIZ SUPERIOR DO TUBO,CONSIDERANDO O MATE RIAL DA PROPRIA ESCAVACAO,INCLUSIVE FORNECIMENTO DO MATERIAL PARA R</v>
          </cell>
          <cell r="C4644" t="str">
            <v>M</v>
          </cell>
          <cell r="D4644" t="str">
            <v>2167.81</v>
          </cell>
          <cell r="E4644">
            <v>2167.81</v>
          </cell>
        </row>
        <row r="4645">
          <cell r="A4645" t="str">
            <v>06.004.0112-A</v>
          </cell>
          <cell r="B4645" t="str">
            <v>TUBO DE CONCRETO ARMADO,CLASSE PA-2(NBR 8890/03),PARA GELERI AS DE AGUAS PLUVIAIS,COM DIAMETRO DE 1.750MM,ATERRO E SOCA A TE A ALTURA DA GERATRIZ SUPERIOR DO TUBO,CONSIDERANDO O MATE RIAL DA PROPRIA ESCAVACAO,INCLUSIVE FORNECIMENTO DO MATERIAL PARA R</v>
          </cell>
          <cell r="C4645" t="str">
            <v>M</v>
          </cell>
          <cell r="D4645" t="str">
            <v>2130.47</v>
          </cell>
          <cell r="E4645">
            <v>2130.4699999999998</v>
          </cell>
        </row>
        <row r="4646">
          <cell r="A4646" t="str">
            <v>06.004.0114-0</v>
          </cell>
          <cell r="B4646" t="str">
            <v>TUBO DE CONCRETO ARMADO,CLASSE PA-2(NBR 8890/03),PARA GALERI AS DE AGUAS PLUVIAIS,COM DIAMETRO DE 2.000MM,ATERRO E SOCA A TE A ALTURA DA GERATRIZ SUPERIOR DO TUBO,CONSIDERANDO O MATE RIAL DA PROPRIA ESCAVACAO,INCLUSIVE FORNECIMENTO DO MATERIAL PARA R</v>
          </cell>
          <cell r="C4646" t="str">
            <v>M</v>
          </cell>
          <cell r="D4646" t="str">
            <v>2246.83</v>
          </cell>
          <cell r="E4646">
            <v>2246.83</v>
          </cell>
        </row>
        <row r="4647">
          <cell r="A4647" t="str">
            <v>06.004.0114-A</v>
          </cell>
          <cell r="B4647" t="str">
            <v>TUBO DE CONCRETO ARMADO,CLASSE PA-2(NBR 8890/03),PARA GALERI AS DE AGUAS PLUVIAIS,COM DIAMETRO DE 2.000MM,ATERRO E SOCA A TE A ALTURA DA GERATRIZ SUPERIOR DO TUBO,CONSIDERANDO O MATE RIAL DA PROPRIA ESCAVACAO,INCLUSIVE FORNECIMENTO DO MATERIAL PARA R</v>
          </cell>
          <cell r="C4647" t="str">
            <v>M</v>
          </cell>
          <cell r="D4647" t="str">
            <v>2204.21</v>
          </cell>
          <cell r="E4647">
            <v>2204.21</v>
          </cell>
        </row>
        <row r="4648">
          <cell r="A4648" t="str">
            <v>09.012.0002-0</v>
          </cell>
          <cell r="B4648" t="str">
            <v>BANCO DE CONCRETO APARENTE,C/45CM DE LARGURA E 10CM DE ESPES SURA,SOBRE DOIS APOIOS DO MESMO MATERIAL,C/SECAO DE 10X30CM</v>
          </cell>
          <cell r="C4648" t="str">
            <v>M</v>
          </cell>
          <cell r="D4648" t="str">
            <v>203.81</v>
          </cell>
          <cell r="E4648">
            <v>203.81</v>
          </cell>
        </row>
        <row r="4649">
          <cell r="A4649" t="str">
            <v>09.012.0002-A</v>
          </cell>
          <cell r="B4649" t="str">
            <v>BANCO DE CONCRETO APARENTE,C/45CM DE LARGURA E 10CM DE ESPES SURA,SOBRE DOIS APOIOS DO MESMO MATERIAL,C/SECAO DE 10X30CM</v>
          </cell>
          <cell r="C4649" t="str">
            <v>M</v>
          </cell>
          <cell r="D4649" t="str">
            <v>183.94</v>
          </cell>
          <cell r="E4649">
            <v>183.94</v>
          </cell>
        </row>
        <row r="4650">
          <cell r="A4650" t="str">
            <v>06.004.0122-0</v>
          </cell>
          <cell r="B4650" t="str">
            <v>TUBO DE CONCRETO ARMADO,CLASSE PA-3(NBR 8890/03),PARA GALERI AS DE AGUAS PLUVIAIS,COM DIAMETRO DE 400MM,ATERRO E SOCA ATE A ALTURA DA GERATRIZ SUPERIOR DO TUBO,CONSIDERANDO O MATERI AL DA PROPRIA ESCAVACAO,INCLUSIVE FORNECIMENTO DO MATERIAL P ARA REJ</v>
          </cell>
          <cell r="C4650" t="str">
            <v>M</v>
          </cell>
          <cell r="D4650" t="str">
            <v>159.51</v>
          </cell>
          <cell r="E4650">
            <v>159.51</v>
          </cell>
        </row>
        <row r="4651">
          <cell r="A4651" t="str">
            <v>06.004.0122-A</v>
          </cell>
          <cell r="B4651" t="str">
            <v>TUBO DE CONCRETO ARMADO,CLASSE PA-3(NBR 8890/03),PARA GALERI AS DE AGUAS PLUVIAIS,COM DIAMETRO DE 400MM,ATERRO E SOCA ATE A ALTURA DA GERATRIZ SUPERIOR DO TUBO,CONSIDERANDO O MATERI AL DA PROPRIA ESCAVACAO,INCLUSIVE FORNECIMENTO DO MATERIAL P ARA REJ</v>
          </cell>
          <cell r="C4651" t="str">
            <v>M</v>
          </cell>
          <cell r="D4651" t="str">
            <v>152.67</v>
          </cell>
          <cell r="E4651">
            <v>152.66999999999999</v>
          </cell>
        </row>
        <row r="4652">
          <cell r="A4652" t="str">
            <v>06.004.0124-0</v>
          </cell>
          <cell r="B4652" t="str">
            <v>TUBO DE CONCRETO ARMADO,CLASSE PA-3(NBR 8890/03),PARA GALERI AS DE AGUAS PLUVIAIS,COM DIAMETRO DE 500MM,ATERRO E SOCA ATE A ALTURA DA GERATRIZ SUPERIOR DO TUBO,CONSIDERANDO O MATERI AL DA PROPRIA ESCAVACAO,INCLUSIVE FORNECIMENTO DO MATERIAL P ARA REJ</v>
          </cell>
          <cell r="C4652" t="str">
            <v>M</v>
          </cell>
          <cell r="D4652" t="str">
            <v>214.57</v>
          </cell>
          <cell r="E4652">
            <v>214.57</v>
          </cell>
        </row>
        <row r="4653">
          <cell r="A4653" t="str">
            <v>06.004.0124-A</v>
          </cell>
          <cell r="B4653" t="str">
            <v>TUBO DE CONCRETO ARMADO,CLASSE PA-3(NBR 8890/03),PARA GALERI AS DE AGUAS PLUVIAIS,COM DIAMETRO DE 500MM,ATERRO E SOCA ATE A ALTURA DA GERATRIZ SUPERIOR DO TUBO,CONSIDERANDO O MATERI AL DA PROPRIA ESCAVACAO,INCLUSIVE FORNECIMENTO DO MATERIAL P ARA REJ</v>
          </cell>
          <cell r="C4653" t="str">
            <v>M</v>
          </cell>
          <cell r="D4653" t="str">
            <v>205.98</v>
          </cell>
          <cell r="E4653">
            <v>205.98</v>
          </cell>
        </row>
        <row r="4654">
          <cell r="A4654" t="str">
            <v>06.004.0126-0</v>
          </cell>
          <cell r="B4654" t="str">
            <v>TUBO DE CONCRETO ARMADO,CLASSE PA-3(NBR 8890/03),PARA GALERI AS DE AGUAS PLUVIAIS,COM DIAMETRO DE 600MM,ATERRO E SOCA ATE A ALTURA DA GERATRIZ SUPERIOR DO TUBO,CONSIDERANDO O MATERI AL DA PROPRIA ESCAVACAO,INCLUSIVE FORNECIMENTO DO MATERIAL P ARA REJ</v>
          </cell>
          <cell r="C4654" t="str">
            <v>M</v>
          </cell>
          <cell r="D4654" t="str">
            <v>280.84</v>
          </cell>
          <cell r="E4654">
            <v>280.83999999999997</v>
          </cell>
        </row>
        <row r="4655">
          <cell r="A4655" t="str">
            <v>06.004.0126-A</v>
          </cell>
          <cell r="B4655" t="str">
            <v>TUBO DE CONCRETO ARMADO,CLASSE PA-3(NBR 8890/03),PARA GALERI AS DE AGUAS PLUVIAIS,COM DIAMETRO DE 600MM,ATERRO E SOCA ATE A ALTURA DA GERATRIZ SUPERIOR DO TUBO,CONSIDERANDO O MATERI AL DA PROPRIA ESCAVACAO,INCLUSIVE FORNECIMENTO DO MATERIAL P ARA REJ</v>
          </cell>
          <cell r="C4655" t="str">
            <v>M</v>
          </cell>
          <cell r="D4655" t="str">
            <v>270.75</v>
          </cell>
          <cell r="E4655">
            <v>270.75</v>
          </cell>
        </row>
        <row r="4656">
          <cell r="A4656" t="str">
            <v>06.004.0128-0</v>
          </cell>
          <cell r="B4656" t="str">
            <v>TUBO DE CONCRETO ARMADO,CLASSE PA-3(NBR 8890/03),PARA GALERI AS DE AGUAS PLUVIAIS,COM DIAMETRO DE 700MM,ATERRO E SOCA ATE A ALTURA DA GERATRIZ SUPERIOR DO TUBO,CONSIDERANDO O MATERI AL DA PROPRIA ESCAVACAO,INCLUSIVE FORNECIMENTO DO MATERIAL P ARA REJ</v>
          </cell>
          <cell r="C4656" t="str">
            <v>M</v>
          </cell>
          <cell r="D4656" t="str">
            <v>418.88</v>
          </cell>
          <cell r="E4656">
            <v>418.88</v>
          </cell>
        </row>
        <row r="4657">
          <cell r="A4657" t="str">
            <v>06.004.0128-A</v>
          </cell>
          <cell r="B4657" t="str">
            <v>TUBO DE CONCRETO ARMADO,CLASSE PA-3(NBR 8890/03),PARA GALERI AS DE AGUAS PLUVIAIS,COM DIAMETRO DE 700MM,ATERRO E SOCA ATE A ALTURA DA GERATRIZ SUPERIOR DO TUBO,CONSIDERANDO O MATERI AL DA PROPRIA ESCAVACAO,INCLUSIVE FORNECIMENTO DO MATERIAL P ARA REJ</v>
          </cell>
          <cell r="C4657" t="str">
            <v>M</v>
          </cell>
          <cell r="D4657" t="str">
            <v>407.21</v>
          </cell>
          <cell r="E4657">
            <v>407.21</v>
          </cell>
        </row>
        <row r="4658">
          <cell r="A4658" t="str">
            <v>06.004.0130-0</v>
          </cell>
          <cell r="B4658" t="str">
            <v>TUBO DE CONCRETO ARMADO,CLASSE PA-3(NBR 8890/03),PARA GALERI AS DE AGUAS PLUVIAIS,COM DIAMETRO DE 800MM,ATERRO E SOCA ATE A ALTURA DA GERATRIZ SUPERIOR DO TUBO,CONSIDERANDO O MATERI AL DA PROPRIA ESCAVACAO,INCLUSIVE FORNECIMENTO DO MATERIAL P ARA REJ</v>
          </cell>
          <cell r="C4658" t="str">
            <v>M</v>
          </cell>
          <cell r="D4658" t="str">
            <v>441.77</v>
          </cell>
          <cell r="E4658">
            <v>441.77</v>
          </cell>
        </row>
        <row r="4659">
          <cell r="A4659" t="str">
            <v>06.004.0130-A</v>
          </cell>
          <cell r="B4659" t="str">
            <v>TUBO DE CONCRETO ARMADO,CLASSE PA-3(NBR 8890/03),PARA GALERI AS DE AGUAS PLUVIAIS,COM DIAMETRO DE 800MM,ATERRO E SOCA ATE A ALTURA DA GERATRIZ SUPERIOR DO TUBO,CONSIDERANDO O MATERI AL DA PROPRIA ESCAVACAO,INCLUSIVE FORNECIMENTO DO MATERIAL P ARA REJ</v>
          </cell>
          <cell r="C4659" t="str">
            <v>M</v>
          </cell>
          <cell r="D4659" t="str">
            <v>428.51</v>
          </cell>
          <cell r="E4659">
            <v>428.51</v>
          </cell>
        </row>
        <row r="4660">
          <cell r="A4660" t="str">
            <v>06.004.0132-0</v>
          </cell>
          <cell r="B4660" t="str">
            <v>TUBO DE CONCRETO ARMADO,CLASSE PA-3(NBR 8890/03),PARA GALERI AS DE AGUAS PLUVIAIS,COM DIAMETRO DE 900MM,ATERRO E SOCA ATE A ALTURA DA GERATRIZ SUPERIOR DO TUBO,CONSIDERANDO O MATERI AL DA PROPRIA ESCAVACAO,INCLUSIVE FORNECIMENTO DO MATERIAL P ARA REJ</v>
          </cell>
          <cell r="C4660" t="str">
            <v>M</v>
          </cell>
          <cell r="D4660" t="str">
            <v>615.88</v>
          </cell>
          <cell r="E4660">
            <v>615.88</v>
          </cell>
        </row>
        <row r="4661">
          <cell r="A4661" t="str">
            <v>06.004.0132-A</v>
          </cell>
          <cell r="B4661" t="str">
            <v>TUBO DE CONCRETO ARMADO,CLASSE PA-3(NBR 8890/03),PARA GALERI AS DE AGUAS PLUVIAIS,COM DIAMETRO DE 900MM,ATERRO E SOCA ATE A ALTURA DA GERATRIZ SUPERIOR DO TUBO,CONSIDERANDO O MATERI AL DA PROPRIA ESCAVACAO,INCLUSIVE FORNECIMENTO DO MATERIAL P ARA REJ</v>
          </cell>
          <cell r="C4661" t="str">
            <v>M</v>
          </cell>
          <cell r="D4661" t="str">
            <v>598.17</v>
          </cell>
          <cell r="E4661">
            <v>598.16999999999996</v>
          </cell>
        </row>
        <row r="4662">
          <cell r="A4662" t="str">
            <v>06.004.0134-0</v>
          </cell>
          <cell r="B4662" t="str">
            <v>TUBO DE CONCRETO ARMADO,CLASSE PA-3(NBR 8890/03),PARA GALERI AS DE AGUAS PLUVIAIS,COM DIAMETRO DE 1.000MM,ATERRO E SOCA A TE A ALTURA DA GERATRIZ SUPERIOR DO TUBO,CONSIDERANDO O MATE RIAL DA PROPRIA ESCAVACAO,INCLUSIVE FORNECIMENTO DO MATERIAL PARA R</v>
          </cell>
          <cell r="C4662" t="str">
            <v>M</v>
          </cell>
          <cell r="D4662" t="str">
            <v>746.08</v>
          </cell>
          <cell r="E4662">
            <v>746.08</v>
          </cell>
        </row>
        <row r="4663">
          <cell r="A4663" t="str">
            <v>06.004.0134-A</v>
          </cell>
          <cell r="B4663" t="str">
            <v>TUBO DE CONCRETO ARMADO,CLASSE PA-3(NBR 8890/03),PARA GALERI AS DE AGUAS PLUVIAIS,COM DIAMETRO DE 1.000MM,ATERRO E SOCA A TE A ALTURA DA GERATRIZ SUPERIOR DO TUBO,CONSIDERANDO O MATE RIAL DA PROPRIA ESCAVACAO,INCLUSIVE FORNECIMENTO DO MATERIAL PARA R</v>
          </cell>
          <cell r="C4663" t="str">
            <v>M</v>
          </cell>
          <cell r="D4663" t="str">
            <v>726.59</v>
          </cell>
          <cell r="E4663">
            <v>726.59</v>
          </cell>
        </row>
        <row r="4664">
          <cell r="A4664" t="str">
            <v>06.004.0136-0</v>
          </cell>
          <cell r="B4664" t="str">
            <v>TUBO DE CONCRETO ARMADO,CLASSE PA-3(NBR 8890/03),PARA GALERI AS DE AGUAS PLUVIAIS,COM DIAMETRO DE 1.100MM,ATERRO E SOCA A TE A ALTURA DA GERATRIZ SUPERIOR DO TUBO,CONSIDERANDO O MATE RIAL DA PROPRIA ESCAVACAO,INCLUSIVE FORNECIMENTO DO MATERIAL PARA R</v>
          </cell>
          <cell r="C4664" t="str">
            <v>M</v>
          </cell>
          <cell r="D4664" t="str">
            <v>946.64</v>
          </cell>
          <cell r="E4664">
            <v>946.64</v>
          </cell>
        </row>
        <row r="4665">
          <cell r="A4665" t="str">
            <v>06.004.0136-A</v>
          </cell>
          <cell r="B4665" t="str">
            <v>TUBO DE CONCRETO ARMADO,CLASSE PA-3(NBR 8890/03),PARA GALERI AS DE AGUAS PLUVIAIS,COM DIAMETRO DE 1.100MM,ATERRO E SOCA A TE A ALTURA DA GERATRIZ SUPERIOR DO TUBO,CONSIDERANDO O MATE RIAL DA PROPRIA ESCAVACAO,INCLUSIVE FORNECIMENTO DO MATERIAL PARA R</v>
          </cell>
          <cell r="C4665" t="str">
            <v>M</v>
          </cell>
          <cell r="D4665" t="str">
            <v>924.36</v>
          </cell>
          <cell r="E4665">
            <v>924.36</v>
          </cell>
        </row>
        <row r="4666">
          <cell r="A4666" t="str">
            <v>06.004.0138-0</v>
          </cell>
          <cell r="B4666" t="str">
            <v>TUBO DE CONCRETO ARMADO,CLASSE PA-3(NBR 8890/03),PARA GALERI AS DE AGUAS PLUVIAIS,COM DIAMETRO DE 1.200MM,ATERRO E SOCA A TE A ALTURA DA GERATRIZ SUPERIOR DO TUBO,CONSIDERANDO O MATE RIAL DA PROPRIA ESCAVACAO,INCLUSIVE FORNECIMENTO DO MATERIAL PARA R</v>
          </cell>
          <cell r="C4666" t="str">
            <v>M</v>
          </cell>
          <cell r="D4666" t="str">
            <v>1042.56</v>
          </cell>
          <cell r="E4666">
            <v>1042.56</v>
          </cell>
        </row>
        <row r="4667">
          <cell r="A4667" t="str">
            <v>06.004.0138-A</v>
          </cell>
          <cell r="B4667" t="str">
            <v>TUBO DE CONCRETO ARMADO,CLASSE PA-3(NBR 8890/03),PARA GALERI AS DE AGUAS PLUVIAIS,COM DIAMETRO DE 1.200MM,ATERRO E SOCA A TE A ALTURA DA GERATRIZ SUPERIOR DO TUBO,CONSIDERANDO O MATE RIAL DA PROPRIA ESCAVACAO,INCLUSIVE FORNECIMENTO DO MATERIAL PARA R</v>
          </cell>
          <cell r="C4667" t="str">
            <v>M</v>
          </cell>
          <cell r="D4667" t="str">
            <v>1017.56</v>
          </cell>
          <cell r="E4667">
            <v>1017.56</v>
          </cell>
        </row>
        <row r="4668">
          <cell r="A4668" t="str">
            <v>06.004.0140-0</v>
          </cell>
          <cell r="B4668" t="str">
            <v>TUBO DE CONCRETO ARMADO,CLASSE PA-3(NBR 8890/03),PARA GALERI AS DE AGUAS PLUVIAIS,COM DIAMETRO DE 1.500MM,ATERRO E SOCA A TE A ALTURA DA GERATRIZ SUPERIOR DO TUBO,CONSIDERANDO O MATE RIAL DA PROPRIA ESCAVACAO,INCLUSIVE FORNECIMENTO DO MATERIAL PARA R</v>
          </cell>
          <cell r="C4668" t="str">
            <v>M</v>
          </cell>
          <cell r="D4668" t="str">
            <v>1423.79</v>
          </cell>
          <cell r="E4668">
            <v>1423.79</v>
          </cell>
        </row>
        <row r="4669">
          <cell r="A4669" t="str">
            <v>06.004.0140-A</v>
          </cell>
          <cell r="B4669" t="str">
            <v>TUBO DE CONCRETO ARMADO,CLASSE PA-3(NBR 8890/03),PARA GALERI AS DE AGUAS PLUVIAIS,COM DIAMETRO DE 1.500MM,ATERRO E SOCA A TE A ALTURA DA GERATRIZ SUPERIOR DO TUBO,CONSIDERANDO O MATE RIAL DA PROPRIA ESCAVACAO,INCLUSIVE FORNECIMENTO DO MATERIAL PARA R</v>
          </cell>
          <cell r="C4669" t="str">
            <v>M</v>
          </cell>
          <cell r="D4669" t="str">
            <v>1392.14</v>
          </cell>
          <cell r="E4669">
            <v>1392.14</v>
          </cell>
        </row>
        <row r="4670">
          <cell r="A4670" t="str">
            <v>06.004.0142-0</v>
          </cell>
          <cell r="B4670" t="str">
            <v>TUBO DE CONCRETO ARMADO,CLASSE PA-3(NBR 8890/03),PARA GALERI AS DE AGUAS PLUVIAIS,COM DIAMETRO DE 1.750MM,ATERRO E SOCA A TE A ALTURA DA GERATRIZ SUPERIOR DO TUBO,CONSIDERANDO O MATE RIAL DA PROPRIA ESCAVACAO,INCLUSIVE FORNECIMENTO DO MATERIAL PARA R</v>
          </cell>
          <cell r="C4670" t="str">
            <v>M</v>
          </cell>
          <cell r="D4670" t="str">
            <v>2786.75</v>
          </cell>
          <cell r="E4670">
            <v>2786.75</v>
          </cell>
        </row>
        <row r="4671">
          <cell r="A4671" t="str">
            <v>06.004.0142-A</v>
          </cell>
          <cell r="B4671" t="str">
            <v>TUBO DE CONCRETO ARMADO,CLASSE PA-3(NBR 8890/03),PARA GALERI AS DE AGUAS PLUVIAIS,COM DIAMETRO DE 1.750MM,ATERRO E SOCA A TE A ALTURA DA GERATRIZ SUPERIOR DO TUBO,CONSIDERANDO O MATE RIAL DA PROPRIA ESCAVACAO,INCLUSIVE FORNECIMENTO DO MATERIAL PARA R</v>
          </cell>
          <cell r="C4671" t="str">
            <v>M</v>
          </cell>
          <cell r="D4671" t="str">
            <v>2749.42</v>
          </cell>
          <cell r="E4671">
            <v>2749.42</v>
          </cell>
        </row>
        <row r="4672">
          <cell r="A4672" t="str">
            <v>06.004.0144-0</v>
          </cell>
          <cell r="B4672" t="str">
            <v>TUBO DE CONCRETO ARMADO,CLASSE PA-3(NBR 8890/03),PARA GALERI AS DE AGUAS PLUVIAIS,COM DIAMETRO DE 2.000MM,ATERRO E SOCA A TE A ALTURA DA GERATRIZ SUPERIOR DO TUBO,CONSIDERANDO O MATE RIAL DA PROPRIA ESCAVACAO,INCLUSIVE FORNECIMENTO DO MATERIAL PARA R</v>
          </cell>
          <cell r="C4672" t="str">
            <v>M</v>
          </cell>
          <cell r="D4672" t="str">
            <v>3112.9</v>
          </cell>
          <cell r="E4672">
            <v>3112.9</v>
          </cell>
        </row>
        <row r="4673">
          <cell r="A4673" t="str">
            <v>06.004.0144-A</v>
          </cell>
          <cell r="B4673" t="str">
            <v>TUBO DE CONCRETO ARMADO,CLASSE PA-3(NBR 8890/03),PARA GALERI AS DE AGUAS PLUVIAIS,COM DIAMETRO DE 2.000MM,ATERRO E SOCA A TE A ALTURA DA GERATRIZ SUPERIOR DO TUBO,CONSIDERANDO O MATE RIAL DA PROPRIA ESCAVACAO,INCLUSIVE FORNECIMENTO DO MATERIAL PARA R</v>
          </cell>
          <cell r="C4673" t="str">
            <v>M</v>
          </cell>
          <cell r="D4673" t="str">
            <v>3070.28</v>
          </cell>
          <cell r="E4673">
            <v>3070.28</v>
          </cell>
        </row>
        <row r="4674">
          <cell r="A4674" t="str">
            <v>09.012.0001-0</v>
          </cell>
          <cell r="B4674" t="str">
            <v>BANCO DE CONCRETO APARENTE,COM 1,50M DE COMPRIMENTO,45CM DE LARGURA E 10CM DE ESPESSURA, SOBRE DOIS APOIOS DO MESMO MATE RIAL,COM SECAO DE 10X30CM</v>
          </cell>
          <cell r="C4674" t="str">
            <v>UN</v>
          </cell>
          <cell r="D4674" t="str">
            <v>283.88</v>
          </cell>
          <cell r="E4674">
            <v>283.88</v>
          </cell>
        </row>
        <row r="4675">
          <cell r="A4675" t="str">
            <v>09.012.0001-A</v>
          </cell>
          <cell r="B4675" t="str">
            <v>BANCO DE CONCRETO APARENTE,COM 1,50M DE COMPRIMENTO,45CM DE LARGURA E 10CM DE ESPESSURA, SOBRE DOIS APOIOS DO MESMO MATE RIAL,COM SECAO DE 10X30CM</v>
          </cell>
          <cell r="C4675" t="str">
            <v>UN</v>
          </cell>
          <cell r="D4675" t="str">
            <v>256.39</v>
          </cell>
          <cell r="E4675">
            <v>256.39</v>
          </cell>
        </row>
        <row r="4676">
          <cell r="A4676" t="str">
            <v>06.004.0152-0</v>
          </cell>
          <cell r="B4676" t="str">
            <v>TUBO DE CONCRETO ARMADO,CLASSE PA-4(NBR 8890/03),PARA GALERI AS DE AGUAS PLUVIAIS,COM DIAMETRO DE 400MM,ATERRO E SOCA ATE A ALTURA DA GERATRIZ SUPERIOR DO TUBO,CONSIDERANDO O MATERI AL DA PROPRIA ESCAVACAO,INCLUSIVE FORNECIMENTO DO MATERIAL P ARA REJ</v>
          </cell>
          <cell r="C4676" t="str">
            <v>M</v>
          </cell>
          <cell r="D4676" t="str">
            <v>189.58</v>
          </cell>
          <cell r="E4676">
            <v>189.58</v>
          </cell>
        </row>
        <row r="4677">
          <cell r="A4677" t="str">
            <v>06.004.0152-A</v>
          </cell>
          <cell r="B4677" t="str">
            <v>TUBO DE CONCRETO ARMADO,CLASSE PA-4(NBR 8890/03),PARA GALERI AS DE AGUAS PLUVIAIS,COM DIAMETRO DE 400MM,ATERRO E SOCA ATE A ALTURA DA GERATRIZ SUPERIOR DO TUBO,CONSIDERANDO O MATERI AL DA PROPRIA ESCAVACAO,INCLUSIVE FORNECIMENTO DO MATERIAL P ARA REJ</v>
          </cell>
          <cell r="C4677" t="str">
            <v>M</v>
          </cell>
          <cell r="D4677" t="str">
            <v>182.3</v>
          </cell>
          <cell r="E4677">
            <v>182.3</v>
          </cell>
        </row>
        <row r="4678">
          <cell r="A4678" t="str">
            <v>06.004.0154-0</v>
          </cell>
          <cell r="B4678" t="str">
            <v>TUBO DE CONCRETO ARMADO,CLASSE PA-4(NBR 8890/03),PARA GALERI AS DE AGUAS PLUVIAIS,COM DIAMETRO DE 500MM,ATERRO E SOCA ATE A ALTURA DA GERATRIZ SUPERIOR DO TUBO,CONSIDERANDO O MATERI AL DA PROPRIA ESCAVACAO,INCLUSIVE FORNECIMENTO DO MATERIAL P ARA REJ</v>
          </cell>
          <cell r="C4678" t="str">
            <v>M</v>
          </cell>
          <cell r="D4678" t="str">
            <v>228.87</v>
          </cell>
          <cell r="E4678">
            <v>228.87</v>
          </cell>
        </row>
        <row r="4679">
          <cell r="A4679" t="str">
            <v>06.004.0154-A</v>
          </cell>
          <cell r="B4679" t="str">
            <v>TUBO DE CONCRETO ARMADO,CLASSE PA-4(NBR 8890/03),PARA GALERI AS DE AGUAS PLUVIAIS,COM DIAMETRO DE 500MM,ATERRO E SOCA ATE A ALTURA DA GERATRIZ SUPERIOR DO TUBO,CONSIDERANDO O MATERI AL DA PROPRIA ESCAVACAO,INCLUSIVE FORNECIMENTO DO MATERIAL P ARA REJ</v>
          </cell>
          <cell r="C4679" t="str">
            <v>M</v>
          </cell>
          <cell r="D4679" t="str">
            <v>219.99</v>
          </cell>
          <cell r="E4679">
            <v>219.99</v>
          </cell>
        </row>
        <row r="4680">
          <cell r="A4680" t="str">
            <v>06.004.0156-0</v>
          </cell>
          <cell r="B4680" t="str">
            <v>TUBO DE CONCRETO ARMADO,CLASSE PA-4(NBR 8890/03),PARA GALERI AS DE AGUAS PLUVIAIS,COM DIAMETRO DE 600MM,ATERRO E SOCA ATE A ALTURA DA GERATRIZ SUPERIOR DO TUBO,CONSIDERANDO O MATERI AL DA PROPRIA ESCAVACAO,INCLUSIVE FORNECIMENTO DO MATERIAL P ARA REJ</v>
          </cell>
          <cell r="C4680" t="str">
            <v>M</v>
          </cell>
          <cell r="D4680" t="str">
            <v>302.87</v>
          </cell>
          <cell r="E4680">
            <v>302.87</v>
          </cell>
        </row>
        <row r="4681">
          <cell r="A4681" t="str">
            <v>06.004.0156-A</v>
          </cell>
          <cell r="B4681" t="str">
            <v>TUBO DE CONCRETO ARMADO,CLASSE PA-4(NBR 8890/03),PARA GALERI AS DE AGUAS PLUVIAIS,COM DIAMETRO DE 600MM,ATERRO E SOCA ATE A ALTURA DA GERATRIZ SUPERIOR DO TUBO,CONSIDERANDO O MATERI AL DA PROPRIA ESCAVACAO,INCLUSIVE FORNECIMENTO DO MATERIAL P ARA REJ</v>
          </cell>
          <cell r="C4681" t="str">
            <v>M</v>
          </cell>
          <cell r="D4681" t="str">
            <v>291.76</v>
          </cell>
          <cell r="E4681">
            <v>291.76</v>
          </cell>
        </row>
        <row r="4682">
          <cell r="A4682" t="str">
            <v>06.004.0158-0</v>
          </cell>
          <cell r="B4682" t="str">
            <v>TUBO DE CONCRETO ARMADO,CLASSE PA-4(NBR 8890/03),PARA GALERI AS DE AGUAS PLUVIAIS,COM DIAMETRO DE 700MM,ATERRO E SOCA ATE A ALTURA DA GERATRIZ SUPERIOR DO TUBO,CONSIDERANDO O MATERI AL DA PROPRIA ESCAVACAO,INCLUSIVE FORNECIMENTO DO MATERIAL P ARA REJ</v>
          </cell>
          <cell r="C4682" t="str">
            <v>M</v>
          </cell>
          <cell r="D4682" t="str">
            <v>472.89</v>
          </cell>
          <cell r="E4682">
            <v>472.89</v>
          </cell>
        </row>
        <row r="4683">
          <cell r="A4683" t="str">
            <v>06.004.0158-A</v>
          </cell>
          <cell r="B4683" t="str">
            <v>TUBO DE CONCRETO ARMADO,CLASSE PA-4(NBR 8890/03),PARA GALERI AS DE AGUAS PLUVIAIS,COM DIAMETRO DE 700MM,ATERRO E SOCA ATE A ALTURA DA GERATRIZ SUPERIOR DO TUBO,CONSIDERANDO O MATERI AL DA PROPRIA ESCAVACAO,INCLUSIVE FORNECIMENTO DO MATERIAL P ARA REJ</v>
          </cell>
          <cell r="C4683" t="str">
            <v>M</v>
          </cell>
          <cell r="D4683" t="str">
            <v>460.09</v>
          </cell>
          <cell r="E4683">
            <v>460.09</v>
          </cell>
        </row>
        <row r="4684">
          <cell r="A4684" t="str">
            <v>06.004.0160-0</v>
          </cell>
          <cell r="B4684" t="str">
            <v>TUBO DE CONCRETO ARMADO,CLASSE PA-4(NBR 8890/03),PARA GALERI AS DE AGUAS PLUVIAIS,COM DIAMETRO DE 800MM,ATERRO E SOCA ATE A ALTURA DA GERATRIZ SUPERIOR DO TUBO,CONSIDERANDO O MATERI AL DA PROPRIA ESCAVACAO,INCLUSIVE FORNECIMENTO DO MATERIAL P ARA REJ</v>
          </cell>
          <cell r="C4684" t="str">
            <v>M</v>
          </cell>
          <cell r="D4684" t="str">
            <v>508.64</v>
          </cell>
          <cell r="E4684">
            <v>508.64</v>
          </cell>
        </row>
        <row r="4685">
          <cell r="A4685" t="str">
            <v>06.004.0160-A</v>
          </cell>
          <cell r="B4685" t="str">
            <v>TUBO DE CONCRETO ARMADO,CLASSE PA-4(NBR 8890/03),PARA GALERI AS DE AGUAS PLUVIAIS,COM DIAMETRO DE 800MM,ATERRO E SOCA ATE A ALTURA DA GERATRIZ SUPERIOR DO TUBO,CONSIDERANDO O MATERI AL DA PROPRIA ESCAVACAO,INCLUSIVE FORNECIMENTO DO MATERIAL P ARA REJ</v>
          </cell>
          <cell r="C4685" t="str">
            <v>M</v>
          </cell>
          <cell r="D4685" t="str">
            <v>492.87</v>
          </cell>
          <cell r="E4685">
            <v>492.87</v>
          </cell>
        </row>
        <row r="4686">
          <cell r="A4686" t="str">
            <v>06.004.0162-0</v>
          </cell>
          <cell r="B4686" t="str">
            <v>TUBO DE CONCRETO ARMADO,CLASSE PA-4(NBR 8890/03),PARA GALERI AS DE AGUAS PLUVIAIS,COM DIAMETRO DE 900MM,ATERRO E SOCA ATE A ALTURA DA GERATRIZ SUPERIOR DO TUBO,CONSIDERANDO O MATERI AL DA PROPRIA ESCAVACAO,INCLUSIVE FORNECIMENTO DO MATERIAL P ARA REJ</v>
          </cell>
          <cell r="C4686" t="str">
            <v>M</v>
          </cell>
          <cell r="D4686" t="str">
            <v>688.71</v>
          </cell>
          <cell r="E4686">
            <v>688.71</v>
          </cell>
        </row>
        <row r="4687">
          <cell r="A4687" t="str">
            <v>06.004.0162-A</v>
          </cell>
          <cell r="B4687" t="str">
            <v>TUBO DE CONCRETO ARMADO,CLASSE PA-4(NBR 8890/03),PARA GALERI AS DE AGUAS PLUVIAIS,COM DIAMETRO DE 900MM,ATERRO E SOCA ATE A ALTURA DA GERATRIZ SUPERIOR DO TUBO,CONSIDERANDO O MATERI AL DA PROPRIA ESCAVACAO,INCLUSIVE FORNECIMENTO DO MATERIAL P ARA REJ</v>
          </cell>
          <cell r="C4687" t="str">
            <v>M</v>
          </cell>
          <cell r="D4687" t="str">
            <v>670.56</v>
          </cell>
          <cell r="E4687">
            <v>670.56</v>
          </cell>
        </row>
        <row r="4688">
          <cell r="A4688" t="str">
            <v>06.004.0164-0</v>
          </cell>
          <cell r="B4688" t="str">
            <v>TUBO DE CONCRETO ARMADO,CLASSE PA-4(NBR 8890/03),PARA GALERI AS DE AGUAS PLUVIAIS,COM DIAMETRO DE 1.000MM,ATERRO E SOCA A TE A ALTURA DA GERATRIZ SUPERIOR DO TUBO,CONSIDERANDO O MATE RIAL DA PROPRIA ESCAVACAO,INCLUSIVE FORNECIMENTO DO MATERIAL PARA R</v>
          </cell>
          <cell r="C4688" t="str">
            <v>M</v>
          </cell>
          <cell r="D4688" t="str">
            <v>841.56</v>
          </cell>
          <cell r="E4688">
            <v>841.56</v>
          </cell>
        </row>
        <row r="4689">
          <cell r="A4689" t="str">
            <v>06.004.0164-A</v>
          </cell>
          <cell r="B4689" t="str">
            <v>TUBO DE CONCRETO ARMADO,CLASSE PA-4(NBR 8890/03),PARA GALERI AS DE AGUAS PLUVIAIS,COM DIAMETRO DE 1.000MM,ATERRO E SOCA A TE A ALTURA DA GERATRIZ SUPERIOR DO TUBO,CONSIDERANDO O MATE RIAL DA PROPRIA ESCAVACAO,INCLUSIVE FORNECIMENTO DO MATERIAL PARA R</v>
          </cell>
          <cell r="C4689" t="str">
            <v>M</v>
          </cell>
          <cell r="D4689" t="str">
            <v>820.82</v>
          </cell>
          <cell r="E4689">
            <v>820.82</v>
          </cell>
        </row>
        <row r="4690">
          <cell r="A4690" t="str">
            <v>06.004.0166-0</v>
          </cell>
          <cell r="B4690" t="str">
            <v>TUBO DE CONCRETO ARMADO,CLASSE PA-4(NBR 8890/03),PARA GALERI AS DE AGUAS PLUVIAIS,COM DIAMETRO DE 1.100MM,ATERRO E SOCA A TE A ALTURA DA GERATRIZ SUPERIOR DO TUBO,CONSIDERANDO O MATE RIAL DA PROPRIA ESCAVACAO,INCLUSIVE FORNECIMENTO DO MATERIAL PARA R</v>
          </cell>
          <cell r="C4690" t="str">
            <v>M</v>
          </cell>
          <cell r="D4690" t="str">
            <v>1095.32</v>
          </cell>
          <cell r="E4690">
            <v>1095.32</v>
          </cell>
        </row>
        <row r="4691">
          <cell r="A4691" t="str">
            <v>06.004.0166-A</v>
          </cell>
          <cell r="B4691" t="str">
            <v>TUBO DE CONCRETO ARMADO,CLASSE PA-4(NBR 8890/03),PARA GALERI AS DE AGUAS PLUVIAIS,COM DIAMETRO DE 1.100MM,ATERRO E SOCA A TE A ALTURA DA GERATRIZ SUPERIOR DO TUBO,CONSIDERANDO O MATE RIAL DA PROPRIA ESCAVACAO,INCLUSIVE FORNECIMENTO DO MATERIAL PARA R</v>
          </cell>
          <cell r="C4691" t="str">
            <v>M</v>
          </cell>
          <cell r="D4691" t="str">
            <v>1072.68</v>
          </cell>
          <cell r="E4691">
            <v>1072.68</v>
          </cell>
        </row>
        <row r="4692">
          <cell r="A4692" t="str">
            <v>06.004.0168-0</v>
          </cell>
          <cell r="B4692" t="str">
            <v>TUBO DE CONCRETO ARMADO,CLASSE PA-4(NBR 8890/03),PARA GALERI AS DE AGUAS PLUVIAIS,COM DIAMETRO DE 1.200MM,ATERRO E SOCA A TE A ALTURA DA GERATRIZ SUPERIOR DO TUBO,CONSIDERANDO O MATE RIAL DA PROPRIA ESCAVACAO,INCLUSIVE FORNECIMENTO DO MATERIAL PARA R</v>
          </cell>
          <cell r="C4692" t="str">
            <v>M</v>
          </cell>
          <cell r="D4692" t="str">
            <v>1206.26</v>
          </cell>
          <cell r="E4692">
            <v>1206.26</v>
          </cell>
        </row>
        <row r="4693">
          <cell r="A4693" t="str">
            <v>06.004.0168-A</v>
          </cell>
          <cell r="B4693" t="str">
            <v>TUBO DE CONCRETO ARMADO,CLASSE PA-4(NBR 8890/03),PARA GALERI AS DE AGUAS PLUVIAIS,COM DIAMETRO DE 1.200MM,ATERRO E SOCA A TE A ALTURA DA GERATRIZ SUPERIOR DO TUBO,CONSIDERANDO O MATE RIAL DA PROPRIA ESCAVACAO,INCLUSIVE FORNECIMENTO DO MATERIAL PARA R</v>
          </cell>
          <cell r="C4693" t="str">
            <v>M</v>
          </cell>
          <cell r="D4693" t="str">
            <v>1180.73</v>
          </cell>
          <cell r="E4693">
            <v>1180.73</v>
          </cell>
        </row>
        <row r="4694">
          <cell r="A4694" t="str">
            <v>06.004.0170-0</v>
          </cell>
          <cell r="B4694" t="str">
            <v>TUBO DE CONCRETO ARMADO,CLASSE PA-4(NBR 8890/03),PARA GALERI AS DE AGUAS PLUVIAIS,COM DIAMETRO DE 1.500MM,ATERRO E SOCA A TE A ALTURA DA GERATRIZ SUPERIOR DO TUBO,CONSIDERANDO O MATE RIAL DA PROPRIA ESCAVACAO,INCLUSIVE FORNECIMENTO DO MATERIAL PARA R</v>
          </cell>
          <cell r="C4694" t="str">
            <v>M</v>
          </cell>
          <cell r="D4694" t="str">
            <v>1548.95</v>
          </cell>
          <cell r="E4694">
            <v>1548.95</v>
          </cell>
        </row>
        <row r="4695">
          <cell r="A4695" t="str">
            <v>06.004.0170-A</v>
          </cell>
          <cell r="B4695" t="str">
            <v>TUBO DE CONCRETO ARMADO,CLASSE PA-4(NBR 8890/03),PARA GALERI AS DE AGUAS PLUVIAIS,COM DIAMETRO DE 1.500MM,ATERRO E SOCA A TE A ALTURA DA GERATRIZ SUPERIOR DO TUBO,CONSIDERANDO O MATE RIAL DA PROPRIA ESCAVACAO,INCLUSIVE FORNECIMENTO DO MATERIAL PARA R</v>
          </cell>
          <cell r="C4695" t="str">
            <v>M</v>
          </cell>
          <cell r="D4695" t="str">
            <v>1516.94</v>
          </cell>
          <cell r="E4695">
            <v>1516.94</v>
          </cell>
        </row>
        <row r="4696">
          <cell r="A4696" t="str">
            <v>06.004.0172-0</v>
          </cell>
          <cell r="B4696" t="str">
            <v>TUBO DE CONCRETO ARMADO,CLASSE PA-4(NBR 8890/03),PARA GALERI AS DE AGUAS PLUVIAIS,COM DIAMETRO DE 1.750MM,ATERRO E SOCA A TE A ALTURA DA GERATRIZ SUPERIOR DO TUBO,CONSIDERANDO O MATE RIAL DA PROPRIA ESCAVACAO,INCLUSIVE FORNECIMENTO DO MATERIAL PARA R</v>
          </cell>
          <cell r="C4696" t="str">
            <v>M</v>
          </cell>
          <cell r="D4696" t="str">
            <v>3237.08</v>
          </cell>
          <cell r="E4696">
            <v>3237.08</v>
          </cell>
        </row>
        <row r="4697">
          <cell r="A4697" t="str">
            <v>06.004.0172-A</v>
          </cell>
          <cell r="B4697" t="str">
            <v>TUBO DE CONCRETO ARMADO,CLASSE PA-4(NBR 8890/03),PARA GALERI AS DE AGUAS PLUVIAIS,COM DIAMETRO DE 1.750MM,ATERRO E SOCA A TE A ALTURA DA GERATRIZ SUPERIOR DO TUBO,CONSIDERANDO O MATE RIAL DA PROPRIA ESCAVACAO,INCLUSIVE FORNECIMENTO DO MATERIAL PARA R</v>
          </cell>
          <cell r="C4697" t="str">
            <v>M</v>
          </cell>
          <cell r="D4697" t="str">
            <v>3199.74</v>
          </cell>
          <cell r="E4697">
            <v>3199.74</v>
          </cell>
        </row>
        <row r="4698">
          <cell r="A4698" t="str">
            <v>06.004.0174-0</v>
          </cell>
          <cell r="B4698" t="str">
            <v>TUBO DE CONCRETO ARMADO,CLASSE PA-4(NBR 8890/03),PARA GALERI AS DE AGUAS PLUVIAIS,COM DIAMETRO DE 2.000MM,ATERRO E SOCA A TE A ALTURA DA GERATRIZ SUPERIOR DO TUBO,CONSIDERANDO O MATE RIAL DA PROPRIA ESCAVACAO,INCLUSIVE FORNECIMENTO DO MATERIAL PARA R</v>
          </cell>
          <cell r="C4698" t="str">
            <v>M</v>
          </cell>
          <cell r="D4698" t="str">
            <v>3486.99</v>
          </cell>
          <cell r="E4698">
            <v>3486.99</v>
          </cell>
        </row>
        <row r="4699">
          <cell r="A4699" t="str">
            <v>06.004.0174-A</v>
          </cell>
          <cell r="B4699" t="str">
            <v>TUBO DE CONCRETO ARMADO,CLASSE PA-4(NBR 8890/03),PARA GALERI AS DE AGUAS PLUVIAIS,COM DIAMETRO DE 2.000MM,ATERRO E SOCA A TE A ALTURA DA GERATRIZ SUPERIOR DO TUBO,CONSIDERANDO O MATE RIAL DA PROPRIA ESCAVACAO,INCLUSIVE FORNECIMENTO DO MATERIAL PARA R</v>
          </cell>
          <cell r="C4699" t="str">
            <v>M</v>
          </cell>
          <cell r="D4699" t="str">
            <v>3444.37</v>
          </cell>
          <cell r="E4699">
            <v>3444.37</v>
          </cell>
        </row>
        <row r="4700">
          <cell r="A4700" t="str">
            <v>06.004.0253-1</v>
          </cell>
          <cell r="B4700" t="str">
            <v>CANAL PRE-FABRICADO,EM CONCRETO PROTENDIDO E/OU ARMADO,COM S ECAO EM "U",MEDIDO PELA AREA DO PERIMETRO INTERNO DA SECAO V EZES O COMPRIMENTO DO CANAL.FORNECIMENTO E ASSENTAMENTO</v>
          </cell>
          <cell r="C4700" t="str">
            <v>M2</v>
          </cell>
          <cell r="D4700" t="str">
            <v>678.12</v>
          </cell>
          <cell r="E4700">
            <v>678.12</v>
          </cell>
        </row>
        <row r="4701">
          <cell r="A4701" t="str">
            <v>06.004.0253-B</v>
          </cell>
          <cell r="B4701" t="str">
            <v>CANAL PRE-FABRICADO,EM CONCRETO PROTENDIDO E/OU ARMADO,COM S ECAO EM "U",MEDIDO PELA AREA DO PERIMETRO INTERNO DA SECAO V EZES O COMPRIMENTO DO CANAL.FORNECIMENTO E ASSENTAMENTO</v>
          </cell>
          <cell r="C4701" t="str">
            <v>M2</v>
          </cell>
          <cell r="D4701" t="str">
            <v>624.98</v>
          </cell>
          <cell r="E4701">
            <v>624.98</v>
          </cell>
        </row>
        <row r="4702">
          <cell r="A4702" t="str">
            <v>06.004.0254-1</v>
          </cell>
          <cell r="B4702" t="str">
            <v>COBERTURA DE CANAL PRE-FABRICADO,EM CONCRETO PROTENDIDO E/OU ARMADO,PARA VAOS ATE 5,00M.FORNECIMENTO E ASSENTAMENTO</v>
          </cell>
          <cell r="C4702" t="str">
            <v>M2</v>
          </cell>
          <cell r="D4702" t="str">
            <v>758.14</v>
          </cell>
          <cell r="E4702">
            <v>758.14</v>
          </cell>
        </row>
        <row r="4703">
          <cell r="A4703" t="str">
            <v>06.004.0254-B</v>
          </cell>
          <cell r="B4703" t="str">
            <v>COBERTURA DE CANAL PRE-FABRICADO,EM CONCRETO PROTENDIDO E/OU ARMADO,PARA VAOS ATE 5,00M.FORNECIMENTO E ASSENTAMENTO</v>
          </cell>
          <cell r="C4703" t="str">
            <v>M2</v>
          </cell>
          <cell r="D4703" t="str">
            <v>702.14</v>
          </cell>
          <cell r="E4703">
            <v>702.14</v>
          </cell>
        </row>
        <row r="4704">
          <cell r="A4704" t="str">
            <v>09.012.0003-0</v>
          </cell>
          <cell r="B4704" t="str">
            <v>BANCO DE CONCRETO ARMADO,MEDINDO 2,00X0,45X0,10M,COM 0,40M D E ALTURA,APOIADO EM 2 BLOCOS DE CONCRETO DE 0,10X0,30X0,40M COM FUNDACAO CONFORME PROJETO CEHAB,REVESTIDO COM ARGAMASSA DE CIMENTO E AREIA,NO TRACO 1:4,ACABAMENTO ASPERO</v>
          </cell>
          <cell r="C4704" t="str">
            <v>UN</v>
          </cell>
          <cell r="D4704">
            <v>538</v>
          </cell>
          <cell r="E4704">
            <v>538</v>
          </cell>
        </row>
        <row r="4705">
          <cell r="A4705" t="str">
            <v>09.012.0003-A</v>
          </cell>
          <cell r="B4705" t="str">
            <v>BANCO DE CONCRETO ARMADO,MEDINDO 2,00X0,45X0,10M,COM 0,40M D E ALTURA,APOIADO EM 2 BLOCOS DE CONCRETO DE 0,10X0,30X0,40M COM FUNDACAO CONFORME PROJETO CEHAB,REVESTIDO COM ARGAMASSA DE CIMENTO E AREIA,NO TRACO 1:4,ACABAMENTO ASPERO</v>
          </cell>
          <cell r="C4705" t="str">
            <v>UN</v>
          </cell>
          <cell r="D4705" t="str">
            <v>491.78</v>
          </cell>
          <cell r="E4705">
            <v>491.78</v>
          </cell>
        </row>
        <row r="4706">
          <cell r="A4706" t="str">
            <v>20.067.0042-0</v>
          </cell>
          <cell r="B4706" t="str">
            <v>BOCA PARA BUEIRO DUPLO,MULTI-PLATE CIRCULAR,COM 2,30M DE DIA METRO,EM CONCRETO ARMADO 15MPA,INCLUINDO TODOS OS MATERIAIS E ESCAVACAO MANUAL DA LAJE DA BASE,EXCLUSIVE REATERRO</v>
          </cell>
          <cell r="C4706" t="str">
            <v>UN</v>
          </cell>
          <cell r="D4706" t="str">
            <v>13161.74</v>
          </cell>
          <cell r="E4706">
            <v>13161.74</v>
          </cell>
        </row>
        <row r="4707">
          <cell r="A4707" t="str">
            <v>20.067.0042-A</v>
          </cell>
          <cell r="B4707" t="str">
            <v>BOCA PARA BUEIRO DUPLO,MULTI-PLATE CIRCULAR,COM 2,30M DE DIA METRO,EM CONCRETO ARMADO 15MPA,INCLUINDO TODOS OS MATERIAIS E ESCAVACAO MANUAL DA LAJE DA BASE,EXCLUSIVE REATERRO</v>
          </cell>
          <cell r="C4707" t="str">
            <v>UN</v>
          </cell>
          <cell r="D4707" t="str">
            <v>12202.68</v>
          </cell>
          <cell r="E4707">
            <v>12202.68</v>
          </cell>
        </row>
        <row r="4708">
          <cell r="A4708" t="str">
            <v>20.067.0041-0</v>
          </cell>
          <cell r="B4708" t="str">
            <v>BOCA PARA BUEIRO SIMPLES,MULTI-PLATE CIRCULAR,COM 2,30M DE D IAMETRO,EM CONCRETO ARMADO 15MPA,INCLUINDO TODOS OS MATERIAI S E ESCAVACAO MANUAL DA LAJE DA BASE,EXCLUSIVE REATERRO</v>
          </cell>
          <cell r="C4708" t="str">
            <v>UN</v>
          </cell>
          <cell r="D4708" t="str">
            <v>6941.73</v>
          </cell>
          <cell r="E4708">
            <v>6941.73</v>
          </cell>
        </row>
        <row r="4709">
          <cell r="A4709" t="str">
            <v>20.067.0041-A</v>
          </cell>
          <cell r="B4709" t="str">
            <v>BOCA PARA BUEIRO SIMPLES,MULTI-PLATE CIRCULAR,COM 2,30M DE D IAMETRO,EM CONCRETO ARMADO 15MPA,INCLUINDO TODOS OS MATERIAI S E ESCAVACAO MANUAL DA LAJE DA BASE,EXCLUSIVE REATERRO</v>
          </cell>
          <cell r="C4709" t="str">
            <v>UN</v>
          </cell>
          <cell r="D4709" t="str">
            <v>6415.47</v>
          </cell>
          <cell r="E4709">
            <v>6415.47</v>
          </cell>
        </row>
        <row r="4710">
          <cell r="A4710" t="str">
            <v>20.067.0043-0</v>
          </cell>
          <cell r="B4710" t="str">
            <v>BOCA PARA BUEIRO TRIPLO,MULTI-PLATE CIRCULAR,COM 2,30M DE DI AMETRO,EM CONCRETO ARMADO 15MPA,INCLUINDO TODOS OS MATERIAIS E ESCAVACAO MANUAL DA LAJE DA BASE,EXCLUSIVE REATERRO</v>
          </cell>
          <cell r="C4710" t="str">
            <v>UN</v>
          </cell>
          <cell r="D4710" t="str">
            <v>19861.6</v>
          </cell>
          <cell r="E4710">
            <v>19861.599999999999</v>
          </cell>
        </row>
        <row r="4711">
          <cell r="A4711" t="str">
            <v>20.067.0043-A</v>
          </cell>
          <cell r="B4711" t="str">
            <v>BOCA PARA BUEIRO TRIPLO,MULTI-PLATE CIRCULAR,COM 2,30M DE DI AMETRO,EM CONCRETO ARMADO 15MPA,INCLUINDO TODOS OS MATERIAIS E ESCAVACAO MANUAL DA LAJE DA BASE,EXCLUSIVE REATERRO</v>
          </cell>
          <cell r="C4711" t="str">
            <v>UN</v>
          </cell>
          <cell r="D4711" t="str">
            <v>18429.29</v>
          </cell>
          <cell r="E4711">
            <v>18429.29</v>
          </cell>
        </row>
        <row r="4712">
          <cell r="A4712" t="str">
            <v>20.028.0001-0</v>
          </cell>
          <cell r="B4712" t="str">
            <v>CAIXA COLETORA PRISMATICA RETANGULAR,EM CONCRETO ARMADO DE 0 ,15M DE ESPESSURA,MEDINDO 1,00X1,30M DE BASE E 1,60M DE ALTU RA,TAMPA DE CONCRETO ARMADO VAZADA,INCLUSIVE FORNECIMENTO DO S MATERIAIS E ESCAVACAO MANUAL</v>
          </cell>
          <cell r="C4712" t="str">
            <v>UN</v>
          </cell>
          <cell r="D4712" t="str">
            <v>4575.34</v>
          </cell>
          <cell r="E4712">
            <v>4575.34</v>
          </cell>
        </row>
        <row r="4713">
          <cell r="A4713" t="str">
            <v>20.028.0001-A</v>
          </cell>
          <cell r="B4713" t="str">
            <v>CAIXA COLETORA PRISMATICA RETANGULAR,EM CONCRETO ARMADO DE 0 ,15M DE ESPESSURA,MEDINDO 1,00X1,30M DE BASE E 1,60M DE ALTU RA,TAMPA DE CONCRETO ARMADO VAZADA,INCLUSIVE FORNECIMENTO DO S MATERIAIS E ESCAVACAO MANUAL</v>
          </cell>
          <cell r="C4713" t="str">
            <v>UN</v>
          </cell>
          <cell r="D4713" t="str">
            <v>4150.72</v>
          </cell>
          <cell r="E4713">
            <v>4150.72</v>
          </cell>
        </row>
        <row r="4714">
          <cell r="A4714" t="str">
            <v>20.028.0002-0</v>
          </cell>
          <cell r="B4714" t="str">
            <v>CAIXA COLETORA PRISMATICA RETANGULAR,EM CONCRETO ARMADO DE 0 ,15M DE ESPESSURA,MEDINDO 1,00X1,30M DE BASE E 1,80M DE ALTU RA,TAMPA DE CONCRETO ARMADO VAZADA,INCLUSIVE FORNECIMENTO DO S MATERIAIS E ESCAVACAO MANUAL</v>
          </cell>
          <cell r="C4714" t="str">
            <v>UN</v>
          </cell>
          <cell r="D4714">
            <v>5002</v>
          </cell>
          <cell r="E4714">
            <v>5002</v>
          </cell>
        </row>
        <row r="4715">
          <cell r="A4715" t="str">
            <v>20.028.0002-A</v>
          </cell>
          <cell r="B4715" t="str">
            <v>CAIXA COLETORA PRISMATICA RETANGULAR,EM CONCRETO ARMADO DE 0 ,15M DE ESPESSURA,MEDINDO 1,00X1,30M DE BASE E 1,80M DE ALTU RA,TAMPA DE CONCRETO ARMADO VAZADA,INCLUSIVE FORNECIMENTO DO S MATERIAIS E ESCAVACAO MANUAL</v>
          </cell>
          <cell r="C4715" t="str">
            <v>UN</v>
          </cell>
          <cell r="D4715" t="str">
            <v>4533.67</v>
          </cell>
          <cell r="E4715">
            <v>4533.67</v>
          </cell>
        </row>
        <row r="4716">
          <cell r="A4716" t="str">
            <v>20.028.0003-0</v>
          </cell>
          <cell r="B4716" t="str">
            <v>CAIXA COLETORA PRISMATICA RETANGULAR,EM CONCRETO ARMADO DE 0 ,15M DE ESPESSURA,MEDINDO 1,00X1,30M DE BASE E 2,00M DE ALTU RA,TAMPA DE CONCRETO ARMADO VAZADA,INCLUSIVE FORNECIMENTO DO S MATERIAIS E ESCAVACAO MANUAL</v>
          </cell>
          <cell r="C4716" t="str">
            <v>UN</v>
          </cell>
          <cell r="D4716" t="str">
            <v>5607.35</v>
          </cell>
          <cell r="E4716">
            <v>5607.35</v>
          </cell>
        </row>
        <row r="4717">
          <cell r="A4717" t="str">
            <v>20.028.0003-A</v>
          </cell>
          <cell r="B4717" t="str">
            <v>CAIXA COLETORA PRISMATICA RETANGULAR,EM CONCRETO ARMADO DE 0 ,15M DE ESPESSURA,MEDINDO 1,00X1,30M DE BASE E 2,00M DE ALTU RA,TAMPA DE CONCRETO ARMADO VAZADA,INCLUSIVE FORNECIMENTO DO S MATERIAIS E ESCAVACAO MANUAL</v>
          </cell>
          <cell r="C4717" t="str">
            <v>UN</v>
          </cell>
          <cell r="D4717" t="str">
            <v>5071.5</v>
          </cell>
          <cell r="E4717">
            <v>5071.5</v>
          </cell>
        </row>
        <row r="4718">
          <cell r="A4718" t="str">
            <v>20.028.0004-0</v>
          </cell>
          <cell r="B4718" t="str">
            <v>CAIXA COLETORA PRISMATICA RETANGULAR,EM CONCRETO ARMADO DE 0 ,15M DE ESPESSURA,MEDINDO 1,00X1,30M DE BASE E 2,20M DE ALTU RA,TAMPA DE CONCRETO ARMADO VAZADA,INCLUSIVE FORNECIMENTO DO S MATERIAIS E ESCAVACAO MANUAL</v>
          </cell>
          <cell r="C4718" t="str">
            <v>UN</v>
          </cell>
          <cell r="D4718" t="str">
            <v>6266.69</v>
          </cell>
          <cell r="E4718">
            <v>6266.69</v>
          </cell>
        </row>
        <row r="4719">
          <cell r="A4719" t="str">
            <v>20.028.0004-A</v>
          </cell>
          <cell r="B4719" t="str">
            <v>CAIXA COLETORA PRISMATICA RETANGULAR,EM CONCRETO ARMADO DE 0 ,15M DE ESPESSURA,MEDINDO 1,00X1,30M DE BASE E 2,20M DE ALTU RA,TAMPA DE CONCRETO ARMADO VAZADA,INCLUSIVE FORNECIMENTO DO S MATERIAIS E ESCAVACAO MANUAL</v>
          </cell>
          <cell r="C4719" t="str">
            <v>UN</v>
          </cell>
          <cell r="D4719" t="str">
            <v>5656.13</v>
          </cell>
          <cell r="E4719">
            <v>5656.13</v>
          </cell>
        </row>
        <row r="4720">
          <cell r="A4720" t="str">
            <v>20.028.0005-0</v>
          </cell>
          <cell r="B4720" t="str">
            <v>CAIXA COLETORA PRISMATICA RETANGULAR,EM CONCRETO ARMADO DE 0 ,15M DE ESPESSURA,MEDINDO 1,00X1,30M DE BASE E 2,40M DE ALTU RA,TAMPA DE CONCRETO ARMADO VAZADA,INCLUSIVE FORNECIMENTO DO S MATERIAIS E ESCAVACAO MANUAL</v>
          </cell>
          <cell r="C4720" t="str">
            <v>UN</v>
          </cell>
          <cell r="D4720" t="str">
            <v>6975.26</v>
          </cell>
          <cell r="E4720">
            <v>6975.26</v>
          </cell>
        </row>
        <row r="4721">
          <cell r="A4721" t="str">
            <v>20.028.0005-A</v>
          </cell>
          <cell r="B4721" t="str">
            <v>CAIXA COLETORA PRISMATICA RETANGULAR,EM CONCRETO ARMADO DE 0 ,15M DE ESPESSURA,MEDINDO 1,00X1,30M DE BASE E 2,40M DE ALTU RA,TAMPA DE CONCRETO ARMADO VAZADA,INCLUSIVE FORNECIMENTO DO S MATERIAIS E ESCAVACAO MANUAL</v>
          </cell>
          <cell r="C4721" t="str">
            <v>UN</v>
          </cell>
          <cell r="D4721" t="str">
            <v>6283.43</v>
          </cell>
          <cell r="E4721">
            <v>6283.43</v>
          </cell>
        </row>
        <row r="4722">
          <cell r="A4722" t="str">
            <v>20.028.0006-0</v>
          </cell>
          <cell r="B4722" t="str">
            <v>CAIXA COLETORA PRISMATICA RETANGULAR,EM CONCRETO ARMADO DE 0 ,15M DE ESPESSURA,MEDINDO 1,00X1,30M DE BASE E 2,60M DE ALTU RA,TAMPA DE CONCRETO ARMADO VAZADA,INCLUSIVE FORNECIMENTO DO S MATERIAIS E ESCAVACAO MANUAL</v>
          </cell>
          <cell r="C4722" t="str">
            <v>UN</v>
          </cell>
          <cell r="D4722" t="str">
            <v>7677.14</v>
          </cell>
          <cell r="E4722">
            <v>7677.14</v>
          </cell>
        </row>
        <row r="4723">
          <cell r="A4723" t="str">
            <v>20.028.0006-A</v>
          </cell>
          <cell r="B4723" t="str">
            <v>CAIXA COLETORA PRISMATICA RETANGULAR,EM CONCRETO ARMADO DE 0 ,15M DE ESPESSURA,MEDINDO 1,00X1,30M DE BASE E 2,60M DE ALTU RA,TAMPA DE CONCRETO ARMADO VAZADA,INCLUSIVE FORNECIMENTO DO S MATERIAIS E ESCAVACAO MANUAL</v>
          </cell>
          <cell r="C4723" t="str">
            <v>UN</v>
          </cell>
          <cell r="D4723" t="str">
            <v>6904.99</v>
          </cell>
          <cell r="E4723">
            <v>6904.99</v>
          </cell>
        </row>
        <row r="4724">
          <cell r="A4724" t="str">
            <v>20.028.0008-0</v>
          </cell>
          <cell r="B4724" t="str">
            <v>CAIXA COLETORA,EM BLOCOS DE CONCRETO,COM DIMENSOES INTERNAS DE 1,30X1,00M E ALTURA DE 1,60M,INCLUSIVE TAMPA DE CONCRETO ARMADO E ESCAVACAO</v>
          </cell>
          <cell r="C4724" t="str">
            <v>UN</v>
          </cell>
          <cell r="D4724" t="str">
            <v>1211.25</v>
          </cell>
          <cell r="E4724">
            <v>1211.25</v>
          </cell>
        </row>
        <row r="4725">
          <cell r="A4725" t="str">
            <v>20.028.0008-A</v>
          </cell>
          <cell r="B4725" t="str">
            <v>CAIXA COLETORA,EM BLOCOS DE CONCRETO,COM DIMENSOES INTERNAS DE 1,30X1,00M E ALTURA DE 1,60M,INCLUSIVE TAMPA DE CONCRETO ARMADO E ESCAVACAO</v>
          </cell>
          <cell r="C4725" t="str">
            <v>UN</v>
          </cell>
          <cell r="D4725" t="str">
            <v>1091.15</v>
          </cell>
          <cell r="E4725">
            <v>1091.1500000000001</v>
          </cell>
        </row>
        <row r="4726">
          <cell r="A4726" t="str">
            <v>12.005.0135-1</v>
          </cell>
          <cell r="B4726" t="str">
            <v>ALVENARIA PARA CAIXAS ENTERRADAS,ATE 1,60M DE PROFUNDIDADE,C OM BLOCOS DE CONCRETO DE 20X20X40CM,COM ARGAMASSA DE CIMENTO E AREIA,NO TRACO 1:4 E CONCRETO 20MPA,PARA PREENCHIMENTO DOS FUROS DOS MESMOS,EM PAREDES DE UMA VEZ(0,20M)</v>
          </cell>
          <cell r="C4726" t="str">
            <v>M2</v>
          </cell>
          <cell r="D4726" t="str">
            <v>116.46</v>
          </cell>
          <cell r="E4726">
            <v>116.46</v>
          </cell>
        </row>
        <row r="4727">
          <cell r="A4727" t="str">
            <v>12.005.0135-B</v>
          </cell>
          <cell r="B4727" t="str">
            <v>ALVENARIA PARA CAIXAS ENTERRADAS,ATE 1,60M DE PROFUNDIDADE,C OM BLOCOS DE CONCRETO DE 20X20X40CM,COM ARGAMASSA DE CIMENTO E AREIA,NO TRACO 1:4 E CONCRETO 20MPA,PARA PREENCHIMENTO DOS FUROS DOS MESMOS,EM PAREDES DE UMA VEZ(0,20M)</v>
          </cell>
          <cell r="C4727" t="str">
            <v>M2</v>
          </cell>
          <cell r="D4727" t="str">
            <v>111.16</v>
          </cell>
          <cell r="E4727">
            <v>111.16</v>
          </cell>
        </row>
        <row r="4728">
          <cell r="A4728" t="str">
            <v>12.005.0140-1</v>
          </cell>
          <cell r="B4728" t="str">
            <v>ALVENARIA PARA CAIXAS ENTERRADAS,ATE 3,00M DE PROFUNDIDADE,C OM BLOCOS DE CONCRETO DE 20X20X40CM,COM ARGAMASSA DE CIMENTO E AREIA,NO TRACO 1:4 E CONCRETO 20MPA,PARA PREENCHIMENTO DOS FUROS DOS MESMOS,EM PAREDES DE UMA VEZ(0,20M)</v>
          </cell>
          <cell r="C4728" t="str">
            <v>M2</v>
          </cell>
          <cell r="D4728" t="str">
            <v>124.15</v>
          </cell>
          <cell r="E4728">
            <v>124.15</v>
          </cell>
        </row>
        <row r="4729">
          <cell r="A4729" t="str">
            <v>12.005.0140-B</v>
          </cell>
          <cell r="B4729" t="str">
            <v>ALVENARIA PARA CAIXAS ENTERRADAS,ATE 3,00M DE PROFUNDIDADE,C OM BLOCOS DE CONCRETO DE 20X20X40CM,COM ARGAMASSA DE CIMENTO E AREIA,NO TRACO 1:4 E CONCRETO 20MPA,PARA PREENCHIMENTO DOS FUROS DOS MESMOS,EM PAREDES DE UMA VEZ(0,20M)</v>
          </cell>
          <cell r="C4729" t="str">
            <v>M2</v>
          </cell>
          <cell r="D4729" t="str">
            <v>117.83</v>
          </cell>
          <cell r="E4729">
            <v>117.83</v>
          </cell>
        </row>
        <row r="4730">
          <cell r="A4730" t="str">
            <v>20.067.0044-0</v>
          </cell>
          <cell r="B4730" t="str">
            <v>BOCA PARA BUEIRO SIMPLES,MULTI-PLATE CIRCULAR,COM 2,65M DE D IAMETRO,EM CONCRETO ARMADO 15MPA,INCLUINDO TODOS OS MATERIAI S E ESCAVACAO MANUAL DA LAJE DA BASE,EXCLUSIVE REATERRO</v>
          </cell>
          <cell r="C4730" t="str">
            <v>UN</v>
          </cell>
          <cell r="D4730" t="str">
            <v>9714.94</v>
          </cell>
          <cell r="E4730">
            <v>9714.94</v>
          </cell>
        </row>
        <row r="4731">
          <cell r="A4731" t="str">
            <v>20.067.0044-A</v>
          </cell>
          <cell r="B4731" t="str">
            <v>BOCA PARA BUEIRO SIMPLES,MULTI-PLATE CIRCULAR,COM 2,65M DE D IAMETRO,EM CONCRETO ARMADO 15MPA,INCLUINDO TODOS OS MATERIAI S E ESCAVACAO MANUAL DA LAJE DA BASE,EXCLUSIVE REATERRO</v>
          </cell>
          <cell r="C4731" t="str">
            <v>UN</v>
          </cell>
          <cell r="D4731" t="str">
            <v>9005.48</v>
          </cell>
          <cell r="E4731">
            <v>9005.48</v>
          </cell>
        </row>
        <row r="4732">
          <cell r="A4732" t="str">
            <v>20.067.0047-0</v>
          </cell>
          <cell r="B4732" t="str">
            <v>BOCA PARA BUEIRO SIMPLES,MULTI-PLATE CIRCULAR,COM 3,05M DE D IAMETRO,EM CONCRETO ARMADO 15MPA,INCLUINDO TODOS OS MATERIAI S E ESCAVACAO MANUAL DA LAJE DA BASE,EXCLUSIVE REATERRO</v>
          </cell>
          <cell r="C4732" t="str">
            <v>UN</v>
          </cell>
          <cell r="D4732" t="str">
            <v>12454.38</v>
          </cell>
          <cell r="E4732">
            <v>12454.38</v>
          </cell>
        </row>
        <row r="4733">
          <cell r="A4733" t="str">
            <v>20.067.0047-A</v>
          </cell>
          <cell r="B4733" t="str">
            <v>BOCA PARA BUEIRO SIMPLES,MULTI-PLATE CIRCULAR,COM 3,05M DE D IAMETRO,EM CONCRETO ARMADO 15MPA,INCLUINDO TODOS OS MATERIAI S E ESCAVACAO MANUAL DA LAJE DA BASE,EXCLUSIVE REATERRO</v>
          </cell>
          <cell r="C4733" t="str">
            <v>UN</v>
          </cell>
          <cell r="D4733" t="str">
            <v>11547.34</v>
          </cell>
          <cell r="E4733">
            <v>11547.34</v>
          </cell>
        </row>
        <row r="4734">
          <cell r="A4734" t="str">
            <v>20.067.0050-0</v>
          </cell>
          <cell r="B4734" t="str">
            <v>BOCA PARA BUEIRO SIMPLES,MULTI-PLATE LENTICULAR,COM 1,85M DE VAO E 1,40M DE ALTURA,EM CONCRETO ARMADO 15MPA,INCLUSIVE TO DOS OS MATERIAIS E ESCAVACAO MANUAL DA LAJE DA BASE,EXCLUSIV E REATERRO</v>
          </cell>
          <cell r="C4734" t="str">
            <v>UN</v>
          </cell>
          <cell r="D4734" t="str">
            <v>3729.91</v>
          </cell>
          <cell r="E4734">
            <v>3729.91</v>
          </cell>
        </row>
        <row r="4735">
          <cell r="A4735" t="str">
            <v>20.067.0050-A</v>
          </cell>
          <cell r="B4735" t="str">
            <v>BOCA PARA BUEIRO SIMPLES,MULTI-PLATE LENTICULAR,COM 1,85M DE VAO E 1,40M DE ALTURA,EM CONCRETO ARMADO 15MPA,INCLUSIVE TO DOS OS MATERIAIS E ESCAVACAO MANUAL DA LAJE DA BASE,EXCLUSIV E REATERRO</v>
          </cell>
          <cell r="C4735" t="str">
            <v>UN</v>
          </cell>
          <cell r="D4735" t="str">
            <v>3444.85</v>
          </cell>
          <cell r="E4735">
            <v>3444.85</v>
          </cell>
        </row>
        <row r="4736">
          <cell r="A4736" t="str">
            <v>20.067.0053-0</v>
          </cell>
          <cell r="B4736" t="str">
            <v>BOCA PARA BUEIRO SIMPLES,MULTI-PLATE LENTICULAR,COM 2,20M DE VAO E 1,70M DE ALTURA,EM CONCRETO ARMADO 15MPA,INCLUSIVE TO DOS OS MATERIAIS E ESCAVACAO MANUAL DA LAJE DA BASE,EXCLUSIV E REATERRO</v>
          </cell>
          <cell r="C4736" t="str">
            <v>UN</v>
          </cell>
          <cell r="D4736">
            <v>5462</v>
          </cell>
          <cell r="E4736">
            <v>5462</v>
          </cell>
        </row>
        <row r="4737">
          <cell r="A4737" t="str">
            <v>20.067.0053-A</v>
          </cell>
          <cell r="B4737" t="str">
            <v>BOCA PARA BUEIRO SIMPLES,MULTI-PLATE LENTICULAR,COM 2,20M DE VAO E 1,70M DE ALTURA,EM CONCRETO ARMADO 15MPA,INCLUSIVE TO DOS OS MATERIAIS E ESCAVACAO MANUAL DA LAJE DA BASE,EXCLUSIV E REATERRO</v>
          </cell>
          <cell r="C4737" t="str">
            <v>UN</v>
          </cell>
          <cell r="D4737" t="str">
            <v>5053.26</v>
          </cell>
          <cell r="E4737">
            <v>5053.26</v>
          </cell>
        </row>
        <row r="4738">
          <cell r="A4738" t="str">
            <v>20.067.0056-0</v>
          </cell>
          <cell r="B4738" t="str">
            <v>BOCA PARA BUEIRO SIMPLES,MULTI-PLATE LENTICULAR,COM 2,85M DE VAO E 1,85M DE ALTURA,EM CONCRETO ARMADO 15MPA,INCLUSIVE TO DOS OS MATERIAIS E ESCAVACAO MANUAL DA LAJE DA BASE,EXCLUSIV E REATERRO</v>
          </cell>
          <cell r="C4738" t="str">
            <v>UN</v>
          </cell>
          <cell r="D4738" t="str">
            <v>6934.89</v>
          </cell>
          <cell r="E4738">
            <v>6934.89</v>
          </cell>
        </row>
        <row r="4739">
          <cell r="A4739" t="str">
            <v>20.067.0056-A</v>
          </cell>
          <cell r="B4739" t="str">
            <v>BOCA PARA BUEIRO SIMPLES,MULTI-PLATE LENTICULAR,COM 2,85M DE VAO E 1,85M DE ALTURA,EM CONCRETO ARMADO 15MPA,INCLUSIVE TO DOS OS MATERIAIS E ESCAVACAO MANUAL DA LAJE DA BASE,EXCLUSIV E REATERRO</v>
          </cell>
          <cell r="C4739" t="str">
            <v>UN</v>
          </cell>
          <cell r="D4739" t="str">
            <v>6424.68</v>
          </cell>
          <cell r="E4739">
            <v>6424.68</v>
          </cell>
        </row>
        <row r="4740">
          <cell r="A4740" t="str">
            <v>20.067.0098-0</v>
          </cell>
          <cell r="B4740" t="str">
            <v>BOCA PARA BUEIRO TRIPLO TUBULAR DE CONCRETO,DIAMETRO DE 0,40 M EM CONCRETO CICLOPICO,INCLUSIVE FORMA,ESCAVACAO,REATERRO E FORNECIMENTO DOS MATERIAIS,EXCLUSIVE ESCAVACAO DE MATERIAL DE REATERRO NA JAZIDA E SEU TRANSPORTE AO CANTEIRO</v>
          </cell>
          <cell r="C4740" t="str">
            <v>UN</v>
          </cell>
          <cell r="D4740">
            <v>812</v>
          </cell>
          <cell r="E4740">
            <v>812</v>
          </cell>
        </row>
        <row r="4741">
          <cell r="A4741" t="str">
            <v>20.067.0098-A</v>
          </cell>
          <cell r="B4741" t="str">
            <v>BOCA PARA BUEIRO TRIPLO TUBULAR DE CONCRETO,DIAMETRO DE 0,40 M EM CONCRETO CICLOPICO,INCLUSIVE FORMA,ESCAVACAO,REATERRO E FORNECIMENTO DOS MATERIAIS,EXCLUSIVE ESCAVACAO DE MATERIAL DE REATERRO NA JAZIDA E SEU TRANSPORTE AO CANTEIRO</v>
          </cell>
          <cell r="C4741" t="str">
            <v>UN</v>
          </cell>
          <cell r="D4741" t="str">
            <v>742.66</v>
          </cell>
          <cell r="E4741">
            <v>742.66</v>
          </cell>
        </row>
        <row r="4742">
          <cell r="A4742" t="str">
            <v>20.067.0100-0</v>
          </cell>
          <cell r="B4742" t="str">
            <v>BOCA PARA BUEIRO TRIPLO TUBULAR DE CONCRETO,DIAMETRO DE 0,60 M EM CONCRETO CICLOPICO,INCLUSIVE FORMA,ESCAVACAO,REATERRO E FORNECIMENTO DOS MATERIAIS,EXCLUSIVE ESCAVACAO DE MATERIAL DE REATERRO NA JAZIDA E SEU TRANSPORTE AO CANTEIRO</v>
          </cell>
          <cell r="C4742" t="str">
            <v>UN</v>
          </cell>
          <cell r="D4742" t="str">
            <v>1361.94</v>
          </cell>
          <cell r="E4742">
            <v>1361.94</v>
          </cell>
        </row>
        <row r="4743">
          <cell r="A4743" t="str">
            <v>20.067.0100-A</v>
          </cell>
          <cell r="B4743" t="str">
            <v>BOCA PARA BUEIRO TRIPLO TUBULAR DE CONCRETO,DIAMETRO DE 0,60 M EM CONCRETO CICLOPICO,INCLUSIVE FORMA,ESCAVACAO,REATERRO E FORNECIMENTO DOS MATERIAIS,EXCLUSIVE ESCAVACAO DE MATERIAL DE REATERRO NA JAZIDA E SEU TRANSPORTE AO CANTEIRO</v>
          </cell>
          <cell r="C4743" t="str">
            <v>UN</v>
          </cell>
          <cell r="D4743" t="str">
            <v>1247.79</v>
          </cell>
          <cell r="E4743">
            <v>1247.79</v>
          </cell>
        </row>
        <row r="4744">
          <cell r="A4744" t="str">
            <v>06.005.0030-0</v>
          </cell>
          <cell r="B4744" t="str">
            <v>TUBO CERAMICO VIDRADO,CONFORME ESPECIFICACOES DA CEDAE,PARA ESGOTO SANITARIO E AGUAS PLUVIAIS,ATERRO E SOCA ATE A ALTURA DA GERATRIZ SUPERIOR DO TUBO,CONSIDERANDO O MATERIAL DA PRO PRIA ESCAVACAO,COM DIAMETRO DE 100MM,INCLUSIVE FORNECIMENTO DO MATERI</v>
          </cell>
          <cell r="C4744" t="str">
            <v>M</v>
          </cell>
          <cell r="D4744" t="str">
            <v>41.2</v>
          </cell>
          <cell r="E4744">
            <v>41.2</v>
          </cell>
        </row>
        <row r="4745">
          <cell r="A4745" t="str">
            <v>06.005.0030-A</v>
          </cell>
          <cell r="B4745" t="str">
            <v>TUBO CERAMICO VIDRADO,CONFORME ESPECIFICACOES DA CEDAE,PARA ESGOTO SANITARIO E AGUAS PLUVIAIS,ATERRO E SOCA ATE A ALTURA DA GERATRIZ SUPERIOR DO TUBO,CONSIDERANDO O MATERIAL DA PRO PRIA ESCAVACAO,COM DIAMETRO DE 100MM,INCLUSIVE FORNECIMENTO DO MATERI</v>
          </cell>
          <cell r="C4745" t="str">
            <v>M</v>
          </cell>
          <cell r="D4745" t="str">
            <v>38.29</v>
          </cell>
          <cell r="E4745">
            <v>38.29</v>
          </cell>
        </row>
        <row r="4746">
          <cell r="A4746" t="str">
            <v>06.005.0035-0</v>
          </cell>
          <cell r="B4746" t="str">
            <v>TUBO CERAMICO VIDRADO,CONFORME ESPECIFICACOES DA CEDAE,PARA ESGOTO SANITARIO E AGUAS PLUVIAIS,ATERRO E SOCA ATE A ALTURA DA GERATRIZ SUPERIOR DO TUBO,CONSIDERANDO O MATERIAL DA PRO PRIA ESCAVACAO,COM DIAMETRO DE 150MM,INCLUSIVE FORNECIMENTO DO MATERI</v>
          </cell>
          <cell r="C4746" t="str">
            <v>M</v>
          </cell>
          <cell r="D4746" t="str">
            <v>56.1</v>
          </cell>
          <cell r="E4746">
            <v>56.1</v>
          </cell>
        </row>
        <row r="4747">
          <cell r="A4747" t="str">
            <v>06.005.0035-A</v>
          </cell>
          <cell r="B4747" t="str">
            <v>TUBO CERAMICO VIDRADO,CONFORME ESPECIFICACOES DA CEDAE,PARA ESGOTO SANITARIO E AGUAS PLUVIAIS,ATERRO E SOCA ATE A ALTURA DA GERATRIZ SUPERIOR DO TUBO,CONSIDERANDO O MATERIAL DA PRO PRIA ESCAVACAO,COM DIAMETRO DE 150MM,INCLUSIVE FORNECIMENTO DO MATERI</v>
          </cell>
          <cell r="C4747" t="str">
            <v>M</v>
          </cell>
          <cell r="D4747" t="str">
            <v>52.61</v>
          </cell>
          <cell r="E4747">
            <v>52.61</v>
          </cell>
        </row>
        <row r="4748">
          <cell r="A4748" t="str">
            <v>06.005.0040-0</v>
          </cell>
          <cell r="B4748" t="str">
            <v>TUBO CERAMICO VIDRADO,CONFORME ESPECIFICACOES DA CEDAE,PARA ESGOTO SANITARIO E AGUAS PLUVIAIS,ATERRO E SOCA ATE A ALTURA DA GERATRIZ SUPERIOR DO TUBO,CONSIDERANDO O MATERIAL DA PRO PRIA ESCAVACAO,COM DIAMETRO DE 200MM,INCLUSIVE FORNECIMENTO DO MATERI</v>
          </cell>
          <cell r="C4748" t="str">
            <v>M</v>
          </cell>
          <cell r="D4748" t="str">
            <v>77.4</v>
          </cell>
          <cell r="E4748">
            <v>77.400000000000006</v>
          </cell>
        </row>
        <row r="4749">
          <cell r="A4749" t="str">
            <v>06.005.0040-A</v>
          </cell>
          <cell r="B4749" t="str">
            <v>TUBO CERAMICO VIDRADO,CONFORME ESPECIFICACOES DA CEDAE,PARA ESGOTO SANITARIO E AGUAS PLUVIAIS,ATERRO E SOCA ATE A ALTURA DA GERATRIZ SUPERIOR DO TUBO,CONSIDERANDO O MATERIAL DA PRO PRIA ESCAVACAO,COM DIAMETRO DE 200MM,INCLUSIVE FORNECIMENTO DO MATERI</v>
          </cell>
          <cell r="C4749" t="str">
            <v>M</v>
          </cell>
          <cell r="D4749" t="str">
            <v>73.33</v>
          </cell>
          <cell r="E4749">
            <v>73.33</v>
          </cell>
        </row>
        <row r="4750">
          <cell r="A4750" t="str">
            <v>06.005.0045-0</v>
          </cell>
          <cell r="B4750" t="str">
            <v>TUBO CERAMICO VIDRADO,CONFORME ESPECIFICACOES DA CEDAE,PARA ESGOTO SANITARIO E AGUAS PLUVIAIS,ATERRO E SOCA ATE A ALTURA DA GERATRIZ SUPERIOR DO TUBO,CONSIDERANDO O MATERIAL DA PRO PRIA ESCAVACAO,COM DIAMETRO DE 250MM,INCLUSIVE FORNECIMENTO DO MATERI</v>
          </cell>
          <cell r="C4750" t="str">
            <v>M</v>
          </cell>
          <cell r="D4750" t="str">
            <v>126.01</v>
          </cell>
          <cell r="E4750">
            <v>126.01</v>
          </cell>
        </row>
        <row r="4751">
          <cell r="A4751" t="str">
            <v>06.005.0045-A</v>
          </cell>
          <cell r="B4751" t="str">
            <v>TUBO CERAMICO VIDRADO,CONFORME ESPECIFICACOES DA CEDAE,PARA ESGOTO SANITARIO E AGUAS PLUVIAIS,ATERRO E SOCA ATE A ALTURA DA GERATRIZ SUPERIOR DO TUBO,CONSIDERANDO O MATERIAL DA PRO PRIA ESCAVACAO,COM DIAMETRO DE 250MM,INCLUSIVE FORNECIMENTO DO MATERI</v>
          </cell>
          <cell r="C4751" t="str">
            <v>M</v>
          </cell>
          <cell r="D4751" t="str">
            <v>120.83</v>
          </cell>
          <cell r="E4751">
            <v>120.83</v>
          </cell>
        </row>
        <row r="4752">
          <cell r="A4752" t="str">
            <v>06.005.0050-0</v>
          </cell>
          <cell r="B4752" t="str">
            <v>TUBO CERAMICO VIDRADO,CONFORME ESPECIFICACOES DA CEDAE,PARA ESGOTO SANITARIO E AGUAS PLUVIAIS,ATERRO E SOCA ATE A ALTURA DA GERATRIZ SUPERIOR DO TUBO,CONSIDERANDO O MATERIAL DA PRO PRIA ESCAVACAO,COM DIAMETRO DE 300MM,INCLUSIVE FORNECIMENTO DO MATERI</v>
          </cell>
          <cell r="C4752" t="str">
            <v>M</v>
          </cell>
          <cell r="D4752" t="str">
            <v>160.25</v>
          </cell>
          <cell r="E4752">
            <v>160.25</v>
          </cell>
        </row>
        <row r="4753">
          <cell r="A4753" t="str">
            <v>06.005.0050-A</v>
          </cell>
          <cell r="B4753" t="str">
            <v>TUBO CERAMICO VIDRADO,CONFORME ESPECIFICACOES DA CEDAE,PARA ESGOTO SANITARIO E AGUAS PLUVIAIS,ATERRO E SOCA ATE A ALTURA DA GERATRIZ SUPERIOR DO TUBO,CONSIDERANDO O MATERIAL DA PRO PRIA ESCAVACAO,COM DIAMETRO DE 300MM,INCLUSIVE FORNECIMENTO DO MATERI</v>
          </cell>
          <cell r="C4753" t="str">
            <v>M</v>
          </cell>
          <cell r="D4753" t="str">
            <v>154.46</v>
          </cell>
          <cell r="E4753">
            <v>154.46</v>
          </cell>
        </row>
        <row r="4754">
          <cell r="A4754" t="str">
            <v>06.006.0010-0</v>
          </cell>
          <cell r="B4754" t="str">
            <v>CAIXA DE VISITA,EXECUTADA COM CONEXOES CERAMICAS,COM DIAMETR O DE 150MM,INCLUSIVE BASE,CAIXA DE PROTECAO E TAMPA EM CONCR ETO,CONFORME PADRAO CEDAE,PROFUNDIDADE ATE 1,00M.FORNECIMENT O E ASSENTAMENTO</v>
          </cell>
          <cell r="C4754" t="str">
            <v>UN</v>
          </cell>
          <cell r="D4754" t="str">
            <v>231.53</v>
          </cell>
          <cell r="E4754">
            <v>231.53</v>
          </cell>
        </row>
        <row r="4755">
          <cell r="A4755" t="str">
            <v>06.006.0010-A</v>
          </cell>
          <cell r="B4755" t="str">
            <v>CAIXA DE VISITA,EXECUTADA COM CONEXOES CERAMICAS,COM DIAMETR O DE 150MM,INCLUSIVE BASE,CAIXA DE PROTECAO E TAMPA EM CONCR ETO,CONFORME PADRAO CEDAE,PROFUNDIDADE ATE 1,00M.FORNECIMENT O E ASSENTAMENTO</v>
          </cell>
          <cell r="C4755" t="str">
            <v>UN</v>
          </cell>
          <cell r="D4755" t="str">
            <v>220.32</v>
          </cell>
          <cell r="E4755">
            <v>220.32</v>
          </cell>
        </row>
        <row r="4756">
          <cell r="A4756" t="str">
            <v>06.006.0011-0</v>
          </cell>
          <cell r="B4756" t="str">
            <v>ADICIONAL DE PROFUNDIDADE EXCEDENTE DE 1,00M,PARA CAIXA DE V ISITA,EXECUTADA COM CONEXOES CERAMICAS,COM DIAMETRO DE 150MM ,CONFORME PADRAO CEDAE.FORNECIMENTO E ASSENTAMENTO</v>
          </cell>
          <cell r="C4756" t="str">
            <v>M</v>
          </cell>
          <cell r="D4756" t="str">
            <v>47.74</v>
          </cell>
          <cell r="E4756">
            <v>47.74</v>
          </cell>
        </row>
        <row r="4757">
          <cell r="A4757" t="str">
            <v>06.006.0011-A</v>
          </cell>
          <cell r="B4757" t="str">
            <v>ADICIONAL DE PROFUNDIDADE EXCEDENTE DE 1,00M,PARA CAIXA DE V ISITA,EXECUTADA COM CONEXOES CERAMICAS,COM DIAMETRO DE 150MM ,CONFORME PADRAO CEDAE.FORNECIMENTO E ASSENTAMENTO</v>
          </cell>
          <cell r="C4757" t="str">
            <v>M</v>
          </cell>
          <cell r="D4757" t="str">
            <v>45.76</v>
          </cell>
          <cell r="E4757">
            <v>45.76</v>
          </cell>
        </row>
        <row r="4758">
          <cell r="A4758" t="str">
            <v>06.006.0015-0</v>
          </cell>
          <cell r="B4758" t="str">
            <v>CAIXA DE VISITA,EXECUTADA COM CONEXOES CERAMICAS,COM DIAMETR O DE 100MM,INCLUSIVE BASE,CAIXA DE PROTECAO E TAMPA EM CONCR ETO,CONFORME PADRAO CEDAE,PROFUNDIDADE ATE 1,00M.FORNECIMENT O E ASSENTAMENTO</v>
          </cell>
          <cell r="C4758" t="str">
            <v>UN</v>
          </cell>
          <cell r="D4758" t="str">
            <v>147.17</v>
          </cell>
          <cell r="E4758">
            <v>147.16999999999999</v>
          </cell>
        </row>
        <row r="4759">
          <cell r="A4759" t="str">
            <v>06.006.0015-A</v>
          </cell>
          <cell r="B4759" t="str">
            <v>CAIXA DE VISITA,EXECUTADA COM CONEXOES CERAMICAS,COM DIAMETR O DE 100MM,INCLUSIVE BASE,CAIXA DE PROTECAO E TAMPA EM CONCR ETO,CONFORME PADRAO CEDAE,PROFUNDIDADE ATE 1,00M.FORNECIMENT O E ASSENTAMENTO</v>
          </cell>
          <cell r="C4759" t="str">
            <v>UN</v>
          </cell>
          <cell r="D4759" t="str">
            <v>140.34</v>
          </cell>
          <cell r="E4759">
            <v>140.34</v>
          </cell>
        </row>
        <row r="4760">
          <cell r="A4760" t="str">
            <v>06.006.0016-0</v>
          </cell>
          <cell r="B4760" t="str">
            <v>ADICIONAL DE PROFUNDIDADE EXCEDENTE DE 1,00M,PARA CAIXA DE V ISITA,EXECUTADA COM CONEXOES CERAMICAS,COM DIAMETRO DE 100MM ,CONFORME PADRAO CEDAE.FORNECIMENTO E ASSENTAMENTO</v>
          </cell>
          <cell r="C4760" t="str">
            <v>M</v>
          </cell>
          <cell r="D4760" t="str">
            <v>31.04</v>
          </cell>
          <cell r="E4760">
            <v>31.04</v>
          </cell>
        </row>
        <row r="4761">
          <cell r="A4761" t="str">
            <v>06.006.0016-A</v>
          </cell>
          <cell r="B4761" t="str">
            <v>ADICIONAL DE PROFUNDIDADE EXCEDENTE DE 1,00M,PARA CAIXA DE V ISITA,EXECUTADA COM CONEXOES CERAMICAS,COM DIAMETRO DE 100MM ,CONFORME PADRAO CEDAE.FORNECIMENTO E ASSENTAMENTO</v>
          </cell>
          <cell r="C4761" t="str">
            <v>M</v>
          </cell>
          <cell r="D4761" t="str">
            <v>29.72</v>
          </cell>
          <cell r="E4761">
            <v>29.72</v>
          </cell>
        </row>
        <row r="4762">
          <cell r="A4762" t="str">
            <v>06.006.0020-0</v>
          </cell>
          <cell r="B4762" t="str">
            <v>CAIXA DE INSPECAO,EXECUTADA COM CONEXOES CERAMICAS,COM DIAME TRO DE 100MM,INCLUSIVE BASE,CAIXA DE PROTECAO E TAMPA EM CON CRETO,CONFORME PADRAO CEDAE.FORNECIMENTO E ASSENTAMENTO</v>
          </cell>
          <cell r="C4762" t="str">
            <v>UN</v>
          </cell>
          <cell r="D4762" t="str">
            <v>97.52</v>
          </cell>
          <cell r="E4762">
            <v>97.52</v>
          </cell>
        </row>
        <row r="4763">
          <cell r="A4763" t="str">
            <v>06.006.0020-A</v>
          </cell>
          <cell r="B4763" t="str">
            <v>CAIXA DE INSPECAO,EXECUTADA COM CONEXOES CERAMICAS,COM DIAME TRO DE 100MM,INCLUSIVE BASE,CAIXA DE PROTECAO E TAMPA EM CON CRETO,CONFORME PADRAO CEDAE.FORNECIMENTO E ASSENTAMENTO</v>
          </cell>
          <cell r="C4763" t="str">
            <v>UN</v>
          </cell>
          <cell r="D4763" t="str">
            <v>93.03</v>
          </cell>
          <cell r="E4763">
            <v>93.03</v>
          </cell>
        </row>
        <row r="4764">
          <cell r="A4764" t="str">
            <v>06.006.0030-0</v>
          </cell>
          <cell r="B4764" t="str">
            <v>TUBO DE QUEDA EM CERAMICA,COM DIAMETRO DE 100MM,COM DESNIVEL DE ATE 1,00M,PARA POCOS DE VISITA DE ESGOTO SANITARIO,CONFO RME PADRAO CEDAE.FORNECIMENTO E ASSENTAMENTO</v>
          </cell>
          <cell r="C4764" t="str">
            <v>UN</v>
          </cell>
          <cell r="D4764" t="str">
            <v>138.93</v>
          </cell>
          <cell r="E4764">
            <v>138.93</v>
          </cell>
        </row>
        <row r="4765">
          <cell r="A4765" t="str">
            <v>06.006.0030-A</v>
          </cell>
          <cell r="B4765" t="str">
            <v>TUBO DE QUEDA EM CERAMICA,COM DIAMETRO DE 100MM,COM DESNIVEL DE ATE 1,00M,PARA POCOS DE VISITA DE ESGOTO SANITARIO,CONFO RME PADRAO CEDAE.FORNECIMENTO E ASSENTAMENTO</v>
          </cell>
          <cell r="C4765" t="str">
            <v>UN</v>
          </cell>
          <cell r="D4765" t="str">
            <v>129.1</v>
          </cell>
          <cell r="E4765">
            <v>129.1</v>
          </cell>
        </row>
        <row r="4766">
          <cell r="A4766" t="str">
            <v>06.006.0031-0</v>
          </cell>
          <cell r="B4766" t="str">
            <v>ADICIONAL PARA DESNIVEL EXCEDENTE A 1,00M,PARA TUBO DE QUEDA EM CERAMICA,COM DIAMETRO DE 100MM,PARA POCOS DE VISITA DE E SGOTO SANITARIO,CONFORME PADRAO CEDAE.FORNECIMENTO E ASSENTA MENTO</v>
          </cell>
          <cell r="C4766" t="str">
            <v>M</v>
          </cell>
          <cell r="D4766" t="str">
            <v>103.84</v>
          </cell>
          <cell r="E4766">
            <v>103.84</v>
          </cell>
        </row>
        <row r="4767">
          <cell r="A4767" t="str">
            <v>06.006.0031-A</v>
          </cell>
          <cell r="B4767" t="str">
            <v>ADICIONAL PARA DESNIVEL EXCEDENTE A 1,00M,PARA TUBO DE QUEDA EM CERAMICA,COM DIAMETRO DE 100MM,PARA POCOS DE VISITA DE E SGOTO SANITARIO,CONFORME PADRAO CEDAE.FORNECIMENTO E ASSENTA MENTO</v>
          </cell>
          <cell r="C4767" t="str">
            <v>M</v>
          </cell>
          <cell r="D4767" t="str">
            <v>96.09</v>
          </cell>
          <cell r="E4767">
            <v>96.09</v>
          </cell>
        </row>
        <row r="4768">
          <cell r="A4768" t="str">
            <v>06.006.0035-0</v>
          </cell>
          <cell r="B4768" t="str">
            <v>TUBO DE QUEDA EM CERAMICA,COM DIAMETRO DE 150MM,COM DESNIVEL DE ATE 1,00M,PARA POCOS DE VISITA DE ESGOTO SANITARIO,CONFO RME PADRAO CEDAE.FORNECIMENTO E ASSENTAMENTO</v>
          </cell>
          <cell r="C4768" t="str">
            <v>UN</v>
          </cell>
          <cell r="D4768" t="str">
            <v>192.21</v>
          </cell>
          <cell r="E4768">
            <v>192.21</v>
          </cell>
        </row>
        <row r="4769">
          <cell r="A4769" t="str">
            <v>06.006.0035-A</v>
          </cell>
          <cell r="B4769" t="str">
            <v>TUBO DE QUEDA EM CERAMICA,COM DIAMETRO DE 150MM,COM DESNIVEL DE ATE 1,00M,PARA POCOS DE VISITA DE ESGOTO SANITARIO,CONFO RME PADRAO CEDAE.FORNECIMENTO E ASSENTAMENTO</v>
          </cell>
          <cell r="C4769" t="str">
            <v>UN</v>
          </cell>
          <cell r="D4769" t="str">
            <v>180.07</v>
          </cell>
          <cell r="E4769">
            <v>180.07</v>
          </cell>
        </row>
        <row r="4770">
          <cell r="A4770" t="str">
            <v>06.006.0036-0</v>
          </cell>
          <cell r="B4770" t="str">
            <v>ADICIONAL PARA DESNIVEL EXCEDENTE DE 1,00M,PARA TUBO DE QUED A EM CERAMICA,COM DIAMETRO DE 150MM,PARA POCOS DE VISITA DE ESGOTO SANITARIO,CONFORME PADRAO CEDAE.FORNECIMENTO E ASSENT AMENTO</v>
          </cell>
          <cell r="C4770" t="str">
            <v>M</v>
          </cell>
          <cell r="D4770" t="str">
            <v>134.38</v>
          </cell>
          <cell r="E4770">
            <v>134.38</v>
          </cell>
        </row>
        <row r="4771">
          <cell r="A4771" t="str">
            <v>06.006.0036-A</v>
          </cell>
          <cell r="B4771" t="str">
            <v>ADICIONAL PARA DESNIVEL EXCEDENTE DE 1,00M,PARA TUBO DE QUED A EM CERAMICA,COM DIAMETRO DE 150MM,PARA POCOS DE VISITA DE ESGOTO SANITARIO,CONFORME PADRAO CEDAE.FORNECIMENTO E ASSENT AMENTO</v>
          </cell>
          <cell r="C4771" t="str">
            <v>M</v>
          </cell>
          <cell r="D4771" t="str">
            <v>124.96</v>
          </cell>
          <cell r="E4771">
            <v>124.96</v>
          </cell>
        </row>
        <row r="4772">
          <cell r="A4772" t="str">
            <v>06.006.0040-0</v>
          </cell>
          <cell r="B4772" t="str">
            <v>TUBO DE QUEDA EM CERAMICA,COM DIAMETRO DE 200MM,COM DESNIVEL DE ATE 1,00M,PARA POCOS DE VISITA DE ESGOTO SANITARIO,CONFO RME PADRAO CEDAE.FORNECIMENTO E ASSENTAMENTO</v>
          </cell>
          <cell r="C4772" t="str">
            <v>UN</v>
          </cell>
          <cell r="D4772" t="str">
            <v>319.29</v>
          </cell>
          <cell r="E4772">
            <v>319.29000000000002</v>
          </cell>
        </row>
        <row r="4773">
          <cell r="A4773" t="str">
            <v>06.006.0040-A</v>
          </cell>
          <cell r="B4773" t="str">
            <v>TUBO DE QUEDA EM CERAMICA,COM DIAMETRO DE 200MM,COM DESNIVEL DE ATE 1,00M,PARA POCOS DE VISITA DE ESGOTO SANITARIO,CONFO RME PADRAO CEDAE.FORNECIMENTO E ASSENTAMENTO</v>
          </cell>
          <cell r="C4773" t="str">
            <v>UN</v>
          </cell>
          <cell r="D4773" t="str">
            <v>304.22</v>
          </cell>
          <cell r="E4773">
            <v>304.22000000000003</v>
          </cell>
        </row>
        <row r="4774">
          <cell r="A4774" t="str">
            <v>06.006.0041-0</v>
          </cell>
          <cell r="B4774" t="str">
            <v>ADICIONAL PARA DESNIVEL EXCEDENTE DE 1,00M,PARA TUBO DE QUED A EM CERAMICA,COM DIAMETRO DE 200MM,PARA POCOS DE VISITA DE ESGOTO SANITARIO,CONFORME PADRAO CEDAE.FORNECIMENTO E ASSENT AMENTO</v>
          </cell>
          <cell r="C4774" t="str">
            <v>M</v>
          </cell>
          <cell r="D4774" t="str">
            <v>170.88</v>
          </cell>
          <cell r="E4774">
            <v>170.88</v>
          </cell>
        </row>
        <row r="4775">
          <cell r="A4775" t="str">
            <v>06.006.0041-A</v>
          </cell>
          <cell r="B4775" t="str">
            <v>ADICIONAL PARA DESNIVEL EXCEDENTE DE 1,00M,PARA TUBO DE QUED A EM CERAMICA,COM DIAMETRO DE 200MM,PARA POCOS DE VISITA DE ESGOTO SANITARIO,CONFORME PADRAO CEDAE.FORNECIMENTO E ASSENT AMENTO</v>
          </cell>
          <cell r="C4775" t="str">
            <v>M</v>
          </cell>
          <cell r="D4775" t="str">
            <v>159.81</v>
          </cell>
          <cell r="E4775">
            <v>159.81</v>
          </cell>
        </row>
        <row r="4776">
          <cell r="A4776" t="str">
            <v>06.006.0050-0</v>
          </cell>
          <cell r="B4776" t="str">
            <v>TUBO DE QUEDA EM CERAMICA,COM DIAMETRO DE 250MM,COM DESNIVEL DE ATE 1,00M,PARA POCOS DE VISITA DE ESGOTO SANITARIO,CONFO RME PADRAO CEDAE.FORNECIMENTO E ASSENTAMENTO</v>
          </cell>
          <cell r="C4776" t="str">
            <v>UN</v>
          </cell>
          <cell r="D4776" t="str">
            <v>987.77</v>
          </cell>
          <cell r="E4776">
            <v>987.77</v>
          </cell>
        </row>
        <row r="4777">
          <cell r="A4777" t="str">
            <v>06.006.0050-A</v>
          </cell>
          <cell r="B4777" t="str">
            <v>TUBO DE QUEDA EM CERAMICA,COM DIAMETRO DE 250MM,COM DESNIVEL DE ATE 1,00M,PARA POCOS DE VISITA DE ESGOTO SANITARIO,CONFO RME PADRAO CEDAE.FORNECIMENTO E ASSENTAMENTO</v>
          </cell>
          <cell r="C4777" t="str">
            <v>UN</v>
          </cell>
          <cell r="D4777" t="str">
            <v>968.82</v>
          </cell>
          <cell r="E4777">
            <v>968.82</v>
          </cell>
        </row>
        <row r="4778">
          <cell r="A4778" t="str">
            <v>06.006.0051-0</v>
          </cell>
          <cell r="B4778" t="str">
            <v>ADICIONAL PARA DESNIVEL EXCEDENTE DE 1,00M,PARA TUBO DE QUED A EM CERAMICA,COM DIAMETRO DE 250MM,PARA POCOS DE VISITA DE ESGOTO SANITARIO,CONFORME PADRAO CEDAE.FORNECIMENTO E ASSENT AMENTO</v>
          </cell>
          <cell r="C4778" t="str">
            <v>M</v>
          </cell>
          <cell r="D4778" t="str">
            <v>234.68</v>
          </cell>
          <cell r="E4778">
            <v>234.68</v>
          </cell>
        </row>
        <row r="4779">
          <cell r="A4779" t="str">
            <v>06.006.0051-A</v>
          </cell>
          <cell r="B4779" t="str">
            <v>ADICIONAL PARA DESNIVEL EXCEDENTE DE 1,00M,PARA TUBO DE QUED A EM CERAMICA,COM DIAMETRO DE 250MM,PARA POCOS DE VISITA DE ESGOTO SANITARIO,CONFORME PADRAO CEDAE.FORNECIMENTO E ASSENT AMENTO</v>
          </cell>
          <cell r="C4779" t="str">
            <v>M</v>
          </cell>
          <cell r="D4779" t="str">
            <v>221.44</v>
          </cell>
          <cell r="E4779">
            <v>221.44</v>
          </cell>
        </row>
        <row r="4780">
          <cell r="A4780" t="str">
            <v>06.006.0060-0</v>
          </cell>
          <cell r="B4780" t="str">
            <v>TUBO DE QUEDA EM CERAMICA,COM DIAMETRO DE 300MM,COM DESNIVEL DE ATE 1,00M,PARA POCOS DE VISITA DE ESGOTO SANITARIO,CONFO RME PADRAO CEDAE.FORNECIMENTO E ASSENTAMENTO</v>
          </cell>
          <cell r="C4780" t="str">
            <v>UN</v>
          </cell>
          <cell r="D4780" t="str">
            <v>1461.09</v>
          </cell>
          <cell r="E4780">
            <v>1461.09</v>
          </cell>
        </row>
        <row r="4781">
          <cell r="A4781" t="str">
            <v>06.006.0060-A</v>
          </cell>
          <cell r="B4781" t="str">
            <v>TUBO DE QUEDA EM CERAMICA,COM DIAMETRO DE 300MM,COM DESNIVEL DE ATE 1,00M,PARA POCOS DE VISITA DE ESGOTO SANITARIO,CONFO RME PADRAO CEDAE.FORNECIMENTO E ASSENTAMENTO</v>
          </cell>
          <cell r="C4781" t="str">
            <v>UN</v>
          </cell>
          <cell r="D4781" t="str">
            <v>1438.68</v>
          </cell>
          <cell r="E4781">
            <v>1438.68</v>
          </cell>
        </row>
        <row r="4782">
          <cell r="A4782" t="str">
            <v>06.006.0061-0</v>
          </cell>
          <cell r="B4782" t="str">
            <v>ADICIONAL PARA DESNIVEL EXCEDENTE DE 1,00M,PARA TUBO DE QUED A EM CERAMICA,COM DIAMETRO DE 300MM,PARA POCOS DE VISITA DE ESGOTO SANITARIO,CONFORME PADRAO CEDAE.FORNECIMENTO E ASSENT AMENTO</v>
          </cell>
          <cell r="C4782" t="str">
            <v>M</v>
          </cell>
          <cell r="D4782" t="str">
            <v>289.91</v>
          </cell>
          <cell r="E4782">
            <v>289.91000000000003</v>
          </cell>
        </row>
        <row r="4783">
          <cell r="A4783" t="str">
            <v>06.006.0061-A</v>
          </cell>
          <cell r="B4783" t="str">
            <v>ADICIONAL PARA DESNIVEL EXCEDENTE DE 1,00M,PARA TUBO DE QUED A EM CERAMICA,COM DIAMETRO DE 300MM,PARA POCOS DE VISITA DE ESGOTO SANITARIO,CONFORME PADRAO CEDAE.FORNECIMENTO E ASSENT AMENTO</v>
          </cell>
          <cell r="C4783" t="str">
            <v>M</v>
          </cell>
          <cell r="D4783" t="str">
            <v>274.68</v>
          </cell>
          <cell r="E4783">
            <v>274.68</v>
          </cell>
        </row>
        <row r="4784">
          <cell r="A4784" t="str">
            <v>06.006.0090-0</v>
          </cell>
          <cell r="B4784" t="str">
            <v>CONJUNTO DE PECAS EM CERAMICA,PARA RAMAL PREDIAL DE ESGOTO S ANITARIO,COM DIAMETRO DE 100MM E SERVICOS DE LIGACAO NA CAIX A DE INSPECAO OU NO RAMAL ANTIGO E NO COLETOR.FORNECIMENTO E ASSENTAMENTO</v>
          </cell>
          <cell r="C4784" t="str">
            <v>UN</v>
          </cell>
          <cell r="D4784" t="str">
            <v>75.1</v>
          </cell>
          <cell r="E4784">
            <v>75.099999999999994</v>
          </cell>
        </row>
        <row r="4785">
          <cell r="A4785" t="str">
            <v>06.006.0090-A</v>
          </cell>
          <cell r="B4785" t="str">
            <v>CONJUNTO DE PECAS EM CERAMICA,PARA RAMAL PREDIAL DE ESGOTO S ANITARIO,COM DIAMETRO DE 100MM E SERVICOS DE LIGACAO NA CAIX A DE INSPECAO OU NO RAMAL ANTIGO E NO COLETOR.FORNECIMENTO E ASSENTAMENTO</v>
          </cell>
          <cell r="C4785" t="str">
            <v>UN</v>
          </cell>
          <cell r="D4785" t="str">
            <v>72.3</v>
          </cell>
          <cell r="E4785">
            <v>72.3</v>
          </cell>
        </row>
        <row r="4786">
          <cell r="A4786" t="str">
            <v>06.006.0091-0</v>
          </cell>
          <cell r="B4786" t="str">
            <v>CONJUNTO DE PECAS EM CERAMICA,PARA RAMAL PREDIAL DE ESGOTO S ANITARIO,COM DIAMETRO DE 150MM E SERVICOS DE LIGACAO NA CAIX A DE INSPECAO OU NO RAMAL ANTIGO E NO COLETOR.FORNECIMENTO E ASSENTAMENTO</v>
          </cell>
          <cell r="C4786" t="str">
            <v>UN</v>
          </cell>
          <cell r="D4786" t="str">
            <v>98.77</v>
          </cell>
          <cell r="E4786">
            <v>98.77</v>
          </cell>
        </row>
        <row r="4787">
          <cell r="A4787" t="str">
            <v>06.006.0091-A</v>
          </cell>
          <cell r="B4787" t="str">
            <v>CONJUNTO DE PECAS EM CERAMICA,PARA RAMAL PREDIAL DE ESGOTO S ANITARIO,COM DIAMETRO DE 150MM E SERVICOS DE LIGACAO NA CAIX A DE INSPECAO OU NO RAMAL ANTIGO E NO COLETOR.FORNECIMENTO E ASSENTAMENTO</v>
          </cell>
          <cell r="C4787" t="str">
            <v>UN</v>
          </cell>
          <cell r="D4787" t="str">
            <v>95.27</v>
          </cell>
          <cell r="E4787">
            <v>95.27</v>
          </cell>
        </row>
        <row r="4788">
          <cell r="A4788" t="str">
            <v>06.007.0010-0</v>
          </cell>
          <cell r="B4788" t="str">
            <v>LEVANTAMENTO,LIMPEZA E REASSENTAMENTO DE TUBO DE FºFº,PONTA E BOLSA,TIPO ESGOTO,INCLUSIVE FORNECIMENTO DO MATERIAL PARA REJUNTAMENTO(JUNTA DE CHUMBO),COM DIAMETRO DE 50MM</v>
          </cell>
          <cell r="C4788" t="str">
            <v>M</v>
          </cell>
          <cell r="D4788" t="str">
            <v>34.54</v>
          </cell>
          <cell r="E4788">
            <v>34.54</v>
          </cell>
        </row>
        <row r="4789">
          <cell r="A4789" t="str">
            <v>06.007.0010-A</v>
          </cell>
          <cell r="B4789" t="str">
            <v>LEVANTAMENTO,LIMPEZA E REASSENTAMENTO DE TUBO DE FºFº,PONTA E BOLSA,TIPO ESGOTO,INCLUSIVE FORNECIMENTO DO MATERIAL PARA REJUNTAMENTO(JUNTA DE CHUMBO),COM DIAMETRO DE 50MM</v>
          </cell>
          <cell r="C4789" t="str">
            <v>M</v>
          </cell>
          <cell r="D4789" t="str">
            <v>30.39</v>
          </cell>
          <cell r="E4789">
            <v>30.39</v>
          </cell>
        </row>
        <row r="4790">
          <cell r="A4790" t="str">
            <v>06.007.0011-0</v>
          </cell>
          <cell r="B4790" t="str">
            <v>LEVANTAMENTO,LIMPEZA E REASSENTAMENTO DE TUBO DE FºFº,PONTA E BOLSA,TIPO ESGOTO,INCLUSIVE FORNECIMENTO DO MATERIAL PARA REJUNTAMENTO(JUNTA DE CHUMBO),COM DIAMETRO DE 75MM</v>
          </cell>
          <cell r="C4790" t="str">
            <v>M</v>
          </cell>
          <cell r="D4790" t="str">
            <v>43.49</v>
          </cell>
          <cell r="E4790">
            <v>43.49</v>
          </cell>
        </row>
        <row r="4791">
          <cell r="A4791" t="str">
            <v>06.007.0011-A</v>
          </cell>
          <cell r="B4791" t="str">
            <v>LEVANTAMENTO,LIMPEZA E REASSENTAMENTO DE TUBO DE FºFº,PONTA E BOLSA,TIPO ESGOTO,INCLUSIVE FORNECIMENTO DO MATERIAL PARA REJUNTAMENTO(JUNTA DE CHUMBO),COM DIAMETRO DE 75MM</v>
          </cell>
          <cell r="C4791" t="str">
            <v>M</v>
          </cell>
          <cell r="D4791" t="str">
            <v>38.24</v>
          </cell>
          <cell r="E4791">
            <v>38.24</v>
          </cell>
        </row>
        <row r="4792">
          <cell r="A4792" t="str">
            <v>06.007.0012-0</v>
          </cell>
          <cell r="B4792" t="str">
            <v>LEVANTAMENTO,LIMPEZA E REASSENTAMENTO DE TUBO DE FºFº,PONTA E BOLSA,TIPO ESGOTO,INCLUSIVE FORNECIMENTO DO MATERIAL PARA REJUNTAMENTO(JUNTA DE CHUMBO),COM DIAMETRO DE 100MM</v>
          </cell>
          <cell r="C4792" t="str">
            <v>M</v>
          </cell>
          <cell r="D4792" t="str">
            <v>59.14</v>
          </cell>
          <cell r="E4792">
            <v>59.14</v>
          </cell>
        </row>
        <row r="4793">
          <cell r="A4793" t="str">
            <v>06.007.0012-A</v>
          </cell>
          <cell r="B4793" t="str">
            <v>LEVANTAMENTO,LIMPEZA E REASSENTAMENTO DE TUBO DE FºFº,PONTA E BOLSA,TIPO ESGOTO,INCLUSIVE FORNECIMENTO DO MATERIAL PARA REJUNTAMENTO(JUNTA DE CHUMBO),COM DIAMETRO DE 100MM</v>
          </cell>
          <cell r="C4793" t="str">
            <v>M</v>
          </cell>
          <cell r="D4793">
            <v>52</v>
          </cell>
          <cell r="E4793">
            <v>52</v>
          </cell>
        </row>
        <row r="4794">
          <cell r="A4794" t="str">
            <v>06.007.0013-0</v>
          </cell>
          <cell r="B4794" t="str">
            <v>LEVANTAMENTO,LIMPEZA E REASSENTAMENTO DE TUBO DE FºFº,PONTA E BOLSA,TIPO ESGOTO,INCLUSIVE FORNECIMENTO DO MATERIAL PARA REJUNTAMENTO(JUNTA DE CHUMBO),COM DIAMETRO DE 150MM</v>
          </cell>
          <cell r="C4794" t="str">
            <v>M</v>
          </cell>
          <cell r="D4794" t="str">
            <v>72.88</v>
          </cell>
          <cell r="E4794">
            <v>72.88</v>
          </cell>
        </row>
        <row r="4795">
          <cell r="A4795" t="str">
            <v>06.007.0013-A</v>
          </cell>
          <cell r="B4795" t="str">
            <v>LEVANTAMENTO,LIMPEZA E REASSENTAMENTO DE TUBO DE FºFº,PONTA E BOLSA,TIPO ESGOTO,INCLUSIVE FORNECIMENTO DO MATERIAL PARA REJUNTAMENTO(JUNTA DE CHUMBO),COM DIAMETRO DE 150MM</v>
          </cell>
          <cell r="C4795" t="str">
            <v>M</v>
          </cell>
          <cell r="D4795" t="str">
            <v>64.06</v>
          </cell>
          <cell r="E4795">
            <v>64.06</v>
          </cell>
        </row>
        <row r="4796">
          <cell r="A4796" t="str">
            <v>06.007.0015-0</v>
          </cell>
          <cell r="B4796" t="str">
            <v>LEVANTAMENTO,LIMPEZA E REASSENTAMENTO DE TUBO DE FºFº,PONTA E BOLSA,TIPO ESGOTO,INCLUSIVE FORNECIMENTO DO MATERIAL PARA REJUNTAMENTO(JUNTA DE CHUMBO),COM DIAMETRO DE 200MM</v>
          </cell>
          <cell r="C4796" t="str">
            <v>M</v>
          </cell>
          <cell r="D4796" t="str">
            <v>78.2</v>
          </cell>
          <cell r="E4796">
            <v>78.2</v>
          </cell>
        </row>
        <row r="4797">
          <cell r="A4797" t="str">
            <v>06.007.0015-A</v>
          </cell>
          <cell r="B4797" t="str">
            <v>LEVANTAMENTO,LIMPEZA E REASSENTAMENTO DE TUBO DE FºFº,PONTA E BOLSA,TIPO ESGOTO,INCLUSIVE FORNECIMENTO DO MATERIAL PARA REJUNTAMENTO(JUNTA DE CHUMBO),COM DIAMETRO DE 200MM</v>
          </cell>
          <cell r="C4797" t="str">
            <v>M</v>
          </cell>
          <cell r="D4797" t="str">
            <v>68.77</v>
          </cell>
          <cell r="E4797">
            <v>68.77</v>
          </cell>
        </row>
        <row r="4798">
          <cell r="A4798" t="str">
            <v>06.007.0016-0</v>
          </cell>
          <cell r="B4798" t="str">
            <v>LEVANTAMENTO,LIMPEZA E REASSENTAMENTO DE TUBO DE FºFº,PONTA E BOLSA,TIPO ESGOTO,INCLUSIVE FORNECIMENTO DO MATERIAL PARA REJUNTAMENTO(JUNTA DE CHUMBO),COM DIAMETRO DE 250MM</v>
          </cell>
          <cell r="C4798" t="str">
            <v>M</v>
          </cell>
          <cell r="D4798" t="str">
            <v>89.08</v>
          </cell>
          <cell r="E4798">
            <v>89.08</v>
          </cell>
        </row>
        <row r="4799">
          <cell r="A4799" t="str">
            <v>06.007.0016-A</v>
          </cell>
          <cell r="B4799" t="str">
            <v>LEVANTAMENTO,LIMPEZA E REASSENTAMENTO DE TUBO DE FºFº,PONTA E BOLSA,TIPO ESGOTO,INCLUSIVE FORNECIMENTO DO MATERIAL PARA REJUNTAMENTO(JUNTA DE CHUMBO),COM DIAMETRO DE 250MM</v>
          </cell>
          <cell r="C4799" t="str">
            <v>M</v>
          </cell>
          <cell r="D4799" t="str">
            <v>78.32</v>
          </cell>
          <cell r="E4799">
            <v>78.319999999999993</v>
          </cell>
        </row>
        <row r="4800">
          <cell r="A4800" t="str">
            <v>06.007.0017-0</v>
          </cell>
          <cell r="B4800" t="str">
            <v>LEVANTAMENTO,LIMPEZA E REASSENTAMENTO DE TUBO DE FºFº,PONTA E BOLSA,TIPO ESGOTO,INCLUSIVE FORNECIMENTO DO MATERIAL PARA REJUNTAMENTO(JUNTA DE CHUMBO),COM DIAMETRO DE 300MM</v>
          </cell>
          <cell r="C4800" t="str">
            <v>M</v>
          </cell>
          <cell r="D4800" t="str">
            <v>105.74</v>
          </cell>
          <cell r="E4800">
            <v>105.74</v>
          </cell>
        </row>
        <row r="4801">
          <cell r="A4801" t="str">
            <v>06.007.0017-A</v>
          </cell>
          <cell r="B4801" t="str">
            <v>LEVANTAMENTO,LIMPEZA E REASSENTAMENTO DE TUBO DE FºFº,PONTA E BOLSA,TIPO ESGOTO,INCLUSIVE FORNECIMENTO DO MATERIAL PARA REJUNTAMENTO(JUNTA DE CHUMBO),COM DIAMETRO DE 300MM</v>
          </cell>
          <cell r="C4801" t="str">
            <v>M</v>
          </cell>
          <cell r="D4801" t="str">
            <v>93.01</v>
          </cell>
          <cell r="E4801">
            <v>93.01</v>
          </cell>
        </row>
        <row r="4802">
          <cell r="A4802" t="str">
            <v>06.007.0060-0</v>
          </cell>
          <cell r="B4802" t="str">
            <v>LEVANTAMENTO,LIMPEZA E REASSENTAMENTO DE CURVA DE FºFº,PONTA E BOLSA,COM QUALQUER DEFLEXAO,INCLUSIVE FORNECIMENTO DO MAT ERIAL PARA REJUNTAMENTO(JUNTA DE CHUMBO),COM DIAMETRO DE 75M M</v>
          </cell>
          <cell r="C4802" t="str">
            <v>UN</v>
          </cell>
          <cell r="D4802" t="str">
            <v>52.3</v>
          </cell>
          <cell r="E4802">
            <v>52.3</v>
          </cell>
        </row>
        <row r="4803">
          <cell r="A4803" t="str">
            <v>06.007.0060-A</v>
          </cell>
          <cell r="B4803" t="str">
            <v>LEVANTAMENTO,LIMPEZA E REASSENTAMENTO DE CURVA DE FºFº,PONTA E BOLSA,COM QUALQUER DEFLEXAO,INCLUSIVE FORNECIMENTO DO MAT ERIAL PARA REJUNTAMENTO(JUNTA DE CHUMBO),COM DIAMETRO DE 75M M</v>
          </cell>
          <cell r="C4803" t="str">
            <v>UN</v>
          </cell>
          <cell r="D4803" t="str">
            <v>46.95</v>
          </cell>
          <cell r="E4803">
            <v>46.95</v>
          </cell>
        </row>
        <row r="4804">
          <cell r="A4804" t="str">
            <v>06.007.0061-0</v>
          </cell>
          <cell r="B4804" t="str">
            <v>LEVANTAMENTO,LIMPEZA E REASSENTAMENTO DE CURVA DE FºFº,PONTA E BOLSA,COM QUALQUER DEFLEXAO,INCLUSIVE FORNECIMENTO DO MAT ERIAL PARA REJUNTAMENTO(JUNTA DE CHUMBO),COM DIAMETRO DE 100 MM</v>
          </cell>
          <cell r="C4804" t="str">
            <v>UN</v>
          </cell>
          <cell r="D4804" t="str">
            <v>69.93</v>
          </cell>
          <cell r="E4804">
            <v>69.930000000000007</v>
          </cell>
        </row>
        <row r="4805">
          <cell r="A4805" t="str">
            <v>06.007.0061-A</v>
          </cell>
          <cell r="B4805" t="str">
            <v>LEVANTAMENTO,LIMPEZA E REASSENTAMENTO DE CURVA DE FºFº,PONTA E BOLSA,COM QUALQUER DEFLEXAO,INCLUSIVE FORNECIMENTO DO MAT ERIAL PARA REJUNTAMENTO(JUNTA DE CHUMBO),COM DIAMETRO DE 100 MM</v>
          </cell>
          <cell r="C4805" t="str">
            <v>UN</v>
          </cell>
          <cell r="D4805" t="str">
            <v>62.74</v>
          </cell>
          <cell r="E4805">
            <v>62.74</v>
          </cell>
        </row>
        <row r="4806">
          <cell r="A4806" t="str">
            <v>06.007.0062-0</v>
          </cell>
          <cell r="B4806" t="str">
            <v>LEVANTAMENTO,LIMPEZA E REASSENTAMENTO DE CURVA DE FºFº,PONTA E BOLSA,COM QUALQUER DEFLEXAO,INCLUSIVE FORNECIMENTO DO MAT ERIAL PARA REJUNTAMENTO(JUNTA DE CHUMBO),COM DIAMETRO DE 150 MM</v>
          </cell>
          <cell r="C4806" t="str">
            <v>UN</v>
          </cell>
          <cell r="D4806" t="str">
            <v>107.26</v>
          </cell>
          <cell r="E4806">
            <v>107.26</v>
          </cell>
        </row>
        <row r="4807">
          <cell r="A4807" t="str">
            <v>06.007.0062-A</v>
          </cell>
          <cell r="B4807" t="str">
            <v>LEVANTAMENTO,LIMPEZA E REASSENTAMENTO DE CURVA DE FºFº,PONTA E BOLSA,COM QUALQUER DEFLEXAO,INCLUSIVE FORNECIMENTO DO MAT ERIAL PARA REJUNTAMENTO(JUNTA DE CHUMBO),COM DIAMETRO DE 150 MM</v>
          </cell>
          <cell r="C4807" t="str">
            <v>UN</v>
          </cell>
          <cell r="D4807" t="str">
            <v>96.47</v>
          </cell>
          <cell r="E4807">
            <v>96.47</v>
          </cell>
        </row>
        <row r="4808">
          <cell r="A4808" t="str">
            <v>06.007.0063-0</v>
          </cell>
          <cell r="B4808" t="str">
            <v>LEVANTAMENTO,LIMPEZA E REASSENTAMENTO DE CURVA DE FºFº,PONTA E BOLSA,COM QUALQUER DEFLEXAO,INCLUSIVE FORNECIMENTO DO MAT ERIAL PARA REJUNTAMENTO(JUNTA DE CHUMBO),COM DIAMETRO DE 200 MM</v>
          </cell>
          <cell r="C4808" t="str">
            <v>UN</v>
          </cell>
          <cell r="D4808">
            <v>168</v>
          </cell>
          <cell r="E4808">
            <v>168</v>
          </cell>
        </row>
        <row r="4809">
          <cell r="A4809" t="str">
            <v>06.007.0063-A</v>
          </cell>
          <cell r="B4809" t="str">
            <v>LEVANTAMENTO,LIMPEZA E REASSENTAMENTO DE CURVA DE FºFº,PONTA E BOLSA,COM QUALQUER DEFLEXAO,INCLUSIVE FORNECIMENTO DO MAT ERIAL PARA REJUNTAMENTO(JUNTA DE CHUMBO),COM DIAMETRO DE 200 MM</v>
          </cell>
          <cell r="C4809" t="str">
            <v>UN</v>
          </cell>
          <cell r="D4809" t="str">
            <v>150.74</v>
          </cell>
          <cell r="E4809">
            <v>150.74</v>
          </cell>
        </row>
        <row r="4810">
          <cell r="A4810" t="str">
            <v>06.007.0064-0</v>
          </cell>
          <cell r="B4810" t="str">
            <v>LEVANTAMENTO,LIMPEZA E REASSENTAMENTO DE CURVA DE FºFº,PONTA E BOLSA,COM QUALQUER DEFLEXAO,INCLUSIVE FORNECIMENTO DO MAT ERIAL PARA REJUNTAMENTO(JUNTA DE CHUMBO),COM DIAMETRO DE 250 MM</v>
          </cell>
          <cell r="C4810" t="str">
            <v>UN</v>
          </cell>
          <cell r="D4810" t="str">
            <v>217.7</v>
          </cell>
          <cell r="E4810">
            <v>217.7</v>
          </cell>
        </row>
        <row r="4811">
          <cell r="A4811" t="str">
            <v>06.007.0064-A</v>
          </cell>
          <cell r="B4811" t="str">
            <v>LEVANTAMENTO,LIMPEZA E REASSENTAMENTO DE CURVA DE FºFº,PONTA E BOLSA,COM QUALQUER DEFLEXAO,INCLUSIVE FORNECIMENTO DO MAT ERIAL PARA REJUNTAMENTO(JUNTA DE CHUMBO),COM DIAMETRO DE 250 MM</v>
          </cell>
          <cell r="C4811" t="str">
            <v>UN</v>
          </cell>
          <cell r="D4811" t="str">
            <v>195.32</v>
          </cell>
          <cell r="E4811">
            <v>195.32</v>
          </cell>
        </row>
        <row r="4812">
          <cell r="A4812" t="str">
            <v>06.007.0065-0</v>
          </cell>
          <cell r="B4812" t="str">
            <v>LEVANTAMENTO,LIMPEZA E REASSENTAMENTO DE CURVA DE FºFº,PONTA E BOLSA,COM QUALQUER DEFLEXAO,INCLUSIVE FORNECIMENTO DO MAT ERIAL PARA REJUNTAMENTO(JUNTA DE CHUMBO),COM DIAMETRO DE 300 MM</v>
          </cell>
          <cell r="C4812" t="str">
            <v>UN</v>
          </cell>
          <cell r="D4812" t="str">
            <v>267.23</v>
          </cell>
          <cell r="E4812">
            <v>267.23</v>
          </cell>
        </row>
        <row r="4813">
          <cell r="A4813" t="str">
            <v>06.007.0065-A</v>
          </cell>
          <cell r="B4813" t="str">
            <v>LEVANTAMENTO,LIMPEZA E REASSENTAMENTO DE CURVA DE FºFº,PONTA E BOLSA,COM QUALQUER DEFLEXAO,INCLUSIVE FORNECIMENTO DO MAT ERIAL PARA REJUNTAMENTO(JUNTA DE CHUMBO),COM DIAMETRO DE 300 MM</v>
          </cell>
          <cell r="C4813" t="str">
            <v>UN</v>
          </cell>
          <cell r="D4813" t="str">
            <v>239.88</v>
          </cell>
          <cell r="E4813">
            <v>239.88</v>
          </cell>
        </row>
        <row r="4814">
          <cell r="A4814" t="str">
            <v>06.007.0080-0</v>
          </cell>
          <cell r="B4814" t="str">
            <v>LEVANTAMENTO,LIMPEZA E REASSENTAMENTO DE JUNCAO 45° DE FºFº, PONTA E BOLSA,INCLUSIVE FORNECIMENTO DO MATERIAL PARA REJUNT AMENTO(JUNTA DE CHUMBO),COM DIAMETRO DE 75MM</v>
          </cell>
          <cell r="C4814" t="str">
            <v>UN</v>
          </cell>
          <cell r="D4814" t="str">
            <v>105.37</v>
          </cell>
          <cell r="E4814">
            <v>105.37</v>
          </cell>
        </row>
        <row r="4815">
          <cell r="A4815" t="str">
            <v>06.007.0080-A</v>
          </cell>
          <cell r="B4815" t="str">
            <v>LEVANTAMENTO,LIMPEZA E REASSENTAMENTO DE JUNCAO 45° DE FºFº, PONTA E BOLSA,INCLUSIVE FORNECIMENTO DO MATERIAL PARA REJUNT AMENTO(JUNTA DE CHUMBO),COM DIAMETRO DE 75MM</v>
          </cell>
          <cell r="C4815" t="str">
            <v>UN</v>
          </cell>
          <cell r="D4815" t="str">
            <v>94.58</v>
          </cell>
          <cell r="E4815">
            <v>94.58</v>
          </cell>
        </row>
        <row r="4816">
          <cell r="A4816" t="str">
            <v>06.007.0081-0</v>
          </cell>
          <cell r="B4816" t="str">
            <v>LEVANTAMENTO,LIMPEZA E REASSENTAMENTO DE JUNCAO 45° DE FºFº, PONTA E BOLSA,INCLUSIVE FORNECIMENTO DO MATERIAL PARA REJUNT AMENTO(JUNTA DE CHUMBO),COM DIAMETRO DE 100MM</v>
          </cell>
          <cell r="C4816" t="str">
            <v>UN</v>
          </cell>
          <cell r="D4816" t="str">
            <v>136.97</v>
          </cell>
          <cell r="E4816">
            <v>136.97</v>
          </cell>
        </row>
        <row r="4817">
          <cell r="A4817" t="str">
            <v>06.007.0081-A</v>
          </cell>
          <cell r="B4817" t="str">
            <v>LEVANTAMENTO,LIMPEZA E REASSENTAMENTO DE JUNCAO 45° DE FºFº, PONTA E BOLSA,INCLUSIVE FORNECIMENTO DO MATERIAL PARA REJUNT AMENTO(JUNTA DE CHUMBO),COM DIAMETRO DE 100MM</v>
          </cell>
          <cell r="C4817" t="str">
            <v>UN</v>
          </cell>
          <cell r="D4817" t="str">
            <v>123.09</v>
          </cell>
          <cell r="E4817">
            <v>123.09</v>
          </cell>
        </row>
        <row r="4818">
          <cell r="A4818" t="str">
            <v>06.007.0082-0</v>
          </cell>
          <cell r="B4818" t="str">
            <v>LEVANTAMENTO,LIMPEZA E REASSENTAMENTO DE JUNCAO 45° DE FºFº, PONTA E BOLSA,INCLUSIVE FORNECIMENTO DO MATERIAL PARA REJUNT AMENTO(JUNTA DE CHUMBO),COM DIAMETRO DE 150MM</v>
          </cell>
          <cell r="C4818" t="str">
            <v>UN</v>
          </cell>
          <cell r="D4818" t="str">
            <v>213.56</v>
          </cell>
          <cell r="E4818">
            <v>213.56</v>
          </cell>
        </row>
        <row r="4819">
          <cell r="A4819" t="str">
            <v>06.007.0082-A</v>
          </cell>
          <cell r="B4819" t="str">
            <v>LEVANTAMENTO,LIMPEZA E REASSENTAMENTO DE JUNCAO 45° DE FºFº, PONTA E BOLSA,INCLUSIVE FORNECIMENTO DO MATERIAL PARA REJUNT AMENTO(JUNTA DE CHUMBO),COM DIAMETRO DE 150MM</v>
          </cell>
          <cell r="C4819" t="str">
            <v>UN</v>
          </cell>
          <cell r="D4819" t="str">
            <v>192.23</v>
          </cell>
          <cell r="E4819">
            <v>192.23</v>
          </cell>
        </row>
        <row r="4820">
          <cell r="A4820" t="str">
            <v>06.007.0083-0</v>
          </cell>
          <cell r="B4820" t="str">
            <v>LEVANTAMENTO,LIMPEZA E REASSENTAMENTO DE JUNCAO 45° DE FºFº, PONTA E BOLSA,INCLUSIVE FORNECIMENTO DO MATERIAL PARA REJUNT AMENTO(JUNTA DE CHUMBO),COM DIAMETRO DE 200MM</v>
          </cell>
          <cell r="C4820" t="str">
            <v>UN</v>
          </cell>
          <cell r="D4820">
            <v>336</v>
          </cell>
          <cell r="E4820">
            <v>336</v>
          </cell>
        </row>
        <row r="4821">
          <cell r="A4821" t="str">
            <v>06.007.0083-A</v>
          </cell>
          <cell r="B4821" t="str">
            <v>LEVANTAMENTO,LIMPEZA E REASSENTAMENTO DE JUNCAO 45° DE FºFº, PONTA E BOLSA,INCLUSIVE FORNECIMENTO DO MATERIAL PARA REJUNT AMENTO(JUNTA DE CHUMBO),COM DIAMETRO DE 200MM</v>
          </cell>
          <cell r="C4821" t="str">
            <v>UN</v>
          </cell>
          <cell r="D4821" t="str">
            <v>301.48</v>
          </cell>
          <cell r="E4821">
            <v>301.48</v>
          </cell>
        </row>
        <row r="4822">
          <cell r="A4822" t="str">
            <v>06.007.0084-0</v>
          </cell>
          <cell r="B4822" t="str">
            <v>LEVANTAMENTO,LIMPEZA E REASSENTAMENTO DE JUNCAO 45° DE FºFº, PONTA E BOLSA,INCLUSIVE FORNECIMENTO DO MATERIAL PARA REJUNT AMENTO(JUNTA DE CHUMBO),COM DIAMETRO DE 250MM</v>
          </cell>
          <cell r="C4822" t="str">
            <v>UN</v>
          </cell>
          <cell r="D4822" t="str">
            <v>436.35</v>
          </cell>
          <cell r="E4822">
            <v>436.35</v>
          </cell>
        </row>
        <row r="4823">
          <cell r="A4823" t="str">
            <v>06.007.0084-A</v>
          </cell>
          <cell r="B4823" t="str">
            <v>LEVANTAMENTO,LIMPEZA E REASSENTAMENTO DE JUNCAO 45° DE FºFº, PONTA E BOLSA,INCLUSIVE FORNECIMENTO DO MATERIAL PARA REJUNT AMENTO(JUNTA DE CHUMBO),COM DIAMETRO DE 250MM</v>
          </cell>
          <cell r="C4823" t="str">
            <v>UN</v>
          </cell>
          <cell r="D4823" t="str">
            <v>391.59</v>
          </cell>
          <cell r="E4823">
            <v>391.59</v>
          </cell>
        </row>
        <row r="4824">
          <cell r="A4824" t="str">
            <v>06.007.0085-0</v>
          </cell>
          <cell r="B4824" t="str">
            <v>LEVANTAMENTO,LIMPEZA E REASSENTAMENTO DE JUNCAO 45° DE FºFº, PONTA E BOLSA,INCLUSIVE FORNECIMENTO DO MATERIAL PARA REJUNT AMENTO(JUNTA DE CHUMBO),COM DIAMETRO DE 300MM</v>
          </cell>
          <cell r="C4824" t="str">
            <v>UN</v>
          </cell>
          <cell r="D4824" t="str">
            <v>533.53</v>
          </cell>
          <cell r="E4824">
            <v>533.53</v>
          </cell>
        </row>
        <row r="4825">
          <cell r="A4825" t="str">
            <v>06.007.0085-A</v>
          </cell>
          <cell r="B4825" t="str">
            <v>LEVANTAMENTO,LIMPEZA E REASSENTAMENTO DE JUNCAO 45° DE FºFº, PONTA E BOLSA,INCLUSIVE FORNECIMENTO DO MATERIAL PARA REJUNT AMENTO(JUNTA DE CHUMBO),COM DIAMETRO DE 300MM</v>
          </cell>
          <cell r="C4825" t="str">
            <v>UN</v>
          </cell>
          <cell r="D4825" t="str">
            <v>478.83</v>
          </cell>
          <cell r="E4825">
            <v>478.83</v>
          </cell>
        </row>
        <row r="4826">
          <cell r="A4826" t="str">
            <v>06.007.0100-0</v>
          </cell>
          <cell r="B4826" t="str">
            <v>LEVANTAMENTO,LIMPEZA E REASSENTAMENTO DE LUVA DE FºFº,TIPO E SGOTO OU STANDARD,INCLUSIVE FORNECIMENTO DO MATERIAL PARA RE JUNTAMENTO(JUNTA DE CHUMBO),COM DIAMETRO DE 75MM</v>
          </cell>
          <cell r="C4826" t="str">
            <v>UN</v>
          </cell>
          <cell r="D4826" t="str">
            <v>105.37</v>
          </cell>
          <cell r="E4826">
            <v>105.37</v>
          </cell>
        </row>
        <row r="4827">
          <cell r="A4827" t="str">
            <v>06.007.0100-A</v>
          </cell>
          <cell r="B4827" t="str">
            <v>LEVANTAMENTO,LIMPEZA E REASSENTAMENTO DE LUVA DE FºFº,TIPO E SGOTO OU STANDARD,INCLUSIVE FORNECIMENTO DO MATERIAL PARA RE JUNTAMENTO(JUNTA DE CHUMBO),COM DIAMETRO DE 75MM</v>
          </cell>
          <cell r="C4827" t="str">
            <v>UN</v>
          </cell>
          <cell r="D4827" t="str">
            <v>94.58</v>
          </cell>
          <cell r="E4827">
            <v>94.58</v>
          </cell>
        </row>
        <row r="4828">
          <cell r="A4828" t="str">
            <v>06.007.0101-0</v>
          </cell>
          <cell r="B4828" t="str">
            <v>LEVANTAMENTO,LIMPEZA E REASSENTAMENTO DE LUVA DE FºFº,TIPO E SGOTO OU STANDARD,INCLUSIVE FORNECIMENTO DO MATERIAL PARA RE JUNTAMENTO(JUNTA DE CHUMBO),COM DIAMETRO DE 100MM</v>
          </cell>
          <cell r="C4828" t="str">
            <v>UN</v>
          </cell>
          <cell r="D4828" t="str">
            <v>137.91</v>
          </cell>
          <cell r="E4828">
            <v>137.91</v>
          </cell>
        </row>
        <row r="4829">
          <cell r="A4829" t="str">
            <v>06.007.0101-A</v>
          </cell>
          <cell r="B4829" t="str">
            <v>LEVANTAMENTO,LIMPEZA E REASSENTAMENTO DE LUVA DE FºFº,TIPO E SGOTO OU STANDARD,INCLUSIVE FORNECIMENTO DO MATERIAL PARA RE JUNTAMENTO(JUNTA DE CHUMBO),COM DIAMETRO DE 100MM</v>
          </cell>
          <cell r="C4829" t="str">
            <v>UN</v>
          </cell>
          <cell r="D4829" t="str">
            <v>124.04</v>
          </cell>
          <cell r="E4829">
            <v>124.04</v>
          </cell>
        </row>
        <row r="4830">
          <cell r="A4830" t="str">
            <v>06.007.0102-0</v>
          </cell>
          <cell r="B4830" t="str">
            <v>LEVANTAMENTO,LIMPEZA E REASSENTAMENTO DE LUVA DE FºFº,TIPO E SGOTO OU STANDARD,INCLUSIVE FORNECIMENTO DO MATERIAL PARA RE JUNTAMENTO(JUNTA DE CHUMBO),COM DIAMETRO DE 150MM</v>
          </cell>
          <cell r="C4830" t="str">
            <v>UN</v>
          </cell>
          <cell r="D4830" t="str">
            <v>211.63</v>
          </cell>
          <cell r="E4830">
            <v>211.63</v>
          </cell>
        </row>
        <row r="4831">
          <cell r="A4831" t="str">
            <v>06.007.0102-A</v>
          </cell>
          <cell r="B4831" t="str">
            <v>LEVANTAMENTO,LIMPEZA E REASSENTAMENTO DE LUVA DE FºFº,TIPO E SGOTO OU STANDARD,INCLUSIVE FORNECIMENTO DO MATERIAL PARA RE JUNTAMENTO(JUNTA DE CHUMBO),COM DIAMETRO DE 150MM</v>
          </cell>
          <cell r="C4831" t="str">
            <v>UN</v>
          </cell>
          <cell r="D4831" t="str">
            <v>190.56</v>
          </cell>
          <cell r="E4831">
            <v>190.56</v>
          </cell>
        </row>
        <row r="4832">
          <cell r="A4832" t="str">
            <v>06.007.0120-0</v>
          </cell>
          <cell r="B4832" t="str">
            <v>LEVANTAMENTO,LIMPEZA E REASSENTAMENTO DE LUVA DE CORRER,TIPO STANDARD,INCLUSIVE FORNECIMENTO DO MATERIAL PARA REJUNTAMEN TO(JUNTA DE CHUMBO),COM DIAMETRO DE 75MM</v>
          </cell>
          <cell r="C4832" t="str">
            <v>UN</v>
          </cell>
          <cell r="D4832" t="str">
            <v>143.52</v>
          </cell>
          <cell r="E4832">
            <v>143.52000000000001</v>
          </cell>
        </row>
        <row r="4833">
          <cell r="A4833" t="str">
            <v>06.007.0120-A</v>
          </cell>
          <cell r="B4833" t="str">
            <v>LEVANTAMENTO,LIMPEZA E REASSENTAMENTO DE LUVA DE CORRER,TIPO STANDARD,INCLUSIVE FORNECIMENTO DO MATERIAL PARA REJUNTAMEN TO(JUNTA DE CHUMBO),COM DIAMETRO DE 75MM</v>
          </cell>
          <cell r="C4833" t="str">
            <v>UN</v>
          </cell>
          <cell r="D4833" t="str">
            <v>130.15</v>
          </cell>
          <cell r="E4833">
            <v>130.15</v>
          </cell>
        </row>
        <row r="4834">
          <cell r="A4834" t="str">
            <v>06.007.0121-0</v>
          </cell>
          <cell r="B4834" t="str">
            <v>LEVANTAMENTO,LIMPEZA E REASSENTAMENTO DE LUVA DE CORRER,TIPO STANDARD,INCLUSIVE FORNECIMENTO DO MATERIAL PARA REJUNTAMEN TO(JUNTA DE CHUMBO),COM DIAMETRO DE 100MM</v>
          </cell>
          <cell r="C4834" t="str">
            <v>UN</v>
          </cell>
          <cell r="D4834" t="str">
            <v>185.78</v>
          </cell>
          <cell r="E4834">
            <v>185.78</v>
          </cell>
        </row>
        <row r="4835">
          <cell r="A4835" t="str">
            <v>06.007.0121-A</v>
          </cell>
          <cell r="B4835" t="str">
            <v>LEVANTAMENTO,LIMPEZA E REASSENTAMENTO DE LUVA DE CORRER,TIPO STANDARD,INCLUSIVE FORNECIMENTO DO MATERIAL PARA REJUNTAMEN TO(JUNTA DE CHUMBO),COM DIAMETRO DE 100MM</v>
          </cell>
          <cell r="C4835" t="str">
            <v>UN</v>
          </cell>
          <cell r="D4835" t="str">
            <v>167.27</v>
          </cell>
          <cell r="E4835">
            <v>167.27</v>
          </cell>
        </row>
        <row r="4836">
          <cell r="A4836" t="str">
            <v>06.007.0122-0</v>
          </cell>
          <cell r="B4836" t="str">
            <v>LEVANTAMENTO,LIMPEZA E REASSENTAMENTO DE LUVA DE CORRER,TIPO STANDARD,INCLUSIVE FORNECIMENTO DO MATERIAL PARA REJUNTAMEN TO(JUNTA DE CHUMBO),COM DIAMETRO DE 150MM</v>
          </cell>
          <cell r="C4836" t="str">
            <v>UN</v>
          </cell>
          <cell r="D4836" t="str">
            <v>307.96</v>
          </cell>
          <cell r="E4836">
            <v>307.95999999999998</v>
          </cell>
        </row>
        <row r="4837">
          <cell r="A4837" t="str">
            <v>06.007.0122-A</v>
          </cell>
          <cell r="B4837" t="str">
            <v>LEVANTAMENTO,LIMPEZA E REASSENTAMENTO DE LUVA DE CORRER,TIPO STANDARD,INCLUSIVE FORNECIMENTO DO MATERIAL PARA REJUNTAMEN TO(JUNTA DE CHUMBO),COM DIAMETRO DE 150MM</v>
          </cell>
          <cell r="C4837" t="str">
            <v>UN</v>
          </cell>
          <cell r="D4837" t="str">
            <v>280.21</v>
          </cell>
          <cell r="E4837">
            <v>280.20999999999998</v>
          </cell>
        </row>
        <row r="4838">
          <cell r="A4838" t="str">
            <v>06.007.0123-0</v>
          </cell>
          <cell r="B4838" t="str">
            <v>LEVANTAMENTO,LIMPEZA E REASSENTAMENTO DE LUVA DE CORRER,TIPO STANDARD,INCLUSIVE FORNECIMENTO DO MATERIAL PARA REJUNTAMEN TO(JUNTA DE CHUMBO),COM DIAMETRO DE 200MM</v>
          </cell>
          <cell r="C4838" t="str">
            <v>UN</v>
          </cell>
          <cell r="D4838" t="str">
            <v>505.34</v>
          </cell>
          <cell r="E4838">
            <v>505.34</v>
          </cell>
        </row>
        <row r="4839">
          <cell r="A4839" t="str">
            <v>06.007.0123-A</v>
          </cell>
          <cell r="B4839" t="str">
            <v>LEVANTAMENTO,LIMPEZA E REASSENTAMENTO DE LUVA DE CORRER,TIPO STANDARD,INCLUSIVE FORNECIMENTO DO MATERIAL PARA REJUNTAMEN TO(JUNTA DE CHUMBO),COM DIAMETRO DE 200MM</v>
          </cell>
          <cell r="C4839" t="str">
            <v>UN</v>
          </cell>
          <cell r="D4839" t="str">
            <v>460.58</v>
          </cell>
          <cell r="E4839">
            <v>460.58</v>
          </cell>
        </row>
        <row r="4840">
          <cell r="A4840" t="str">
            <v>06.007.0124-0</v>
          </cell>
          <cell r="B4840" t="str">
            <v>LEVANTAMENTO,LIMPEZA E REASSENTAMENTO DE LUVA DE CORRER,TIPO STANDARD,INCLUSIVE FORNECIMENTO DO MATERIAL PARA REJUNTAMEN TO(JUNTA DE CHUMBO),COM DIAMETRO DE 250MM</v>
          </cell>
          <cell r="C4840" t="str">
            <v>UN</v>
          </cell>
          <cell r="D4840" t="str">
            <v>693.09</v>
          </cell>
          <cell r="E4840">
            <v>693.09</v>
          </cell>
        </row>
        <row r="4841">
          <cell r="A4841" t="str">
            <v>06.007.0124-A</v>
          </cell>
          <cell r="B4841" t="str">
            <v>LEVANTAMENTO,LIMPEZA E REASSENTAMENTO DE LUVA DE CORRER,TIPO STANDARD,INCLUSIVE FORNECIMENTO DO MATERIAL PARA REJUNTAMEN TO(JUNTA DE CHUMBO),COM DIAMETRO DE 250MM</v>
          </cell>
          <cell r="C4841" t="str">
            <v>UN</v>
          </cell>
          <cell r="D4841" t="str">
            <v>634.88</v>
          </cell>
          <cell r="E4841">
            <v>634.88</v>
          </cell>
        </row>
        <row r="4842">
          <cell r="A4842" t="str">
            <v>06.007.0125-0</v>
          </cell>
          <cell r="B4842" t="str">
            <v>LEVANTAMENTO,LIMPEZA E REASSENTAMENTO DE LUVA DE CORRER,TIPO STANDARD,INCLUSIVE FORNECIMENTO DO MATERIAL PARA REJUNTAMEN TO(JUNTA DE CHUMBO),COM DIAMETRO DE 300MM</v>
          </cell>
          <cell r="C4842" t="str">
            <v>UN</v>
          </cell>
          <cell r="D4842" t="str">
            <v>831.37</v>
          </cell>
          <cell r="E4842">
            <v>831.37</v>
          </cell>
        </row>
        <row r="4843">
          <cell r="A4843" t="str">
            <v>06.007.0125-A</v>
          </cell>
          <cell r="B4843" t="str">
            <v>LEVANTAMENTO,LIMPEZA E REASSENTAMENTO DE LUVA DE CORRER,TIPO STANDARD,INCLUSIVE FORNECIMENTO DO MATERIAL PARA REJUNTAMEN TO(JUNTA DE CHUMBO),COM DIAMETRO DE 300MM</v>
          </cell>
          <cell r="C4843" t="str">
            <v>UN</v>
          </cell>
          <cell r="D4843" t="str">
            <v>759.99</v>
          </cell>
          <cell r="E4843">
            <v>759.99</v>
          </cell>
        </row>
        <row r="4844">
          <cell r="A4844" t="str">
            <v>06.008.0050-0</v>
          </cell>
          <cell r="B4844" t="str">
            <v>TUBO DE FERRO FUNDIDO,CENTRIFUGADO,PONTA/PONTA,PARA ESGOTO P REDIAL E DRENAGEM PLUVIAL,DE ACORDO C/PROJ.NORMA ABNT 021432 5-016(EN 877 E ISO 6594),REVEST.INT.COM EPOXI BI-COMP.COR OC RE,SEM HPA E EXT.COM PINT.BASE ACRIL.ANTICORR.COR VERM.INCL. JUNTA</v>
          </cell>
          <cell r="C4844" t="str">
            <v>M</v>
          </cell>
          <cell r="D4844" t="str">
            <v>137.75</v>
          </cell>
          <cell r="E4844">
            <v>137.75</v>
          </cell>
        </row>
        <row r="4845">
          <cell r="A4845" t="str">
            <v>06.008.0050-A</v>
          </cell>
          <cell r="B4845" t="str">
            <v>TUBO DE FERRO FUNDIDO,CENTRIFUGADO,PONTA/PONTA,PARA ESGOTO P REDIAL E DRENAGEM PLUVIAL,DE ACORDO C/PROJ.NORMA ABNT 021432 5-016(EN 877 E ISO 6594),REVEST.INT.COM EPOXI BI-COMP.COR OC RE,SEM HPA E EXT.COM PINT.BASE ACRIL.ANTICORR.COR VERM.INCL. JUNTA</v>
          </cell>
          <cell r="C4845" t="str">
            <v>M</v>
          </cell>
          <cell r="D4845" t="str">
            <v>136.25</v>
          </cell>
          <cell r="E4845">
            <v>136.25</v>
          </cell>
        </row>
        <row r="4846">
          <cell r="A4846" t="str">
            <v>06.008.0053-0</v>
          </cell>
          <cell r="B4846" t="str">
            <v>TUBO DE FERRO FUNDIDO,CENTRIFUGADO,PONTA/PONTA,PARA ESGOTO P REDIAL E DRENAGEM PLUVIAL,DE ACORDO C/PROJ.NORMA ABNT 021432 5-016(EN 877 E ISO 6594),REVEST.INT.COM EPOXI BI-COMP.COR OC RE,SEM HPA E EXT.COM PINT.BASE ACRIL.ANTICORR.COR VERM.INCL. JUNTA</v>
          </cell>
          <cell r="C4846" t="str">
            <v>M</v>
          </cell>
          <cell r="D4846" t="str">
            <v>167.8</v>
          </cell>
          <cell r="E4846">
            <v>167.8</v>
          </cell>
        </row>
        <row r="4847">
          <cell r="A4847" t="str">
            <v>06.008.0053-A</v>
          </cell>
          <cell r="B4847" t="str">
            <v>TUBO DE FERRO FUNDIDO,CENTRIFUGADO,PONTA/PONTA,PARA ESGOTO P REDIAL E DRENAGEM PLUVIAL,DE ACORDO C/PROJ.NORMA ABNT 021432 5-016(EN 877 E ISO 6594),REVEST.INT.COM EPOXI BI-COMP.COR OC RE,SEM HPA E EXT.COM PINT.BASE ACRIL.ANTICORR.COR VERM.INCL. JUNTA</v>
          </cell>
          <cell r="C4847" t="str">
            <v>M</v>
          </cell>
          <cell r="D4847" t="str">
            <v>165.78</v>
          </cell>
          <cell r="E4847">
            <v>165.78</v>
          </cell>
        </row>
        <row r="4848">
          <cell r="A4848" t="str">
            <v>06.008.0055-0</v>
          </cell>
          <cell r="B4848" t="str">
            <v>TUBO DE FERRO FUNDIDO,CENTRIFUGADO,PONTA/PONTA,PARA ESGOTO P REDIAL E DRENAGEM PLUVIAL,DE ACORDO C/PROJ.NORMA ABNT 021432 5-016(EN 877 E ISO 6594),REVEST.INT.COM EPOXI BI-COMP.COR OC RE,SEM HPA E EXT.COM PINT.BASE ACRIL.ANTICORR.COR VERM.INCL. JUNTA</v>
          </cell>
          <cell r="C4848" t="str">
            <v>M</v>
          </cell>
          <cell r="D4848" t="str">
            <v>191.94</v>
          </cell>
          <cell r="E4848">
            <v>191.94</v>
          </cell>
        </row>
        <row r="4849">
          <cell r="A4849" t="str">
            <v>06.008.0055-A</v>
          </cell>
          <cell r="B4849" t="str">
            <v>TUBO DE FERRO FUNDIDO,CENTRIFUGADO,PONTA/PONTA,PARA ESGOTO P REDIAL E DRENAGEM PLUVIAL,DE ACORDO C/PROJ.NORMA ABNT 021432 5-016(EN 877 E ISO 6594),REVEST.INT.COM EPOXI BI-COMP.COR OC RE,SEM HPA E EXT.COM PINT.BASE ACRIL.ANTICORR.COR VERM.INCL. JUNTA</v>
          </cell>
          <cell r="C4849" t="str">
            <v>M</v>
          </cell>
          <cell r="D4849" t="str">
            <v>189.41</v>
          </cell>
          <cell r="E4849">
            <v>189.41</v>
          </cell>
        </row>
        <row r="4850">
          <cell r="A4850" t="str">
            <v>06.008.0056-0</v>
          </cell>
          <cell r="B4850" t="str">
            <v>TUBO DE FERRO FUNDIDO,CENTRIFUGADO,PONTA/PONTA,PARA ESGOTO P REDIAL E DRENAGEM PLUVIAL,DE ACORDO C/PROJ.NORMA ABNT 021432 5-016(EN 877 E ISO 6594),REVEST.INT.COM EPOXI BI-COMP.COR OC RE,SEM HPA E EXT.COM PINT.BASE ACRIL.ANTICORR.COR VERM.INCL. JUNTA</v>
          </cell>
          <cell r="C4850" t="str">
            <v>M</v>
          </cell>
          <cell r="D4850" t="str">
            <v>249.47</v>
          </cell>
          <cell r="E4850">
            <v>249.47</v>
          </cell>
        </row>
        <row r="4851">
          <cell r="A4851" t="str">
            <v>06.008.0056-A</v>
          </cell>
          <cell r="B4851" t="str">
            <v>TUBO DE FERRO FUNDIDO,CENTRIFUGADO,PONTA/PONTA,PARA ESGOTO P REDIAL E DRENAGEM PLUVIAL,DE ACORDO C/PROJ.NORMA ABNT 021432 5-016(EN 877 E ISO 6594),REVEST.INT.COM EPOXI BI-COMP.COR OC RE,SEM HPA E EXT.COM PINT.BASE ACRIL.ANTICORR.COR VERM.INCL. JUNTA</v>
          </cell>
          <cell r="C4851" t="str">
            <v>M</v>
          </cell>
          <cell r="D4851" t="str">
            <v>246.68</v>
          </cell>
          <cell r="E4851">
            <v>246.68</v>
          </cell>
        </row>
        <row r="4852">
          <cell r="A4852" t="str">
            <v>06.008.0058-0</v>
          </cell>
          <cell r="B4852" t="str">
            <v>TUBO DE FERRO FUNDIDO,CENTRIFUGADO,PONTA/PONTA,PARA ESGOTO P REDIAL E DRENAGEM PLUVIAL,DE ACORDO C/PROJ.NORMA ABNT 021432 5-016(EN 877 E ISO 6594),REVEST.INT.COM EPOXI BI-COMP.COR OC RE,SEM HPA E EXT.COM PINT.BASE ACRIL.ANTICORR.COR VERM.INCL. JUNTA</v>
          </cell>
          <cell r="C4852" t="str">
            <v>M</v>
          </cell>
          <cell r="D4852" t="str">
            <v>279.21</v>
          </cell>
          <cell r="E4852">
            <v>279.20999999999998</v>
          </cell>
        </row>
        <row r="4853">
          <cell r="A4853" t="str">
            <v>06.008.0058-A</v>
          </cell>
          <cell r="B4853" t="str">
            <v>TUBO DE FERRO FUNDIDO,CENTRIFUGADO,PONTA/PONTA,PARA ESGOTO P REDIAL E DRENAGEM PLUVIAL,DE ACORDO C/PROJ.NORMA ABNT 021432 5-016(EN 877 E ISO 6594),REVEST.INT.COM EPOXI BI-COMP.COR OC RE,SEM HPA E EXT.COM PINT.BASE ACRIL.ANTICORR.COR VERM.INCL. JUNTA</v>
          </cell>
          <cell r="C4853" t="str">
            <v>M</v>
          </cell>
          <cell r="D4853" t="str">
            <v>276.17</v>
          </cell>
          <cell r="E4853">
            <v>276.17</v>
          </cell>
        </row>
        <row r="4854">
          <cell r="A4854" t="str">
            <v>06.008.0060-0</v>
          </cell>
          <cell r="B4854" t="str">
            <v>TUBO DE FERRO FUNDIDO,CENTRIFUGADO,PONTA/PONTA,PARA ESGOTO P REDIAL E DRENAGEM PLUVIAL,DE ACORDO C/PROJ.NORMA ABNT 021432 5-016(EN 877 E ISO 6594),REVEST.INT.COM EPOXI BI-COMP.COR OC RE,SEM HPA E EXT.COM PINT.BASE ACRIL.ANTICORR.COR VERM.INCL. JUNTA</v>
          </cell>
          <cell r="C4854" t="str">
            <v>M</v>
          </cell>
          <cell r="D4854" t="str">
            <v>496.3</v>
          </cell>
          <cell r="E4854">
            <v>496.3</v>
          </cell>
        </row>
        <row r="4855">
          <cell r="A4855" t="str">
            <v>06.008.0060-A</v>
          </cell>
          <cell r="B4855" t="str">
            <v>TUBO DE FERRO FUNDIDO,CENTRIFUGADO,PONTA/PONTA,PARA ESGOTO P REDIAL E DRENAGEM PLUVIAL,DE ACORDO C/PROJ.NORMA ABNT 021432 5-016(EN 877 E ISO 6594),REVEST.INT.COM EPOXI BI-COMP.COR OC RE,SEM HPA E EXT.COM PINT.BASE ACRIL.ANTICORR.COR VERM.INCL. JUNTA</v>
          </cell>
          <cell r="C4855" t="str">
            <v>M</v>
          </cell>
          <cell r="D4855" t="str">
            <v>492.75</v>
          </cell>
          <cell r="E4855">
            <v>492.75</v>
          </cell>
        </row>
        <row r="4856">
          <cell r="A4856" t="str">
            <v>06.008.0062-0</v>
          </cell>
          <cell r="B4856" t="str">
            <v>TUBO DE FERRO FUNDIDO,CENTRIFUGADO,PONTA/PONTA,PARA ESGOTO P REDIAL E DRENAGEM PLUVIAL,DE ACORDO C/PROJ.NORMA ABNT 021432 5-016(EN 877 E ISO 6594),REVEST.INT.COM EPOXI BI-COMP.COR OC RE,SEM HPA E EXT.COM PINT.BASE ACRIL.ANTICORR.COR VERM.INCL. JUNTA</v>
          </cell>
          <cell r="C4856" t="str">
            <v>M</v>
          </cell>
          <cell r="D4856" t="str">
            <v>809.97</v>
          </cell>
          <cell r="E4856">
            <v>809.97</v>
          </cell>
        </row>
        <row r="4857">
          <cell r="A4857" t="str">
            <v>06.008.0062-A</v>
          </cell>
          <cell r="B4857" t="str">
            <v>TUBO DE FERRO FUNDIDO,CENTRIFUGADO,PONTA/PONTA,PARA ESGOTO P REDIAL E DRENAGEM PLUVIAL,DE ACORDO C/PROJ.NORMA ABNT 021432 5-016(EN 877 E ISO 6594),REVEST.INT.COM EPOXI BI-COMP.COR OC RE,SEM HPA E EXT.COM PINT.BASE ACRIL.ANTICORR.COR VERM.INCL. JUNTA</v>
          </cell>
          <cell r="C4857" t="str">
            <v>M</v>
          </cell>
          <cell r="D4857" t="str">
            <v>805.9</v>
          </cell>
          <cell r="E4857">
            <v>805.9</v>
          </cell>
        </row>
        <row r="4858">
          <cell r="A4858" t="str">
            <v>06.008.0065-0</v>
          </cell>
          <cell r="B4858" t="str">
            <v>TUBO DE FERRO FUNDIDO,CENTRIFUGADO,PONTA/PONTA,PARA ESGOTO P REDIAL E DRENAGEM PLUVIAL,DE ACORDO C/PROJ.NORMA ABNT 021432 5-016(EN 877 E ISO 6594),REVEST.INT.COM EPOXI BI-COMP.COR OC RE,SEM HPA E EXT.COM PINT.BASE ACRIL.ANTICORR.COR VERM.INCL. JUNTA</v>
          </cell>
          <cell r="C4858" t="str">
            <v>M</v>
          </cell>
          <cell r="D4858" t="str">
            <v>1345.4</v>
          </cell>
          <cell r="E4858">
            <v>1345.4</v>
          </cell>
        </row>
        <row r="4859">
          <cell r="A4859" t="str">
            <v>06.008.0065-A</v>
          </cell>
          <cell r="B4859" t="str">
            <v>TUBO DE FERRO FUNDIDO,CENTRIFUGADO,PONTA/PONTA,PARA ESGOTO P REDIAL E DRENAGEM PLUVIAL,DE ACORDO C/PROJ.NORMA ABNT 021432 5-016(EN 877 E ISO 6594),REVEST.INT.COM EPOXI BI-COMP.COR OC RE,SEM HPA E EXT.COM PINT.BASE ACRIL.ANTICORR.COR VERM.INCL. JUNTA</v>
          </cell>
          <cell r="C4859" t="str">
            <v>M</v>
          </cell>
          <cell r="D4859" t="str">
            <v>1340.82</v>
          </cell>
          <cell r="E4859">
            <v>1340.82</v>
          </cell>
        </row>
        <row r="4860">
          <cell r="A4860" t="str">
            <v>06.008.0068-0</v>
          </cell>
          <cell r="B4860" t="str">
            <v>TUBO DE FERRO FUNDIDO,CENTRIFUGADO,PONTA/PONTA,PARA ESGOTO P REDIAL E DRENAGEM PLUVIAL,DE ACORDO C/PROJ.NORMA ABNT 021432 5-016(EN 877 E ISO 6594),REVEST.INT.COM EPOXI BI-COMP.COR OC RE,SEM HPA E EXT.COM PINT.BASE ACRIL.ANTICORR.COR VERM.INCL. JUNTA</v>
          </cell>
          <cell r="C4860" t="str">
            <v>M</v>
          </cell>
          <cell r="D4860" t="str">
            <v>3505.96</v>
          </cell>
          <cell r="E4860">
            <v>3505.96</v>
          </cell>
        </row>
        <row r="4861">
          <cell r="A4861" t="str">
            <v>06.008.0068-A</v>
          </cell>
          <cell r="B4861" t="str">
            <v>TUBO DE FERRO FUNDIDO,CENTRIFUGADO,PONTA/PONTA,PARA ESGOTO P REDIAL E DRENAGEM PLUVIAL,DE ACORDO C/PROJ.NORMA ABNT 021432 5-016(EN 877 E ISO 6594),REVEST.INT.COM EPOXI BI-COMP.COR OC RE,SEM HPA E EXT.COM PINT.BASE ACRIL.ANTICORR.COR VERM.INCL. JUNTA</v>
          </cell>
          <cell r="C4861" t="str">
            <v>M</v>
          </cell>
          <cell r="D4861" t="str">
            <v>3500.86</v>
          </cell>
          <cell r="E4861">
            <v>3500.86</v>
          </cell>
        </row>
        <row r="4862">
          <cell r="A4862" t="str">
            <v>06.008.0070-0</v>
          </cell>
          <cell r="B4862" t="str">
            <v>TUBO DE FERRO FUNDIDO,CENTRIFUGADO,PONTA/PONTA,PARA ESGOTO P REDIAL E DRENAGEM PLUVIAL,DE ACORDO C/PROJ.NORMA ABNT 021432 5-016(EN 877 E ISO 6594),REVEST.INT.COM EPOXI BI-COMP.COR OC RE,SEM HPA E EXT.COM PINT.BASE ACRIL.ANTICORR.COR VERM.INCL. JUNTA</v>
          </cell>
          <cell r="C4862" t="str">
            <v>M</v>
          </cell>
          <cell r="D4862" t="str">
            <v>4265.01</v>
          </cell>
          <cell r="E4862">
            <v>4265.01</v>
          </cell>
        </row>
        <row r="4863">
          <cell r="A4863" t="str">
            <v>06.008.0070-A</v>
          </cell>
          <cell r="B4863" t="str">
            <v>TUBO DE FERRO FUNDIDO,CENTRIFUGADO,PONTA/PONTA,PARA ESGOTO P REDIAL E DRENAGEM PLUVIAL,DE ACORDO C/PROJ.NORMA ABNT 021432 5-016(EN 877 E ISO 6594),REVEST.INT.COM EPOXI BI-COMP.COR OC RE,SEM HPA E EXT.COM PINT.BASE ACRIL.ANTICORR.COR VERM.INCL. JUNTA</v>
          </cell>
          <cell r="C4863" t="str">
            <v>M</v>
          </cell>
          <cell r="D4863" t="str">
            <v>4259.4</v>
          </cell>
          <cell r="E4863">
            <v>4259.3999999999996</v>
          </cell>
        </row>
        <row r="4864">
          <cell r="A4864" t="str">
            <v>06.008.0072-0</v>
          </cell>
          <cell r="B4864" t="str">
            <v>TUBO DE FERRO FUNDIDO,CENTRIFUGADO,PONTA/PONTA,PARA ESGOTO P REDIAL E DRENAGEM PLUVIAL,DE ACORDO C/PROJ.NORMA ABNT 021432 5-016(EN 877 E ISO 6594),REVEST.INT.COM EPOXI BI-COMP.COR OC RE,SEM HPA E EXT.COM PINT.BASE ACRIL.ANTICORR.COR VERM.INCL. JUNTA</v>
          </cell>
          <cell r="C4864" t="str">
            <v>M</v>
          </cell>
          <cell r="D4864" t="str">
            <v>5745.13</v>
          </cell>
          <cell r="E4864">
            <v>5745.13</v>
          </cell>
        </row>
        <row r="4865">
          <cell r="A4865" t="str">
            <v>06.008.0072-A</v>
          </cell>
          <cell r="B4865" t="str">
            <v>TUBO DE FERRO FUNDIDO,CENTRIFUGADO,PONTA/PONTA,PARA ESGOTO P REDIAL E DRENAGEM PLUVIAL,DE ACORDO C/PROJ.NORMA ABNT 021432 5-016(EN 877 E ISO 6594),REVEST.INT.COM EPOXI BI-COMP.COR OC RE,SEM HPA E EXT.COM PINT.BASE ACRIL.ANTICORR.COR VERM.INCL. JUNTA</v>
          </cell>
          <cell r="C4865" t="str">
            <v>M</v>
          </cell>
          <cell r="D4865" t="str">
            <v>5739.01</v>
          </cell>
          <cell r="E4865">
            <v>5739.01</v>
          </cell>
        </row>
        <row r="4866">
          <cell r="A4866" t="str">
            <v>06.008.0100-0</v>
          </cell>
          <cell r="B4866" t="str">
            <v>TUBO DE FERRO FUNDIDO,CENTRIFUGADO,PONTA/BOLSA,PARA ESGOTO P REDIAL E DRENAGEM PLUVIAL,DE ACORDO COM PROJETO DE NORMA EN 877(ISO 6594),REVEST.INT.COM EPOXI BI-COMP.COR OCRE,E EXT.CO M PINT.BASE ACRIL.ANTICORR.COR VERM.INCL.JUNTA RAPID(ABRACAD .ACO IN</v>
          </cell>
          <cell r="C4866" t="str">
            <v>M</v>
          </cell>
          <cell r="D4866" t="str">
            <v>206.69</v>
          </cell>
          <cell r="E4866">
            <v>206.69</v>
          </cell>
        </row>
        <row r="4867">
          <cell r="A4867" t="str">
            <v>06.008.0100-A</v>
          </cell>
          <cell r="B4867" t="str">
            <v>TUBO DE FERRO FUNDIDO,CENTRIFUGADO,PONTA/BOLSA,PARA ESGOTO P REDIAL E DRENAGEM PLUVIAL,DE ACORDO COM PROJETO DE NORMA EN 877(ISO 6594),REVEST.INT.COM EPOXI BI-COMP.COR OCRE,E EXT.CO M PINT.BASE ACRIL.ANTICORR.COR VERM.INCL.JUNTA RAPID(ABRACAD .ACO IN</v>
          </cell>
          <cell r="C4867" t="str">
            <v>M</v>
          </cell>
          <cell r="D4867" t="str">
            <v>204.16</v>
          </cell>
          <cell r="E4867">
            <v>204.16</v>
          </cell>
        </row>
        <row r="4868">
          <cell r="A4868" t="str">
            <v>06.008.0105-0</v>
          </cell>
          <cell r="B4868" t="str">
            <v>TUBO DE FERRO FUNDIDO,CENTRIFUGADO,PONTA/BOLSA,PARA ESGOTO P REDIAL E DRENAGEM PLUVIAL,DE ACORDO COM PROJETO DE NORMA EN 877(ISO 6594),REVEST.INT.COM EPOXI BI-COMP.COR OCRE,E EXT.CO M PINT.BASE ACRIL.ANTICORR.COR VERM.INCL.JUNTA RAPID(ABRACAD .ACO IN</v>
          </cell>
          <cell r="C4868" t="str">
            <v>M</v>
          </cell>
          <cell r="D4868" t="str">
            <v>318.64</v>
          </cell>
          <cell r="E4868">
            <v>318.64</v>
          </cell>
        </row>
        <row r="4869">
          <cell r="A4869" t="str">
            <v>06.008.0105-A</v>
          </cell>
          <cell r="B4869" t="str">
            <v>TUBO DE FERRO FUNDIDO,CENTRIFUGADO,PONTA/BOLSA,PARA ESGOTO P REDIAL E DRENAGEM PLUVIAL,DE ACORDO COM PROJETO DE NORMA EN 877(ISO 6594),REVEST.INT.COM EPOXI BI-COMP.COR OCRE,E EXT.CO M PINT.BASE ACRIL.ANTICORR.COR VERM.INCL.JUNTA RAPID(ABRACAD .ACO IN</v>
          </cell>
          <cell r="C4869" t="str">
            <v>M</v>
          </cell>
          <cell r="D4869" t="str">
            <v>315.6</v>
          </cell>
          <cell r="E4869">
            <v>315.60000000000002</v>
          </cell>
        </row>
        <row r="4870">
          <cell r="A4870" t="str">
            <v>06.009.0030-0</v>
          </cell>
          <cell r="B4870" t="str">
            <v>TUBO DE FERRO FUNDIDO,CENTRIFUGADO,DUCTIL,CLASSE 25KG,P/CANA LIZACAO DE AGUA,PONTA/BOLSA,CONF.NBR 6916,CLASS.MIN.=A FE 42 012 E NBR 7675,INCL.JUNTA ELAST.,REVEST.INT.C/TERMOPL.DUCTAN COR AZUL MARINHO E EXT.C/ZINALIUM(ZINCO+ALUMINIO)E EPOXI AZ UL MARI</v>
          </cell>
          <cell r="C4870" t="str">
            <v>M</v>
          </cell>
          <cell r="D4870" t="str">
            <v>154.59</v>
          </cell>
          <cell r="E4870">
            <v>154.59</v>
          </cell>
        </row>
        <row r="4871">
          <cell r="A4871" t="str">
            <v>06.009.0030-A</v>
          </cell>
          <cell r="B4871" t="str">
            <v>TUBO DE FERRO FUNDIDO,CENTRIFUGADO,DUCTIL,CLASSE 25KG,P/CANA LIZACAO DE AGUA,PONTA/BOLSA,CONF.NBR 6916,CLASS.MIN.=A FE 42 012 E NBR 7675,INCL.JUNTA ELAST.,REVEST.INT.C/TERMOPL.DUCTAN COR AZUL MARINHO E EXT.C/ZINALIUM(ZINCO+ALUMINIO)E EPOXI AZ UL MARI</v>
          </cell>
          <cell r="C4871" t="str">
            <v>M</v>
          </cell>
          <cell r="D4871" t="str">
            <v>154.03</v>
          </cell>
          <cell r="E4871">
            <v>154.03</v>
          </cell>
        </row>
        <row r="4872">
          <cell r="A4872" t="str">
            <v>06.009.0033-0</v>
          </cell>
          <cell r="B4872" t="str">
            <v>TUBO DE FERRO FUNDIDO,CENTRIFUGADO,DUCTIL,CLASSE 25KG,P/CANA LIZACAO DE AGUA,PONTA/BOLSA,CONF.NBR 6916,CLASS.MIN.=A FE 42 012 E NBR 7675,INCL.JUNTA ELAST.,REVEST.INT.C/TERMOPL.DUCTAN COR AZUL MARINHO E EXT.C/ZINALIUM(ZINCO+ALUMINIO)E EPOXI AZ UL MARI</v>
          </cell>
          <cell r="C4872" t="str">
            <v>M</v>
          </cell>
          <cell r="D4872" t="str">
            <v>218.1</v>
          </cell>
          <cell r="E4872">
            <v>218.1</v>
          </cell>
        </row>
        <row r="4873">
          <cell r="A4873" t="str">
            <v>06.009.0033-A</v>
          </cell>
          <cell r="B4873" t="str">
            <v>TUBO DE FERRO FUNDIDO,CENTRIFUGADO,DUCTIL,CLASSE 25KG,P/CANA LIZACAO DE AGUA,PONTA/BOLSA,CONF.NBR 6916,CLASS.MIN.=A FE 42 012 E NBR 7675,INCL.JUNTA ELAST.,REVEST.INT.C/TERMOPL.DUCTAN COR AZUL MARINHO E EXT.C/ZINALIUM(ZINCO+ALUMINIO)E EPOXI AZ UL MARI</v>
          </cell>
          <cell r="C4873" t="str">
            <v>M</v>
          </cell>
          <cell r="D4873" t="str">
            <v>217.31</v>
          </cell>
          <cell r="E4873">
            <v>217.31</v>
          </cell>
        </row>
        <row r="4874">
          <cell r="A4874" t="str">
            <v>06.009.0035-0</v>
          </cell>
          <cell r="B4874" t="str">
            <v>TUBO DE FERRO FUNDIDO,CENTRIFUGADO,DUCTIL,CLASSE 25KG,P/CANA LIZACAO DE AGUA,PONTA/BOLSA,CONF.NBR 6916,CLASS.MIN.=A FE 42 012 E NBR 7675,INCL.JUNTA ELAST.,REVEST.INT.C/TERMOPL.DUCTAN COR AZUL MARINHO E EXT.C/ZINALIUM(ZINCO+ALUMINIO)E EPOXI AZ UL MARI</v>
          </cell>
          <cell r="C4874" t="str">
            <v>M</v>
          </cell>
          <cell r="D4874" t="str">
            <v>299.85</v>
          </cell>
          <cell r="E4874">
            <v>299.85000000000002</v>
          </cell>
        </row>
        <row r="4875">
          <cell r="A4875" t="str">
            <v>06.009.0035-A</v>
          </cell>
          <cell r="B4875" t="str">
            <v>TUBO DE FERRO FUNDIDO,CENTRIFUGADO,DUCTIL,CLASSE 25KG,P/CANA LIZACAO DE AGUA,PONTA/BOLSA,CONF.NBR 6916,CLASS.MIN.=A FE 42 012 E NBR 7675,INCL.JUNTA ELAST.,REVEST.INT.C/TERMOPL.DUCTAN COR AZUL MARINHO E EXT.C/ZINALIUM(ZINCO+ALUMINIO)E EPOXI AZ UL MARI</v>
          </cell>
          <cell r="C4875" t="str">
            <v>M</v>
          </cell>
          <cell r="D4875" t="str">
            <v>298.95</v>
          </cell>
          <cell r="E4875">
            <v>298.95</v>
          </cell>
        </row>
        <row r="4876">
          <cell r="A4876" t="str">
            <v>06.009.0051-0</v>
          </cell>
          <cell r="B4876" t="str">
            <v>TUBO DE FºFº,CENTRIFUGADO,DUCTIL,P/CANALIZACOES SOB PRESSAO, CLASSE K-9,NORMA NBR 7675:2005,PONTA/BOLSA,REVEST.EXT.C/ZINC O METALICO E PINT.BETUMINOSA E INT.COM ARGAMASSA DE CIMENTO, COM JUNTA ELASTICA,DIAMETRO DE 80MM,COMPREENDENDO:CARGA E DE SCARGA</v>
          </cell>
          <cell r="C4876" t="str">
            <v>M</v>
          </cell>
          <cell r="D4876" t="str">
            <v>353.49</v>
          </cell>
          <cell r="E4876">
            <v>353.49</v>
          </cell>
        </row>
        <row r="4877">
          <cell r="A4877" t="str">
            <v>06.009.0051-A</v>
          </cell>
          <cell r="B4877" t="str">
            <v>TUBO DE FºFº,CENTRIFUGADO,DUCTIL,P/CANALIZACOES SOB PRESSAO, CLASSE K-9,NORMA NBR 7675:2005,PONTA/BOLSA,REVEST.EXT.C/ZINC O METALICO E PINT.BETUMINOSA E INT.COM ARGAMASSA DE CIMENTO, COM JUNTA ELASTICA,DIAMETRO DE 80MM,COMPREENDENDO:CARGA E DE SCARGA</v>
          </cell>
          <cell r="C4877" t="str">
            <v>M</v>
          </cell>
          <cell r="D4877" t="str">
            <v>352.67</v>
          </cell>
          <cell r="E4877">
            <v>352.67</v>
          </cell>
        </row>
        <row r="4878">
          <cell r="A4878" t="str">
            <v>06.009.0052-0</v>
          </cell>
          <cell r="B4878" t="str">
            <v>TUBO DE FºFº,CENTRIFUGADO,DUCTIL,P/CANALIZACOES SOB PRESSAO, CLASSE K-9,NORMA NBR 7675:2005,PONTA/BOLSA,REVEST.EXT.C/ZINC O METALICO E PINT.BETUMINOSA E INT.COM ARGAMASSA DE CIMENTO, COM JUNTA ELASTICA,DIAMETRO DE 100MM,COMPREENDENDO:CARGA E D ESCARG</v>
          </cell>
          <cell r="C4878" t="str">
            <v>M</v>
          </cell>
          <cell r="D4878" t="str">
            <v>358.41</v>
          </cell>
          <cell r="E4878">
            <v>358.41</v>
          </cell>
        </row>
        <row r="4879">
          <cell r="A4879" t="str">
            <v>06.009.0052-A</v>
          </cell>
          <cell r="B4879" t="str">
            <v>TUBO DE FºFº,CENTRIFUGADO,DUCTIL,P/CANALIZACOES SOB PRESSAO, CLASSE K-9,NORMA NBR 7675:2005,PONTA/BOLSA,REVEST.EXT.C/ZINC O METALICO E PINT.BETUMINOSA E INT.COM ARGAMASSA DE CIMENTO, COM JUNTA ELASTICA,DIAMETRO DE 100MM,COMPREENDENDO:CARGA E D ESCARG</v>
          </cell>
          <cell r="C4879" t="str">
            <v>M</v>
          </cell>
          <cell r="D4879" t="str">
            <v>357.21</v>
          </cell>
          <cell r="E4879">
            <v>357.21</v>
          </cell>
        </row>
        <row r="4880">
          <cell r="A4880" t="str">
            <v>06.009.0053-0</v>
          </cell>
          <cell r="B4880" t="str">
            <v>TUBO DE FºFº,CENTRIFUGADO,DUCTIL,P/CANALIZACOES SOB PRESSAO, CLASSE K-9,NORMA NBR 7675:2005,PONTA/BOLSA,REVEST.EXT.C/ZINC O METALICO E PINT.BETUMINOSA E INT.COM ARGAMASSA DE CIMENTO, COM JUNTA ELASTICA,DIAMETRO DE 150MM,COMPREENDENDO:CARGA E D ESCARG</v>
          </cell>
          <cell r="C4880" t="str">
            <v>M</v>
          </cell>
          <cell r="D4880" t="str">
            <v>430.32</v>
          </cell>
          <cell r="E4880">
            <v>430.32</v>
          </cell>
        </row>
        <row r="4881">
          <cell r="A4881" t="str">
            <v>06.009.0053-A</v>
          </cell>
          <cell r="B4881" t="str">
            <v>TUBO DE FºFº,CENTRIFUGADO,DUCTIL,P/CANALIZACOES SOB PRESSAO, CLASSE K-9,NORMA NBR 7675:2005,PONTA/BOLSA,REVEST.EXT.C/ZINC O METALICO E PINT.BETUMINOSA E INT.COM ARGAMASSA DE CIMENTO, COM JUNTA ELASTICA,DIAMETRO DE 150MM,COMPREENDENDO:CARGA E D ESCARG</v>
          </cell>
          <cell r="C4881" t="str">
            <v>M</v>
          </cell>
          <cell r="D4881" t="str">
            <v>428.33</v>
          </cell>
          <cell r="E4881">
            <v>428.33</v>
          </cell>
        </row>
        <row r="4882">
          <cell r="A4882" t="str">
            <v>06.009.0054-0</v>
          </cell>
          <cell r="B4882" t="str">
            <v>TUBO DE FºFº,CENTRIFUGADO,DUCTIL,P/CANALIZACOES SOB PRESSAO, CLASSE K-9,NORMA NBR 7675:2005,PONTA/BOLSA,REVEST.EXT.C/ZINC O METALICO E PINT.BETUMINOSA E INT.COM ARGAMASSA DE CIMENTO, COM JUNTA ELASTICA,DIAMETRO DE 200MM,COMPREENDENDO:CARGA E D ESCARG</v>
          </cell>
          <cell r="C4882" t="str">
            <v>M</v>
          </cell>
          <cell r="D4882" t="str">
            <v>528.16</v>
          </cell>
          <cell r="E4882">
            <v>528.16</v>
          </cell>
        </row>
        <row r="4883">
          <cell r="A4883" t="str">
            <v>06.009.0054-A</v>
          </cell>
          <cell r="B4883" t="str">
            <v>TUBO DE FºFº,CENTRIFUGADO,DUCTIL,P/CANALIZACOES SOB PRESSAO, CLASSE K-9,NORMA NBR 7675:2005,PONTA/BOLSA,REVEST.EXT.C/ZINC O METALICO E PINT.BETUMINOSA E INT.COM ARGAMASSA DE CIMENTO, COM JUNTA ELASTICA,DIAMETRO DE 200MM,COMPREENDENDO:CARGA E D ESCARG</v>
          </cell>
          <cell r="C4883" t="str">
            <v>M</v>
          </cell>
          <cell r="D4883" t="str">
            <v>525.17</v>
          </cell>
          <cell r="E4883">
            <v>525.16999999999996</v>
          </cell>
        </row>
        <row r="4884">
          <cell r="A4884" t="str">
            <v>06.009.0055-0</v>
          </cell>
          <cell r="B4884" t="str">
            <v>TUBO DE FºFº,CENTRIFUGADO,DUCTIL,P/CANALIZACOES SOB PRESSAO, CLASSE K-9,NORMA NBR 7675:2005,PONTA/BOLSA,REVEST.EXT.C/ZINC O METALICO E PINT.BETUMINOSA E INT.COM ARGAMASSA DE CIMENTO, COM JUNTA ELASTICA,DIAMETRO DE 250MM,COMPREENDENDO:CARGA E D ESCARG</v>
          </cell>
          <cell r="C4884" t="str">
            <v>M</v>
          </cell>
          <cell r="D4884" t="str">
            <v>649.52</v>
          </cell>
          <cell r="E4884">
            <v>649.52</v>
          </cell>
        </row>
        <row r="4885">
          <cell r="A4885" t="str">
            <v>06.009.0055-A</v>
          </cell>
          <cell r="B4885" t="str">
            <v>TUBO DE FºFº,CENTRIFUGADO,DUCTIL,P/CANALIZACOES SOB PRESSAO, CLASSE K-9,NORMA NBR 7675:2005,PONTA/BOLSA,REVEST.EXT.C/ZINC O METALICO E PINT.BETUMINOSA E INT.COM ARGAMASSA DE CIMENTO, COM JUNTA ELASTICA,DIAMETRO DE 250MM,COMPREENDENDO:CARGA E D ESCARG</v>
          </cell>
          <cell r="C4885" t="str">
            <v>M</v>
          </cell>
          <cell r="D4885" t="str">
            <v>645.62</v>
          </cell>
          <cell r="E4885">
            <v>645.62</v>
          </cell>
        </row>
        <row r="4886">
          <cell r="A4886" t="str">
            <v>06.009.0056-0</v>
          </cell>
          <cell r="B4886" t="str">
            <v>TUBO DE FºFº,CENTRIFUGADO,DUCTIL,P/CANALIZACOES SOB PRESSAO, CLASSE K-9,NORMA NBR 7675:2005,PONTA/BOLSA,REVEST.EXT.C/ZINC O METALICO E PINT.BETUMINOSA E INT.COM ARGAMASSA DE CIMENTO, COM JUNTA ELASTICA,DIAMETRO DE 300MM,COMPREENDENDO:CARGA E D ESCARG</v>
          </cell>
          <cell r="C4886" t="str">
            <v>M</v>
          </cell>
          <cell r="D4886" t="str">
            <v>763.55</v>
          </cell>
          <cell r="E4886">
            <v>763.55</v>
          </cell>
        </row>
        <row r="4887">
          <cell r="A4887" t="str">
            <v>06.009.0056-A</v>
          </cell>
          <cell r="B4887" t="str">
            <v>TUBO DE FºFº,CENTRIFUGADO,DUCTIL,P/CANALIZACOES SOB PRESSAO, CLASSE K-9,NORMA NBR 7675:2005,PONTA/BOLSA,REVEST.EXT.C/ZINC O METALICO E PINT.BETUMINOSA E INT.COM ARGAMASSA DE CIMENTO, COM JUNTA ELASTICA,DIAMETRO DE 300MM,COMPREENDENDO:CARGA E D ESCARG</v>
          </cell>
          <cell r="C4887" t="str">
            <v>M</v>
          </cell>
          <cell r="D4887" t="str">
            <v>759.72</v>
          </cell>
          <cell r="E4887">
            <v>759.72</v>
          </cell>
        </row>
        <row r="4888">
          <cell r="A4888" t="str">
            <v>06.009.0057-0</v>
          </cell>
          <cell r="B4888" t="str">
            <v>TUBO DE FºFº,CENTRIFUGADO,DUCTIL,P/CANALIZACOES SOB PRESSAO, CLASSE K-9,NORMA NBR 7675:2005,PONTA/BOLSA,REVEST.EXT.C/ZINC O METALICO E PINT.BETUMINOSA E INT.COM ARGAMASSA DE CIMENTO, COM JUNTA ELASTICA,DIAMETRO DE 400MM,COMPREENDENDO:CARGA E D ESCARG</v>
          </cell>
          <cell r="C4888" t="str">
            <v>M</v>
          </cell>
          <cell r="D4888" t="str">
            <v>1042.14</v>
          </cell>
          <cell r="E4888">
            <v>1042.1400000000001</v>
          </cell>
        </row>
        <row r="4889">
          <cell r="A4889" t="str">
            <v>06.009.0057-A</v>
          </cell>
          <cell r="B4889" t="str">
            <v>TUBO DE FºFº,CENTRIFUGADO,DUCTIL,P/CANALIZACOES SOB PRESSAO, CLASSE K-9,NORMA NBR 7675:2005,PONTA/BOLSA,REVEST.EXT.C/ZINC O METALICO E PINT.BETUMINOSA E INT.COM ARGAMASSA DE CIMENTO, COM JUNTA ELASTICA,DIAMETRO DE 400MM,COMPREENDENDO:CARGA E D ESCARG</v>
          </cell>
          <cell r="C4889" t="str">
            <v>M</v>
          </cell>
          <cell r="D4889" t="str">
            <v>1036.95</v>
          </cell>
          <cell r="E4889">
            <v>1036.95</v>
          </cell>
        </row>
        <row r="4890">
          <cell r="A4890" t="str">
            <v>06.009.0058-0</v>
          </cell>
          <cell r="B4890" t="str">
            <v>TUBO DE FºFº,CENTRIFUGADO,DUCTIL,P/CANALIZACOES SOB PRESSAO, CLASSE K-9,NORMA NBR 7675:2005,PONTA/BOLSA,REVEST.EXT.C/ZINC O METALICO E PINT.BETUMINOSA E INT.COM ARGAMASSA DE CIMENTO, COM JUNTA ELASTICA,DIAMETRO DE 500MM,COMPREENDENDO:CARGA E D ESCARG</v>
          </cell>
          <cell r="C4890" t="str">
            <v>M</v>
          </cell>
          <cell r="D4890" t="str">
            <v>1340.24</v>
          </cell>
          <cell r="E4890">
            <v>1340.24</v>
          </cell>
        </row>
        <row r="4891">
          <cell r="A4891" t="str">
            <v>06.009.0058-A</v>
          </cell>
          <cell r="B4891" t="str">
            <v>TUBO DE FºFº,CENTRIFUGADO,DUCTIL,P/CANALIZACOES SOB PRESSAO, CLASSE K-9,NORMA NBR 7675:2005,PONTA/BOLSA,REVEST.EXT.C/ZINC O METALICO E PINT.BETUMINOSA E INT.COM ARGAMASSA DE CIMENTO, COM JUNTA ELASTICA,DIAMETRO DE 500MM,COMPREENDENDO:CARGA E D ESCARG</v>
          </cell>
          <cell r="C4891" t="str">
            <v>M</v>
          </cell>
          <cell r="D4891" t="str">
            <v>1333.66</v>
          </cell>
          <cell r="E4891">
            <v>1333.66</v>
          </cell>
        </row>
        <row r="4892">
          <cell r="A4892" t="str">
            <v>06.009.0059-0</v>
          </cell>
          <cell r="B4892" t="str">
            <v>TUBO DE FºFº,CENTRIFUGADO,DUCTIL,P/CANALIZACOES SOB PRESSAO, CLASSE K-9,NORMA NBR 7675:2005,PONTA/BOLSA,REVEST.EXT.C/ZINC O METALICO E PINT.BETUMINOSA E INT.COM ARGAMASSA DE CIMENTO, COM JUNTA ELASTICA,DIAMETRO DE 600MM,COMPREENDENDO:CARGA E D ESCARG</v>
          </cell>
          <cell r="C4892" t="str">
            <v>M</v>
          </cell>
          <cell r="D4892" t="str">
            <v>1734.32</v>
          </cell>
          <cell r="E4892">
            <v>1734.32</v>
          </cell>
        </row>
        <row r="4893">
          <cell r="A4893" t="str">
            <v>06.009.0059-A</v>
          </cell>
          <cell r="B4893" t="str">
            <v>TUBO DE FºFº,CENTRIFUGADO,DUCTIL,P/CANALIZACOES SOB PRESSAO, CLASSE K-9,NORMA NBR 7675:2005,PONTA/BOLSA,REVEST.EXT.C/ZINC O METALICO E PINT.BETUMINOSA E INT.COM ARGAMASSA DE CIMENTO, COM JUNTA ELASTICA,DIAMETRO DE 600MM,COMPREENDENDO:CARGA E D ESCARG</v>
          </cell>
          <cell r="C4893" t="str">
            <v>M</v>
          </cell>
          <cell r="D4893" t="str">
            <v>1726.28</v>
          </cell>
          <cell r="E4893">
            <v>1726.28</v>
          </cell>
        </row>
        <row r="4894">
          <cell r="A4894" t="str">
            <v>06.009.0060-0</v>
          </cell>
          <cell r="B4894" t="str">
            <v>TUBO DE FºFº,CENTRIFUGADO,DUCTIL,P/CANALIZACOES SOB PRESSAO, CLASSE K-9,NORMA NBR 7675:2005,PONTA/BOLSA,REVEST.EXT.C/ZINC O METALICO E PINT.BETUMINOSA E INT.COM ARGAMASSA DE CIMENTO, COM JUNTA ELASTICA,DIAMETRO DE 700MM,COMPREENDENDO:CARGA E D ESCARG</v>
          </cell>
          <cell r="C4894" t="str">
            <v>M</v>
          </cell>
          <cell r="D4894" t="str">
            <v>2426.42</v>
          </cell>
          <cell r="E4894">
            <v>2426.42</v>
          </cell>
        </row>
        <row r="4895">
          <cell r="A4895" t="str">
            <v>06.009.0060-A</v>
          </cell>
          <cell r="B4895" t="str">
            <v>TUBO DE FºFº,CENTRIFUGADO,DUCTIL,P/CANALIZACOES SOB PRESSAO, CLASSE K-9,NORMA NBR 7675:2005,PONTA/BOLSA,REVEST.EXT.C/ZINC O METALICO E PINT.BETUMINOSA E INT.COM ARGAMASSA DE CIMENTO, COM JUNTA ELASTICA,DIAMETRO DE 700MM,COMPREENDENDO:CARGA E D ESCARG</v>
          </cell>
          <cell r="C4895" t="str">
            <v>M</v>
          </cell>
          <cell r="D4895" t="str">
            <v>2417.05</v>
          </cell>
          <cell r="E4895">
            <v>2417.0500000000002</v>
          </cell>
        </row>
        <row r="4896">
          <cell r="A4896" t="str">
            <v>06.009.0061-0</v>
          </cell>
          <cell r="B4896" t="str">
            <v>TUBO DE FºFº,CENTRIFUGADO,DUCTIL,P/CANALIZACOES SOB PRESSAO, CLASSE K-9,NORMA NBR 7675:2005,PONTA/BOLSA,REVEST.EXT.C/ZINC O METALICO E PINT.BETUMINOSA E INT.COM ARGAMASSA DE CIMENTO, COM JUNTA ELASTICA,DIAMETRO DE 800MM,COMPREENDENDO:CARGA E D ESCARG</v>
          </cell>
          <cell r="C4896" t="str">
            <v>M</v>
          </cell>
          <cell r="D4896" t="str">
            <v>2901.07</v>
          </cell>
          <cell r="E4896">
            <v>2901.07</v>
          </cell>
        </row>
        <row r="4897">
          <cell r="A4897" t="str">
            <v>06.009.0061-A</v>
          </cell>
          <cell r="B4897" t="str">
            <v>TUBO DE FºFº,CENTRIFUGADO,DUCTIL,P/CANALIZACOES SOB PRESSAO, CLASSE K-9,NORMA NBR 7675:2005,PONTA/BOLSA,REVEST.EXT.C/ZINC O METALICO E PINT.BETUMINOSA E INT.COM ARGAMASSA DE CIMENTO, COM JUNTA ELASTICA,DIAMETRO DE 800MM,COMPREENDENDO:CARGA E D ESCARG</v>
          </cell>
          <cell r="C4897" t="str">
            <v>M</v>
          </cell>
          <cell r="D4897" t="str">
            <v>2890.36</v>
          </cell>
          <cell r="E4897">
            <v>2890.36</v>
          </cell>
        </row>
        <row r="4898">
          <cell r="A4898" t="str">
            <v>06.009.0062-0</v>
          </cell>
          <cell r="B4898" t="str">
            <v>TUBO DE FºFº,CENTRIFUGADO,DUCTIL,P/CANALIZACOES SOB PRESSAO, CLASSE K-9,NORMA NBR 7675:2005,PONTA/BOLSA,REVEST.EXT.C/ZINC O METALICO E PINT.BETUMINOSA E INT.COM ARGAMASSA DE CIMENTO, COM JUNTA ELASTICA,DIAMETRO DE 900MM,COMPREENDENDO:CARGA E D ESCARG</v>
          </cell>
          <cell r="C4898" t="str">
            <v>M</v>
          </cell>
          <cell r="D4898" t="str">
            <v>3391.49</v>
          </cell>
          <cell r="E4898">
            <v>3391.49</v>
          </cell>
        </row>
        <row r="4899">
          <cell r="A4899" t="str">
            <v>06.009.0062-A</v>
          </cell>
          <cell r="B4899" t="str">
            <v>TUBO DE FºFº,CENTRIFUGADO,DUCTIL,P/CANALIZACOES SOB PRESSAO, CLASSE K-9,NORMA NBR 7675:2005,PONTA/BOLSA,REVEST.EXT.C/ZINC O METALICO E PINT.BETUMINOSA E INT.COM ARGAMASSA DE CIMENTO, COM JUNTA ELASTICA,DIAMETRO DE 900MM,COMPREENDENDO:CARGA E D ESCARG</v>
          </cell>
          <cell r="C4899" t="str">
            <v>M</v>
          </cell>
          <cell r="D4899" t="str">
            <v>3379.45</v>
          </cell>
          <cell r="E4899">
            <v>3379.45</v>
          </cell>
        </row>
        <row r="4900">
          <cell r="A4900" t="str">
            <v>06.009.0063-0</v>
          </cell>
          <cell r="B4900" t="str">
            <v>TUBO DE FºFº,CENTRIFUGADO,DUCTIL,P/CANALIZACOES SOB PRESSAO, CLASSE K-9,NORMA NBR 7675:2005,PONTA/BOLSA,REVEST.EXT.C/ZINC O METALICO E PINT.BETUMINOSA E INT.COM ARGAMASSA DE CIMENTO, COM JUNTA ELASTICA,DIAMETRO DE 1000MM,COMPREENDENDO:CARGA E DESCARG</v>
          </cell>
          <cell r="C4900" t="str">
            <v>M</v>
          </cell>
          <cell r="D4900" t="str">
            <v>3950.18</v>
          </cell>
          <cell r="E4900">
            <v>3950.18</v>
          </cell>
        </row>
        <row r="4901">
          <cell r="A4901" t="str">
            <v>06.009.0063-A</v>
          </cell>
          <cell r="B4901" t="str">
            <v>TUBO DE FºFº,CENTRIFUGADO,DUCTIL,P/CANALIZACOES SOB PRESSAO, CLASSE K-9,NORMA NBR 7675:2005,PONTA/BOLSA,REVEST.EXT.C/ZINC O METALICO E PINT.BETUMINOSA E INT.COM ARGAMASSA DE CIMENTO, COM JUNTA ELASTICA,DIAMETRO DE 1000MM,COMPREENDENDO:CARGA E DESCARG</v>
          </cell>
          <cell r="C4901" t="str">
            <v>M</v>
          </cell>
          <cell r="D4901" t="str">
            <v>3936.8</v>
          </cell>
          <cell r="E4901">
            <v>3936.8</v>
          </cell>
        </row>
        <row r="4902">
          <cell r="A4902" t="str">
            <v>06.009.0064-0</v>
          </cell>
          <cell r="B4902" t="str">
            <v>TUBO DE FºFº,CENTRIFUGADO,DUCTIL,P/CANALIZACOES SOB PRESSAO, CLASSE K-9,NORMA NBR 7675:2005,PONTA/BOLSA,REVEST.EXT.C/ZINC O METALICO E PINT.BETUMINOSA E INT.COM ARGAMASSA DE CIMENTO, COM JUNTA ELASTICA,DIAMETRO DE 1200MM,COMPREENDENDO:CARGA E DESCARG</v>
          </cell>
          <cell r="C4902" t="str">
            <v>M</v>
          </cell>
          <cell r="D4902" t="str">
            <v>5154.75</v>
          </cell>
          <cell r="E4902">
            <v>5154.75</v>
          </cell>
        </row>
        <row r="4903">
          <cell r="A4903" t="str">
            <v>06.009.0064-A</v>
          </cell>
          <cell r="B4903" t="str">
            <v>TUBO DE FºFº,CENTRIFUGADO,DUCTIL,P/CANALIZACOES SOB PRESSAO, CLASSE K-9,NORMA NBR 7675:2005,PONTA/BOLSA,REVEST.EXT.C/ZINC O METALICO E PINT.BETUMINOSA E INT.COM ARGAMASSA DE CIMENTO, COM JUNTA ELASTICA,DIAMETRO DE 1200MM,COMPREENDENDO:CARGA E DESCARG</v>
          </cell>
          <cell r="C4903" t="str">
            <v>M</v>
          </cell>
          <cell r="D4903" t="str">
            <v>5138.93</v>
          </cell>
          <cell r="E4903">
            <v>5138.93</v>
          </cell>
        </row>
        <row r="4904">
          <cell r="A4904" t="str">
            <v>06.009.0081-0</v>
          </cell>
          <cell r="B4904" t="str">
            <v>TUBO DE FºFº,CENTRIFUGADO,DUCTIL,P/CANALIZACOES SOB PRESSAO, CLASSE K-7,NORMA NBR 7675:2005,PONTA/BOLSA,REVEST.EXT,C/ZINC O METALICO E PINT.BETUMINOSA E INT.COM ARGAMASSA DE CIMENTO, COM JUNTA ELASTICA,DIAMETRO DE 150MM,COMPREENDENDO:CARGA E D ESCARG</v>
          </cell>
          <cell r="C4904" t="str">
            <v>M</v>
          </cell>
          <cell r="D4904" t="str">
            <v>402.23</v>
          </cell>
          <cell r="E4904">
            <v>402.23</v>
          </cell>
        </row>
        <row r="4905">
          <cell r="A4905" t="str">
            <v>06.009.0081-A</v>
          </cell>
          <cell r="B4905" t="str">
            <v>TUBO DE FºFº,CENTRIFUGADO,DUCTIL,P/CANALIZACOES SOB PRESSAO, CLASSE K-7,NORMA NBR 7675:2005,PONTA/BOLSA,REVEST.EXT,C/ZINC O METALICO E PINT.BETUMINOSA E INT.COM ARGAMASSA DE CIMENTO, COM JUNTA ELASTICA,DIAMETRO DE 150MM,COMPREENDENDO:CARGA E D ESCARG</v>
          </cell>
          <cell r="C4905" t="str">
            <v>M</v>
          </cell>
          <cell r="D4905" t="str">
            <v>400.24</v>
          </cell>
          <cell r="E4905">
            <v>400.24</v>
          </cell>
        </row>
        <row r="4906">
          <cell r="A4906" t="str">
            <v>06.009.0082-0</v>
          </cell>
          <cell r="B4906" t="str">
            <v>TUBO DE FºFº,CENTRIFUGADO,DUCTIL,P/CANALIZACOES SOB PRESSAO, CLASSE K-7,NORMA NBR 7675:2005,PONTA/BOLSA,REVEST.EXT.C/ZINC O METALICO E PINT.BETUMINOSA E INT.COM ARGAMASSA DE CIMENTO, COM JUNTA ELASTICA,DIAMETRO DE 200MM,COMPREENDENDO:CARGA E D ESCARG</v>
          </cell>
          <cell r="C4906" t="str">
            <v>M</v>
          </cell>
          <cell r="D4906" t="str">
            <v>485.57</v>
          </cell>
          <cell r="E4906">
            <v>485.57</v>
          </cell>
        </row>
        <row r="4907">
          <cell r="A4907" t="str">
            <v>06.009.0082-A</v>
          </cell>
          <cell r="B4907" t="str">
            <v>TUBO DE FºFº,CENTRIFUGADO,DUCTIL,P/CANALIZACOES SOB PRESSAO, CLASSE K-7,NORMA NBR 7675:2005,PONTA/BOLSA,REVEST.EXT.C/ZINC O METALICO E PINT.BETUMINOSA E INT.COM ARGAMASSA DE CIMENTO, COM JUNTA ELASTICA,DIAMETRO DE 200MM,COMPREENDENDO:CARGA E D ESCARG</v>
          </cell>
          <cell r="C4907" t="str">
            <v>M</v>
          </cell>
          <cell r="D4907" t="str">
            <v>482.58</v>
          </cell>
          <cell r="E4907">
            <v>482.58</v>
          </cell>
        </row>
        <row r="4908">
          <cell r="A4908" t="str">
            <v>06.009.0083-0</v>
          </cell>
          <cell r="B4908" t="str">
            <v>TUBO DE FºFº,CENTRIFUGADO,DUCTIL,P/CANALIZACOES SOB PRESSAO, CLASSE K-7,NORMA NBR 7675:2005,PONTA/BOLSA,REVEST.EXT.C/ZINC O METALICO E PINT.BETUMINOSA E INT.COM ARGAMASSA DE CIMENTO, COM JUNTA ELASTICA,DIAMETRO DE 250MM,COMPREENDENDO:CARGA E D ESCARG</v>
          </cell>
          <cell r="C4908" t="str">
            <v>M</v>
          </cell>
          <cell r="D4908" t="str">
            <v>595.69</v>
          </cell>
          <cell r="E4908">
            <v>595.69000000000005</v>
          </cell>
        </row>
        <row r="4909">
          <cell r="A4909" t="str">
            <v>06.009.0083-A</v>
          </cell>
          <cell r="B4909" t="str">
            <v>TUBO DE FºFº,CENTRIFUGADO,DUCTIL,P/CANALIZACOES SOB PRESSAO, CLASSE K-7,NORMA NBR 7675:2005,PONTA/BOLSA,REVEST.EXT.C/ZINC O METALICO E PINT.BETUMINOSA E INT.COM ARGAMASSA DE CIMENTO, COM JUNTA ELASTICA,DIAMETRO DE 250MM,COMPREENDENDO:CARGA E D ESCARG</v>
          </cell>
          <cell r="C4909" t="str">
            <v>M</v>
          </cell>
          <cell r="D4909" t="str">
            <v>591.79</v>
          </cell>
          <cell r="E4909">
            <v>591.79</v>
          </cell>
        </row>
        <row r="4910">
          <cell r="A4910" t="str">
            <v>06.009.0084-0</v>
          </cell>
          <cell r="B4910" t="str">
            <v>TUBO DE FºFº,CENTRIFUGADO,DUCTIL,P/CANALIZACOES SOB PRESSAO, CLASSE K-7,NORMA NBR 7675:2005,PONTA/BOLSA,REVEST.EXT.C/ZINC O METALICO E PINT.BETUMINOSA E INT.COM ARGAMASSA DE CIMENTO, COM JUNTA ELASTICA,DIAMETRO DE 300MM,COMPREENDENDO:CARGA E D ESCARG</v>
          </cell>
          <cell r="C4910" t="str">
            <v>M</v>
          </cell>
          <cell r="D4910" t="str">
            <v>677.75</v>
          </cell>
          <cell r="E4910">
            <v>677.75</v>
          </cell>
        </row>
        <row r="4911">
          <cell r="A4911" t="str">
            <v>06.009.0084-A</v>
          </cell>
          <cell r="B4911" t="str">
            <v>TUBO DE FºFº,CENTRIFUGADO,DUCTIL,P/CANALIZACOES SOB PRESSAO, CLASSE K-7,NORMA NBR 7675:2005,PONTA/BOLSA,REVEST.EXT.C/ZINC O METALICO E PINT.BETUMINOSA E INT.COM ARGAMASSA DE CIMENTO, COM JUNTA ELASTICA,DIAMETRO DE 300MM,COMPREENDENDO:CARGA E D ESCARG</v>
          </cell>
          <cell r="C4911" t="str">
            <v>M</v>
          </cell>
          <cell r="D4911" t="str">
            <v>673.92</v>
          </cell>
          <cell r="E4911">
            <v>673.92</v>
          </cell>
        </row>
        <row r="4912">
          <cell r="A4912" t="str">
            <v>06.009.0085-0</v>
          </cell>
          <cell r="B4912" t="str">
            <v>TUBO DE FºFº,CENTRIFUGADO,DUCTIL,P/CANALIZACOES SOB PRESSAO, CLASSE K-7,NORMA NBR 7675:2005,PONTA/BOLSA,REVEST.EXT.C/ZINC O METALICO E PINT.BETUMINOSA E INT.COM ARGAMASSA DE CIMENTO, COM JUNTA ELASTICA,DIAMETRO DE 400MM,COMPREENDENDO:CARGA E D ESCARG</v>
          </cell>
          <cell r="C4912" t="str">
            <v>M</v>
          </cell>
          <cell r="D4912" t="str">
            <v>952.41</v>
          </cell>
          <cell r="E4912">
            <v>952.41</v>
          </cell>
        </row>
        <row r="4913">
          <cell r="A4913" t="str">
            <v>06.009.0085-A</v>
          </cell>
          <cell r="B4913" t="str">
            <v>TUBO DE FºFº,CENTRIFUGADO,DUCTIL,P/CANALIZACOES SOB PRESSAO, CLASSE K-7,NORMA NBR 7675:2005,PONTA/BOLSA,REVEST.EXT.C/ZINC O METALICO E PINT.BETUMINOSA E INT.COM ARGAMASSA DE CIMENTO, COM JUNTA ELASTICA,DIAMETRO DE 400MM,COMPREENDENDO:CARGA E D ESCARG</v>
          </cell>
          <cell r="C4913" t="str">
            <v>M</v>
          </cell>
          <cell r="D4913" t="str">
            <v>947.22</v>
          </cell>
          <cell r="E4913">
            <v>947.22</v>
          </cell>
        </row>
        <row r="4914">
          <cell r="A4914" t="str">
            <v>06.009.0086-0</v>
          </cell>
          <cell r="B4914" t="str">
            <v>TUBO DE FºFº,CENTRIFUGADO,DUCTIL,P/CANALIZACOES SOB PRESSAO, CLASSE K-7,NORMA NBR 7675:2005,PONTA/BOLSA,REVEST.EXT.C/ZINC O METALICO E PINT.BETUMINOSA E INT.COM ARGAMASSA DE CIMENTO, COM JUNTA ELASTICA,DIAMETRO DE 500MM,COMPREENDENDO:CARGA E D ESCARG</v>
          </cell>
          <cell r="C4914" t="str">
            <v>M</v>
          </cell>
          <cell r="D4914" t="str">
            <v>1188.77</v>
          </cell>
          <cell r="E4914">
            <v>1188.77</v>
          </cell>
        </row>
        <row r="4915">
          <cell r="A4915" t="str">
            <v>06.009.0086-A</v>
          </cell>
          <cell r="B4915" t="str">
            <v>TUBO DE FºFº,CENTRIFUGADO,DUCTIL,P/CANALIZACOES SOB PRESSAO, CLASSE K-7,NORMA NBR 7675:2005,PONTA/BOLSA,REVEST.EXT.C/ZINC O METALICO E PINT.BETUMINOSA E INT.COM ARGAMASSA DE CIMENTO, COM JUNTA ELASTICA,DIAMETRO DE 500MM,COMPREENDENDO:CARGA E D ESCARG</v>
          </cell>
          <cell r="C4915" t="str">
            <v>M</v>
          </cell>
          <cell r="D4915" t="str">
            <v>1182.19</v>
          </cell>
          <cell r="E4915">
            <v>1182.19</v>
          </cell>
        </row>
        <row r="4916">
          <cell r="A4916" t="str">
            <v>06.009.0087-0</v>
          </cell>
          <cell r="B4916" t="str">
            <v>TUBO DE FºFº,CENTRIFUGADO,DUCTIL,P/CANALIZACOES SOB PRESSAO, CLASSE K-7,NORMA NBR 7675:2005,PONTA/BOLSA,REVEST.EXT.C/ZINC O METALICO E PINT.BETUMINOSA E INT.COM ARGAMASSA DE CIMENTO, COM JUNTA ELASTICA,DIAMETRO DE 600MM,COMPREENDENDO:CARGA E D ESCARG</v>
          </cell>
          <cell r="C4916" t="str">
            <v>M</v>
          </cell>
          <cell r="D4916" t="str">
            <v>1522.99</v>
          </cell>
          <cell r="E4916">
            <v>1522.99</v>
          </cell>
        </row>
        <row r="4917">
          <cell r="A4917" t="str">
            <v>06.009.0087-A</v>
          </cell>
          <cell r="B4917" t="str">
            <v>TUBO DE FºFº,CENTRIFUGADO,DUCTIL,P/CANALIZACOES SOB PRESSAO, CLASSE K-7,NORMA NBR 7675:2005,PONTA/BOLSA,REVEST.EXT.C/ZINC O METALICO E PINT.BETUMINOSA E INT.COM ARGAMASSA DE CIMENTO, COM JUNTA ELASTICA,DIAMETRO DE 600MM,COMPREENDENDO:CARGA E D ESCARG</v>
          </cell>
          <cell r="C4917" t="str">
            <v>M</v>
          </cell>
          <cell r="D4917" t="str">
            <v>1516.3</v>
          </cell>
          <cell r="E4917">
            <v>1516.3</v>
          </cell>
        </row>
        <row r="4918">
          <cell r="A4918" t="str">
            <v>06.009.0088-0</v>
          </cell>
          <cell r="B4918" t="str">
            <v>TUBO DE FºFº,CENTRIFUGADO,DUCTIL,P/CANALIZACOES SOB PRESSAO, CLASSE K-7,NORMA NBR 7675:2005,PONTA/BOLSA,REVEST.EXT.C/ZINC O METALICO E PINT.BETUMINOSA E INT.COM ARGAMASSA DE CIMENTO, COM JUNTA ELASTICA,DIAMETRO DE 700MM,COMPREENDENDO:CARGA E D ESCARG</v>
          </cell>
          <cell r="C4918" t="str">
            <v>M</v>
          </cell>
          <cell r="D4918" t="str">
            <v>2150.26</v>
          </cell>
          <cell r="E4918">
            <v>2150.2600000000002</v>
          </cell>
        </row>
        <row r="4919">
          <cell r="A4919" t="str">
            <v>06.009.0088-A</v>
          </cell>
          <cell r="B4919" t="str">
            <v>TUBO DE FºFº,CENTRIFUGADO,DUCTIL,P/CANALIZACOES SOB PRESSAO, CLASSE K-7,NORMA NBR 7675:2005,PONTA/BOLSA,REVEST.EXT.C/ZINC O METALICO E PINT.BETUMINOSA E INT.COM ARGAMASSA DE CIMENTO, COM JUNTA ELASTICA,DIAMETRO DE 700MM,COMPREENDENDO:CARGA E D ESCARG</v>
          </cell>
          <cell r="C4919" t="str">
            <v>M</v>
          </cell>
          <cell r="D4919" t="str">
            <v>2142.47</v>
          </cell>
          <cell r="E4919">
            <v>2142.4699999999998</v>
          </cell>
        </row>
        <row r="4920">
          <cell r="A4920" t="str">
            <v>06.009.0089-0</v>
          </cell>
          <cell r="B4920" t="str">
            <v>TUBO DE FºFº,CENTRIFUGADO,DUCTIL,P/CANALIZACOES SOB PRESSAO, CLASSE K-7,NORMA NBR 7675:2005,PONTA/BOLSA,REVEST.EXT.C/ZINC O METALICO E PINT.BETUMINOSA E INT.COM ARGAMASSA DE CIMENTO, COM JUNTA ELASTICA,DIAMETRO DE 800MM,COMPREENDENDO:CARGA E D ESCARG</v>
          </cell>
          <cell r="C4920" t="str">
            <v>M</v>
          </cell>
          <cell r="D4920" t="str">
            <v>2494.62</v>
          </cell>
          <cell r="E4920">
            <v>2494.62</v>
          </cell>
        </row>
        <row r="4921">
          <cell r="A4921" t="str">
            <v>06.009.0089-A</v>
          </cell>
          <cell r="B4921" t="str">
            <v>TUBO DE FºFº,CENTRIFUGADO,DUCTIL,P/CANALIZACOES SOB PRESSAO, CLASSE K-7,NORMA NBR 7675:2005,PONTA/BOLSA,REVEST.EXT.C/ZINC O METALICO E PINT.BETUMINOSA E INT.COM ARGAMASSA DE CIMENTO, COM JUNTA ELASTICA,DIAMETRO DE 800MM,COMPREENDENDO:CARGA E D ESCARG</v>
          </cell>
          <cell r="C4921" t="str">
            <v>M</v>
          </cell>
          <cell r="D4921" t="str">
            <v>2485.72</v>
          </cell>
          <cell r="E4921">
            <v>2485.7199999999998</v>
          </cell>
        </row>
        <row r="4922">
          <cell r="A4922" t="str">
            <v>06.009.0090-0</v>
          </cell>
          <cell r="B4922" t="str">
            <v>TUBO DE FºFº,CENTRIFUGADO,DUCTIL,P/CANALIZACOES SOB PRESSAO, CLASSE K-7,NORMA NBR 7675:2005,PONTA/BOLSA,REVEST.EXT.C/ZINC O METALICO E PINT.BETUMINOSA E INT.COM ARGAMASSA DE CIMENTO, COM JUNTA ELASTICA,DIAMETRO DE 900MM,COMPREENDENDO:CARGA E D ESCARG</v>
          </cell>
          <cell r="C4922" t="str">
            <v>M</v>
          </cell>
          <cell r="D4922" t="str">
            <v>2879.4</v>
          </cell>
          <cell r="E4922">
            <v>2879.4</v>
          </cell>
        </row>
        <row r="4923">
          <cell r="A4923" t="str">
            <v>06.009.0090-A</v>
          </cell>
          <cell r="B4923" t="str">
            <v>TUBO DE FºFº,CENTRIFUGADO,DUCTIL,P/CANALIZACOES SOB PRESSAO, CLASSE K-7,NORMA NBR 7675:2005,PONTA/BOLSA,REVEST.EXT.C/ZINC O METALICO E PINT.BETUMINOSA E INT.COM ARGAMASSA DE CIMENTO, COM JUNTA ELASTICA,DIAMETRO DE 900MM,COMPREENDENDO:CARGA E D ESCARG</v>
          </cell>
          <cell r="C4923" t="str">
            <v>M</v>
          </cell>
          <cell r="D4923" t="str">
            <v>2869.39</v>
          </cell>
          <cell r="E4923">
            <v>2869.39</v>
          </cell>
        </row>
        <row r="4924">
          <cell r="A4924" t="str">
            <v>06.009.0091-0</v>
          </cell>
          <cell r="B4924" t="str">
            <v>TUBO DE FºFº,CENTRIFUGADO,DUCTIL,P/CANALIZACOES SOB PRESSAO, CLASSE K-7,NORMA NBR 7675:2005,PONTA/BOLSA,REVEST.EXT.C/ZINC O METALICO E PINT.BETUMINOSA E INT.COM ARGAMASSA DE CIMENTO, COM JUNTA ELASTICA,DIAMETRO DE 1000MM,COMPREENDENDO:CARGA E DESCARG</v>
          </cell>
          <cell r="C4924" t="str">
            <v>M</v>
          </cell>
          <cell r="D4924" t="str">
            <v>3379.35</v>
          </cell>
          <cell r="E4924">
            <v>3379.35</v>
          </cell>
        </row>
        <row r="4925">
          <cell r="A4925" t="str">
            <v>06.009.0091-A</v>
          </cell>
          <cell r="B4925" t="str">
            <v>TUBO DE FºFº,CENTRIFUGADO,DUCTIL,P/CANALIZACOES SOB PRESSAO, CLASSE K-7,NORMA NBR 7675:2005,PONTA/BOLSA,REVEST.EXT.C/ZINC O METALICO E PINT.BETUMINOSA E INT.COM ARGAMASSA DE CIMENTO, COM JUNTA ELASTICA,DIAMETRO DE 1000MM,COMPREENDENDO:CARGA E DESCARG</v>
          </cell>
          <cell r="C4925" t="str">
            <v>M</v>
          </cell>
          <cell r="D4925" t="str">
            <v>3368.23</v>
          </cell>
          <cell r="E4925">
            <v>3368.23</v>
          </cell>
        </row>
        <row r="4926">
          <cell r="A4926" t="str">
            <v>06.009.0092-0</v>
          </cell>
          <cell r="B4926" t="str">
            <v>TUBO DE FºFº,CENTRIFUGADO,DUCTIL,P/CANALIZACOES SOB PRESSAO, CLASSE K-7,NORME NBR 7675:2005,PONTA/BOLSA,REVEST.EXT.C/ZINC O METALICO E PINT.BETUMINOSA E INT.COM ARGAMASSA DE CIMENTO, COM JUNTA ELASTICA,DIAMETRO DE 1200MM,COMPREENDENDO:CARGA E DESCARG</v>
          </cell>
          <cell r="C4926" t="str">
            <v>M</v>
          </cell>
          <cell r="D4926" t="str">
            <v>4483.89</v>
          </cell>
          <cell r="E4926">
            <v>4483.8900000000003</v>
          </cell>
        </row>
        <row r="4927">
          <cell r="A4927" t="str">
            <v>06.009.0092-A</v>
          </cell>
          <cell r="B4927" t="str">
            <v>TUBO DE FºFº,CENTRIFUGADO,DUCTIL,P/CANALIZACOES SOB PRESSAO, CLASSE K-7,NORME NBR 7675:2005,PONTA/BOLSA,REVEST.EXT.C/ZINC O METALICO E PINT.BETUMINOSA E INT.COM ARGAMASSA DE CIMENTO, COM JUNTA ELASTICA,DIAMETRO DE 1200MM,COMPREENDENDO:CARGA E DESCARG</v>
          </cell>
          <cell r="C4927" t="str">
            <v>M</v>
          </cell>
          <cell r="D4927" t="str">
            <v>4470.54</v>
          </cell>
          <cell r="E4927">
            <v>4470.54</v>
          </cell>
        </row>
        <row r="4928">
          <cell r="A4928" t="str">
            <v>06.010.0010-0</v>
          </cell>
          <cell r="B4928" t="str">
            <v>TUBO DE QUEDA EM PVC,COM DIAMETRO DE 100MM E DESNIVEL DE ATE 1,00M,PARA POCOS DE VISITA DE ESGOTO SANITARIO,CONFORME PAD RAO CEDAE.FORNECIMENTO E ASSENTAMENTO</v>
          </cell>
          <cell r="C4928" t="str">
            <v>UN</v>
          </cell>
          <cell r="D4928" t="str">
            <v>239.95</v>
          </cell>
          <cell r="E4928">
            <v>239.95</v>
          </cell>
        </row>
        <row r="4929">
          <cell r="A4929" t="str">
            <v>06.010.0010-A</v>
          </cell>
          <cell r="B4929" t="str">
            <v>TUBO DE QUEDA EM PVC,COM DIAMETRO DE 100MM E DESNIVEL DE ATE 1,00M,PARA POCOS DE VISITA DE ESGOTO SANITARIO,CONFORME PAD RAO CEDAE.FORNECIMENTO E ASSENTAMENTO</v>
          </cell>
          <cell r="C4929" t="str">
            <v>UN</v>
          </cell>
          <cell r="D4929" t="str">
            <v>224.61</v>
          </cell>
          <cell r="E4929">
            <v>224.61</v>
          </cell>
        </row>
        <row r="4930">
          <cell r="A4930" t="str">
            <v>06.010.0011-0</v>
          </cell>
          <cell r="B4930" t="str">
            <v>ADICIONAL PARA DESNIVEL EXCEDENTE DE 1,00M,PARA TUBO DE QUED A EM PVC,COM DIAMETRO DE 100MM,PARA POCOS DE VISITA DE ESGOT O SANITARIO,CONFORME PADRAO CEDAE</v>
          </cell>
          <cell r="C4930" t="str">
            <v>M</v>
          </cell>
          <cell r="D4930" t="str">
            <v>106.57</v>
          </cell>
          <cell r="E4930">
            <v>106.57</v>
          </cell>
        </row>
        <row r="4931">
          <cell r="A4931" t="str">
            <v>06.010.0011-A</v>
          </cell>
          <cell r="B4931" t="str">
            <v>ADICIONAL PARA DESNIVEL EXCEDENTE DE 1,00M,PARA TUBO DE QUED A EM PVC,COM DIAMETRO DE 100MM,PARA POCOS DE VISITA DE ESGOT O SANITARIO,CONFORME PADRAO CEDAE</v>
          </cell>
          <cell r="C4931" t="str">
            <v>M</v>
          </cell>
          <cell r="D4931" t="str">
            <v>99.48</v>
          </cell>
          <cell r="E4931">
            <v>99.48</v>
          </cell>
        </row>
        <row r="4932">
          <cell r="A4932" t="str">
            <v>06.010.0015-0</v>
          </cell>
          <cell r="B4932" t="str">
            <v>TUBO DE QUEDA EM PVC,COM DIAMETRO DE 150MM E DESNIVEL DE ATE 1,00MM,PARA POCOS DE VISITA DE ESGOTO SANITARIO,CONFORME PA DRAO CEDAE.FORNECIMENTO E ASSENTAMENTO</v>
          </cell>
          <cell r="C4932" t="str">
            <v>UN</v>
          </cell>
          <cell r="D4932" t="str">
            <v>491.2</v>
          </cell>
          <cell r="E4932">
            <v>491.2</v>
          </cell>
        </row>
        <row r="4933">
          <cell r="A4933" t="str">
            <v>06.010.0015-A</v>
          </cell>
          <cell r="B4933" t="str">
            <v>TUBO DE QUEDA EM PVC,COM DIAMETRO DE 150MM E DESNIVEL DE ATE 1,00MM,PARA POCOS DE VISITA DE ESGOTO SANITARIO,CONFORME PA DRAO CEDAE.FORNECIMENTO E ASSENTAMENTO</v>
          </cell>
          <cell r="C4933" t="str">
            <v>UN</v>
          </cell>
          <cell r="D4933" t="str">
            <v>472.36</v>
          </cell>
          <cell r="E4933">
            <v>472.36</v>
          </cell>
        </row>
        <row r="4934">
          <cell r="A4934" t="str">
            <v>06.010.0016-0</v>
          </cell>
          <cell r="B4934" t="str">
            <v>ADICIONAL PARA DESNIVEL EXCEDENTE DE 1,00M,PARA TUBO DE QUED A EM PVC,COM DIAMETRO DE 150MM,PARA POCOS DE VISITA DE ESGOT O SANITARIO,CONFORME PADRAO CEDAE</v>
          </cell>
          <cell r="C4934" t="str">
            <v>M</v>
          </cell>
          <cell r="D4934" t="str">
            <v>147.11</v>
          </cell>
          <cell r="E4934">
            <v>147.11000000000001</v>
          </cell>
        </row>
        <row r="4935">
          <cell r="A4935" t="str">
            <v>06.010.0016-A</v>
          </cell>
          <cell r="B4935" t="str">
            <v>ADICIONAL PARA DESNIVEL EXCEDENTE DE 1,00M,PARA TUBO DE QUED A EM PVC,COM DIAMETRO DE 150MM,PARA POCOS DE VISITA DE ESGOT O SANITARIO,CONFORME PADRAO CEDAE</v>
          </cell>
          <cell r="C4935" t="str">
            <v>M</v>
          </cell>
          <cell r="D4935" t="str">
            <v>138.56</v>
          </cell>
          <cell r="E4935">
            <v>138.56</v>
          </cell>
        </row>
        <row r="4936">
          <cell r="A4936" t="str">
            <v>06.010.0020-0</v>
          </cell>
          <cell r="B4936" t="str">
            <v>TUBO DE QUEDA EM PVC,COM DIAMETRO DE 200MM E DESNIVEL DE ATE 1,00M, PARA POCOS DE VISITA DE ESGOTO SANITARIO,CONFORME PA DRAO CEDAE.FORNECIMENTO E ASSENTAMENTO</v>
          </cell>
          <cell r="C4936" t="str">
            <v>UN</v>
          </cell>
          <cell r="D4936" t="str">
            <v>951.49</v>
          </cell>
          <cell r="E4936">
            <v>951.49</v>
          </cell>
        </row>
        <row r="4937">
          <cell r="A4937" t="str">
            <v>06.010.0020-A</v>
          </cell>
          <cell r="B4937" t="str">
            <v>TUBO DE QUEDA EM PVC,COM DIAMETRO DE 200MM E DESNIVEL DE ATE 1,00M, PARA POCOS DE VISITA DE ESGOTO SANITARIO,CONFORME PA DRAO CEDAE.FORNECIMENTO E ASSENTAMENTO</v>
          </cell>
          <cell r="C4937" t="str">
            <v>UN</v>
          </cell>
          <cell r="D4937" t="str">
            <v>929.16</v>
          </cell>
          <cell r="E4937">
            <v>929.16</v>
          </cell>
        </row>
        <row r="4938">
          <cell r="A4938" t="str">
            <v>06.010.0021-0</v>
          </cell>
          <cell r="B4938" t="str">
            <v>ADICIONAL PARA DESNIVEL EXCEDENTE DE 1,00M,PARA TUBO DE QUED A EM PVC,COM DIAMETRO DE 200MM,PARA POCOS DE VISITA DE ESGOT O SANITARIO,CONFORME PADRAO CEDAE</v>
          </cell>
          <cell r="C4938" t="str">
            <v>M</v>
          </cell>
          <cell r="D4938" t="str">
            <v>187.16</v>
          </cell>
          <cell r="E4938">
            <v>187.16</v>
          </cell>
        </row>
        <row r="4939">
          <cell r="A4939" t="str">
            <v>06.010.0021-A</v>
          </cell>
          <cell r="B4939" t="str">
            <v>ADICIONAL PARA DESNIVEL EXCEDENTE DE 1,00M,PARA TUBO DE QUED A EM PVC,COM DIAMETRO DE 200MM,PARA POCOS DE VISITA DE ESGOT O SANITARIO,CONFORME PADRAO CEDAE</v>
          </cell>
          <cell r="C4939" t="str">
            <v>M</v>
          </cell>
          <cell r="D4939" t="str">
            <v>177.16</v>
          </cell>
          <cell r="E4939">
            <v>177.16</v>
          </cell>
        </row>
        <row r="4940">
          <cell r="A4940" t="str">
            <v>06.010.0030-0</v>
          </cell>
          <cell r="B4940" t="str">
            <v>TUBO DE QUEDA EM PVC,COM DIAMETRO DE 250MM E DESNIVEL DE ATE 1,00M,PARA POCOS DE VISITA DE ESGOTO SANITARIO,CONFORME PAD RAO CEDAE.FORNECIMENTO E ASSENTAMENTO</v>
          </cell>
          <cell r="C4940" t="str">
            <v>UN</v>
          </cell>
          <cell r="D4940" t="str">
            <v>1497.31</v>
          </cell>
          <cell r="E4940">
            <v>1497.31</v>
          </cell>
        </row>
        <row r="4941">
          <cell r="A4941" t="str">
            <v>06.010.0030-A</v>
          </cell>
          <cell r="B4941" t="str">
            <v>TUBO DE QUEDA EM PVC,COM DIAMETRO DE 250MM E DESNIVEL DE ATE 1,00M,PARA POCOS DE VISITA DE ESGOTO SANITARIO,CONFORME PAD RAO CEDAE.FORNECIMENTO E ASSENTAMENTO</v>
          </cell>
          <cell r="C4941" t="str">
            <v>UN</v>
          </cell>
          <cell r="D4941" t="str">
            <v>1484.44</v>
          </cell>
          <cell r="E4941">
            <v>1484.44</v>
          </cell>
        </row>
        <row r="4942">
          <cell r="A4942" t="str">
            <v>06.010.0031-0</v>
          </cell>
          <cell r="B4942" t="str">
            <v>ADICIONAL PARA DESNIVEL EXCEDENTE DE 1,00MM,PARA TUBO DE QUE DA EM PVC,COM DIAMETRO DE 250MM,PARA POCOS DE VISITA DE ESGO TO SANITARIO,CONFORME PADRAO CEDAE</v>
          </cell>
          <cell r="C4942" t="str">
            <v>M</v>
          </cell>
          <cell r="D4942" t="str">
            <v>300.21</v>
          </cell>
          <cell r="E4942">
            <v>300.20999999999998</v>
          </cell>
        </row>
        <row r="4943">
          <cell r="A4943" t="str">
            <v>06.010.0031-A</v>
          </cell>
          <cell r="B4943" t="str">
            <v>ADICIONAL PARA DESNIVEL EXCEDENTE DE 1,00MM,PARA TUBO DE QUE DA EM PVC,COM DIAMETRO DE 250MM,PARA POCOS DE VISITA DE ESGO TO SANITARIO,CONFORME PADRAO CEDAE</v>
          </cell>
          <cell r="C4943" t="str">
            <v>M</v>
          </cell>
          <cell r="D4943" t="str">
            <v>288.77</v>
          </cell>
          <cell r="E4943">
            <v>288.77</v>
          </cell>
        </row>
        <row r="4944">
          <cell r="A4944" t="str">
            <v>06.010.0040-0</v>
          </cell>
          <cell r="B4944" t="str">
            <v>TUBO DE QUEDA EM PVC,COM DIAMETRO DE 300MM E DESNIVEL DE ATE 1,00MM,PARA POCOS DE VISITA DE ESGOTO SANITARIO,CONFORME PA DRAO CEDAE. FORNECIMENTO E ASSENTAMENTO</v>
          </cell>
          <cell r="C4944" t="str">
            <v>UN</v>
          </cell>
          <cell r="D4944" t="str">
            <v>3352.61</v>
          </cell>
          <cell r="E4944">
            <v>3352.61</v>
          </cell>
        </row>
        <row r="4945">
          <cell r="A4945" t="str">
            <v>06.010.0040-A</v>
          </cell>
          <cell r="B4945" t="str">
            <v>TUBO DE QUEDA EM PVC,COM DIAMETRO DE 300MM E DESNIVEL DE ATE 1,00MM,PARA POCOS DE VISITA DE ESGOTO SANITARIO,CONFORME PA DRAO CEDAE. FORNECIMENTO E ASSENTAMENTO</v>
          </cell>
          <cell r="C4945" t="str">
            <v>UN</v>
          </cell>
          <cell r="D4945" t="str">
            <v>3337.77</v>
          </cell>
          <cell r="E4945">
            <v>3337.77</v>
          </cell>
        </row>
        <row r="4946">
          <cell r="A4946" t="str">
            <v>06.010.0041-0</v>
          </cell>
          <cell r="B4946" t="str">
            <v>ADICIONAL PARA DESNIVEL EXCEDENTE DE 1,00M,PARA TUBO DE QUED A EM PVC,COM DIAMETRO DE 300MM,PARA POCOS DE VISITA DE ESGOT O SANITARIO,CONFORME PADRAO CEDAE</v>
          </cell>
          <cell r="C4946" t="str">
            <v>M</v>
          </cell>
          <cell r="D4946" t="str">
            <v>423.23</v>
          </cell>
          <cell r="E4946">
            <v>423.23</v>
          </cell>
        </row>
        <row r="4947">
          <cell r="A4947" t="str">
            <v>06.010.0041-A</v>
          </cell>
          <cell r="B4947" t="str">
            <v>ADICIONAL PARA DESNIVEL EXCEDENTE DE 1,00M,PARA TUBO DE QUED A EM PVC,COM DIAMETRO DE 300MM,PARA POCOS DE VISITA DE ESGOT O SANITARIO,CONFORME PADRAO CEDAE</v>
          </cell>
          <cell r="C4947" t="str">
            <v>M</v>
          </cell>
          <cell r="D4947" t="str">
            <v>410.04</v>
          </cell>
          <cell r="E4947">
            <v>410.04</v>
          </cell>
        </row>
        <row r="4948">
          <cell r="A4948" t="str">
            <v>06.011.0101-0</v>
          </cell>
          <cell r="B4948" t="str">
            <v>ASSENTAMENTO SEM FORNECIMENTO,DE TUBOS ATE 1,00M DE COMPRIME NTO OU CONEXOES DE FºFº OU ACO,COM FLANGES CLASSE PN-10,INCL USIVE O FORNECIMENTO DOS MATERIAIS PARA JUNTAS (ARRUELAS DE BORRACHA E PARAFUSOS COM PORCAS),CUSTO POR JUNTA,COM DIAMETR O DE 50</v>
          </cell>
          <cell r="C4948" t="str">
            <v>UN</v>
          </cell>
          <cell r="D4948" t="str">
            <v>32.28</v>
          </cell>
          <cell r="E4948">
            <v>32.28</v>
          </cell>
        </row>
        <row r="4949">
          <cell r="A4949" t="str">
            <v>06.011.0101-A</v>
          </cell>
          <cell r="B4949" t="str">
            <v>ASSENTAMENTO SEM FORNECIMENTO,DE TUBOS ATE 1,00M DE COMPRIME NTO OU CONEXOES DE FºFº OU ACO,COM FLANGES CLASSE PN-10,INCL USIVE O FORNECIMENTO DOS MATERIAIS PARA JUNTAS (ARRUELAS DE BORRACHA E PARAFUSOS COM PORCAS),CUSTO POR JUNTA,COM DIAMETR O DE 50</v>
          </cell>
          <cell r="C4949" t="str">
            <v>UN</v>
          </cell>
          <cell r="D4949" t="str">
            <v>30.31</v>
          </cell>
          <cell r="E4949">
            <v>30.31</v>
          </cell>
        </row>
        <row r="4950">
          <cell r="A4950" t="str">
            <v>06.011.0102-0</v>
          </cell>
          <cell r="B4950" t="str">
            <v>ASSENTAMENTO SEM FORNECIMENTO DE TUBOS ATE 1,00M DE COMPRIME NTO OU CONEXOES DE FºFº OU ACO,COM FLANGES CLASSE PN-10,INCL USIVE O FORNECIMENTO DOS MATERIAIS PARA JUNTAS(ARRUELAS DE B ORRACHA E PARAFUSOS COM PORCAS),CUSTO POR JUNTA,COM DIAMETRO DE 75M</v>
          </cell>
          <cell r="C4950" t="str">
            <v>UN</v>
          </cell>
          <cell r="D4950" t="str">
            <v>32.95</v>
          </cell>
          <cell r="E4950">
            <v>32.950000000000003</v>
          </cell>
        </row>
        <row r="4951">
          <cell r="A4951" t="str">
            <v>06.011.0102-A</v>
          </cell>
          <cell r="B4951" t="str">
            <v>ASSENTAMENTO SEM FORNECIMENTO DE TUBOS ATE 1,00M DE COMPRIME NTO OU CONEXOES DE FºFº OU ACO,COM FLANGES CLASSE PN-10,INCL USIVE O FORNECIMENTO DOS MATERIAIS PARA JUNTAS(ARRUELAS DE B ORRACHA E PARAFUSOS COM PORCAS),CUSTO POR JUNTA,COM DIAMETRO DE 75M</v>
          </cell>
          <cell r="C4951" t="str">
            <v>UN</v>
          </cell>
          <cell r="D4951" t="str">
            <v>30.95</v>
          </cell>
          <cell r="E4951">
            <v>30.95</v>
          </cell>
        </row>
        <row r="4952">
          <cell r="A4952" t="str">
            <v>06.011.0103-0</v>
          </cell>
          <cell r="B4952" t="str">
            <v>ASSENTAMENTO SEM FORNECIMENTO,DE TUBOS ATE 1,00M DE COMPRIME NTO OU CONEXOES DE FºFº OU ACO,COM FLANGES CLASSE PN-10,INCL USIVE O FORNECIMENTO DOS MATERIAIS PARA JUNTAS(ARRUELAS DE B ARRACHA E PARAFUSOS COM PORCAS),CUSTO POR JUNTA,COM DIAMETRO DE 100</v>
          </cell>
          <cell r="C4952" t="str">
            <v>UN</v>
          </cell>
          <cell r="D4952" t="str">
            <v>64.5</v>
          </cell>
          <cell r="E4952">
            <v>64.5</v>
          </cell>
        </row>
        <row r="4953">
          <cell r="A4953" t="str">
            <v>06.011.0103-A</v>
          </cell>
          <cell r="B4953" t="str">
            <v>ASSENTAMENTO SEM FORNECIMENTO,DE TUBOS ATE 1,00M DE COMPRIME NTO OU CONEXOES DE FºFº OU ACO,COM FLANGES CLASSE PN-10,INCL USIVE O FORNECIMENTO DOS MATERIAIS PARA JUNTAS(ARRUELAS DE B ARRACHA E PARAFUSOS COM PORCAS),CUSTO POR JUNTA,COM DIAMETRO DE 100</v>
          </cell>
          <cell r="C4953" t="str">
            <v>UN</v>
          </cell>
          <cell r="D4953" t="str">
            <v>61.78</v>
          </cell>
          <cell r="E4953">
            <v>61.78</v>
          </cell>
        </row>
        <row r="4954">
          <cell r="A4954" t="str">
            <v>06.011.0104-0</v>
          </cell>
          <cell r="B4954" t="str">
            <v>ASSENTAMENTO SEM FORNECIMENTO,DE TUBOS ATE 1,00M DE COMPRIME NTO OU CONEXOES DE FºFº OU ACO,COM FLANGES CLASSE PN-10,INCL USIVE O FORNECIMENTO DOS MATERIAIS PARA JUNTAS(ARRUELAS DE B ORRACHA E PARAFUSOS COM PORCAS),CUSTO POR JUNTA,COM DIAMETRO DE 150</v>
          </cell>
          <cell r="C4954" t="str">
            <v>UN</v>
          </cell>
          <cell r="D4954" t="str">
            <v>71.65</v>
          </cell>
          <cell r="E4954">
            <v>71.650000000000006</v>
          </cell>
        </row>
        <row r="4955">
          <cell r="A4955" t="str">
            <v>06.011.0104-A</v>
          </cell>
          <cell r="B4955" t="str">
            <v>ASSENTAMENTO SEM FORNECIMENTO,DE TUBOS ATE 1,00M DE COMPRIME NTO OU CONEXOES DE FºFº OU ACO,COM FLANGES CLASSE PN-10,INCL USIVE O FORNECIMENTO DOS MATERIAIS PARA JUNTAS(ARRUELAS DE B ORRACHA E PARAFUSOS COM PORCAS),CUSTO POR JUNTA,COM DIAMETRO DE 150</v>
          </cell>
          <cell r="C4955" t="str">
            <v>UN</v>
          </cell>
          <cell r="D4955" t="str">
            <v>68.01</v>
          </cell>
          <cell r="E4955">
            <v>68.010000000000005</v>
          </cell>
        </row>
        <row r="4956">
          <cell r="A4956" t="str">
            <v>06.011.0105-0</v>
          </cell>
          <cell r="B4956" t="str">
            <v>ASSENTAMENTO SEM FORNECIMENTO,DE TUBOS ATE 1,00M DE COMPRIME NTO OU CONEXOES DE FºFº OU ACO,COM FLANGES CLASSE PN-10,INCL USIVE O FORNECIMENTO DOS MATERIAIS PARA JUNTAS(ARRUELAS DE B ORRACHA E PARAFUSOS COM PORCAS),CUSTO POR JUNTA,COM DIAMETRO DE 200</v>
          </cell>
          <cell r="C4956" t="str">
            <v>UN</v>
          </cell>
          <cell r="D4956" t="str">
            <v>73.43</v>
          </cell>
          <cell r="E4956">
            <v>73.430000000000007</v>
          </cell>
        </row>
        <row r="4957">
          <cell r="A4957" t="str">
            <v>06.011.0105-A</v>
          </cell>
          <cell r="B4957" t="str">
            <v>ASSENTAMENTO SEM FORNECIMENTO,DE TUBOS ATE 1,00M DE COMPRIME NTO OU CONEXOES DE FºFº OU ACO,COM FLANGES CLASSE PN-10,INCL USIVE O FORNECIMENTO DOS MATERIAIS PARA JUNTAS(ARRUELAS DE B ORRACHA E PARAFUSOS COM PORCAS),CUSTO POR JUNTA,COM DIAMETRO DE 200</v>
          </cell>
          <cell r="C4957" t="str">
            <v>UN</v>
          </cell>
          <cell r="D4957" t="str">
            <v>69.69</v>
          </cell>
          <cell r="E4957">
            <v>69.69</v>
          </cell>
        </row>
        <row r="4958">
          <cell r="A4958" t="str">
            <v>06.011.0106-0</v>
          </cell>
          <cell r="B4958" t="str">
            <v>ASSENTAMENTO SEM FORNECIMENTO,DE TUBOS ATE 1,00M DE COMPRIME NTO OU CONEXOES DE FºFº OU ACO,COM FLANGES,CLASSE PN-10,INCL USIVE O FORNECIMENTO DOS MATERIAIS PARA JUNTAS(ARRUELAS DE B ORRACHA E PARAFUSOS COM PORCAS),CUSTO POR JUNTA,COM DIAMETRO DE 250</v>
          </cell>
          <cell r="C4958" t="str">
            <v>UN</v>
          </cell>
          <cell r="D4958" t="str">
            <v>145.76</v>
          </cell>
          <cell r="E4958">
            <v>145.76</v>
          </cell>
        </row>
        <row r="4959">
          <cell r="A4959" t="str">
            <v>06.011.0106-A</v>
          </cell>
          <cell r="B4959" t="str">
            <v>ASSENTAMENTO SEM FORNECIMENTO,DE TUBOS ATE 1,00M DE COMPRIME NTO OU CONEXOES DE FºFº OU ACO,COM FLANGES,CLASSE PN-10,INCL USIVE O FORNECIMENTO DOS MATERIAIS PARA JUNTAS(ARRUELAS DE B ORRACHA E PARAFUSOS COM PORCAS),CUSTO POR JUNTA,COM DIAMETRO DE 250</v>
          </cell>
          <cell r="C4959" t="str">
            <v>UN</v>
          </cell>
          <cell r="D4959" t="str">
            <v>140.82</v>
          </cell>
          <cell r="E4959">
            <v>140.82</v>
          </cell>
        </row>
        <row r="4960">
          <cell r="A4960" t="str">
            <v>06.011.0107-0</v>
          </cell>
          <cell r="B4960" t="str">
            <v>ASSENTAMENTO SEM FORNECIMENTO,DE TUBOS ATE 1,00M DE COMPRIME NTO OU CONEXOES DE FºFº OU ACO,COM FLANGES CLASSE PN-10,INCL USIVE O FORNECIMENTO DOS MATERIAIS PARA JUNTAS(ARRUELAS DE B ORRACHA E PARAFUSOS COM PORCAS),CUSTO POR JUNTA,COM DIAMETRO DE 300</v>
          </cell>
          <cell r="C4960" t="str">
            <v>UN</v>
          </cell>
          <cell r="D4960" t="str">
            <v>160.29</v>
          </cell>
          <cell r="E4960">
            <v>160.29</v>
          </cell>
        </row>
        <row r="4961">
          <cell r="A4961" t="str">
            <v>06.011.0107-A</v>
          </cell>
          <cell r="B4961" t="str">
            <v>ASSENTAMENTO SEM FORNECIMENTO,DE TUBOS ATE 1,00M DE COMPRIME NTO OU CONEXOES DE FºFº OU ACO,COM FLANGES CLASSE PN-10,INCL USIVE O FORNECIMENTO DOS MATERIAIS PARA JUNTAS(ARRUELAS DE B ORRACHA E PARAFUSOS COM PORCAS),CUSTO POR JUNTA,COM DIAMETRO DE 300</v>
          </cell>
          <cell r="C4961" t="str">
            <v>UN</v>
          </cell>
          <cell r="D4961" t="str">
            <v>155.33</v>
          </cell>
          <cell r="E4961">
            <v>155.33000000000001</v>
          </cell>
        </row>
        <row r="4962">
          <cell r="A4962" t="str">
            <v>06.011.0108-0</v>
          </cell>
          <cell r="B4962" t="str">
            <v>ASSENTAMENTO SEM FORNECIMENTO,DE TUBOS ATE 1,00M DE COMPRIME NTO OU CONEXOES DE FºFº OU ACO,COM FLANGES CLASSE PN-10,INCL USIVE O FORNECIMENTO DOS MATERIAIS PARA JUNTAS(ARRUELAS DE B ORRACHA E PARAFUSOS COM PORCAS),CUSTO POR JUNTA,COM DIAMETRO DE 350</v>
          </cell>
          <cell r="C4962" t="str">
            <v>UN</v>
          </cell>
          <cell r="D4962" t="str">
            <v>200.09</v>
          </cell>
          <cell r="E4962">
            <v>200.09</v>
          </cell>
        </row>
        <row r="4963">
          <cell r="A4963" t="str">
            <v>06.011.0108-A</v>
          </cell>
          <cell r="B4963" t="str">
            <v>ASSENTAMENTO SEM FORNECIMENTO,DE TUBOS ATE 1,00M DE COMPRIME NTO OU CONEXOES DE FºFº OU ACO,COM FLANGES CLASSE PN-10,INCL USIVE O FORNECIMENTO DOS MATERIAIS PARA JUNTAS(ARRUELAS DE B ORRACHA E PARAFUSOS COM PORCAS),CUSTO POR JUNTA,COM DIAMETRO DE 350</v>
          </cell>
          <cell r="C4963" t="str">
            <v>UN</v>
          </cell>
          <cell r="D4963" t="str">
            <v>194.25</v>
          </cell>
          <cell r="E4963">
            <v>194.25</v>
          </cell>
        </row>
        <row r="4964">
          <cell r="A4964" t="str">
            <v>06.011.0109-0</v>
          </cell>
          <cell r="B4964" t="str">
            <v>ASSENTAMENTO SEM FORNECIMENTO,DE TUBOS ATE 1,00M DE COMPRIME NTO OU CONEXOES DE FºFº OU ACO,COM FLANGES CLASSE PN-10,INCL USIVE O FORNECIMENTO DOS MATERIAIS PARA JUNTAS(ARRUELAS DE B ORRACHA E PARAFUSOS COM PORCAS),CUSTO POR JUNTA,COM DIAMETRO DE 400</v>
          </cell>
          <cell r="C4964" t="str">
            <v>UN</v>
          </cell>
          <cell r="D4964" t="str">
            <v>260.38</v>
          </cell>
          <cell r="E4964">
            <v>260.38</v>
          </cell>
        </row>
        <row r="4965">
          <cell r="A4965" t="str">
            <v>06.011.0109-A</v>
          </cell>
          <cell r="B4965" t="str">
            <v>ASSENTAMENTO SEM FORNECIMENTO,DE TUBOS ATE 1,00M DE COMPRIME NTO OU CONEXOES DE FºFº OU ACO,COM FLANGES CLASSE PN-10,INCL USIVE O FORNECIMENTO DOS MATERIAIS PARA JUNTAS(ARRUELAS DE B ORRACHA E PARAFUSOS COM PORCAS),CUSTO POR JUNTA,COM DIAMETRO DE 400</v>
          </cell>
          <cell r="C4965" t="str">
            <v>UN</v>
          </cell>
          <cell r="D4965" t="str">
            <v>253.83</v>
          </cell>
          <cell r="E4965">
            <v>253.83</v>
          </cell>
        </row>
        <row r="4966">
          <cell r="A4966" t="str">
            <v>06.011.0110-0</v>
          </cell>
          <cell r="B4966" t="str">
            <v>ASSENTAMENTO SEM FORNECIMENTO,DE TUBOS ATE 1,00M DE COMPRIME NTO OU CONEXOES DE FERRO FUNDIDO OU ACO,COM FLANGES CLASSE P N-10,INCLUSIVE O FORNECIMENTO DOS MATERIAS PARA JUNTAS(ARRUE LAS DE BORRACHA E PARAFUSOS COM PORCAS),CUSTO POR JUNTA,COM DIAMETR</v>
          </cell>
          <cell r="C4966" t="str">
            <v>UN</v>
          </cell>
          <cell r="D4966" t="str">
            <v>299.27</v>
          </cell>
          <cell r="E4966">
            <v>299.27</v>
          </cell>
        </row>
        <row r="4967">
          <cell r="A4967" t="str">
            <v>06.011.0110-A</v>
          </cell>
          <cell r="B4967" t="str">
            <v>ASSENTAMENTO SEM FORNECIMENTO,DE TUBOS ATE 1,00M DE COMPRIME NTO OU CONEXOES DE FERRO FUNDIDO OU ACO,COM FLANGES CLASSE P N-10,INCLUSIVE O FORNECIMENTO DOS MATERIAS PARA JUNTAS(ARRUE LAS DE BORRACHA E PARAFUSOS COM PORCAS),CUSTO POR JUNTA,COM DIAMETR</v>
          </cell>
          <cell r="C4967" t="str">
            <v>UN</v>
          </cell>
          <cell r="D4967" t="str">
            <v>292.18</v>
          </cell>
          <cell r="E4967">
            <v>292.18</v>
          </cell>
        </row>
        <row r="4968">
          <cell r="A4968" t="str">
            <v>06.011.0111-0</v>
          </cell>
          <cell r="B4968" t="str">
            <v>ASSENTAMENTO SEM FORNECIMENTO DE TUBOS ATE 1,00M DE COMPRIME NTO OU CONEXOES DE FºFº OU ACO,COM FLANGES CLASSE PN-10,INCL USIVE O FORNECIMENTO DOS MATERIAIS PARA JUNTAS(ARRUELAS DE B ORRACHA E PARAFUSOS COM PORCAS),CUSTO POR JUNTA,COM DIAMETRO DE 500</v>
          </cell>
          <cell r="C4968" t="str">
            <v>UN</v>
          </cell>
          <cell r="D4968" t="str">
            <v>304.17</v>
          </cell>
          <cell r="E4968">
            <v>304.17</v>
          </cell>
        </row>
        <row r="4969">
          <cell r="A4969" t="str">
            <v>06.011.0111-A</v>
          </cell>
          <cell r="B4969" t="str">
            <v>ASSENTAMENTO SEM FORNECIMENTO DE TUBOS ATE 1,00M DE COMPRIME NTO OU CONEXOES DE FºFº OU ACO,COM FLANGES CLASSE PN-10,INCL USIVE O FORNECIMENTO DOS MATERIAIS PARA JUNTAS(ARRUELAS DE B ORRACHA E PARAFUSOS COM PORCAS),CUSTO POR JUNTA,COM DIAMETRO DE 500</v>
          </cell>
          <cell r="C4969" t="str">
            <v>UN</v>
          </cell>
          <cell r="D4969" t="str">
            <v>296.55</v>
          </cell>
          <cell r="E4969">
            <v>296.55</v>
          </cell>
        </row>
        <row r="4970">
          <cell r="A4970" t="str">
            <v>06.011.0112-0</v>
          </cell>
          <cell r="B4970" t="str">
            <v>ASSENTAMENTO SEM FORNECIMENTO,DE TUBOS ATE 1,00M DE COMPRIME NTO OU CONEXOES DE FºFº OU ACO,COM FLANGES CLASSE PN-10,INCL USIVE O FORNECIMENTO DOS MATERIAIS PARA JUNTAS(ARRUELAS DE B ORRACHA E PARAFUSOS COM PORCAS),CUSTO POR JUNTA,COM DIAMETRO DE 600</v>
          </cell>
          <cell r="C4970" t="str">
            <v>UN</v>
          </cell>
          <cell r="D4970" t="str">
            <v>375.68</v>
          </cell>
          <cell r="E4970">
            <v>375.68</v>
          </cell>
        </row>
        <row r="4971">
          <cell r="A4971" t="str">
            <v>06.011.0112-A</v>
          </cell>
          <cell r="B4971" t="str">
            <v>ASSENTAMENTO SEM FORNECIMENTO,DE TUBOS ATE 1,00M DE COMPRIME NTO OU CONEXOES DE FºFº OU ACO,COM FLANGES CLASSE PN-10,INCL USIVE O FORNECIMENTO DOS MATERIAIS PARA JUNTAS(ARRUELAS DE B ORRACHA E PARAFUSOS COM PORCAS),CUSTO POR JUNTA,COM DIAMETRO DE 600</v>
          </cell>
          <cell r="C4971" t="str">
            <v>UN</v>
          </cell>
          <cell r="D4971" t="str">
            <v>367.36</v>
          </cell>
          <cell r="E4971">
            <v>367.36</v>
          </cell>
        </row>
        <row r="4972">
          <cell r="A4972" t="str">
            <v>06.011.0113-0</v>
          </cell>
          <cell r="B4972" t="str">
            <v>ASSENTAMENTO SEM FORNECIMENTO,DE TUBOS ATE 1,00M DE COMPRIME NTO OU CONEXOES DE FºFº OU ACO,COM FLANGES CLASSE PN-10,INCL USIVE O FORNECIMENTO DOS MATERIAIS PARA JUNTAS(ARRUELAS DE B ORRACHA E PARAFUSOS COM PORCAS),CUSTO POR JUNTA,COM DIAMETRO DE 700</v>
          </cell>
          <cell r="C4972" t="str">
            <v>UN</v>
          </cell>
          <cell r="D4972" t="str">
            <v>432.1</v>
          </cell>
          <cell r="E4972">
            <v>432.1</v>
          </cell>
        </row>
        <row r="4973">
          <cell r="A4973" t="str">
            <v>06.011.0113-A</v>
          </cell>
          <cell r="B4973" t="str">
            <v>ASSENTAMENTO SEM FORNECIMENTO,DE TUBOS ATE 1,00M DE COMPRIME NTO OU CONEXOES DE FºFº OU ACO,COM FLANGES CLASSE PN-10,INCL USIVE O FORNECIMENTO DOS MATERIAIS PARA JUNTAS(ARRUELAS DE B ORRACHA E PARAFUSOS COM PORCAS),CUSTO POR JUNTA,COM DIAMETRO DE 700</v>
          </cell>
          <cell r="C4973" t="str">
            <v>UN</v>
          </cell>
          <cell r="D4973" t="str">
            <v>422.56</v>
          </cell>
          <cell r="E4973">
            <v>422.56</v>
          </cell>
        </row>
        <row r="4974">
          <cell r="A4974" t="str">
            <v>06.011.0115-0</v>
          </cell>
          <cell r="B4974" t="str">
            <v>ASSENTAMENTO SEM FORNECIMENTO,DE TUBOS ATE 1,00M DE COMPRIME NTO OU CONEXOES DE FºFº OU ACO,COM FLANGES CLASSE PN-10,INCL USIVE O FORNECIMENTO DOS MATERIAIS PARA JUNTAS(ARRUELAS DE B ORRACHA E PARAFUSOS COM PORCAS),CUSTO POR JUNTA,COM DIAMETRO DE 800</v>
          </cell>
          <cell r="C4974" t="str">
            <v>UN</v>
          </cell>
          <cell r="D4974" t="str">
            <v>795.35</v>
          </cell>
          <cell r="E4974">
            <v>795.35</v>
          </cell>
        </row>
        <row r="4975">
          <cell r="A4975" t="str">
            <v>06.011.0115-A</v>
          </cell>
          <cell r="B4975" t="str">
            <v>ASSENTAMENTO SEM FORNECIMENTO,DE TUBOS ATE 1,00M DE COMPRIME NTO OU CONEXOES DE FºFº OU ACO,COM FLANGES CLASSE PN-10,INCL USIVE O FORNECIMENTO DOS MATERIAIS PARA JUNTAS(ARRUELAS DE B ORRACHA E PARAFUSOS COM PORCAS),CUSTO POR JUNTA,COM DIAMETRO DE 800</v>
          </cell>
          <cell r="C4975" t="str">
            <v>UN</v>
          </cell>
          <cell r="D4975" t="str">
            <v>784.98</v>
          </cell>
          <cell r="E4975">
            <v>784.98</v>
          </cell>
        </row>
        <row r="4976">
          <cell r="A4976" t="str">
            <v>06.011.0116-0</v>
          </cell>
          <cell r="B4976" t="str">
            <v>ASSENTAMENTO SEM FORNECIMENTO,DE TUBOS ATE 1,00M DE COMPRIME NTO OU CONEXOES DE FºFº OU ACO,COM FLANGES CLASSE PN-10,INCL USIVE O FORNECIMENTO DOS MATERIAIS PARA JUNTAS(ARRUELAS DE B ORRACHA E PARAFUSOS COM PORCAS),CUSTO POR JUNTA,COM DIAMETRO DE 900</v>
          </cell>
          <cell r="C4976" t="str">
            <v>UN</v>
          </cell>
          <cell r="D4976" t="str">
            <v>914.48</v>
          </cell>
          <cell r="E4976">
            <v>914.48</v>
          </cell>
        </row>
        <row r="4977">
          <cell r="A4977" t="str">
            <v>06.011.0116-A</v>
          </cell>
          <cell r="B4977" t="str">
            <v>ASSENTAMENTO SEM FORNECIMENTO,DE TUBOS ATE 1,00M DE COMPRIME NTO OU CONEXOES DE FºFº OU ACO,COM FLANGES CLASSE PN-10,INCL USIVE O FORNECIMENTO DOS MATERIAIS PARA JUNTAS(ARRUELAS DE B ORRACHA E PARAFUSOS COM PORCAS),CUSTO POR JUNTA,COM DIAMETRO DE 900</v>
          </cell>
          <cell r="C4977" t="str">
            <v>UN</v>
          </cell>
          <cell r="D4977" t="str">
            <v>902.77</v>
          </cell>
          <cell r="E4977">
            <v>902.77</v>
          </cell>
        </row>
        <row r="4978">
          <cell r="A4978" t="str">
            <v>06.011.0117-0</v>
          </cell>
          <cell r="B4978" t="str">
            <v>ASSENTAMENTO SEM FORNECIMENTO DE TUBOS ATE 1,00M DE COMPRIME NTO OU CONEXOES DE FºFº OU ACO,COM FLANGES CLASSE PN-10,INCL USIVE O FORNECIMENTO DOS MATERIAIS PARA JUNTAS(ARRUELAS DE B ORRACHA E PARAFUSOS COM PORCAS),CUSTO POR JUNTA,COM DIAMETRO DE 100</v>
          </cell>
          <cell r="C4978" t="str">
            <v>UN</v>
          </cell>
          <cell r="D4978" t="str">
            <v>1052.87</v>
          </cell>
          <cell r="E4978">
            <v>1052.8699999999999</v>
          </cell>
        </row>
        <row r="4979">
          <cell r="A4979" t="str">
            <v>06.011.0117-A</v>
          </cell>
          <cell r="B4979" t="str">
            <v>ASSENTAMENTO SEM FORNECIMENTO DE TUBOS ATE 1,00M DE COMPRIME NTO OU CONEXOES DE FºFº OU ACO,COM FLANGES CLASSE PN-10,INCL USIVE O FORNECIMENTO DOS MATERIAIS PARA JUNTAS(ARRUELAS DE B ORRACHA E PARAFUSOS COM PORCAS),CUSTO POR JUNTA,COM DIAMETRO DE 100</v>
          </cell>
          <cell r="C4979" t="str">
            <v>UN</v>
          </cell>
          <cell r="D4979" t="str">
            <v>1040.18</v>
          </cell>
          <cell r="E4979">
            <v>1040.18</v>
          </cell>
        </row>
        <row r="4980">
          <cell r="A4980" t="str">
            <v>06.011.0119-0</v>
          </cell>
          <cell r="B4980" t="str">
            <v>ASSENTAMENTO SEM FORNECIMENTO,DE TUBOS ATE 1,00M DE COMPRIME NTO OU CONEXOES DE FºFº OU ACO,COM FLANGES CLASSE PN-10,INCL USIVE O FORNECIMENTO DOS MATERIAIS PARA JUNTAS(ARRUELAS DE B ORRACHA E PARAFUSOS COM PORCAS),CUSTO POR JUNTA,COM DIAMETRO DE 120</v>
          </cell>
          <cell r="C4980" t="str">
            <v>UN</v>
          </cell>
          <cell r="D4980" t="str">
            <v>1477.05</v>
          </cell>
          <cell r="E4980">
            <v>1477.05</v>
          </cell>
        </row>
        <row r="4981">
          <cell r="A4981" t="str">
            <v>06.011.0119-A</v>
          </cell>
          <cell r="B4981" t="str">
            <v>ASSENTAMENTO SEM FORNECIMENTO,DE TUBOS ATE 1,00M DE COMPRIME NTO OU CONEXOES DE FºFº OU ACO,COM FLANGES CLASSE PN-10,INCL USIVE O FORNECIMENTO DOS MATERIAIS PARA JUNTAS(ARRUELAS DE B ORRACHA E PARAFUSOS COM PORCAS),CUSTO POR JUNTA,COM DIAMETRO DE 120</v>
          </cell>
          <cell r="C4981" t="str">
            <v>UN</v>
          </cell>
          <cell r="D4981" t="str">
            <v>1461.74</v>
          </cell>
          <cell r="E4981">
            <v>1461.74</v>
          </cell>
        </row>
        <row r="4982">
          <cell r="A4982" t="str">
            <v>06.011.0131-0</v>
          </cell>
          <cell r="B4982" t="str">
            <v>ASSENTAMENTO SEM FORNECIMENTO DE TUBOS ATE 1,00M DE COMPRIME NTO OU CONEXOES DE FºFº OU ACO,COM FLANGES CLASSE PN-16,INCL USIVE O FORNECIMENTO DOS MATERIAIS PARA JUNTAS(ARRUELAS DE B ORRACHA E PARAFUSOS COM PORCAS),CUSTO POR JUNTA,COM DIAMETRO DE 50M</v>
          </cell>
          <cell r="C4982" t="str">
            <v>UN</v>
          </cell>
          <cell r="D4982" t="str">
            <v>32.28</v>
          </cell>
          <cell r="E4982">
            <v>32.28</v>
          </cell>
        </row>
        <row r="4983">
          <cell r="A4983" t="str">
            <v>06.011.0131-A</v>
          </cell>
          <cell r="B4983" t="str">
            <v>ASSENTAMENTO SEM FORNECIMENTO DE TUBOS ATE 1,00M DE COMPRIME NTO OU CONEXOES DE FºFº OU ACO,COM FLANGES CLASSE PN-16,INCL USIVE O FORNECIMENTO DOS MATERIAIS PARA JUNTAS(ARRUELAS DE B ORRACHA E PARAFUSOS COM PORCAS),CUSTO POR JUNTA,COM DIAMETRO DE 50M</v>
          </cell>
          <cell r="C4983" t="str">
            <v>UN</v>
          </cell>
          <cell r="D4983" t="str">
            <v>30.31</v>
          </cell>
          <cell r="E4983">
            <v>30.31</v>
          </cell>
        </row>
        <row r="4984">
          <cell r="A4984" t="str">
            <v>06.011.0132-0</v>
          </cell>
          <cell r="B4984" t="str">
            <v>ASSENTAMENTO SEM FORNECIMENTO,DE TUBOS ATE 1,00M DE COMPRIME NTO OU CONEXOES DE FºFº OU ACO,COM FLANGES,CLASSE PN-16,INCL USIVE O FORNECIMENTO DOS MATERIAIS PARA JUNTAS(ARRUELAS DE B ORRACHA E PARAFUSOS COM PORCAS),CUSTO POR JUNTA,COM DIAMETRO DE 75M</v>
          </cell>
          <cell r="C4984" t="str">
            <v>UN</v>
          </cell>
          <cell r="D4984" t="str">
            <v>32.95</v>
          </cell>
          <cell r="E4984">
            <v>32.950000000000003</v>
          </cell>
        </row>
        <row r="4985">
          <cell r="A4985" t="str">
            <v>06.011.0132-A</v>
          </cell>
          <cell r="B4985" t="str">
            <v>ASSENTAMENTO SEM FORNECIMENTO,DE TUBOS ATE 1,00M DE COMPRIME NTO OU CONEXOES DE FºFº OU ACO,COM FLANGES,CLASSE PN-16,INCL USIVE O FORNECIMENTO DOS MATERIAIS PARA JUNTAS(ARRUELAS DE B ORRACHA E PARAFUSOS COM PORCAS),CUSTO POR JUNTA,COM DIAMETRO DE 75M</v>
          </cell>
          <cell r="C4985" t="str">
            <v>UN</v>
          </cell>
          <cell r="D4985" t="str">
            <v>30.95</v>
          </cell>
          <cell r="E4985">
            <v>30.95</v>
          </cell>
        </row>
        <row r="4986">
          <cell r="A4986" t="str">
            <v>06.011.0133-0</v>
          </cell>
          <cell r="B4986" t="str">
            <v>ASSENTAMENTO SEM FORNECIMENTO DE TUBOS ATE 1,00M DE COMPRIME NTO OU CONEXOES DE FºFº OU ACO,COM FLANGES CLASSE PN-16,INCL USIVE O FORNECIMENTO DOS MATERIAIS PARA JUNTAS(ARRUELAS DE B ORRACHA E PARAFUSOS COM PORCAS),CUSTO POR JUNTA,COM DIAMETRO DE 100</v>
          </cell>
          <cell r="C4986" t="str">
            <v>UN</v>
          </cell>
          <cell r="D4986" t="str">
            <v>55.14</v>
          </cell>
          <cell r="E4986">
            <v>55.14</v>
          </cell>
        </row>
        <row r="4987">
          <cell r="A4987" t="str">
            <v>06.011.0133-A</v>
          </cell>
          <cell r="B4987" t="str">
            <v>ASSENTAMENTO SEM FORNECIMENTO DE TUBOS ATE 1,00M DE COMPRIME NTO OU CONEXOES DE FºFº OU ACO,COM FLANGES CLASSE PN-16,INCL USIVE O FORNECIMENTO DOS MATERIAIS PARA JUNTAS(ARRUELAS DE B ORRACHA E PARAFUSOS COM PORCAS),CUSTO POR JUNTA,COM DIAMETRO DE 100</v>
          </cell>
          <cell r="C4987" t="str">
            <v>UN</v>
          </cell>
          <cell r="D4987" t="str">
            <v>52.42</v>
          </cell>
          <cell r="E4987">
            <v>52.42</v>
          </cell>
        </row>
        <row r="4988">
          <cell r="A4988" t="str">
            <v>06.011.0134-0</v>
          </cell>
          <cell r="B4988" t="str">
            <v>ASSENTAMENTO SEM FORNECIMENTO DE TUBOS ATE 1,00M DE COMPRIME NTO OU CONEXOES DE FºFº OU ACO,COM FLANGES CLASSE PN-16,INCL USIVE O FORNECIMENTO DOS MATERIAIS PARA JUNTAS(ARRUELAS DE B ORRACHA E PARAFUSOS COM PORCAS),CUSTO POR JUNTA,COM DIAMETRO DE 150</v>
          </cell>
          <cell r="C4988" t="str">
            <v>UN</v>
          </cell>
          <cell r="D4988" t="str">
            <v>71.65</v>
          </cell>
          <cell r="E4988">
            <v>71.650000000000006</v>
          </cell>
        </row>
        <row r="4989">
          <cell r="A4989" t="str">
            <v>06.011.0134-A</v>
          </cell>
          <cell r="B4989" t="str">
            <v>ASSENTAMENTO SEM FORNECIMENTO DE TUBOS ATE 1,00M DE COMPRIME NTO OU CONEXOES DE FºFº OU ACO,COM FLANGES CLASSE PN-16,INCL USIVE O FORNECIMENTO DOS MATERIAIS PARA JUNTAS(ARRUELAS DE B ORRACHA E PARAFUSOS COM PORCAS),CUSTO POR JUNTA,COM DIAMETRO DE 150</v>
          </cell>
          <cell r="C4989" t="str">
            <v>UN</v>
          </cell>
          <cell r="D4989" t="str">
            <v>68.01</v>
          </cell>
          <cell r="E4989">
            <v>68.010000000000005</v>
          </cell>
        </row>
        <row r="4990">
          <cell r="A4990" t="str">
            <v>06.011.0135-0</v>
          </cell>
          <cell r="B4990" t="str">
            <v>ASSENTAMENTO SEM FORNECIMENTO DE TUBOS ATE 1,00M DE COMPRIME NTO OU CONEXOES DE FºFº OU ACO,COM FLANGES CLASSE PN-16,INCL USIVE O FORNECIMENTO DOS MATERIAIS PARA JUNTAS(ARRUELAS DE B ORRACHA E PARAFUSOS COM PORCAS),CUSTO POR JUNTA,COM DIAMETRO DE 200</v>
          </cell>
          <cell r="C4990" t="str">
            <v>UN</v>
          </cell>
          <cell r="D4990" t="str">
            <v>100.66</v>
          </cell>
          <cell r="E4990">
            <v>100.66</v>
          </cell>
        </row>
        <row r="4991">
          <cell r="A4991" t="str">
            <v>06.011.0135-A</v>
          </cell>
          <cell r="B4991" t="str">
            <v>ASSENTAMENTO SEM FORNECIMENTO DE TUBOS ATE 1,00M DE COMPRIME NTO OU CONEXOES DE FºFº OU ACO,COM FLANGES CLASSE PN-16,INCL USIVE O FORNECIMENTO DOS MATERIAIS PARA JUNTAS(ARRUELAS DE B ORRACHA E PARAFUSOS COM PORCAS),CUSTO POR JUNTA,COM DIAMETRO DE 200</v>
          </cell>
          <cell r="C4991" t="str">
            <v>UN</v>
          </cell>
          <cell r="D4991" t="str">
            <v>96.06</v>
          </cell>
          <cell r="E4991">
            <v>96.06</v>
          </cell>
        </row>
        <row r="4992">
          <cell r="A4992" t="str">
            <v>06.011.0136-0</v>
          </cell>
          <cell r="B4992" t="str">
            <v>ASSENTAMENTO SEM FORNECIMENTO DE TUBOS ATE 1,00M DE COMPRIME NTO OU CONEXOES DE FºFº OU ACO,COM FLANGES CLASSE PN-16,INCL USIVE O FORNECIMENTO DOS MATERIAIS PARA JUNTAS(ARRUELAS DE B ORRACHA E PARAFUSOS COM PORCAS),CUSTO POR JUNTA,COM DIAMETRO DE 250</v>
          </cell>
          <cell r="C4992" t="str">
            <v>UN</v>
          </cell>
          <cell r="D4992" t="str">
            <v>188.4</v>
          </cell>
          <cell r="E4992">
            <v>188.4</v>
          </cell>
        </row>
        <row r="4993">
          <cell r="A4993" t="str">
            <v>06.011.0136-A</v>
          </cell>
          <cell r="B4993" t="str">
            <v>ASSENTAMENTO SEM FORNECIMENTO DE TUBOS ATE 1,00M DE COMPRIME NTO OU CONEXOES DE FºFº OU ACO,COM FLANGES CLASSE PN-16,INCL USIVE O FORNECIMENTO DOS MATERIAIS PARA JUNTAS(ARRUELAS DE B ORRACHA E PARAFUSOS COM PORCAS),CUSTO POR JUNTA,COM DIAMETRO DE 250</v>
          </cell>
          <cell r="C4993" t="str">
            <v>UN</v>
          </cell>
          <cell r="D4993" t="str">
            <v>182.95</v>
          </cell>
          <cell r="E4993">
            <v>182.95</v>
          </cell>
        </row>
        <row r="4994">
          <cell r="A4994" t="str">
            <v>06.011.0137-0</v>
          </cell>
          <cell r="B4994" t="str">
            <v>ASSENTAMENTO SEM FORNECIMENTO,DE TUBOS ATE 1,00M DE COMPRIME NTO OU CONEXOES DE FºFº OU ACO,COM FLANGES CLASSE PN-16,INCL USIVE O FORNECIMENTO DOS MATERIAIS PARA JUNTAS(ARRUELAS DE B ORRACHA E PARAFUSOS COM PORCAS),CUSTO POR JUNTA,COM DIAMETRO DE 300</v>
          </cell>
          <cell r="C4994" t="str">
            <v>UN</v>
          </cell>
          <cell r="D4994" t="str">
            <v>202.93</v>
          </cell>
          <cell r="E4994">
            <v>202.93</v>
          </cell>
        </row>
        <row r="4995">
          <cell r="A4995" t="str">
            <v>06.011.0137-A</v>
          </cell>
          <cell r="B4995" t="str">
            <v>ASSENTAMENTO SEM FORNECIMENTO,DE TUBOS ATE 1,00M DE COMPRIME NTO OU CONEXOES DE FºFº OU ACO,COM FLANGES CLASSE PN-16,INCL USIVE O FORNECIMENTO DOS MATERIAIS PARA JUNTAS(ARRUELAS DE B ORRACHA E PARAFUSOS COM PORCAS),CUSTO POR JUNTA,COM DIAMETRO DE 300</v>
          </cell>
          <cell r="C4995" t="str">
            <v>UN</v>
          </cell>
          <cell r="D4995" t="str">
            <v>197.46</v>
          </cell>
          <cell r="E4995">
            <v>197.46</v>
          </cell>
        </row>
        <row r="4996">
          <cell r="A4996" t="str">
            <v>06.011.0139-0</v>
          </cell>
          <cell r="B4996" t="str">
            <v>ASSENTAMENTO SEM FORNECIMENTO DE TUBOS ATE 1,00M DE COMPRIME NTO OU CONEXOES DE FºFº OU ACO,COM FLANGES CLASSE PN-16,INCL USIVE O FORNECIMENTO DOS MATERIAIS PARA JUNTAS(ARRUELAS DE B ORRACHA E PARAFUSOS COM PORCAS),CUSTO POR JUNTA,COM DIAMETRO DE 400</v>
          </cell>
          <cell r="C4996" t="str">
            <v>UN</v>
          </cell>
          <cell r="D4996" t="str">
            <v>312.6</v>
          </cell>
          <cell r="E4996">
            <v>312.60000000000002</v>
          </cell>
        </row>
        <row r="4997">
          <cell r="A4997" t="str">
            <v>06.011.0139-A</v>
          </cell>
          <cell r="B4997" t="str">
            <v>ASSENTAMENTO SEM FORNECIMENTO DE TUBOS ATE 1,00M DE COMPRIME NTO OU CONEXOES DE FºFº OU ACO,COM FLANGES CLASSE PN-16,INCL USIVE O FORNECIMENTO DOS MATERIAIS PARA JUNTAS(ARRUELAS DE B ORRACHA E PARAFUSOS COM PORCAS),CUSTO POR JUNTA,COM DIAMETRO DE 400</v>
          </cell>
          <cell r="C4997" t="str">
            <v>UN</v>
          </cell>
          <cell r="D4997" t="str">
            <v>305.53</v>
          </cell>
          <cell r="E4997">
            <v>305.52999999999997</v>
          </cell>
        </row>
        <row r="4998">
          <cell r="A4998" t="str">
            <v>06.011.0140-0</v>
          </cell>
          <cell r="B4998" t="str">
            <v>ASSENTAMENTO SEM FORNECIMENTO DE TUBOS ATE 1,00M DE COMPRIME NTO OU CONEXOES DE FERRO FUNDIDO OU ACO,COM FLANGES CLASSE P N-16,INCLUSIVE O FORNECIMENTO DOS MATERIAS PARA JUNTAS(ARRUE LAS DE BORRACHA E PARAFUSOS COM PORCAS),CUSTO POR JUNTA,COM DIAMETR</v>
          </cell>
          <cell r="C4998" t="str">
            <v>UN</v>
          </cell>
          <cell r="D4998" t="str">
            <v>366.05</v>
          </cell>
          <cell r="E4998">
            <v>366.05</v>
          </cell>
        </row>
        <row r="4999">
          <cell r="A4999" t="str">
            <v>06.011.0140-A</v>
          </cell>
          <cell r="B4999" t="str">
            <v>ASSENTAMENTO SEM FORNECIMENTO DE TUBOS ATE 1,00M DE COMPRIME NTO OU CONEXOES DE FERRO FUNDIDO OU ACO,COM FLANGES CLASSE P N-16,INCLUSIVE O FORNECIMENTO DOS MATERIAS PARA JUNTAS(ARRUE LAS DE BORRACHA E PARAFUSOS COM PORCAS),CUSTO POR JUNTA,COM DIAMETR</v>
          </cell>
          <cell r="C4999" t="str">
            <v>UN</v>
          </cell>
          <cell r="D4999" t="str">
            <v>358.07</v>
          </cell>
          <cell r="E4999">
            <v>358.07</v>
          </cell>
        </row>
        <row r="5000">
          <cell r="A5000" t="str">
            <v>06.011.0141-0</v>
          </cell>
          <cell r="B5000" t="str">
            <v>ASSENTAMENTO SEM FORNECIMENTO DE TUBOS ATE 1,00M DE COMPRIME NTO OU CONEXOES DE FºFº OU ACO,COM FLANGES CLASSE PN-16,INCL USIVE O FORNECIMENTO DOS MATERIAIS PARA JUNTAS(ARRUELAS DE B ORRACHA E PARAFUSOS COM PORCAS),CUSTO POR JUNTA,COM DIAMETRO DE 500</v>
          </cell>
          <cell r="C5000" t="str">
            <v>UN</v>
          </cell>
          <cell r="D5000" t="str">
            <v>663.98</v>
          </cell>
          <cell r="E5000">
            <v>663.98</v>
          </cell>
        </row>
        <row r="5001">
          <cell r="A5001" t="str">
            <v>06.011.0141-A</v>
          </cell>
          <cell r="B5001" t="str">
            <v>ASSENTAMENTO SEM FORNECIMENTO DE TUBOS ATE 1,00M DE COMPRIME NTO OU CONEXOES DE FºFº OU ACO,COM FLANGES CLASSE PN-16,INCL USIVE O FORNECIMENTO DOS MATERIAIS PARA JUNTAS(ARRUELAS DE B ORRACHA E PARAFUSOS COM PORCAS),CUSTO POR JUNTA,COM DIAMETRO DE 500</v>
          </cell>
          <cell r="C5001" t="str">
            <v>UN</v>
          </cell>
          <cell r="D5001" t="str">
            <v>655.06</v>
          </cell>
          <cell r="E5001">
            <v>655.05999999999995</v>
          </cell>
        </row>
        <row r="5002">
          <cell r="A5002" t="str">
            <v>06.011.0142-0</v>
          </cell>
          <cell r="B5002" t="str">
            <v>ASSENTAMENTO SEM FORNECIMENTO DE TUBOS ATE 1,00M DE COMPRIME NTO OU CONEXOES DE FºFº OU ACO,COM FLANGES CLASSE PN-16,INCL USIVE O FORNECIMENTO DOS MATERIAIS PARA JUNTAS(ARRUELAS DE B ORRACHA E PARAFUSOS COM PORCAS),CUSTO POR JUNTA,COM DIAMETRO DE 600</v>
          </cell>
          <cell r="C5002" t="str">
            <v>UN</v>
          </cell>
          <cell r="D5002" t="str">
            <v>675.51</v>
          </cell>
          <cell r="E5002">
            <v>675.51</v>
          </cell>
        </row>
        <row r="5003">
          <cell r="A5003" t="str">
            <v>06.011.0142-A</v>
          </cell>
          <cell r="B5003" t="str">
            <v>ASSENTAMENTO SEM FORNECIMENTO DE TUBOS ATE 1,00M DE COMPRIME NTO OU CONEXOES DE FºFº OU ACO,COM FLANGES CLASSE PN-16,INCL USIVE O FORNECIMENTO DOS MATERIAIS PARA JUNTAS(ARRUELAS DE B ORRACHA E PARAFUSOS COM PORCAS),CUSTO POR JUNTA,COM DIAMETRO DE 600</v>
          </cell>
          <cell r="C5003" t="str">
            <v>UN</v>
          </cell>
          <cell r="D5003" t="str">
            <v>665.88</v>
          </cell>
          <cell r="E5003">
            <v>665.88</v>
          </cell>
        </row>
        <row r="5004">
          <cell r="A5004" t="str">
            <v>06.011.0143-0</v>
          </cell>
          <cell r="B5004" t="str">
            <v>ASSENTAMENTO SEM FORNECIMENTO DE TUBOS ATE 1,00M DE COMPRIME NTO OU CONEXOES DE FºFº OU ACO,COM FLANGES CLASSE PN-16,INCL USIVE O FORNECIMENTO DOS MATERIAIS PARA JUNTAS(ARRUELAS DE B ORRACHA PARAFUSOS COM PORCAS), CUSTO POR JUNTA,COM DIAMETRO DE 700M</v>
          </cell>
          <cell r="C5004" t="str">
            <v>UN</v>
          </cell>
          <cell r="D5004" t="str">
            <v>894.46</v>
          </cell>
          <cell r="E5004">
            <v>894.46</v>
          </cell>
        </row>
        <row r="5005">
          <cell r="A5005" t="str">
            <v>06.011.0143-A</v>
          </cell>
          <cell r="B5005" t="str">
            <v>ASSENTAMENTO SEM FORNECIMENTO DE TUBOS ATE 1,00M DE COMPRIME NTO OU CONEXOES DE FºFº OU ACO,COM FLANGES CLASSE PN-16,INCL USIVE O FORNECIMENTO DOS MATERIAIS PARA JUNTAS(ARRUELAS DE B ORRACHA PARAFUSOS COM PORCAS), CUSTO POR JUNTA,COM DIAMETRO DE 700M</v>
          </cell>
          <cell r="C5005" t="str">
            <v>UN</v>
          </cell>
          <cell r="D5005" t="str">
            <v>883.37</v>
          </cell>
          <cell r="E5005">
            <v>883.37</v>
          </cell>
        </row>
        <row r="5006">
          <cell r="A5006" t="str">
            <v>06.011.0145-0</v>
          </cell>
          <cell r="B5006" t="str">
            <v>ASSENTAMENTO SEM FORNECIMENTO DE TUBOS ATE 1,00M DE COMPRIME NTO OU CONEXOES DE FºFº OU ACO,COM FLANGES CLASSE PN-16,INCL USIVE O FORNECIMENTO DOS MATERIAIS PARA JUNTAS(ARRUELAS DE B ORRACHA E PARAFUSOS COM PORCAS),CUSTO POR JUNTA,COM DIAMETRO DE 800</v>
          </cell>
          <cell r="C5006" t="str">
            <v>UN</v>
          </cell>
          <cell r="D5006" t="str">
            <v>1115.74</v>
          </cell>
          <cell r="E5006">
            <v>1115.74</v>
          </cell>
        </row>
        <row r="5007">
          <cell r="A5007" t="str">
            <v>06.011.0145-A</v>
          </cell>
          <cell r="B5007" t="str">
            <v>ASSENTAMENTO SEM FORNECIMENTO DE TUBOS ATE 1,00M DE COMPRIME NTO OU CONEXOES DE FºFº OU ACO,COM FLANGES CLASSE PN-16,INCL USIVE O FORNECIMENTO DOS MATERIAIS PARA JUNTAS(ARRUELAS DE B ORRACHA E PARAFUSOS COM PORCAS),CUSTO POR JUNTA,COM DIAMETRO DE 800</v>
          </cell>
          <cell r="C5007" t="str">
            <v>UN</v>
          </cell>
          <cell r="D5007" t="str">
            <v>1103.82</v>
          </cell>
          <cell r="E5007">
            <v>1103.82</v>
          </cell>
        </row>
        <row r="5008">
          <cell r="A5008" t="str">
            <v>06.011.0146-0</v>
          </cell>
          <cell r="B5008" t="str">
            <v>ASSENTAMENTO SEM FORNECIMENTO DE TUBOS ATE 1,00M DE COMPRIME NTO OU CONEXOES DE FºFº OU ACO,COM FLANGES CLASSE PN-16,INCL USIVE O FORNECIMENTO DOS MATERIAIS PARA JUNTAS(ARRUELAS DE B ORRACHA E PARAFUSOS COM PORCAS),CUSTO POR JUNTA,COM DIAMETRO DE 900</v>
          </cell>
          <cell r="C5008" t="str">
            <v>UN</v>
          </cell>
          <cell r="D5008" t="str">
            <v>1288.61</v>
          </cell>
          <cell r="E5008">
            <v>1288.6099999999999</v>
          </cell>
        </row>
        <row r="5009">
          <cell r="A5009" t="str">
            <v>06.011.0146-A</v>
          </cell>
          <cell r="B5009" t="str">
            <v>ASSENTAMENTO SEM FORNECIMENTO DE TUBOS ATE 1,00M DE COMPRIME NTO OU CONEXOES DE FºFº OU ACO,COM FLANGES CLASSE PN-16,INCL USIVE O FORNECIMENTO DOS MATERIAIS PARA JUNTAS(ARRUELAS DE B ORRACHA E PARAFUSOS COM PORCAS),CUSTO POR JUNTA,COM DIAMETRO DE 900</v>
          </cell>
          <cell r="C5009" t="str">
            <v>UN</v>
          </cell>
          <cell r="D5009" t="str">
            <v>1275.07</v>
          </cell>
          <cell r="E5009">
            <v>1275.07</v>
          </cell>
        </row>
        <row r="5010">
          <cell r="A5010" t="str">
            <v>06.011.0147-0</v>
          </cell>
          <cell r="B5010" t="str">
            <v>ASSENTAMENTO SEM FORNECIMENTO DE TUBOS ATE 1,00M DE COMPRIME NTO OU CONEXOES DE FºFº OU ACO,COM FLANGES CLASSE PN-16,INCL USIVE O FORNECIMENTO DOS MATERIAIS PARA JUNTAS(ARRUELAS DE B ORRACHA E PARAFUSOS COM PORCAS),CUSTO POR JUNTA,COM DIAMETRO DE 100</v>
          </cell>
          <cell r="C5010" t="str">
            <v>UN</v>
          </cell>
          <cell r="D5010" t="str">
            <v>1547.2</v>
          </cell>
          <cell r="E5010">
            <v>1547.2</v>
          </cell>
        </row>
        <row r="5011">
          <cell r="A5011" t="str">
            <v>06.011.0147-A</v>
          </cell>
          <cell r="B5011" t="str">
            <v>ASSENTAMENTO SEM FORNECIMENTO DE TUBOS ATE 1,00M DE COMPRIME NTO OU CONEXOES DE FºFº OU ACO,COM FLANGES CLASSE PN-16,INCL USIVE O FORNECIMENTO DOS MATERIAIS PARA JUNTAS(ARRUELAS DE B ORRACHA E PARAFUSOS COM PORCAS),CUSTO POR JUNTA,COM DIAMETRO DE 100</v>
          </cell>
          <cell r="C5011" t="str">
            <v>UN</v>
          </cell>
          <cell r="D5011" t="str">
            <v>1532.67</v>
          </cell>
          <cell r="E5011">
            <v>1532.67</v>
          </cell>
        </row>
        <row r="5012">
          <cell r="A5012" t="str">
            <v>06.011.0149-0</v>
          </cell>
          <cell r="B5012" t="str">
            <v>ASSENTAMENTO SEM FORNECIMENTO DE TUBOS ATE 1,00M DE COMPRIME NTO OU CONEXOES DE FºFº OU ACO,COM FLANGES CLASSE PN-16,INCL USIVE O FORNECIMENTO DOS MATERIAIS PARA JUNTAS(ARRUELAS DE B ORRACHA E PARAFUSOS COM PORCAS),CUSTO POR JUNTA,COM DIAMETRO DE 120</v>
          </cell>
          <cell r="C5012" t="str">
            <v>UN</v>
          </cell>
          <cell r="D5012" t="str">
            <v>2877.46</v>
          </cell>
          <cell r="E5012">
            <v>2877.46</v>
          </cell>
        </row>
        <row r="5013">
          <cell r="A5013" t="str">
            <v>06.011.0149-A</v>
          </cell>
          <cell r="B5013" t="str">
            <v>ASSENTAMENTO SEM FORNECIMENTO DE TUBOS ATE 1,00M DE COMPRIME NTO OU CONEXOES DE FºFº OU ACO,COM FLANGES CLASSE PN-16,INCL USIVE O FORNECIMENTO DOS MATERIAIS PARA JUNTAS(ARRUELAS DE B ORRACHA E PARAFUSOS COM PORCAS),CUSTO POR JUNTA,COM DIAMETRO DE 120</v>
          </cell>
          <cell r="C5013" t="str">
            <v>UN</v>
          </cell>
          <cell r="D5013" t="str">
            <v>2859.03</v>
          </cell>
          <cell r="E5013">
            <v>2859.03</v>
          </cell>
        </row>
        <row r="5014">
          <cell r="A5014" t="str">
            <v>06.011.0191-0</v>
          </cell>
          <cell r="B5014" t="str">
            <v>CUSTO ADICIONAL AOS ITENS(06.011.0101 ATE 06.011.0119,06.011 .0131 ATE 06.011.0149,06.011.0411 ATE 06.011.0427),POR METRO DE TUBO EXCEDENTE DE 1,00M DE COMPRIMENTO,COM DIAMETRO DE 5 0MM</v>
          </cell>
          <cell r="C5014" t="str">
            <v>M</v>
          </cell>
          <cell r="D5014" t="str">
            <v>2.66</v>
          </cell>
          <cell r="E5014">
            <v>2.66</v>
          </cell>
        </row>
        <row r="5015">
          <cell r="A5015" t="str">
            <v>06.011.0191-A</v>
          </cell>
          <cell r="B5015" t="str">
            <v>CUSTO ADICIONAL AOS ITENS(06.011.0101 ATE 06.011.0119,06.011 .0131 ATE 06.011.0149,06.011.0411 ATE 06.011.0427),POR METRO DE TUBO EXCEDENTE DE 1,00M DE COMPRIMENTO,COM DIAMETRO DE 5 0MM</v>
          </cell>
          <cell r="C5015" t="str">
            <v>M</v>
          </cell>
          <cell r="D5015" t="str">
            <v>2.3</v>
          </cell>
          <cell r="E5015">
            <v>2.2999999999999998</v>
          </cell>
        </row>
        <row r="5016">
          <cell r="A5016" t="str">
            <v>06.011.0192-0</v>
          </cell>
          <cell r="B5016" t="str">
            <v>CUSTO ADICIONAL AOS ITENS(06.011.0101 ATE 06.011.0119,06.011 .0131 ATE 06.011.0149,06.011.0411 ATE 06.011.0427),POR METRO DE TUBO EXCEDENTE DE 1,00M DE COMPRIMENTO,COM DIAMETRO DE 7 5MM</v>
          </cell>
          <cell r="C5016" t="str">
            <v>M</v>
          </cell>
          <cell r="D5016" t="str">
            <v>11.36</v>
          </cell>
          <cell r="E5016">
            <v>11.36</v>
          </cell>
        </row>
        <row r="5017">
          <cell r="A5017" t="str">
            <v>06.011.0192-A</v>
          </cell>
          <cell r="B5017" t="str">
            <v>CUSTO ADICIONAL AOS ITENS(06.011.0101 ATE 06.011.0119,06.011 .0131 ATE 06.011.0149,06.011.0411 ATE 06.011.0427),POR METRO DE TUBO EXCEDENTE DE 1,00M DE COMPRIMENTO,COM DIAMETRO DE 7 5MM</v>
          </cell>
          <cell r="C5017" t="str">
            <v>M</v>
          </cell>
          <cell r="D5017" t="str">
            <v>10.93</v>
          </cell>
          <cell r="E5017">
            <v>10.93</v>
          </cell>
        </row>
        <row r="5018">
          <cell r="A5018" t="str">
            <v>06.011.0193-0</v>
          </cell>
          <cell r="B5018" t="str">
            <v>CUSTO ADICIONAL AOS ITENS(06.011.0101 ATE 06.011.0119,06.011 .0131 ATE 06.011.0149,06.011.0411 ATE 06.011.0427),POR METRO DE TUBO EXCEDENTE DE 1,00M DE COMPRIMENTO,COM DIAMETRO DE 1 00MM</v>
          </cell>
          <cell r="C5018" t="str">
            <v>M</v>
          </cell>
          <cell r="D5018" t="str">
            <v>11.36</v>
          </cell>
          <cell r="E5018">
            <v>11.36</v>
          </cell>
        </row>
        <row r="5019">
          <cell r="A5019" t="str">
            <v>06.011.0193-A</v>
          </cell>
          <cell r="B5019" t="str">
            <v>CUSTO ADICIONAL AOS ITENS(06.011.0101 ATE 06.011.0119,06.011 .0131 ATE 06.011.0149,06.011.0411 ATE 06.011.0427),POR METRO DE TUBO EXCEDENTE DE 1,00M DE COMPRIMENTO,COM DIAMETRO DE 1 00MM</v>
          </cell>
          <cell r="C5019" t="str">
            <v>M</v>
          </cell>
          <cell r="D5019" t="str">
            <v>10.93</v>
          </cell>
          <cell r="E5019">
            <v>10.93</v>
          </cell>
        </row>
        <row r="5020">
          <cell r="A5020" t="str">
            <v>06.011.0194-0</v>
          </cell>
          <cell r="B5020" t="str">
            <v>CUSTO ADICIONAL AOS ITENS(06.011.0101 ATE 06.011.0119,06.011 .0131 ATE 06.011.0149,06.011.0411 ATE 06.011.0427),POR METRO DE TUBO EXCEDENTE DE 1,00M DE COMPRIMENTO,COM DIAMETRO DE 1 50MM</v>
          </cell>
          <cell r="C5020" t="str">
            <v>M</v>
          </cell>
          <cell r="D5020" t="str">
            <v>11.55</v>
          </cell>
          <cell r="E5020">
            <v>11.55</v>
          </cell>
        </row>
        <row r="5021">
          <cell r="A5021" t="str">
            <v>06.011.0194-A</v>
          </cell>
          <cell r="B5021" t="str">
            <v>CUSTO ADICIONAL AOS ITENS(06.011.0101 ATE 06.011.0119,06.011 .0131 ATE 06.011.0149,06.011.0411 ATE 06.011.0427),POR METRO DE TUBO EXCEDENTE DE 1,00M DE COMPRIMENTO,COM DIAMETRO DE 1 50MM</v>
          </cell>
          <cell r="C5021" t="str">
            <v>M</v>
          </cell>
          <cell r="D5021" t="str">
            <v>11.11</v>
          </cell>
          <cell r="E5021">
            <v>11.11</v>
          </cell>
        </row>
        <row r="5022">
          <cell r="A5022" t="str">
            <v>06.011.0195-0</v>
          </cell>
          <cell r="B5022" t="str">
            <v>CUSTO ADICIONAL AOS ITENS(06.011.0101 ATE 06.011.0119,06.011 .0131 ATE 06.011.0149,06.011.0411 ATE 06.011.0427),POR METRO DE TUBO EXCEDENTE DE 1,00M DE COMPRIMENTO,COM DIAMETRO DE 2 00MM</v>
          </cell>
          <cell r="C5022" t="str">
            <v>M</v>
          </cell>
          <cell r="D5022" t="str">
            <v>11.55</v>
          </cell>
          <cell r="E5022">
            <v>11.55</v>
          </cell>
        </row>
        <row r="5023">
          <cell r="A5023" t="str">
            <v>06.011.0195-A</v>
          </cell>
          <cell r="B5023" t="str">
            <v>CUSTO ADICIONAL AOS ITENS(06.011.0101 ATE 06.011.0119,06.011 .0131 ATE 06.011.0149,06.011.0411 ATE 06.011.0427),POR METRO DE TUBO EXCEDENTE DE 1,00M DE COMPRIMENTO,COM DIAMETRO DE 2 00MM</v>
          </cell>
          <cell r="C5023" t="str">
            <v>M</v>
          </cell>
          <cell r="D5023" t="str">
            <v>11.11</v>
          </cell>
          <cell r="E5023">
            <v>11.11</v>
          </cell>
        </row>
        <row r="5024">
          <cell r="A5024" t="str">
            <v>06.011.0196-0</v>
          </cell>
          <cell r="B5024" t="str">
            <v>CUSTO ADICIONAL AOS ITENS 06.011.0101 ATE 06.011.0119,06.011 .0131 ATE 06.011.0149,06.011.0411 ATE 06.011.0427),POR METRO DE TUBO EXCEDENTE DE 1,00M DE COMPRIMENTO,COM DIAMETRO DE 2 50MM</v>
          </cell>
          <cell r="C5024" t="str">
            <v>M</v>
          </cell>
          <cell r="D5024" t="str">
            <v>12.01</v>
          </cell>
          <cell r="E5024">
            <v>12.01</v>
          </cell>
        </row>
        <row r="5025">
          <cell r="A5025" t="str">
            <v>06.011.0196-A</v>
          </cell>
          <cell r="B5025" t="str">
            <v>CUSTO ADICIONAL AOS ITENS 06.011.0101 ATE 06.011.0119,06.011 .0131 ATE 06.011.0149,06.011.0411 ATE 06.011.0427),POR METRO DE TUBO EXCEDENTE DE 1,00M DE COMPRIMENTO,COM DIAMETRO DE 2 50MM</v>
          </cell>
          <cell r="C5025" t="str">
            <v>M</v>
          </cell>
          <cell r="D5025" t="str">
            <v>11.56</v>
          </cell>
          <cell r="E5025">
            <v>11.56</v>
          </cell>
        </row>
        <row r="5026">
          <cell r="A5026" t="str">
            <v>06.011.0197-0</v>
          </cell>
          <cell r="B5026" t="str">
            <v>CUSTO ADICIONAL AOS ITENS(06.011.0101 ATE 06.011.0119,06.011 .0131 ATE 06.011.0149,06.011.0411 ATE 06.011.0427),POR METRO DE TUBO EXCEDENTE DE 1,00M DE COMPRIMENTO,COM DIAMETRO DE 3 00MM</v>
          </cell>
          <cell r="C5026" t="str">
            <v>M</v>
          </cell>
          <cell r="D5026" t="str">
            <v>12.05</v>
          </cell>
          <cell r="E5026">
            <v>12.05</v>
          </cell>
        </row>
        <row r="5027">
          <cell r="A5027" t="str">
            <v>06.011.0197-A</v>
          </cell>
          <cell r="B5027" t="str">
            <v>CUSTO ADICIONAL AOS ITENS(06.011.0101 ATE 06.011.0119,06.011 .0131 ATE 06.011.0149,06.011.0411 ATE 06.011.0427),POR METRO DE TUBO EXCEDENTE DE 1,00M DE COMPRIMENTO,COM DIAMETRO DE 3 00MM</v>
          </cell>
          <cell r="C5027" t="str">
            <v>M</v>
          </cell>
          <cell r="D5027" t="str">
            <v>11.6</v>
          </cell>
          <cell r="E5027">
            <v>11.6</v>
          </cell>
        </row>
        <row r="5028">
          <cell r="A5028" t="str">
            <v>06.011.0198-0</v>
          </cell>
          <cell r="B5028" t="str">
            <v>CUSTO ADICIONAL AOS ITENS(06.011.0101 ATE 06.011.0119,06.011 .0131 ATE 06.011.0149,06.011.0411 ATE 06.011.0427),POR METRO DE TUBO EXCEDENTE DE 1,00M DE COMPRIMENTO,COM DIAMETRO DE 3 50MM</v>
          </cell>
          <cell r="C5028" t="str">
            <v>M</v>
          </cell>
          <cell r="D5028" t="str">
            <v>12.24</v>
          </cell>
          <cell r="E5028">
            <v>12.24</v>
          </cell>
        </row>
        <row r="5029">
          <cell r="A5029" t="str">
            <v>06.011.0198-A</v>
          </cell>
          <cell r="B5029" t="str">
            <v>CUSTO ADICIONAL AOS ITENS(06.011.0101 ATE 06.011.0119,06.011 .0131 ATE 06.011.0149,06.011.0411 ATE 06.011.0427),POR METRO DE TUBO EXCEDENTE DE 1,00M DE COMPRIMENTO,COM DIAMETRO DE 3 50MM</v>
          </cell>
          <cell r="C5029" t="str">
            <v>M</v>
          </cell>
          <cell r="D5029" t="str">
            <v>11.78</v>
          </cell>
          <cell r="E5029">
            <v>11.78</v>
          </cell>
        </row>
        <row r="5030">
          <cell r="A5030" t="str">
            <v>06.011.0199-0</v>
          </cell>
          <cell r="B5030" t="str">
            <v>CUSTO ADICIONAL AOS ITENS(06.011.0101 ATE 06.011.0119,06.011 .0131 ATE 06.011.0149,06.011.0411 ATE 06.011.0427),POR METRO DE TUBO EXCEDENTE DE 1,00M DE COMPRIMENTO,COM DIAMETRO DE 4 00MM</v>
          </cell>
          <cell r="C5030" t="str">
            <v>M</v>
          </cell>
          <cell r="D5030" t="str">
            <v>12.28</v>
          </cell>
          <cell r="E5030">
            <v>12.28</v>
          </cell>
        </row>
        <row r="5031">
          <cell r="A5031" t="str">
            <v>06.011.0199-A</v>
          </cell>
          <cell r="B5031" t="str">
            <v>CUSTO ADICIONAL AOS ITENS(06.011.0101 ATE 06.011.0119,06.011 .0131 ATE 06.011.0149,06.011.0411 ATE 06.011.0427),POR METRO DE TUBO EXCEDENTE DE 1,00M DE COMPRIMENTO,COM DIAMETRO DE 4 00MM</v>
          </cell>
          <cell r="C5031" t="str">
            <v>M</v>
          </cell>
          <cell r="D5031" t="str">
            <v>11.81</v>
          </cell>
          <cell r="E5031">
            <v>11.81</v>
          </cell>
        </row>
        <row r="5032">
          <cell r="A5032" t="str">
            <v>06.011.0200-0</v>
          </cell>
          <cell r="B5032" t="str">
            <v>CUSTO ADICIONAL AOS ITENS(06.011.0101 ATE 06.011.0119,06.011 .0131 ATE 06.011.0149,06.011.0411 ATE 06.011.0427),POR METRO DE TUBO EXCEDENTE DE 1,00M DE COMPRIMENTO,COM DIAMETRO DE 4 50MM</v>
          </cell>
          <cell r="C5032" t="str">
            <v>M</v>
          </cell>
          <cell r="D5032" t="str">
            <v>12.47</v>
          </cell>
          <cell r="E5032">
            <v>12.47</v>
          </cell>
        </row>
        <row r="5033">
          <cell r="A5033" t="str">
            <v>06.011.0200-A</v>
          </cell>
          <cell r="B5033" t="str">
            <v>CUSTO ADICIONAL AOS ITENS(06.011.0101 ATE 06.011.0119,06.011 .0131 ATE 06.011.0149,06.011.0411 ATE 06.011.0427),POR METRO DE TUBO EXCEDENTE DE 1,00M DE COMPRIMENTO,COM DIAMETRO DE 4 50MM</v>
          </cell>
          <cell r="C5033" t="str">
            <v>M</v>
          </cell>
          <cell r="D5033">
            <v>12</v>
          </cell>
          <cell r="E5033">
            <v>12</v>
          </cell>
        </row>
        <row r="5034">
          <cell r="A5034" t="str">
            <v>06.011.0201-0</v>
          </cell>
          <cell r="B5034" t="str">
            <v>CUSTO ADICIONAL AOS ITENS(06.011.0101 ATE 06.011.0119,06.011 .0131 ATE 06.011.0149,06.011.0411 ATE 06.011.0427),POR METRO DE TUBO EXCEDENTE DE 1,00M DE COMPRIMENTO,COM DIAMETRO DE 5 00MM</v>
          </cell>
          <cell r="C5034" t="str">
            <v>M</v>
          </cell>
          <cell r="D5034" t="str">
            <v>12.94</v>
          </cell>
          <cell r="E5034">
            <v>12.94</v>
          </cell>
        </row>
        <row r="5035">
          <cell r="A5035" t="str">
            <v>06.011.0201-A</v>
          </cell>
          <cell r="B5035" t="str">
            <v>CUSTO ADICIONAL AOS ITENS(06.011.0101 ATE 06.011.0119,06.011 .0131 ATE 06.011.0149,06.011.0411 ATE 06.011.0427),POR METRO DE TUBO EXCEDENTE DE 1,00M DE COMPRIMENTO,COM DIAMETRO DE 5 00MM</v>
          </cell>
          <cell r="C5035" t="str">
            <v>M</v>
          </cell>
          <cell r="D5035" t="str">
            <v>12.45</v>
          </cell>
          <cell r="E5035">
            <v>12.45</v>
          </cell>
        </row>
        <row r="5036">
          <cell r="A5036" t="str">
            <v>06.011.0202-0</v>
          </cell>
          <cell r="B5036" t="str">
            <v>CUSTO ADICIONAL AOS ITENS(06.011.0101 ATE 06.011.0119,06.011 .0131 ATE 06.011.0149,06.011.0411 ATE 06.011.0427),POR METRO DE TUBO EXCEDENTE DE 1,00M DE COMPRIMENTO,COM DIAMETRO DE 6 00MM</v>
          </cell>
          <cell r="C5036" t="str">
            <v>M</v>
          </cell>
          <cell r="D5036" t="str">
            <v>13.44</v>
          </cell>
          <cell r="E5036">
            <v>13.44</v>
          </cell>
        </row>
        <row r="5037">
          <cell r="A5037" t="str">
            <v>06.011.0202-A</v>
          </cell>
          <cell r="B5037" t="str">
            <v>CUSTO ADICIONAL AOS ITENS(06.011.0101 ATE 06.011.0119,06.011 .0131 ATE 06.011.0149,06.011.0411 ATE 06.011.0427),POR METRO DE TUBO EXCEDENTE DE 1,00M DE COMPRIMENTO,COM DIAMETRO DE 6 00MM</v>
          </cell>
          <cell r="C5037" t="str">
            <v>M</v>
          </cell>
          <cell r="D5037" t="str">
            <v>12.93</v>
          </cell>
          <cell r="E5037">
            <v>12.93</v>
          </cell>
        </row>
        <row r="5038">
          <cell r="A5038" t="str">
            <v>06.011.0203-0</v>
          </cell>
          <cell r="B5038" t="str">
            <v>CUSTO ADICIONAL AOS ITENS(06.011.0101 ATE 06.011.0119,06.011 .0131 ATE 06.011.0149,06.011.0411 ATE 06.011.0427),POR METRO DE TUBO EXCEDENTE DE 1,00M DE COMPRIMENTO,COM DIAMETRO DE 7 00MM</v>
          </cell>
          <cell r="C5038" t="str">
            <v>M</v>
          </cell>
          <cell r="D5038" t="str">
            <v>14.13</v>
          </cell>
          <cell r="E5038">
            <v>14.13</v>
          </cell>
        </row>
        <row r="5039">
          <cell r="A5039" t="str">
            <v>06.011.0203-A</v>
          </cell>
          <cell r="B5039" t="str">
            <v>CUSTO ADICIONAL AOS ITENS(06.011.0101 ATE 06.011.0119,06.011 .0131 ATE 06.011.0149,06.011.0411 ATE 06.011.0427),POR METRO DE TUBO EXCEDENTE DE 1,00M DE COMPRIMENTO,COM DIAMETRO DE 7 00MM</v>
          </cell>
          <cell r="C5039" t="str">
            <v>M</v>
          </cell>
          <cell r="D5039" t="str">
            <v>13.6</v>
          </cell>
          <cell r="E5039">
            <v>13.6</v>
          </cell>
        </row>
        <row r="5040">
          <cell r="A5040" t="str">
            <v>06.011.0205-0</v>
          </cell>
          <cell r="B5040" t="str">
            <v>CUSTO ADICIONAL AOS ITENS(06.011.0101 ATE 06.011.0119,06.011 .0131 ATE 06.011.0149,06.011.0411 ATE 06.011.0427),POR METRO DE TUBO EXCEDENTE DE 1,00M DE COMPRIMENTO,COM DIAMETRO DE 8 00MM</v>
          </cell>
          <cell r="C5040" t="str">
            <v>M</v>
          </cell>
          <cell r="D5040" t="str">
            <v>14.56</v>
          </cell>
          <cell r="E5040">
            <v>14.56</v>
          </cell>
        </row>
        <row r="5041">
          <cell r="A5041" t="str">
            <v>06.011.0205-A</v>
          </cell>
          <cell r="B5041" t="str">
            <v>CUSTO ADICIONAL AOS ITENS(06.011.0101 ATE 06.011.0119,06.011 .0131 ATE 06.011.0149,06.011.0411 ATE 06.011.0427),POR METRO DE TUBO EXCEDENTE DE 1,00M DE COMPRIMENTO,COM DIAMETRO DE 8 00MM</v>
          </cell>
          <cell r="C5041" t="str">
            <v>M</v>
          </cell>
          <cell r="D5041">
            <v>14</v>
          </cell>
          <cell r="E5041">
            <v>14</v>
          </cell>
        </row>
        <row r="5042">
          <cell r="A5042" t="str">
            <v>06.011.0206-0</v>
          </cell>
          <cell r="B5042" t="str">
            <v>CUSTO ADICIONAL AOS ITENS(06.011.0101 ATE 06.011.0119,06.011 .0131 ATE 06.011.0149,06.011.0411 ATE 06.011.0427),POR METRO DE TUBO EXCEDENTE DE 1,00M DE COMPRIMENTO,COM DIAMETRO DE 9 00MM</v>
          </cell>
          <cell r="C5042" t="str">
            <v>M</v>
          </cell>
          <cell r="D5042" t="str">
            <v>15.4</v>
          </cell>
          <cell r="E5042">
            <v>15.4</v>
          </cell>
        </row>
        <row r="5043">
          <cell r="A5043" t="str">
            <v>06.011.0206-A</v>
          </cell>
          <cell r="B5043" t="str">
            <v>CUSTO ADICIONAL AOS ITENS(06.011.0101 ATE 06.011.0119,06.011 .0131 ATE 06.011.0149,06.011.0411 ATE 06.011.0427),POR METRO DE TUBO EXCEDENTE DE 1,00M DE COMPRIMENTO,COM DIAMETRO DE 9 00MM</v>
          </cell>
          <cell r="C5043" t="str">
            <v>M</v>
          </cell>
          <cell r="D5043" t="str">
            <v>14.82</v>
          </cell>
          <cell r="E5043">
            <v>14.82</v>
          </cell>
        </row>
        <row r="5044">
          <cell r="A5044" t="str">
            <v>06.011.0207-0</v>
          </cell>
          <cell r="B5044" t="str">
            <v>CUSTO ADICIONAL AOS ITENS 06.011.0101 ATE 06.011.0119,06.011 .0131 ATE 06.011.0149,06.011.0411 ATE 06.011.0427),POR METRO DE TUBO EXCEDENTE DE 1,00M DE COMPRIMENTO,COM DIAMETRO DE 1 000MM</v>
          </cell>
          <cell r="C5044" t="str">
            <v>M</v>
          </cell>
          <cell r="D5044" t="str">
            <v>16.09</v>
          </cell>
          <cell r="E5044">
            <v>16.09</v>
          </cell>
        </row>
        <row r="5045">
          <cell r="A5045" t="str">
            <v>06.011.0207-A</v>
          </cell>
          <cell r="B5045" t="str">
            <v>CUSTO ADICIONAL AOS ITENS 06.011.0101 ATE 06.011.0119,06.011 .0131 ATE 06.011.0149,06.011.0411 ATE 06.011.0427),POR METRO DE TUBO EXCEDENTE DE 1,00M DE COMPRIMENTO,COM DIAMETRO DE 1 000MM</v>
          </cell>
          <cell r="C5045" t="str">
            <v>M</v>
          </cell>
          <cell r="D5045" t="str">
            <v>15.48</v>
          </cell>
          <cell r="E5045">
            <v>15.48</v>
          </cell>
        </row>
        <row r="5046">
          <cell r="A5046" t="str">
            <v>06.011.0209-0</v>
          </cell>
          <cell r="B5046" t="str">
            <v>CUSTO ADICIONAL AOS ITENS(06.011.0101 ATE 06.011.0119,06.011 .0131 ATE 06.011.0149,06.011.0411 ATE 06.011.0427),POR METRO DE TUBO EXCEDENTE DE 1,00M DE COMPRIMENTO,COM DIAMETRO DE 1 200MM</v>
          </cell>
          <cell r="C5046" t="str">
            <v>M</v>
          </cell>
          <cell r="D5046" t="str">
            <v>18.14</v>
          </cell>
          <cell r="E5046">
            <v>18.14</v>
          </cell>
        </row>
        <row r="5047">
          <cell r="A5047" t="str">
            <v>06.011.0209-A</v>
          </cell>
          <cell r="B5047" t="str">
            <v>CUSTO ADICIONAL AOS ITENS(06.011.0101 ATE 06.011.0119,06.011 .0131 ATE 06.011.0149,06.011.0411 ATE 06.011.0427),POR METRO DE TUBO EXCEDENTE DE 1,00M DE COMPRIMENTO,COM DIAMETRO DE 1 200MM</v>
          </cell>
          <cell r="C5047" t="str">
            <v>M</v>
          </cell>
          <cell r="D5047" t="str">
            <v>17.45</v>
          </cell>
          <cell r="E5047">
            <v>17.45</v>
          </cell>
        </row>
        <row r="5048">
          <cell r="A5048" t="str">
            <v>06.011.0221-0</v>
          </cell>
          <cell r="B5048" t="str">
            <v>MONTAGEM SEM FORNECIMENTO,DE VALVULAS DE GAVETA(REGISTROS),V ALVULAS DE RETENCAO,VENTOSAS,HIDRANTES,ETC,COM FLANGES CLASS E PN-10,INCLUSIVE O FORNECIMENTO DOS MATERIAIS PARA AS JUNTA S(ARRUELAS DE BORRACHA E PARAFUSOS COM PORCAS DE ACO CARBONO ),CUST</v>
          </cell>
          <cell r="C5048" t="str">
            <v>UN</v>
          </cell>
          <cell r="D5048" t="str">
            <v>32.24</v>
          </cell>
          <cell r="E5048">
            <v>32.24</v>
          </cell>
        </row>
        <row r="5049">
          <cell r="A5049" t="str">
            <v>06.011.0221-A</v>
          </cell>
          <cell r="B5049" t="str">
            <v>MONTAGEM SEM FORNECIMENTO,DE VALVULAS DE GAVETA(REGISTROS),V ALVULAS DE RETENCAO,VENTOSAS,HIDRANTES,ETC,COM FLANGES CLASS E PN-10,INCLUSIVE O FORNECIMENTO DOS MATERIAIS PARA AS JUNTA S(ARRUELAS DE BORRACHA E PARAFUSOS COM PORCAS DE ACO CARBONO ),CUST</v>
          </cell>
          <cell r="C5049" t="str">
            <v>UN</v>
          </cell>
          <cell r="D5049" t="str">
            <v>30.27</v>
          </cell>
          <cell r="E5049">
            <v>30.27</v>
          </cell>
        </row>
        <row r="5050">
          <cell r="A5050" t="str">
            <v>06.011.0222-0</v>
          </cell>
          <cell r="B5050" t="str">
            <v>MONTAGEM SEM FORNECIMENTO,DE VALVULAS DE GAVETA(REGISTROS),V ALVULAS DE RETENCAO,VENTOSAS,HIDRANTES,ETC,COM FLANGES CLASS E PN-10,INCLUSIVE O FORNECIMENTO DOS MATERIAIS PARA AS JUNTA S(ARRUELAS DE BORRACHA E PARAFUSOS COM PORCAS DE ACO CARBONO ),CUST</v>
          </cell>
          <cell r="C5050" t="str">
            <v>UN</v>
          </cell>
          <cell r="D5050" t="str">
            <v>33.07</v>
          </cell>
          <cell r="E5050">
            <v>33.07</v>
          </cell>
        </row>
        <row r="5051">
          <cell r="A5051" t="str">
            <v>06.011.0222-A</v>
          </cell>
          <cell r="B5051" t="str">
            <v>MONTAGEM SEM FORNECIMENTO,DE VALVULAS DE GAVETA(REGISTROS),V ALVULAS DE RETENCAO,VENTOSAS,HIDRANTES,ETC,COM FLANGES CLASS E PN-10,INCLUSIVE O FORNECIMENTO DOS MATERIAIS PARA AS JUNTA S(ARRUELAS DE BORRACHA E PARAFUSOS COM PORCAS DE ACO CARBONO ),CUST</v>
          </cell>
          <cell r="C5051" t="str">
            <v>UN</v>
          </cell>
          <cell r="D5051" t="str">
            <v>31.05</v>
          </cell>
          <cell r="E5051">
            <v>31.05</v>
          </cell>
        </row>
        <row r="5052">
          <cell r="A5052" t="str">
            <v>06.011.0223-0</v>
          </cell>
          <cell r="B5052" t="str">
            <v>MONTAGEM SEM FORNECIMENTO,DE VALVULAS DE GAVETA(REGISTROS),V ALVULAS DE RETENCAO,VENTOSAS,HIDRANTES,ETC,COM FLANGES CLASS E PN-10,INCLUSIVE O FORNECIMENTO DOS MATERIAIS PARA AS JUNTA S(ARRUELAS DE BORRACHA E PARAFUSOS COM PORCAS DE ACO CARBONO ),CUST</v>
          </cell>
          <cell r="C5052" t="str">
            <v>UN</v>
          </cell>
          <cell r="D5052" t="str">
            <v>58.97</v>
          </cell>
          <cell r="E5052">
            <v>58.97</v>
          </cell>
        </row>
        <row r="5053">
          <cell r="A5053" t="str">
            <v>06.011.0223-A</v>
          </cell>
          <cell r="B5053" t="str">
            <v>MONTAGEM SEM FORNECIMENTO,DE VALVULAS DE GAVETA(REGISTROS),V ALVULAS DE RETENCAO,VENTOSAS,HIDRANTES,ETC,COM FLANGES CLASS E PN-10,INCLUSIVE O FORNECIMENTO DOS MATERIAIS PARA AS JUNTA S(ARRUELAS DE BORRACHA E PARAFUSOS COM PORCAS DE ACO CARBONO ),CUST</v>
          </cell>
          <cell r="C5053" t="str">
            <v>UN</v>
          </cell>
          <cell r="D5053" t="str">
            <v>55.75</v>
          </cell>
          <cell r="E5053">
            <v>55.75</v>
          </cell>
        </row>
        <row r="5054">
          <cell r="A5054" t="str">
            <v>06.011.0224-0</v>
          </cell>
          <cell r="B5054" t="str">
            <v>MONTAGEM SEM FORNECIMENTO,DE VALVULAS DE GAVETA(REGISTROS),V ALVULAS DE RETENCAO,VENTOSAS,HIDRANTES,ETC,COM FLANGES,CLASS E PN-10,INCLUSIVE O FORNECIMENTO DOS MATERIAIS PARA AS JUNTA S(ARRUELAS DE BORRACHA E PARAFUSOS COM PORCAS DE ACO CARBONO ),CUST</v>
          </cell>
          <cell r="C5054" t="str">
            <v>UN</v>
          </cell>
          <cell r="D5054" t="str">
            <v>72.14</v>
          </cell>
          <cell r="E5054">
            <v>72.14</v>
          </cell>
        </row>
        <row r="5055">
          <cell r="A5055" t="str">
            <v>06.011.0224-A</v>
          </cell>
          <cell r="B5055" t="str">
            <v>MONTAGEM SEM FORNECIMENTO,DE VALVULAS DE GAVETA(REGISTROS),V ALVULAS DE RETENCAO,VENTOSAS,HIDRANTES,ETC,COM FLANGES,CLASS E PN-10,INCLUSIVE O FORNECIMENTO DOS MATERIAIS PARA AS JUNTA S(ARRUELAS DE BORRACHA E PARAFUSOS COM PORCAS DE ACO CARBONO ),CUST</v>
          </cell>
          <cell r="C5055" t="str">
            <v>UN</v>
          </cell>
          <cell r="D5055" t="str">
            <v>68.44</v>
          </cell>
          <cell r="E5055">
            <v>68.44</v>
          </cell>
        </row>
        <row r="5056">
          <cell r="A5056" t="str">
            <v>06.011.0225-0</v>
          </cell>
          <cell r="B5056" t="str">
            <v>MONTAGEM SEM FORNECIMENTO,DE VALVULAS DE GAVETA(REGISTROS),V ALVULAS DE RETENCAO,VENTOSAS,HIDRANTES,ETC,COM FLANGES,CLASS E PN-10,INCLUSIVE O FORNECIMENTO DOS MATERIAIS PARA AS JUNTA S(ARRUELAS DE BORRACHA E PARAFUSOS COM PORCAS DE ACO CARBONO ),CUST</v>
          </cell>
          <cell r="C5056" t="str">
            <v>UN</v>
          </cell>
          <cell r="D5056" t="str">
            <v>116.73</v>
          </cell>
          <cell r="E5056">
            <v>116.73</v>
          </cell>
        </row>
        <row r="5057">
          <cell r="A5057" t="str">
            <v>06.011.0225-A</v>
          </cell>
          <cell r="B5057" t="str">
            <v>MONTAGEM SEM FORNECIMENTO,DE VALVULAS DE GAVETA(REGISTROS),V ALVULAS DE RETENCAO,VENTOSAS,HIDRANTES,ETC,COM FLANGES,CLASS E PN-10,INCLUSIVE O FORNECIMENTO DOS MATERIAIS PARA AS JUNTA S(ARRUELAS DE BORRACHA E PARAFUSOS COM PORCAS DE ACO CARBONO ),CUST</v>
          </cell>
          <cell r="C5057" t="str">
            <v>UN</v>
          </cell>
          <cell r="D5057" t="str">
            <v>112.66</v>
          </cell>
          <cell r="E5057">
            <v>112.66</v>
          </cell>
        </row>
        <row r="5058">
          <cell r="A5058" t="str">
            <v>06.011.0226-0</v>
          </cell>
          <cell r="B5058" t="str">
            <v>MONTAGEM SEM FORNECIMENTO,DE VALVULAS DE GAVETA(REGISTROS),V ALVULAS DE RETENCAO,VENTOSAS,HIDRANTES,ETC,COM FLANGES,CLASS E PN-10,INCLUSIVE O FORNECIMENTO DOS MATERIAIS PARA AS JUNTA S(ARRUELAS DE BORRACHA E PARAFUSOS COM PORCAS DE ACO CARBONO ),CUST</v>
          </cell>
          <cell r="C5058" t="str">
            <v>UN</v>
          </cell>
          <cell r="D5058" t="str">
            <v>146.14</v>
          </cell>
          <cell r="E5058">
            <v>146.13999999999999</v>
          </cell>
        </row>
        <row r="5059">
          <cell r="A5059" t="str">
            <v>06.011.0226-A</v>
          </cell>
          <cell r="B5059" t="str">
            <v>MONTAGEM SEM FORNECIMENTO,DE VALVULAS DE GAVETA(REGISTROS),V ALVULAS DE RETENCAO,VENTOSAS,HIDRANTES,ETC,COM FLANGES,CLASS E PN-10,INCLUSIVE O FORNECIMENTO DOS MATERIAIS PARA AS JUNTA S(ARRUELAS DE BORRACHA E PARAFUSOS COM PORCAS DE ACO CARBONO ),CUST</v>
          </cell>
          <cell r="C5059" t="str">
            <v>UN</v>
          </cell>
          <cell r="D5059" t="str">
            <v>141.19</v>
          </cell>
          <cell r="E5059">
            <v>141.19</v>
          </cell>
        </row>
        <row r="5060">
          <cell r="A5060" t="str">
            <v>06.011.0227-0</v>
          </cell>
          <cell r="B5060" t="str">
            <v>MONTAGEM SEM FORNECIMENTO,DE VALVULAS DE GAVETA(REGISTROS),V ALVULAS DE RETENCAO,VENTOSAS,HIDRANTES,ETC,COM FLANGES,CLASS E PN-10,INCLUSIVE O FORNECIMENTO DOS MATERIAIS PARA AS JUNTA S(ARRUELAS DE BORRACHA E PARAFUSOS COM PORCAS DE ACO CARBONO ),CUST</v>
          </cell>
          <cell r="C5060" t="str">
            <v>UN</v>
          </cell>
          <cell r="D5060" t="str">
            <v>161.44</v>
          </cell>
          <cell r="E5060">
            <v>161.44</v>
          </cell>
        </row>
        <row r="5061">
          <cell r="A5061" t="str">
            <v>06.011.0227-A</v>
          </cell>
          <cell r="B5061" t="str">
            <v>MONTAGEM SEM FORNECIMENTO,DE VALVULAS DE GAVETA(REGISTROS),V ALVULAS DE RETENCAO,VENTOSAS,HIDRANTES,ETC,COM FLANGES,CLASS E PN-10,INCLUSIVE O FORNECIMENTO DOS MATERIAIS PARA AS JUNTA S(ARRUELAS DE BORRACHA E PARAFUSOS COM PORCAS DE ACO CARBONO ),CUST</v>
          </cell>
          <cell r="C5061" t="str">
            <v>UN</v>
          </cell>
          <cell r="D5061" t="str">
            <v>156.45</v>
          </cell>
          <cell r="E5061">
            <v>156.44999999999999</v>
          </cell>
        </row>
        <row r="5062">
          <cell r="A5062" t="str">
            <v>06.011.0228-0</v>
          </cell>
          <cell r="B5062" t="str">
            <v>MONTAGEM SEM FORNECIMENTO,DE VALVULAS DE GAVETA(REGISTROS),V ALVULAS DE RETENCAO,VENTOSAS,HIDRANTES,ETC,COM FLANGES,CLASS E PN-10,INCLUSIVE O FORNECIMENTO DOS MATERIAIS PARA AS JUNTA S(ARRUELAS DE BORRACHA E PARAFUSOS COM PORCAS DE ACO CARBONO ),CUST</v>
          </cell>
          <cell r="C5062" t="str">
            <v>UN</v>
          </cell>
          <cell r="D5062" t="str">
            <v>202.57</v>
          </cell>
          <cell r="E5062">
            <v>202.57</v>
          </cell>
        </row>
        <row r="5063">
          <cell r="A5063" t="str">
            <v>06.011.0228-A</v>
          </cell>
          <cell r="B5063" t="str">
            <v>MONTAGEM SEM FORNECIMENTO,DE VALVULAS DE GAVETA(REGISTROS),V ALVULAS DE RETENCAO,VENTOSAS,HIDRANTES,ETC,COM FLANGES,CLASS E PN-10,INCLUSIVE O FORNECIMENTO DOS MATERIAIS PARA AS JUNTA S(ARRUELAS DE BORRACHA E PARAFUSOS COM PORCAS DE ACO CARBONO ),CUST</v>
          </cell>
          <cell r="C5063" t="str">
            <v>UN</v>
          </cell>
          <cell r="D5063" t="str">
            <v>196.63</v>
          </cell>
          <cell r="E5063">
            <v>196.63</v>
          </cell>
        </row>
        <row r="5064">
          <cell r="A5064" t="str">
            <v>06.011.0229-0</v>
          </cell>
          <cell r="B5064" t="str">
            <v>MONTAGEM SEM FORNECIMENTO,DE VALVULAS DE GAVETA(REGISTROS),V ALVULAS DE RETENCAO,VENTOSAS,HIDRANTES,ETC,COM FLANGES,CLASS E PN-10,INCLUSIVE O FORNECIMENTO DOS MATERIAIS PARA AS JUNTA S(ARRUELAS DE BORRACHA E PARAFUSOS COM PORCAS DE ACO CARBONO ),CUST</v>
          </cell>
          <cell r="C5064" t="str">
            <v>UN</v>
          </cell>
          <cell r="D5064" t="str">
            <v>263.36</v>
          </cell>
          <cell r="E5064">
            <v>263.36</v>
          </cell>
        </row>
        <row r="5065">
          <cell r="A5065" t="str">
            <v>06.011.0229-A</v>
          </cell>
          <cell r="B5065" t="str">
            <v>MONTAGEM SEM FORNECIMENTO,DE VALVULAS DE GAVETA(REGISTROS),V ALVULAS DE RETENCAO,VENTOSAS,HIDRANTES,ETC,COM FLANGES,CLASS E PN-10,INCLUSIVE O FORNECIMENTO DOS MATERIAIS PARA AS JUNTA S(ARRUELAS DE BORRACHA E PARAFUSOS COM PORCAS DE ACO CARBONO ),CUST</v>
          </cell>
          <cell r="C5065" t="str">
            <v>UN</v>
          </cell>
          <cell r="D5065" t="str">
            <v>256.7</v>
          </cell>
          <cell r="E5065">
            <v>256.7</v>
          </cell>
        </row>
        <row r="5066">
          <cell r="A5066" t="str">
            <v>06.011.0230-0</v>
          </cell>
          <cell r="B5066" t="str">
            <v>MONTAGEM SEM FORNECIMENTO,DE VALVULAS DE GAVETA(REGISTROS),V ALVULAS DE RETENCAO,VENTOSAS,HIDRANTES,ETC,COM FLANGES CLASS E PN-10,INCLUSIVE O FORNECIMENTO DOS MATERIAIS PARA AS JUNTA S(ARRUELAS DE BORRACHA E PARAFUSOS COM PORCAS DE ACO CARBONO )CUSTO</v>
          </cell>
          <cell r="C5066" t="str">
            <v>UN</v>
          </cell>
          <cell r="D5066" t="str">
            <v>303.84</v>
          </cell>
          <cell r="E5066">
            <v>303.83999999999997</v>
          </cell>
        </row>
        <row r="5067">
          <cell r="A5067" t="str">
            <v>06.011.0230-A</v>
          </cell>
          <cell r="B5067" t="str">
            <v>MONTAGEM SEM FORNECIMENTO,DE VALVULAS DE GAVETA(REGISTROS),V ALVULAS DE RETENCAO,VENTOSAS,HIDRANTES,ETC,COM FLANGES CLASS E PN-10,INCLUSIVE O FORNECIMENTO DOS MATERIAIS PARA AS JUNTA S(ARRUELAS DE BORRACHA E PARAFUSOS COM PORCAS DE ACO CARBONO )CUSTO</v>
          </cell>
          <cell r="C5067" t="str">
            <v>UN</v>
          </cell>
          <cell r="D5067" t="str">
            <v>296.57</v>
          </cell>
          <cell r="E5067">
            <v>296.57</v>
          </cell>
        </row>
        <row r="5068">
          <cell r="A5068" t="str">
            <v>06.011.0231-0</v>
          </cell>
          <cell r="B5068" t="str">
            <v>MONTAGEM SEM FORNECIMENTO,DE VALVULAS DE GAVETA(REGISTROS),V ALVULAS DE RETENCAO,VENTOSAS,HIDRANTES,ETC,COM FLANGES,CLASS E PN-10,INCLUSIVE O FORNECIMENTO DOS MATERIAIS PARA AS JUNTA S(ARRUELAS DE BORRACHA E PARAFUSOS COM PORCAS DE ACO CARBONO ),CUST</v>
          </cell>
          <cell r="C5068" t="str">
            <v>UN</v>
          </cell>
          <cell r="D5068" t="str">
            <v>310.78</v>
          </cell>
          <cell r="E5068">
            <v>310.77999999999997</v>
          </cell>
        </row>
        <row r="5069">
          <cell r="A5069" t="str">
            <v>06.011.0231-A</v>
          </cell>
          <cell r="B5069" t="str">
            <v>MONTAGEM SEM FORNECIMENTO,DE VALVULAS DE GAVETA(REGISTROS),V ALVULAS DE RETENCAO,VENTOSAS,HIDRANTES,ETC,COM FLANGES,CLASS E PN-10,INCLUSIVE O FORNECIMENTO DOS MATERIAIS PARA AS JUNTA S(ARRUELAS DE BORRACHA E PARAFUSOS COM PORCAS DE ACO CARBONO ),CUST</v>
          </cell>
          <cell r="C5069" t="str">
            <v>UN</v>
          </cell>
          <cell r="D5069" t="str">
            <v>302.91</v>
          </cell>
          <cell r="E5069">
            <v>302.91000000000003</v>
          </cell>
        </row>
        <row r="5070">
          <cell r="A5070" t="str">
            <v>06.011.0232-0</v>
          </cell>
          <cell r="B5070" t="str">
            <v>MONTAGEM SEM FORNECIMENTO,DE VALVULAS DE GAVETA(REGISTROS),V ALVULAS DE RETENCAO,VENTOSAS,HIDRANTES,ETC,COM FLANGES,CLASS E PN-10,INCLUSIVE O FORNECIMENTO DOS MATERIAIS PARA AS JUNTA S(ARRUELAS DE BORRACHA E PARAFUSOS COM PORCAS DE ACO CARBONO ),CUST</v>
          </cell>
          <cell r="C5070" t="str">
            <v>UN</v>
          </cell>
          <cell r="D5070" t="str">
            <v>385.67</v>
          </cell>
          <cell r="E5070">
            <v>385.67</v>
          </cell>
        </row>
        <row r="5071">
          <cell r="A5071" t="str">
            <v>06.011.0232-A</v>
          </cell>
          <cell r="B5071" t="str">
            <v>MONTAGEM SEM FORNECIMENTO,DE VALVULAS DE GAVETA(REGISTROS),V ALVULAS DE RETENCAO,VENTOSAS,HIDRANTES,ETC,COM FLANGES,CLASS E PN-10,INCLUSIVE O FORNECIMENTO DOS MATERIAIS PARA AS JUNTA S(ARRUELAS DE BORRACHA E PARAFUSOS COM PORCAS DE ACO CARBONO ),CUST</v>
          </cell>
          <cell r="C5071" t="str">
            <v>UN</v>
          </cell>
          <cell r="D5071" t="str">
            <v>376.97</v>
          </cell>
          <cell r="E5071">
            <v>376.97</v>
          </cell>
        </row>
        <row r="5072">
          <cell r="A5072" t="str">
            <v>06.011.0233-0</v>
          </cell>
          <cell r="B5072" t="str">
            <v>MONTAGEM SEM FORNECIMENTO,DE VALVULAS DE GAVETA(REGISTROS),V ALVULAS DE RETENCAO,VENTOSAS,HIDRANTES,ETC,COM FLANGES,CLASS E PN-10,INCLUSIVE O FORNECIMENTO DOS MATERIAIS PARA AS JUNTA S(ARRUELAS DE BORRACHA E PARAFUSOS COM PORCAS DE ACO CARBONO ),CUST</v>
          </cell>
          <cell r="C5072" t="str">
            <v>UN</v>
          </cell>
          <cell r="D5072" t="str">
            <v>448.7</v>
          </cell>
          <cell r="E5072">
            <v>448.7</v>
          </cell>
        </row>
        <row r="5073">
          <cell r="A5073" t="str">
            <v>06.011.0233-A</v>
          </cell>
          <cell r="B5073" t="str">
            <v>MONTAGEM SEM FORNECIMENTO,DE VALVULAS DE GAVETA(REGISTROS),V ALVULAS DE RETENCAO,VENTOSAS,HIDRANTES,ETC,COM FLANGES,CLASS E PN-10,INCLUSIVE O FORNECIMENTO DOS MATERIAIS PARA AS JUNTA S(ARRUELAS DE BORRACHA E PARAFUSOS COM PORCAS DE ACO CARBONO ),CUST</v>
          </cell>
          <cell r="C5073" t="str">
            <v>UN</v>
          </cell>
          <cell r="D5073" t="str">
            <v>438.54</v>
          </cell>
          <cell r="E5073">
            <v>438.54</v>
          </cell>
        </row>
        <row r="5074">
          <cell r="A5074" t="str">
            <v>06.011.0235-0</v>
          </cell>
          <cell r="B5074" t="str">
            <v>MONTAGEM SEM FORNECIMENTO,DE VALVULAS DE GAVETA(REGISTROS),V ALVULAS DE RETENCAO,VENTOSAS,HIDRANTES,ETC,COM FLANGES,CLASS E PN-10,INCLUSIVE O FORNECIMENTO DOS MATERIAIS PARA AS JUNTA S(ARRUELAS DE BORRACHA E PARAFUSOS COM PORCAS DE ACO CARBONO ),CUST</v>
          </cell>
          <cell r="C5074" t="str">
            <v>UN</v>
          </cell>
          <cell r="D5074" t="str">
            <v>814.27</v>
          </cell>
          <cell r="E5074">
            <v>814.27</v>
          </cell>
        </row>
        <row r="5075">
          <cell r="A5075" t="str">
            <v>06.011.0235-A</v>
          </cell>
          <cell r="B5075" t="str">
            <v>MONTAGEM SEM FORNECIMENTO,DE VALVULAS DE GAVETA(REGISTROS),V ALVULAS DE RETENCAO,VENTOSAS,HIDRANTES,ETC,COM FLANGES,CLASS E PN-10,INCLUSIVE O FORNECIMENTO DOS MATERIAIS PARA AS JUNTA S(ARRUELAS DE BORRACHA E PARAFUSOS COM PORCAS DE ACO CARBONO ),CUST</v>
          </cell>
          <cell r="C5075" t="str">
            <v>UN</v>
          </cell>
          <cell r="D5075" t="str">
            <v>803.16</v>
          </cell>
          <cell r="E5075">
            <v>803.16</v>
          </cell>
        </row>
        <row r="5076">
          <cell r="A5076" t="str">
            <v>06.011.0236-0</v>
          </cell>
          <cell r="B5076" t="str">
            <v>MONTAGEM SEM FORNECIMENTO,DE VALVULAS DE GAVETA(REGISTROS),V ALVULAS DE RETENCAO,VENTOSAS,HIDRANTES,ETC,COM FLANGES,CLASS E PN-10,INCLUSIVE O FORNECIMENTO DOS MATERIAIS PARA AS JUNTA S(ARRUELAS DE BORRACHA E PARAFUSOS COM PORCAS DE ACO CARBONO ),CUST</v>
          </cell>
          <cell r="C5076" t="str">
            <v>UN</v>
          </cell>
          <cell r="D5076" t="str">
            <v>942.55</v>
          </cell>
          <cell r="E5076">
            <v>942.55</v>
          </cell>
        </row>
        <row r="5077">
          <cell r="A5077" t="str">
            <v>06.011.0236-A</v>
          </cell>
          <cell r="B5077" t="str">
            <v>MONTAGEM SEM FORNECIMENTO,DE VALVULAS DE GAVETA(REGISTROS),V ALVULAS DE RETENCAO,VENTOSAS,HIDRANTES,ETC,COM FLANGES,CLASS E PN-10,INCLUSIVE O FORNECIMENTO DOS MATERIAIS PARA AS JUNTA S(ARRUELAS DE BORRACHA E PARAFUSOS COM PORCAS DE ACO CARBONO ),CUST</v>
          </cell>
          <cell r="C5077" t="str">
            <v>UN</v>
          </cell>
          <cell r="D5077" t="str">
            <v>929.76</v>
          </cell>
          <cell r="E5077">
            <v>929.76</v>
          </cell>
        </row>
        <row r="5078">
          <cell r="A5078" t="str">
            <v>06.011.0237-0</v>
          </cell>
          <cell r="B5078" t="str">
            <v>MONTAGEM SEM FORNECIMENTO,DE VALVULAS DE GAVETA(REGISTROS),V ALVULAS DE RETENCAO,VENTOSAS,HIDRANTES,ETC,COM FLANGES,CLASS E PN-10,INCLUSIVE O FORNECIMENTO DOS MATERIAIS PARA AS JUNTA S(ARRUELAS DE BORRACHA E PARAFUSOS COM PORCAS DE ACO CARBONO ),CUST</v>
          </cell>
          <cell r="C5078" t="str">
            <v>UN</v>
          </cell>
          <cell r="D5078" t="str">
            <v>1124.66</v>
          </cell>
          <cell r="E5078">
            <v>1124.6600000000001</v>
          </cell>
        </row>
        <row r="5079">
          <cell r="A5079" t="str">
            <v>06.011.0237-A</v>
          </cell>
          <cell r="B5079" t="str">
            <v>MONTAGEM SEM FORNECIMENTO,DE VALVULAS DE GAVETA(REGISTROS),V ALVULAS DE RETENCAO,VENTOSAS,HIDRANTES,ETC,COM FLANGES,CLASS E PN-10,INCLUSIVE O FORNECIMENTO DOS MATERIAIS PARA AS JUNTA S(ARRUELAS DE BORRACHA E PARAFUSOS COM PORCAS DE ACO CARBONO ),CUST</v>
          </cell>
          <cell r="C5079" t="str">
            <v>UN</v>
          </cell>
          <cell r="D5079" t="str">
            <v>1109.81</v>
          </cell>
          <cell r="E5079">
            <v>1109.81</v>
          </cell>
        </row>
        <row r="5080">
          <cell r="A5080" t="str">
            <v>06.011.0239-0</v>
          </cell>
          <cell r="B5080" t="str">
            <v>MONTAGEM SEM FORNECIMENTO,DE VALVULAS DE GAVETA(REGISTROS),V ALVULAS DE RETENCAO,VENTOSAS,HIDRANTES,ETC,COM FLANGES,CLASS E PN-10,INCLUSIVE O FORNECIMENTO DOS MATERIAIS PARA AS JUNTA S(ARRUELAS DE BORRACHA E PARAFUSOS COM PORCAS DE ACO CARBONO ),CUST</v>
          </cell>
          <cell r="C5080" t="str">
            <v>UN</v>
          </cell>
          <cell r="D5080" t="str">
            <v>1572.77</v>
          </cell>
          <cell r="E5080">
            <v>1572.77</v>
          </cell>
        </row>
        <row r="5081">
          <cell r="A5081" t="str">
            <v>06.011.0239-A</v>
          </cell>
          <cell r="B5081" t="str">
            <v>MONTAGEM SEM FORNECIMENTO,DE VALVULAS DE GAVETA(REGISTROS),V ALVULAS DE RETENCAO,VENTOSAS,HIDRANTES,ETC,COM FLANGES,CLASS E PN-10,INCLUSIVE O FORNECIMENTO DOS MATERIAIS PARA AS JUNTA S(ARRUELAS DE BORRACHA E PARAFUSOS COM PORCAS DE ACO CARBONO ),CUST</v>
          </cell>
          <cell r="C5081" t="str">
            <v>UN</v>
          </cell>
          <cell r="D5081" t="str">
            <v>1554.52</v>
          </cell>
          <cell r="E5081">
            <v>1554.52</v>
          </cell>
        </row>
        <row r="5082">
          <cell r="A5082" t="str">
            <v>06.011.0251-0</v>
          </cell>
          <cell r="B5082" t="str">
            <v>MONTAGEM SEM FORNECIMENTO,DE VALVULAS DE GAVETA(REGISTROS),V ALVULAS DE RETENCAO,VENTOSAS,HIDRANTES,ETC,COM FLANGES,CLASS E PN-16,INCLUSIVE O FORNECIMENTO DOS MATERIAIS PARA AS JUNTA S(ARRUELAS DE BORRACHA E PARAFUSOS COM PORCAS DE ACO CARBONO ),CUST</v>
          </cell>
          <cell r="C5082" t="str">
            <v>UN</v>
          </cell>
          <cell r="D5082" t="str">
            <v>32.24</v>
          </cell>
          <cell r="E5082">
            <v>32.24</v>
          </cell>
        </row>
        <row r="5083">
          <cell r="A5083" t="str">
            <v>06.011.0251-A</v>
          </cell>
          <cell r="B5083" t="str">
            <v>MONTAGEM SEM FORNECIMENTO,DE VALVULAS DE GAVETA(REGISTROS),V ALVULAS DE RETENCAO,VENTOSAS,HIDRANTES,ETC,COM FLANGES,CLASS E PN-16,INCLUSIVE O FORNECIMENTO DOS MATERIAIS PARA AS JUNTA S(ARRUELAS DE BORRACHA E PARAFUSOS COM PORCAS DE ACO CARBONO ),CUST</v>
          </cell>
          <cell r="C5083" t="str">
            <v>UN</v>
          </cell>
          <cell r="D5083" t="str">
            <v>30.27</v>
          </cell>
          <cell r="E5083">
            <v>30.27</v>
          </cell>
        </row>
        <row r="5084">
          <cell r="A5084" t="str">
            <v>06.011.0252-0</v>
          </cell>
          <cell r="B5084" t="str">
            <v>MONTAGEM SEM FORNECEMENTO,DE VALVULAS DE GAVETA(REGISTROS),V ALVULAS DE RETENCAO,VENTOSAS,HIDRANTES,ETC,COM FLANGES,CLASS E PN-16,INCLUSIVE O FORNECIMENTO DOS MATERIAIS PARA AS JUNTA S(ARRUELAS DE BORRACHA E PARAFUSOS COM PORCAS DE ACO CARBONO ),CUST</v>
          </cell>
          <cell r="C5084" t="str">
            <v>UN</v>
          </cell>
          <cell r="D5084" t="str">
            <v>33.07</v>
          </cell>
          <cell r="E5084">
            <v>33.07</v>
          </cell>
        </row>
        <row r="5085">
          <cell r="A5085" t="str">
            <v>06.011.0252-A</v>
          </cell>
          <cell r="B5085" t="str">
            <v>MONTAGEM SEM FORNECEMENTO,DE VALVULAS DE GAVETA(REGISTROS),V ALVULAS DE RETENCAO,VENTOSAS,HIDRANTES,ETC,COM FLANGES,CLASS E PN-16,INCLUSIVE O FORNECIMENTO DOS MATERIAIS PARA AS JUNTA S(ARRUELAS DE BORRACHA E PARAFUSOS COM PORCAS DE ACO CARBONO ),CUST</v>
          </cell>
          <cell r="C5085" t="str">
            <v>UN</v>
          </cell>
          <cell r="D5085" t="str">
            <v>31.05</v>
          </cell>
          <cell r="E5085">
            <v>31.05</v>
          </cell>
        </row>
        <row r="5086">
          <cell r="A5086" t="str">
            <v>06.011.0253-0</v>
          </cell>
          <cell r="B5086" t="str">
            <v>MONTAGEM SEM FORNECIMENTO,DE VALVULAS DE GAVETA(REGISTROS),V ALVULAS DE RETENCAO,VENTOSAS,HIDRANTES,ETC,COM FLANGES,CLASS E PN-16,INCLUSIVE O FORNECIMENTO DOS MATERIAIS PARA AS JUNTA S(ARRUELAS DE BORRACHA E PARAFUSOS COM PORCAS DE ACO CARBONO ),CUST</v>
          </cell>
          <cell r="C5086" t="str">
            <v>UN</v>
          </cell>
          <cell r="D5086" t="str">
            <v>58.97</v>
          </cell>
          <cell r="E5086">
            <v>58.97</v>
          </cell>
        </row>
        <row r="5087">
          <cell r="A5087" t="str">
            <v>06.011.0253-A</v>
          </cell>
          <cell r="B5087" t="str">
            <v>MONTAGEM SEM FORNECIMENTO,DE VALVULAS DE GAVETA(REGISTROS),V ALVULAS DE RETENCAO,VENTOSAS,HIDRANTES,ETC,COM FLANGES,CLASS E PN-16,INCLUSIVE O FORNECIMENTO DOS MATERIAIS PARA AS JUNTA S(ARRUELAS DE BORRACHA E PARAFUSOS COM PORCAS DE ACO CARBONO ),CUST</v>
          </cell>
          <cell r="C5087" t="str">
            <v>UN</v>
          </cell>
          <cell r="D5087" t="str">
            <v>55.75</v>
          </cell>
          <cell r="E5087">
            <v>55.75</v>
          </cell>
        </row>
        <row r="5088">
          <cell r="A5088" t="str">
            <v>06.011.0254-0</v>
          </cell>
          <cell r="B5088" t="str">
            <v>MONTAGEM SEM FORNECIMENTO,DE VALVULAS DE GAVETA(REGISTROS),V ALVULAS DE RETENCAO,VENTOSAS,HIDRANTES,ETC,COM FLANGES,CLASS E PN-16,INCLUSIVE O FORNECIMENTO DOS MATERIAIS PARA AS JUNTA S(ARRUELAS DE BORRACHA E PARAFUSOS COM PORCAS DE ACO CARBONO ),CUST</v>
          </cell>
          <cell r="C5088" t="str">
            <v>UN</v>
          </cell>
          <cell r="D5088" t="str">
            <v>72.14</v>
          </cell>
          <cell r="E5088">
            <v>72.14</v>
          </cell>
        </row>
        <row r="5089">
          <cell r="A5089" t="str">
            <v>06.011.0254-A</v>
          </cell>
          <cell r="B5089" t="str">
            <v>MONTAGEM SEM FORNECIMENTO,DE VALVULAS DE GAVETA(REGISTROS),V ALVULAS DE RETENCAO,VENTOSAS,HIDRANTES,ETC,COM FLANGES,CLASS E PN-16,INCLUSIVE O FORNECIMENTO DOS MATERIAIS PARA AS JUNTA S(ARRUELAS DE BORRACHA E PARAFUSOS COM PORCAS DE ACO CARBONO ),CUST</v>
          </cell>
          <cell r="C5089" t="str">
            <v>UN</v>
          </cell>
          <cell r="D5089" t="str">
            <v>68.44</v>
          </cell>
          <cell r="E5089">
            <v>68.44</v>
          </cell>
        </row>
        <row r="5090">
          <cell r="A5090" t="str">
            <v>06.011.0255-0</v>
          </cell>
          <cell r="B5090" t="str">
            <v>MONTAGEM SEM FORNECIMENTO,DE VALVULAS DE GAVETA(REGISTROA),V ALVULAS DE RETENCAO,VENTOSAS,HIDRANTES,ETC,COM FLANGES,CLASS E PN-16,INCLUSIVE O FORNECIMENTO DOS MATERIAIS PARA AS JUNTA S(ARRUELAS DE BORRACHA E PARAFUSOS COM PORCAS DE ACO CARBONO ),CUST</v>
          </cell>
          <cell r="C5090" t="str">
            <v>UN</v>
          </cell>
          <cell r="D5090" t="str">
            <v>143.86</v>
          </cell>
          <cell r="E5090">
            <v>143.86000000000001</v>
          </cell>
        </row>
        <row r="5091">
          <cell r="A5091" t="str">
            <v>06.011.0255-A</v>
          </cell>
          <cell r="B5091" t="str">
            <v>MONTAGEM SEM FORNECIMENTO,DE VALVULAS DE GAVETA(REGISTROA),V ALVULAS DE RETENCAO,VENTOSAS,HIDRANTES,ETC,COM FLANGES,CLASS E PN-16,INCLUSIVE O FORNECIMENTO DOS MATERIAIS PARA AS JUNTA S(ARRUELAS DE BORRACHA E PARAFUSOS COM PORCAS DE ACO CARBONO ),CUST</v>
          </cell>
          <cell r="C5091" t="str">
            <v>UN</v>
          </cell>
          <cell r="D5091" t="str">
            <v>138.84</v>
          </cell>
          <cell r="E5091">
            <v>138.84</v>
          </cell>
        </row>
        <row r="5092">
          <cell r="A5092" t="str">
            <v>06.011.0256-0</v>
          </cell>
          <cell r="B5092" t="str">
            <v>MONTAGEM SEM FORNECIMENTO,DE VALVULAS DE GAVETA(REGISTROS),V ALVULAS DE RETENCAO,VENTOSAS,HIDRANTES,ETC,COM FLANGES,CLASS E PN-16,INCLUSIVE O FORNECIMENTO DOS MATERIAIS PARA AS JUNTA S(ARRUELAS DE BORRACHA E PARAFUSOS COM PORCAS DE ACO CARBONO ),CUST</v>
          </cell>
          <cell r="C5092" t="str">
            <v>UN</v>
          </cell>
          <cell r="D5092" t="str">
            <v>189.06</v>
          </cell>
          <cell r="E5092">
            <v>189.06</v>
          </cell>
        </row>
        <row r="5093">
          <cell r="A5093" t="str">
            <v>06.011.0256-A</v>
          </cell>
          <cell r="B5093" t="str">
            <v>MONTAGEM SEM FORNECIMENTO,DE VALVULAS DE GAVETA(REGISTROS),V ALVULAS DE RETENCAO,VENTOSAS,HIDRANTES,ETC,COM FLANGES,CLASS E PN-16,INCLUSIVE O FORNECIMENTO DOS MATERIAIS PARA AS JUNTA S(ARRUELAS DE BORRACHA E PARAFUSOS COM PORCAS DE ACO CARBONO ),CUST</v>
          </cell>
          <cell r="C5093" t="str">
            <v>UN</v>
          </cell>
          <cell r="D5093" t="str">
            <v>183.59</v>
          </cell>
          <cell r="E5093">
            <v>183.59</v>
          </cell>
        </row>
        <row r="5094">
          <cell r="A5094" t="str">
            <v>06.011.0257-0</v>
          </cell>
          <cell r="B5094" t="str">
            <v>MONTAGEM SEM FORNECIMENTO,DE VALVULAS DE GAVETA(REGISTROS),V ALVULAS DE RETENCAO,VENTOSAS,HIDRANTES,ETC,COM FLANGES,CLASS E PN-16,INCLUSIVE O FORNECIMENTO DOS MATERIAIS PARA AS JUNTA S(ARRUELAS DE BORRACHA E PARAFUSOS COM PORCAS DE ACO CARBONO ),CUST</v>
          </cell>
          <cell r="C5094" t="str">
            <v>UN</v>
          </cell>
          <cell r="D5094" t="str">
            <v>200.26</v>
          </cell>
          <cell r="E5094">
            <v>200.26</v>
          </cell>
        </row>
        <row r="5095">
          <cell r="A5095" t="str">
            <v>06.011.0257-A</v>
          </cell>
          <cell r="B5095" t="str">
            <v>MONTAGEM SEM FORNECIMENTO,DE VALVULAS DE GAVETA(REGISTROS),V ALVULAS DE RETENCAO,VENTOSAS,HIDRANTES,ETC,COM FLANGES,CLASS E PN-16,INCLUSIVE O FORNECIMENTO DOS MATERIAIS PARA AS JUNTA S(ARRUELAS DE BORRACHA E PARAFUSOS COM PORCAS DE ACO CARBONO ),CUST</v>
          </cell>
          <cell r="C5095" t="str">
            <v>UN</v>
          </cell>
          <cell r="D5095" t="str">
            <v>194.82</v>
          </cell>
          <cell r="E5095">
            <v>194.82</v>
          </cell>
        </row>
        <row r="5096">
          <cell r="A5096" t="str">
            <v>06.011.0258-0</v>
          </cell>
          <cell r="B5096" t="str">
            <v>MONTAGEM SEM FORNECIMENTO,DE VALVULAS DE GAVETA(REGISTRO),VA LVULAS DE RETENCAO,VENTOSAS,HIDRANTES,ETC,COM FLANGES CLASSE PN-16,INCLUSIVE O FORNECIMENTO DOS MATERIAIS PARA AS JUNTAS (ARRUELAS DE BORRACHA E PARAFUSOS COM PORCAS DE ACO CARBONO) ,CUSTO</v>
          </cell>
          <cell r="C5096" t="str">
            <v>UN</v>
          </cell>
          <cell r="D5096" t="str">
            <v>255.26</v>
          </cell>
          <cell r="E5096">
            <v>255.26</v>
          </cell>
        </row>
        <row r="5097">
          <cell r="A5097" t="str">
            <v>06.011.0258-A</v>
          </cell>
          <cell r="B5097" t="str">
            <v>MONTAGEM SEM FORNECIMENTO,DE VALVULAS DE GAVETA(REGISTRO),VA LVULAS DE RETENCAO,VENTOSAS,HIDRANTES,ETC,COM FLANGES CLASSE PN-16,INCLUSIVE O FORNECIMENTO DOS MATERIAIS PARA AS JUNTAS (ARRUELAS DE BORRACHA E PARAFUSOS COM PORCAS DE ACO CARBONO) ,CUSTO</v>
          </cell>
          <cell r="C5097" t="str">
            <v>UN</v>
          </cell>
          <cell r="D5097" t="str">
            <v>248.94</v>
          </cell>
          <cell r="E5097">
            <v>248.94</v>
          </cell>
        </row>
        <row r="5098">
          <cell r="A5098" t="str">
            <v>06.011.0259-0</v>
          </cell>
          <cell r="B5098" t="str">
            <v>MONTAGEM SEM FORNECIMENTO,DE VALVULAS DE GAVETA(REGISTROS),V ALVULAS DE RETENCAO,VENTOSAS,HIDRANTES,ETC,COM FLANGES,CLASS E PN-16,INCLUSIVE O FORNECIMENTO DOS MATERIAIS PARA AS JUNTA S(ARRUELAS DE BORRACHA E PARAFUSOS COM PORCAS DE ACO CARBONO ),CUST</v>
          </cell>
          <cell r="C5098" t="str">
            <v>UN</v>
          </cell>
          <cell r="D5098" t="str">
            <v>316.45</v>
          </cell>
          <cell r="E5098">
            <v>316.45</v>
          </cell>
        </row>
        <row r="5099">
          <cell r="A5099" t="str">
            <v>06.011.0259-A</v>
          </cell>
          <cell r="B5099" t="str">
            <v>MONTAGEM SEM FORNECIMENTO,DE VALVULAS DE GAVETA(REGISTROS),V ALVULAS DE RETENCAO,VENTOSAS,HIDRANTES,ETC,COM FLANGES,CLASS E PN-16,INCLUSIVE O FORNECIMENTO DOS MATERIAIS PARA AS JUNTA S(ARRUELAS DE BORRACHA E PARAFUSOS COM PORCAS DE ACO CARBONO ),CUST</v>
          </cell>
          <cell r="C5099" t="str">
            <v>UN</v>
          </cell>
          <cell r="D5099" t="str">
            <v>309.24</v>
          </cell>
          <cell r="E5099">
            <v>309.24</v>
          </cell>
        </row>
        <row r="5100">
          <cell r="A5100" t="str">
            <v>06.011.0260-0</v>
          </cell>
          <cell r="B5100" t="str">
            <v>MONTAGEM SEM FORNECIMENTO,DE VALVULAS DE GAVETA(REGISTROS),V ALVULAS DE RETENCAO,VENTOSAS,HIDRANTES,ETC,COM FLANGES CLASS E PN-16,INCLUSIVE O FORNECIMENTO DOS MATERIAIS PARA AS JUNTA S(ARRUELAS DE BORRACHA E PARAFUSOS COM PORCAS DE ACO CARBONO ),CUST</v>
          </cell>
          <cell r="C5100" t="str">
            <v>UN</v>
          </cell>
          <cell r="D5100" t="str">
            <v>371.42</v>
          </cell>
          <cell r="E5100">
            <v>371.42</v>
          </cell>
        </row>
        <row r="5101">
          <cell r="A5101" t="str">
            <v>06.011.0260-A</v>
          </cell>
          <cell r="B5101" t="str">
            <v>MONTAGEM SEM FORNECIMENTO,DE VALVULAS DE GAVETA(REGISTROS),V ALVULAS DE RETENCAO,VENTOSAS,HIDRANTES,ETC,COM FLANGES CLASS E PN-16,INCLUSIVE O FORNECIMENTO DOS MATERIAIS PARA AS JUNTA S(ARRUELAS DE BORRACHA E PARAFUSOS COM PORCAS DE ACO CARBONO ),CUST</v>
          </cell>
          <cell r="C5101" t="str">
            <v>UN</v>
          </cell>
          <cell r="D5101" t="str">
            <v>363.24</v>
          </cell>
          <cell r="E5101">
            <v>363.24</v>
          </cell>
        </row>
        <row r="5102">
          <cell r="A5102" t="str">
            <v>06.011.0261-0</v>
          </cell>
          <cell r="B5102" t="str">
            <v>MONTAGEM SEM FORNECIMENTO,DE VALVULAS DE GAVETA(REGISTROS),V ALVULAS DE RETENCAO,VENTOSAS,HIDRANTES,ETC,COM FLANGES,CLASS E PN-16,INCLUSIVE O FORNECIMENTO DOS MATERIAIS PARA AS JUNTA S(ARRUELAS DE BORRACHA E PARAFUSOS COM PORCAS DE ACO CARBONO ),CUST</v>
          </cell>
          <cell r="C5102" t="str">
            <v>UN</v>
          </cell>
          <cell r="D5102" t="str">
            <v>670.58</v>
          </cell>
          <cell r="E5102">
            <v>670.58</v>
          </cell>
        </row>
        <row r="5103">
          <cell r="A5103" t="str">
            <v>06.011.0261-A</v>
          </cell>
          <cell r="B5103" t="str">
            <v>MONTAGEM SEM FORNECIMENTO,DE VALVULAS DE GAVETA(REGISTROS),V ALVULAS DE RETENCAO,VENTOSAS,HIDRANTES,ETC,COM FLANGES,CLASS E PN-16,INCLUSIVE O FORNECIMENTO DOS MATERIAIS PARA AS JUNTA S(ARRUELAS DE BORRACHA E PARAFUSOS COM PORCAS DE ACO CARBONO ),CUST</v>
          </cell>
          <cell r="C5103" t="str">
            <v>UN</v>
          </cell>
          <cell r="D5103" t="str">
            <v>661.41</v>
          </cell>
          <cell r="E5103">
            <v>661.41</v>
          </cell>
        </row>
        <row r="5104">
          <cell r="A5104" t="str">
            <v>06.011.0262-0</v>
          </cell>
          <cell r="B5104" t="str">
            <v>MONTAGEM SEM FORNECIMENTO,DE VALVULAS DE GAVETA(REGISTROS),V ALVULAS DE RETENCAO,VENTOSAS,HIDRANTES,ETC,COM FLANGES,CLASS E PN-16,INCLUSIVE O FORNECIMENTO DOS MATERIAIS PARA AS JUNTA S(ARRUELAS DE BORRACHA E PARAFUSOS COM PORCAS DE ACO CARBONO ),CUST</v>
          </cell>
          <cell r="C5104" t="str">
            <v>UN</v>
          </cell>
          <cell r="D5104" t="str">
            <v>761.51</v>
          </cell>
          <cell r="E5104">
            <v>761.51</v>
          </cell>
        </row>
        <row r="5105">
          <cell r="A5105" t="str">
            <v>06.011.0262-A</v>
          </cell>
          <cell r="B5105" t="str">
            <v>MONTAGEM SEM FORNECIMENTO,DE VALVULAS DE GAVETA(REGISTROS),V ALVULAS DE RETENCAO,VENTOSAS,HIDRANTES,ETC,COM FLANGES,CLASS E PN-16,INCLUSIVE O FORNECIMENTO DOS MATERIAIS PARA AS JUNTA S(ARRUELAS DE BORRACHA E PARAFUSOS COM PORCAS DE ACO CARBONO ),CUST</v>
          </cell>
          <cell r="C5105" t="str">
            <v>UN</v>
          </cell>
          <cell r="D5105" t="str">
            <v>752.8</v>
          </cell>
          <cell r="E5105">
            <v>752.8</v>
          </cell>
        </row>
        <row r="5106">
          <cell r="A5106" t="str">
            <v>06.011.0263-0</v>
          </cell>
          <cell r="B5106" t="str">
            <v>MONTAGEM SEM FORNECIMENTO,DE VALVULAS DE GAVETA(REGISTROS),V ALVULAS DE RETENCAO,VENTOSAS,HIDRANTES,ETC,COM FLANGES,CLASS E PN-16,INCLUSIVE O FORNECIMENTO DOS MATERIAIS PARA AS JUNTA S(ARRUELAS DE BORRACHA E PARAFUSOS COM PORCAS DE ACO CARBONO ),CUST</v>
          </cell>
          <cell r="C5106" t="str">
            <v>UN</v>
          </cell>
          <cell r="D5106" t="str">
            <v>910.75</v>
          </cell>
          <cell r="E5106">
            <v>910.75</v>
          </cell>
        </row>
        <row r="5107">
          <cell r="A5107" t="str">
            <v>06.011.0263-A</v>
          </cell>
          <cell r="B5107" t="str">
            <v>MONTAGEM SEM FORNECIMENTO,DE VALVULAS DE GAVETA(REGISTROS),V ALVULAS DE RETENCAO,VENTOSAS,HIDRANTES,ETC,COM FLANGES,CLASS E PN-16,INCLUSIVE O FORNECIMENTO DOS MATERIAIS PARA AS JUNTA S(ARRUELAS DE BORRACHA E PARAFUSOS COM PORCAS DE ACO CARBONO ),CUST</v>
          </cell>
          <cell r="C5107" t="str">
            <v>UN</v>
          </cell>
          <cell r="D5107" t="str">
            <v>899.04</v>
          </cell>
          <cell r="E5107">
            <v>899.04</v>
          </cell>
        </row>
        <row r="5108">
          <cell r="A5108" t="str">
            <v>06.011.0265-0</v>
          </cell>
          <cell r="B5108" t="str">
            <v>MONTAGEM SEM FORNECIMENTO,DE VALVULAS DE GAVETA(REGISTROS),V ALVULAS DE RETENCAO,VENTOSAS,HIDRANTES,ETC,COM FLANGES,CLASS E PN-16,INCLUSIVE O FORNECIMENTO DOS MATERIAIS PARA AS JUNTA S(ARRUELAS DE BORRACHA E PARAFUSOS COM PORCAS DE ACO CARBONO ),CUST</v>
          </cell>
          <cell r="C5108" t="str">
            <v>UN</v>
          </cell>
          <cell r="D5108" t="str">
            <v>1135.55</v>
          </cell>
          <cell r="E5108">
            <v>1135.55</v>
          </cell>
        </row>
        <row r="5109">
          <cell r="A5109" t="str">
            <v>06.011.0265-A</v>
          </cell>
          <cell r="B5109" t="str">
            <v>MONTAGEM SEM FORNECIMENTO,DE VALVULAS DE GAVETA(REGISTROS),V ALVULAS DE RETENCAO,VENTOSAS,HIDRANTES,ETC,COM FLANGES,CLASS E PN-16,INCLUSIVE O FORNECIMENTO DOS MATERIAIS PARA AS JUNTA S(ARRUELAS DE BORRACHA E PARAFUSOS COM PORCAS DE ACO CARBONO ),CUST</v>
          </cell>
          <cell r="C5109" t="str">
            <v>UN</v>
          </cell>
          <cell r="D5109" t="str">
            <v>1122.93</v>
          </cell>
          <cell r="E5109">
            <v>1122.93</v>
          </cell>
        </row>
        <row r="5110">
          <cell r="A5110" t="str">
            <v>06.011.0266-0</v>
          </cell>
          <cell r="B5110" t="str">
            <v>MONTAGEM SEM FORNECIMENTO,DE VALVULAS DE GAVETA(REGISTROS),V ALVULAS DE RETENCAO,VENTOSAS,HIDRANTES,ETC,COM FLANGES,CLASS E PN-16,INCLUSIVE O FORNECIMENTO DOS MATERIAIS PARA AS JUNTA S(ARRUELAS DE BORRACHA E PARAFUSOS COM PORCAS DE ACO CARBONO ),CUST</v>
          </cell>
          <cell r="C5110" t="str">
            <v>UN</v>
          </cell>
          <cell r="D5110" t="str">
            <v>1316.75</v>
          </cell>
          <cell r="E5110">
            <v>1316.75</v>
          </cell>
        </row>
        <row r="5111">
          <cell r="A5111" t="str">
            <v>06.011.0266-A</v>
          </cell>
          <cell r="B5111" t="str">
            <v>MONTAGEM SEM FORNECIMENTO,DE VALVULAS DE GAVETA(REGISTROS),V ALVULAS DE RETENCAO,VENTOSAS,HIDRANTES,ETC,COM FLANGES,CLASS E PN-16,INCLUSIVE O FORNECIMENTO DOS MATERIAIS PARA AS JUNTA S(ARRUELAS DE BORRACHA E PARAFUSOS COM PORCAS DE ACO CARBONO ),CUST</v>
          </cell>
          <cell r="C5111" t="str">
            <v>UN</v>
          </cell>
          <cell r="D5111" t="str">
            <v>1302.15</v>
          </cell>
          <cell r="E5111">
            <v>1302.1500000000001</v>
          </cell>
        </row>
        <row r="5112">
          <cell r="A5112" t="str">
            <v>06.011.0267-0</v>
          </cell>
          <cell r="B5112" t="str">
            <v>MONTAGEM SEM FORNECIMENTO,DE VALVULAS DE GAVETA(REGISTROS),V ALVULAS DE RETENCAO,VENTOSAS,HIDRANTES,ETC,COM FLANGES,CLASS E PN-16,INCLUSIVE O FORNECIMENTO DOS MATERIAIS PARA AS JUNTA S(ARRUELAS DE BORRACHA E PARAFUSOS COM PORCAS DE ACO CARBONO ),CUST</v>
          </cell>
          <cell r="C5112" t="str">
            <v>UN</v>
          </cell>
          <cell r="D5112" t="str">
            <v>1580.09</v>
          </cell>
          <cell r="E5112">
            <v>1580.09</v>
          </cell>
        </row>
        <row r="5113">
          <cell r="A5113" t="str">
            <v>06.011.0267-A</v>
          </cell>
          <cell r="B5113" t="str">
            <v>MONTAGEM SEM FORNECIMENTO,DE VALVULAS DE GAVETA(REGISTROS),V ALVULAS DE RETENCAO,VENTOSAS,HIDRANTES,ETC,COM FLANGES,CLASS E PN-16,INCLUSIVE O FORNECIMENTO DOS MATERIAIS PARA AS JUNTA S(ARRUELAS DE BORRACHA E PARAFUSOS COM PORCAS DE ACO CARBONO ),CUST</v>
          </cell>
          <cell r="C5113" t="str">
            <v>UN</v>
          </cell>
          <cell r="D5113" t="str">
            <v>1564.32</v>
          </cell>
          <cell r="E5113">
            <v>1564.32</v>
          </cell>
        </row>
        <row r="5114">
          <cell r="A5114" t="str">
            <v>06.011.0269-0</v>
          </cell>
          <cell r="B5114" t="str">
            <v>MONTAGEM SEM FORNECIMENTO,DE VALVULAS DE GAVETA(REGISTROS),V ALVULAS DE RETENCAO,VENTOSAS,HIDRANTES,ETC,COM FLANGES,CLASS E PN-16,INCLUSIVE O FORNECIMENTO DOS MATERIAIS PARA AS JUNTA S(ARRUELAS DE BORRACHA E PARAFUSOS COM PORCAS DE ACO CARBONO ),CUST</v>
          </cell>
          <cell r="C5114" t="str">
            <v>UN</v>
          </cell>
          <cell r="D5114" t="str">
            <v>2949.19</v>
          </cell>
          <cell r="E5114">
            <v>2949.19</v>
          </cell>
        </row>
        <row r="5115">
          <cell r="A5115" t="str">
            <v>06.011.0269-A</v>
          </cell>
          <cell r="B5115" t="str">
            <v>MONTAGEM SEM FORNECIMENTO,DE VALVULAS DE GAVETA(REGISTROS),V ALVULAS DE RETENCAO,VENTOSAS,HIDRANTES,ETC,COM FLANGES,CLASS E PN-16,INCLUSIVE O FORNECIMENTO DOS MATERIAIS PARA AS JUNTA S(ARRUELAS DE BORRACHA E PARAFUSOS COM PORCAS DE ACO CARBONO ),CUST</v>
          </cell>
          <cell r="C5115" t="str">
            <v>UN</v>
          </cell>
          <cell r="D5115" t="str">
            <v>2928.27</v>
          </cell>
          <cell r="E5115">
            <v>2928.27</v>
          </cell>
        </row>
        <row r="5116">
          <cell r="A5116" t="str">
            <v>06.011.0311-0</v>
          </cell>
          <cell r="B5116" t="str">
            <v>MONTAGEM SEM FORNECIMENTO,DE VALVULAS BORBOLETA COM FLANGES CLASSE PN-10,INCLUSIVE O FORNECIMENTO DOS MATERIAIS PARA AS JUNTAS(ARRUELAS DE BORRACHA E PARAFUSOS COM E SEM PORCAS DE ACO CARBONO),CUSTO POR JUNTA FLANGEADA,COM DIAMETRO DE 75MM</v>
          </cell>
          <cell r="C5116" t="str">
            <v>UN</v>
          </cell>
          <cell r="D5116" t="str">
            <v>33.31</v>
          </cell>
          <cell r="E5116">
            <v>33.31</v>
          </cell>
        </row>
        <row r="5117">
          <cell r="A5117" t="str">
            <v>06.011.0311-A</v>
          </cell>
          <cell r="B5117" t="str">
            <v>MONTAGEM SEM FORNECIMENTO,DE VALVULAS BORBOLETA COM FLANGES CLASSE PN-10,INCLUSIVE O FORNECIMENTO DOS MATERIAIS PARA AS JUNTAS(ARRUELAS DE BORRACHA E PARAFUSOS COM E SEM PORCAS DE ACO CARBONO),CUSTO POR JUNTA FLANGEADA,COM DIAMETRO DE 75MM</v>
          </cell>
          <cell r="C5117" t="str">
            <v>UN</v>
          </cell>
          <cell r="D5117" t="str">
            <v>31.26</v>
          </cell>
          <cell r="E5117">
            <v>31.26</v>
          </cell>
        </row>
        <row r="5118">
          <cell r="A5118" t="str">
            <v>06.011.0312-0</v>
          </cell>
          <cell r="B5118" t="str">
            <v>MONTAGEM SEM FORNECIMENTO DE VALVULAS BORBOLETA COM FLANGES CLASSE PN-10,INCLUSIVE O FORNECIMENTO DOS MATERIAIS PARA AS JUNTAS (ARRUELAS DE BORRACHA E PARAFUSOS COM E SEM PORCAS DE ACO CARBONO),CUSTO POR JUNTA FLANGEADA,COM DIAMETRO DE 100M M</v>
          </cell>
          <cell r="C5118" t="str">
            <v>UN</v>
          </cell>
          <cell r="D5118" t="str">
            <v>59.18</v>
          </cell>
          <cell r="E5118">
            <v>59.18</v>
          </cell>
        </row>
        <row r="5119">
          <cell r="A5119" t="str">
            <v>06.011.0312-A</v>
          </cell>
          <cell r="B5119" t="str">
            <v>MONTAGEM SEM FORNECIMENTO DE VALVULAS BORBOLETA COM FLANGES CLASSE PN-10,INCLUSIVE O FORNECIMENTO DOS MATERIAIS PARA AS JUNTAS (ARRUELAS DE BORRACHA E PARAFUSOS COM E SEM PORCAS DE ACO CARBONO),CUSTO POR JUNTA FLANGEADA,COM DIAMETRO DE 100M M</v>
          </cell>
          <cell r="C5119" t="str">
            <v>UN</v>
          </cell>
          <cell r="D5119" t="str">
            <v>55.93</v>
          </cell>
          <cell r="E5119">
            <v>55.93</v>
          </cell>
        </row>
        <row r="5120">
          <cell r="A5120" t="str">
            <v>06.011.0313-0</v>
          </cell>
          <cell r="B5120" t="str">
            <v>MONTAGEM SEM FORNECIMENTO,DE VALVULAS BORBOLETA COM FLANGES CLASSE PN-10,INCLUSIVE O FORNECIMENTO DOS MATERIAIS PARA AS JUNTAS(ARRUELAS DE BORRACHA E PARAFUSOS COM E SEM PORCAS DE ACO CARBONO),CUSTO POR JUNTA FLANGEADA,COM DIAMETRO DE 150MM</v>
          </cell>
          <cell r="C5120" t="str">
            <v>UN</v>
          </cell>
          <cell r="D5120" t="str">
            <v>71.93</v>
          </cell>
          <cell r="E5120">
            <v>71.930000000000007</v>
          </cell>
        </row>
        <row r="5121">
          <cell r="A5121" t="str">
            <v>06.011.0313-A</v>
          </cell>
          <cell r="B5121" t="str">
            <v>MONTAGEM SEM FORNECIMENTO,DE VALVULAS BORBOLETA COM FLANGES CLASSE PN-10,INCLUSIVE O FORNECIMENTO DOS MATERIAIS PARA AS JUNTAS(ARRUELAS DE BORRACHA E PARAFUSOS COM E SEM PORCAS DE ACO CARBONO),CUSTO POR JUNTA FLANGEADA,COM DIAMETRO DE 150MM</v>
          </cell>
          <cell r="C5121" t="str">
            <v>UN</v>
          </cell>
          <cell r="D5121" t="str">
            <v>68.25</v>
          </cell>
          <cell r="E5121">
            <v>68.25</v>
          </cell>
        </row>
        <row r="5122">
          <cell r="A5122" t="str">
            <v>06.011.0314-0</v>
          </cell>
          <cell r="B5122" t="str">
            <v>MONTAGEM SEM FORNECIMENTO,DE VALVULAS BORBOLETA COM FLANGES CLASSE PN-10,INCLUSIVE O FORNECIMENTO DOS MATERIAIS PARA AS JUNTAS(ARRUELAS DE BORRACHA E PARAFUSOS COM E SEM PORCAS DE ACO CARBONO),CUSTO POR JUNTA FLANGEADA,COM DIAMETRO DE 200MM</v>
          </cell>
          <cell r="C5122" t="str">
            <v>UN</v>
          </cell>
          <cell r="D5122" t="str">
            <v>116.54</v>
          </cell>
          <cell r="E5122">
            <v>116.54</v>
          </cell>
        </row>
        <row r="5123">
          <cell r="A5123" t="str">
            <v>06.011.0314-A</v>
          </cell>
          <cell r="B5123" t="str">
            <v>MONTAGEM SEM FORNECIMENTO,DE VALVULAS BORBOLETA COM FLANGES CLASSE PN-10,INCLUSIVE O FORNECIMENTO DOS MATERIAIS PARA AS JUNTAS(ARRUELAS DE BORRACHA E PARAFUSOS COM E SEM PORCAS DE ACO CARBONO),CUSTO POR JUNTA FLANGEADA,COM DIAMETRO DE 200MM</v>
          </cell>
          <cell r="C5123" t="str">
            <v>UN</v>
          </cell>
          <cell r="D5123" t="str">
            <v>112.47</v>
          </cell>
          <cell r="E5123">
            <v>112.47</v>
          </cell>
        </row>
        <row r="5124">
          <cell r="A5124" t="str">
            <v>06.011.0315-0</v>
          </cell>
          <cell r="B5124" t="str">
            <v>MONTAGEM SEM FORNECIMENTO,DE VALVULAS BORBOLETA COM FLANGES CLASSE PN-10,INCLUSIVE O FORNECIMENTO DOS MATERIAIS PARA AS JUNTAS(ARRUELAS DE BORRACHA E PARAFUSOS COM E SEM PORCAS DE ACO CARBONO),CUSTO POR JUNTA FLANGEADA,COM DIAMETRO DE 250MM</v>
          </cell>
          <cell r="C5124" t="str">
            <v>UN</v>
          </cell>
          <cell r="D5124" t="str">
            <v>145.91</v>
          </cell>
          <cell r="E5124">
            <v>145.91</v>
          </cell>
        </row>
        <row r="5125">
          <cell r="A5125" t="str">
            <v>06.011.0315-A</v>
          </cell>
          <cell r="B5125" t="str">
            <v>MONTAGEM SEM FORNECIMENTO,DE VALVULAS BORBOLETA COM FLANGES CLASSE PN-10,INCLUSIVE O FORNECIMENTO DOS MATERIAIS PARA AS JUNTAS(ARRUELAS DE BORRACHA E PARAFUSOS COM E SEM PORCAS DE ACO CARBONO),CUSTO POR JUNTA FLANGEADA,COM DIAMETRO DE 250MM</v>
          </cell>
          <cell r="C5125" t="str">
            <v>UN</v>
          </cell>
          <cell r="D5125" t="str">
            <v>140.97</v>
          </cell>
          <cell r="E5125">
            <v>140.97</v>
          </cell>
        </row>
        <row r="5126">
          <cell r="A5126" t="str">
            <v>06.011.0316-0</v>
          </cell>
          <cell r="B5126" t="str">
            <v>MONTAGEM SEM FORNECIMENTO,DE VALVULAS BORBOLETA COM FLANGES CLASSE PN-10,INCLUSIVE O FORNECIMENTO DOS MATERIAIS PARA AS JUNTAS(ARRUELAS DE BORRACHA E PARAFUSOS COM E SEM PORCAS DE ACO CARBONO),CUSTO POR JUNTA FLANGEADA,COM DIAMETRO DE 300MM</v>
          </cell>
          <cell r="C5126" t="str">
            <v>UN</v>
          </cell>
          <cell r="D5126" t="str">
            <v>160.75</v>
          </cell>
          <cell r="E5126">
            <v>160.75</v>
          </cell>
        </row>
        <row r="5127">
          <cell r="A5127" t="str">
            <v>06.011.0316-A</v>
          </cell>
          <cell r="B5127" t="str">
            <v>MONTAGEM SEM FORNECIMENTO,DE VALVULAS BORBOLETA COM FLANGES CLASSE PN-10,INCLUSIVE O FORNECIMENTO DOS MATERIAIS PARA AS JUNTAS(ARRUELAS DE BORRACHA E PARAFUSOS COM E SEM PORCAS DE ACO CARBONO),CUSTO POR JUNTA FLANGEADA,COM DIAMETRO DE 300MM</v>
          </cell>
          <cell r="C5127" t="str">
            <v>UN</v>
          </cell>
          <cell r="D5127" t="str">
            <v>155.78</v>
          </cell>
          <cell r="E5127">
            <v>155.78</v>
          </cell>
        </row>
        <row r="5128">
          <cell r="A5128" t="str">
            <v>06.011.0317-0</v>
          </cell>
          <cell r="B5128" t="str">
            <v>MONTAGEM SEM FORNECIMENTO,DE VALVULAS BORBOLETA COM FLANGES CLASSE PN-10,INCLUSIVE O FORNECIMENTO DOS MATERIAIS PARA AS JUNTAS(ARRUELAS DE BORRACHA E PARAFUSOS COM E SEM PORCAS DE ACO CARBONO),CUSTO POR JUNTA FLANGEADA,COM DIAMETRO DE 350MM</v>
          </cell>
          <cell r="C5128" t="str">
            <v>UN</v>
          </cell>
          <cell r="D5128" t="str">
            <v>200.28</v>
          </cell>
          <cell r="E5128">
            <v>200.28</v>
          </cell>
        </row>
        <row r="5129">
          <cell r="A5129" t="str">
            <v>06.011.0317-A</v>
          </cell>
          <cell r="B5129" t="str">
            <v>MONTAGEM SEM FORNECIMENTO,DE VALVULAS BORBOLETA COM FLANGES CLASSE PN-10,INCLUSIVE O FORNECIMENTO DOS MATERIAIS PARA AS JUNTAS(ARRUELAS DE BORRACHA E PARAFUSOS COM E SEM PORCAS DE ACO CARBONO),CUSTO POR JUNTA FLANGEADA,COM DIAMETRO DE 350MM</v>
          </cell>
          <cell r="C5129" t="str">
            <v>UN</v>
          </cell>
          <cell r="D5129" t="str">
            <v>194.43</v>
          </cell>
          <cell r="E5129">
            <v>194.43</v>
          </cell>
        </row>
        <row r="5130">
          <cell r="A5130" t="str">
            <v>06.011.0318-0</v>
          </cell>
          <cell r="B5130" t="str">
            <v>MONTAGEM SEM FORNECIMENTO,DE VALVULAS BORBOLETA COM FLANGES CLASSE PN-10,INCLUSIVE O FORNECIMENTO DOS MATERIAIS PARA AS JUNTAS(ARRUELAS DE BORRACHA E PARAFUSOS COM E SEM PORCAS DE ACO CARBONO),CUSTO POR JUNTA FLANGEADA.COM DIAMETRO DE 400MM</v>
          </cell>
          <cell r="C5130" t="str">
            <v>UN</v>
          </cell>
          <cell r="D5130" t="str">
            <v>260.84</v>
          </cell>
          <cell r="E5130">
            <v>260.83999999999997</v>
          </cell>
        </row>
        <row r="5131">
          <cell r="A5131" t="str">
            <v>06.011.0318-A</v>
          </cell>
          <cell r="B5131" t="str">
            <v>MONTAGEM SEM FORNECIMENTO,DE VALVULAS BORBOLETA COM FLANGES CLASSE PN-10,INCLUSIVE O FORNECIMENTO DOS MATERIAIS PARA AS JUNTAS(ARRUELAS DE BORRACHA E PARAFUSOS COM E SEM PORCAS DE ACO CARBONO),CUSTO POR JUNTA FLANGEADA.COM DIAMETRO DE 400MM</v>
          </cell>
          <cell r="C5131" t="str">
            <v>UN</v>
          </cell>
          <cell r="D5131" t="str">
            <v>254.28</v>
          </cell>
          <cell r="E5131">
            <v>254.28</v>
          </cell>
        </row>
        <row r="5132">
          <cell r="A5132" t="str">
            <v>06.011.0319-0</v>
          </cell>
          <cell r="B5132" t="str">
            <v>MONTAGEM SEM FORNECIMENTO,DE VALVULAS BORBOLETA COM FLANGES CLASSE PN-10,INCLUSIVE O FORNECIMENTO DOS MATERIAIS PARA AS JUNTAS(ARRUELAS DE BORRACHA E PARAFUSOS COM E SEM PORCAS DE ACO CARBONO),CUSTO POR JUNTA FLANGEADA,COM DIAMETRO DE 450MM</v>
          </cell>
          <cell r="C5132" t="str">
            <v>UN</v>
          </cell>
          <cell r="D5132" t="str">
            <v>299.48</v>
          </cell>
          <cell r="E5132">
            <v>299.48</v>
          </cell>
        </row>
        <row r="5133">
          <cell r="A5133" t="str">
            <v>06.011.0319-A</v>
          </cell>
          <cell r="B5133" t="str">
            <v>MONTAGEM SEM FORNECIMENTO,DE VALVULAS BORBOLETA COM FLANGES CLASSE PN-10,INCLUSIVE O FORNECIMENTO DOS MATERIAIS PARA AS JUNTAS(ARRUELAS DE BORRACHA E PARAFUSOS COM E SEM PORCAS DE ACO CARBONO),CUSTO POR JUNTA FLANGEADA,COM DIAMETRO DE 450MM</v>
          </cell>
          <cell r="C5133" t="str">
            <v>UN</v>
          </cell>
          <cell r="D5133" t="str">
            <v>292.38</v>
          </cell>
          <cell r="E5133">
            <v>292.38</v>
          </cell>
        </row>
        <row r="5134">
          <cell r="A5134" t="str">
            <v>06.011.0320-0</v>
          </cell>
          <cell r="B5134" t="str">
            <v>MONTAGEM SEM FORNECIMENTO,DE VALVULAS BORBOLETA COM FLANGES CLASSE PN-10,INCLUSIVE O FORNECIMENTO DOS MATERIAIS PARA AS JUNTAS(ARRUELAS DE BORRACHA E PARAFUSOS COM E SEM PORCAS DE ACO CARBONO),CUSTO POR JUNTA FLANGEADA,COM DIAMETRO DE 500MM</v>
          </cell>
          <cell r="C5134" t="str">
            <v>UN</v>
          </cell>
          <cell r="D5134" t="str">
            <v>304.89</v>
          </cell>
          <cell r="E5134">
            <v>304.89</v>
          </cell>
        </row>
        <row r="5135">
          <cell r="A5135" t="str">
            <v>06.011.0320-A</v>
          </cell>
          <cell r="B5135" t="str">
            <v>MONTAGEM SEM FORNECIMENTO,DE VALVULAS BORBOLETA COM FLANGES CLASSE PN-10,INCLUSIVE O FORNECIMENTO DOS MATERIAIS PARA AS JUNTAS(ARRUELAS DE BORRACHA E PARAFUSOS COM E SEM PORCAS DE ACO CARBONO),CUSTO POR JUNTA FLANGEADA,COM DIAMETRO DE 500MM</v>
          </cell>
          <cell r="C5135" t="str">
            <v>UN</v>
          </cell>
          <cell r="D5135" t="str">
            <v>297.23</v>
          </cell>
          <cell r="E5135">
            <v>297.23</v>
          </cell>
        </row>
        <row r="5136">
          <cell r="A5136" t="str">
            <v>06.011.0321-0</v>
          </cell>
          <cell r="B5136" t="str">
            <v>MONTAGEM SEM FORNECIMENTO,DE VALVULAS BORBOLETA,COM FLANGES CLASSE PN-10,INCLUSIVE O FORNECIMENTO DOS MATERIAIS PARA AS JUNTAS(ARRUELAS DE BORRACHA E PARAFUSOS COM E SEM PORCAS DE ACO CARBONO),CUSTO POR JUNTA FLANGEADA,COM DIAMETRO DE 600MM</v>
          </cell>
          <cell r="C5136" t="str">
            <v>UN</v>
          </cell>
          <cell r="D5136" t="str">
            <v>377.24</v>
          </cell>
          <cell r="E5136">
            <v>377.24</v>
          </cell>
        </row>
        <row r="5137">
          <cell r="A5137" t="str">
            <v>06.011.0321-A</v>
          </cell>
          <cell r="B5137" t="str">
            <v>MONTAGEM SEM FORNECIMENTO,DE VALVULAS BORBOLETA,COM FLANGES CLASSE PN-10,INCLUSIVE O FORNECIMENTO DOS MATERIAIS PARA AS JUNTAS(ARRUELAS DE BORRACHA E PARAFUSOS COM E SEM PORCAS DE ACO CARBONO),CUSTO POR JUNTA FLANGEADA,COM DIAMETRO DE 600MM</v>
          </cell>
          <cell r="C5137" t="str">
            <v>UN</v>
          </cell>
          <cell r="D5137" t="str">
            <v>368.86</v>
          </cell>
          <cell r="E5137">
            <v>368.86</v>
          </cell>
        </row>
        <row r="5138">
          <cell r="A5138" t="str">
            <v>06.011.0322-0</v>
          </cell>
          <cell r="B5138" t="str">
            <v>MONTAGEM SEM FORNECIMENTO,DE VALVULAS BORBOLETA COM FLANGES CLASSE PN-10,INCLUSIVE O FORNECIMENTO DOS MATERIAIS PARA AS JUNTAS(ARRUELAS DE BORRACHA E PARAFUSOS COM E SEM PORCAS DE ACO CARBONO),CUSTO POR JUNTA FLANGEADA,COM DIAMETRO DE 700MM</v>
          </cell>
          <cell r="C5138" t="str">
            <v>UN</v>
          </cell>
          <cell r="D5138" t="str">
            <v>433.71</v>
          </cell>
          <cell r="E5138">
            <v>433.71</v>
          </cell>
        </row>
        <row r="5139">
          <cell r="A5139" t="str">
            <v>06.011.0322-A</v>
          </cell>
          <cell r="B5139" t="str">
            <v>MONTAGEM SEM FORNECIMENTO,DE VALVULAS BORBOLETA COM FLANGES CLASSE PN-10,INCLUSIVE O FORNECIMENTO DOS MATERIAIS PARA AS JUNTAS(ARRUELAS DE BORRACHA E PARAFUSOS COM E SEM PORCAS DE ACO CARBONO),CUSTO POR JUNTA FLANGEADA,COM DIAMETRO DE 700MM</v>
          </cell>
          <cell r="C5139" t="str">
            <v>UN</v>
          </cell>
          <cell r="D5139" t="str">
            <v>424.12</v>
          </cell>
          <cell r="E5139">
            <v>424.12</v>
          </cell>
        </row>
        <row r="5140">
          <cell r="A5140" t="str">
            <v>06.011.0324-0</v>
          </cell>
          <cell r="B5140" t="str">
            <v>MONTAGEM SEM FORNECIMENTO,DE VALVULAS BORBOLETA COM FLANGES CLASSE PN-10,INCLUSIVE O FORNECIMENTO DOS MATERIAIS PARA AS JUNTAS(ARRUELAS DE BORRACHA E PARAFUSOS COM E SEM PORCAS DE ACO CARBONO),CUSTO POR JUNTA FLANGEADA,COM DIAMETRO DE 800MM</v>
          </cell>
          <cell r="C5140" t="str">
            <v>UN</v>
          </cell>
          <cell r="D5140" t="str">
            <v>800.75</v>
          </cell>
          <cell r="E5140">
            <v>800.75</v>
          </cell>
        </row>
        <row r="5141">
          <cell r="A5141" t="str">
            <v>06.011.0324-A</v>
          </cell>
          <cell r="B5141" t="str">
            <v>MONTAGEM SEM FORNECIMENTO,DE VALVULAS BORBOLETA COM FLANGES CLASSE PN-10,INCLUSIVE O FORNECIMENTO DOS MATERIAIS PARA AS JUNTAS(ARRUELAS DE BORRACHA E PARAFUSOS COM E SEM PORCAS DE ACO CARBONO),CUSTO POR JUNTA FLANGEADA,COM DIAMETRO DE 800MM</v>
          </cell>
          <cell r="C5141" t="str">
            <v>UN</v>
          </cell>
          <cell r="D5141" t="str">
            <v>790.18</v>
          </cell>
          <cell r="E5141">
            <v>790.18</v>
          </cell>
        </row>
        <row r="5142">
          <cell r="A5142" t="str">
            <v>06.011.0325-0</v>
          </cell>
          <cell r="B5142" t="str">
            <v>MONTAGEM SEM FORNECIMENTO,DE VALVULAS BORBOLETA COM FLANGES CLASSE PN-10,INCLUSIVE O FORNECIMENTO DOS MATERIAIS PARA AS JUNTAS(ARRUELAS DE BORRACHA E PARAFUSOS COM E SEM PORCAS DE ACO CARBONO),CUSTO POR JUNTA FLANGEADA,COM DIAMETRO DE 900MM</v>
          </cell>
          <cell r="C5142" t="str">
            <v>UN</v>
          </cell>
          <cell r="D5142" t="str">
            <v>920.53</v>
          </cell>
          <cell r="E5142">
            <v>920.53</v>
          </cell>
        </row>
        <row r="5143">
          <cell r="A5143" t="str">
            <v>06.011.0325-A</v>
          </cell>
          <cell r="B5143" t="str">
            <v>MONTAGEM SEM FORNECIMENTO,DE VALVULAS BORBOLETA COM FLANGES CLASSE PN-10,INCLUSIVE O FORNECIMENTO DOS MATERIAIS PARA AS JUNTAS(ARRUELAS DE BORRACHA E PARAFUSOS COM E SEM PORCAS DE ACO CARBONO),CUSTO POR JUNTA FLANGEADA,COM DIAMETRO DE 900MM</v>
          </cell>
          <cell r="C5143" t="str">
            <v>UN</v>
          </cell>
          <cell r="D5143" t="str">
            <v>908.58</v>
          </cell>
          <cell r="E5143">
            <v>908.58</v>
          </cell>
        </row>
        <row r="5144">
          <cell r="A5144" t="str">
            <v>06.011.0326-0</v>
          </cell>
          <cell r="B5144" t="str">
            <v>MONTAGEM SEM FORNECIMENTO,DE VALVULAS BORBOLETA COM FLANGES CLASSE PN-10,INCLUSIVE O FORNECIMENTO DOS MATERIAIS PARA AS JUNTAS(ARRUELAS DE BORRACHA E PARAFUSOS COM E SEM PORCAS DE ACO CARBONO),CUSTO POR JUNTA FLANGEADA,COM DIAMETRO DE 1000M M</v>
          </cell>
          <cell r="C5144" t="str">
            <v>UN</v>
          </cell>
          <cell r="D5144" t="str">
            <v>1059.23</v>
          </cell>
          <cell r="E5144">
            <v>1059.23</v>
          </cell>
        </row>
        <row r="5145">
          <cell r="A5145" t="str">
            <v>06.011.0326-A</v>
          </cell>
          <cell r="B5145" t="str">
            <v>MONTAGEM SEM FORNECIMENTO,DE VALVULAS BORBOLETA COM FLANGES CLASSE PN-10,INCLUSIVE O FORNECIMENTO DOS MATERIAIS PARA AS JUNTAS(ARRUELAS DE BORRACHA E PARAFUSOS COM E SEM PORCAS DE ACO CARBONO),CUSTO POR JUNTA FLANGEADA,COM DIAMETRO DE 1000M M</v>
          </cell>
          <cell r="C5145" t="str">
            <v>UN</v>
          </cell>
          <cell r="D5145" t="str">
            <v>1046.29</v>
          </cell>
          <cell r="E5145">
            <v>1046.29</v>
          </cell>
        </row>
        <row r="5146">
          <cell r="A5146" t="str">
            <v>06.011.0328-0</v>
          </cell>
          <cell r="B5146" t="str">
            <v>MONTAGEM SEM FORNECIMENTO,DE VALVULAS BORBOLETA COM FLANGES CLASSE PN-10,INCLUSIVE O FORNECIMENTO DOS MATERIAIS PARA AS JUNTAS(ARRUELAS DE BORRACHA E PARAFUSOS COM E SEM PORCAS DE ACO CARBONO),CUSTO POR JUNTA FLANGEADA,COM DIAMETRO DE 1200M M</v>
          </cell>
          <cell r="C5146" t="str">
            <v>UN</v>
          </cell>
          <cell r="D5146">
            <v>1490</v>
          </cell>
          <cell r="E5146">
            <v>1490</v>
          </cell>
        </row>
        <row r="5147">
          <cell r="A5147" t="str">
            <v>06.011.0328-A</v>
          </cell>
          <cell r="B5147" t="str">
            <v>MONTAGEM SEM FORNECIMENTO,DE VALVULAS BORBOLETA COM FLANGES CLASSE PN-10,INCLUSIVE O FORNECIMENTO DOS MATERIAIS PARA AS JUNTAS(ARRUELAS DE BORRACHA E PARAFUSOS COM E SEM PORCAS DE ACO CARBONO),CUSTO POR JUNTA FLANGEADA,COM DIAMETRO DE 1200M M</v>
          </cell>
          <cell r="C5147" t="str">
            <v>UN</v>
          </cell>
          <cell r="D5147" t="str">
            <v>1474.21</v>
          </cell>
          <cell r="E5147">
            <v>1474.21</v>
          </cell>
        </row>
        <row r="5148">
          <cell r="A5148" t="str">
            <v>06.011.0341-0</v>
          </cell>
          <cell r="B5148" t="str">
            <v>MONTAGEM SEM FORNECIMENTO,DE VALVULAS BORBOLETA COM FLANGES CLASSE PN-16,INCLUSIVE O FORNECIMENTO DOS MATERIAIS PARA AS JUNTAS(ARRUELAS DE BORRACHA E PARAFUSOS COM E SEM PORCAS DE ACO CARBONO),CUSTO POR JUNTA FLANGEADA,COM DIAMETRO DE 75MM</v>
          </cell>
          <cell r="C5148" t="str">
            <v>UN</v>
          </cell>
          <cell r="D5148" t="str">
            <v>37.04</v>
          </cell>
          <cell r="E5148">
            <v>37.04</v>
          </cell>
        </row>
        <row r="5149">
          <cell r="A5149" t="str">
            <v>06.011.0341-A</v>
          </cell>
          <cell r="B5149" t="str">
            <v>MONTAGEM SEM FORNECIMENTO,DE VALVULAS BORBOLETA COM FLANGES CLASSE PN-16,INCLUSIVE O FORNECIMENTO DOS MATERIAIS PARA AS JUNTAS(ARRUELAS DE BORRACHA E PARAFUSOS COM E SEM PORCAS DE ACO CARBONO),CUSTO POR JUNTA FLANGEADA,COM DIAMETRO DE 75MM</v>
          </cell>
          <cell r="C5149" t="str">
            <v>UN</v>
          </cell>
          <cell r="D5149" t="str">
            <v>34.5</v>
          </cell>
          <cell r="E5149">
            <v>34.5</v>
          </cell>
        </row>
        <row r="5150">
          <cell r="A5150" t="str">
            <v>06.011.0342-0</v>
          </cell>
          <cell r="B5150" t="str">
            <v>MONTAGEM SEM FORNECIMENTO,DE VALVULAS BORBOLETA COM FLANGES CLASSE PN-16,INCLUSIVE O FORNECIMENTO DOS MATERIAIS PARA AS JUNTAS(ARRUELAS DE BORRACHA E PARAFUSOS COM E SEM PORCAS DE ACO CARBONO),CUSTO POR JUNTA FLANGEADA,COM DIAMETRO DE 100MM</v>
          </cell>
          <cell r="C5150" t="str">
            <v>UN</v>
          </cell>
          <cell r="D5150" t="str">
            <v>59.3</v>
          </cell>
          <cell r="E5150">
            <v>59.3</v>
          </cell>
        </row>
        <row r="5151">
          <cell r="A5151" t="str">
            <v>06.011.0342-A</v>
          </cell>
          <cell r="B5151" t="str">
            <v>MONTAGEM SEM FORNECIMENTO,DE VALVULAS BORBOLETA COM FLANGES CLASSE PN-16,INCLUSIVE O FORNECIMENTO DOS MATERIAIS PARA AS JUNTAS(ARRUELAS DE BORRACHA E PARAFUSOS COM E SEM PORCAS DE ACO CARBONO),CUSTO POR JUNTA FLANGEADA,COM DIAMETRO DE 100MM</v>
          </cell>
          <cell r="C5151" t="str">
            <v>UN</v>
          </cell>
          <cell r="D5151" t="str">
            <v>56.03</v>
          </cell>
          <cell r="E5151">
            <v>56.03</v>
          </cell>
        </row>
        <row r="5152">
          <cell r="A5152" t="str">
            <v>06.011.0343-0</v>
          </cell>
          <cell r="B5152" t="str">
            <v>MONTAGEM SEM FORNECIMENTO,DE VALVULAS BORBOLETA,COM FLANGES CLASSE PN-16,INCLUSIVE O FORNECIMENTO DOS MATERIAIS PARA AS JUNTAS(ARRUELAS DE BORRACHA E PARAFUSOS COM E SEM PORCAS DE ACO CARBONO),CUSTO POR JUNTA FLANGEADA,COM DIAMETRO DE 150MM</v>
          </cell>
          <cell r="C5152" t="str">
            <v>UN</v>
          </cell>
          <cell r="D5152" t="str">
            <v>71.76</v>
          </cell>
          <cell r="E5152">
            <v>71.760000000000005</v>
          </cell>
        </row>
        <row r="5153">
          <cell r="A5153" t="str">
            <v>06.011.0343-A</v>
          </cell>
          <cell r="B5153" t="str">
            <v>MONTAGEM SEM FORNECIMENTO,DE VALVULAS BORBOLETA,COM FLANGES CLASSE PN-16,INCLUSIVE O FORNECIMENTO DOS MATERIAIS PARA AS JUNTAS(ARRUELAS DE BORRACHA E PARAFUSOS COM E SEM PORCAS DE ACO CARBONO),CUSTO POR JUNTA FLANGEADA,COM DIAMETRO DE 150MM</v>
          </cell>
          <cell r="C5153" t="str">
            <v>UN</v>
          </cell>
          <cell r="D5153" t="str">
            <v>68.11</v>
          </cell>
          <cell r="E5153">
            <v>68.11</v>
          </cell>
        </row>
        <row r="5154">
          <cell r="A5154" t="str">
            <v>06.011.0344-0</v>
          </cell>
          <cell r="B5154" t="str">
            <v>MONTAGEM SEM FORNECIMENTO,DE VALVULAS BORBOLETA,COM FLANGES CLASSE PN-16,INCLUSIVE O FORNECIMENTO DOS MATERIAIS PARA AS JUNTAS(ARRUELAS DE BORRACHA E PARAFUSOS COM E SEM PORCAS DE ACO CARBONO),CUSTO POR JUNTA FLANGEADA,COM DIAMETRO DE 200MM</v>
          </cell>
          <cell r="C5154" t="str">
            <v>UN</v>
          </cell>
          <cell r="D5154" t="str">
            <v>143.96</v>
          </cell>
          <cell r="E5154">
            <v>143.96</v>
          </cell>
        </row>
        <row r="5155">
          <cell r="A5155" t="str">
            <v>06.011.0344-A</v>
          </cell>
          <cell r="B5155" t="str">
            <v>MONTAGEM SEM FORNECIMENTO,DE VALVULAS BORBOLETA,COM FLANGES CLASSE PN-16,INCLUSIVE O FORNECIMENTO DOS MATERIAIS PARA AS JUNTAS(ARRUELAS DE BORRACHA E PARAFUSOS COM E SEM PORCAS DE ACO CARBONO),CUSTO POR JUNTA FLANGEADA,COM DIAMETRO DE 200MM</v>
          </cell>
          <cell r="C5155" t="str">
            <v>UN</v>
          </cell>
          <cell r="D5155" t="str">
            <v>139.03</v>
          </cell>
          <cell r="E5155">
            <v>139.03</v>
          </cell>
        </row>
        <row r="5156">
          <cell r="A5156" t="str">
            <v>06.011.0345-0</v>
          </cell>
          <cell r="B5156" t="str">
            <v>MONTAGEM SEM FORNECIMENTO,DE VALVULAS BORBOLETA COM FLANGES CLASSE PN-16,INCLUSIVE O FORNECIMENTO DOS MATERIAIS PARA AS JUNTAS(ARRUELAS DE BORRACHA E PARAFUSOS COM E SEM PORCAS DE ACO CARBONO),CUSTO POR JUNTA FLANGEADA,COM DIAMETRO DE 250MM</v>
          </cell>
          <cell r="C5156" t="str">
            <v>UN</v>
          </cell>
          <cell r="D5156" t="str">
            <v>189.04</v>
          </cell>
          <cell r="E5156">
            <v>189.04</v>
          </cell>
        </row>
        <row r="5157">
          <cell r="A5157" t="str">
            <v>06.011.0345-A</v>
          </cell>
          <cell r="B5157" t="str">
            <v>MONTAGEM SEM FORNECIMENTO,DE VALVULAS BORBOLETA COM FLANGES CLASSE PN-16,INCLUSIVE O FORNECIMENTO DOS MATERIAIS PARA AS JUNTAS(ARRUELAS DE BORRACHA E PARAFUSOS COM E SEM PORCAS DE ACO CARBONO),CUSTO POR JUNTA FLANGEADA,COM DIAMETRO DE 250MM</v>
          </cell>
          <cell r="C5157" t="str">
            <v>UN</v>
          </cell>
          <cell r="D5157" t="str">
            <v>183.57</v>
          </cell>
          <cell r="E5157">
            <v>183.57</v>
          </cell>
        </row>
        <row r="5158">
          <cell r="A5158" t="str">
            <v>06.011.0346-0</v>
          </cell>
          <cell r="B5158" t="str">
            <v>MONTAGEM SEM FORNECIMENTO,DE VALVULAS BORBOLETA COM FLANGES CLASSE PN-16,INCLUSIVE O FORNECIMENTO DOS MATERIAIS PARA AS JUNTAS(ARRUELAS DE BORRACHA E PARAFUSOS COM E SEM PORCAS DE ACO CARBONO),CUSTO POR JUNTA FLANGEADA,COM DIAMETRO DE 300MM</v>
          </cell>
          <cell r="C5158" t="str">
            <v>UN</v>
          </cell>
          <cell r="D5158" t="str">
            <v>203.13</v>
          </cell>
          <cell r="E5158">
            <v>203.13</v>
          </cell>
        </row>
        <row r="5159">
          <cell r="A5159" t="str">
            <v>06.011.0346-A</v>
          </cell>
          <cell r="B5159" t="str">
            <v>MONTAGEM SEM FORNECIMENTO,DE VALVULAS BORBOLETA COM FLANGES CLASSE PN-16,INCLUSIVE O FORNECIMENTO DOS MATERIAIS PARA AS JUNTAS(ARRUELAS DE BORRACHA E PARAFUSOS COM E SEM PORCAS DE ACO CARBONO),CUSTO POR JUNTA FLANGEADA,COM DIAMETRO DE 300MM</v>
          </cell>
          <cell r="C5159" t="str">
            <v>UN</v>
          </cell>
          <cell r="D5159" t="str">
            <v>197.65</v>
          </cell>
          <cell r="E5159">
            <v>197.65</v>
          </cell>
        </row>
        <row r="5160">
          <cell r="A5160" t="str">
            <v>06.011.0347-0</v>
          </cell>
          <cell r="B5160" t="str">
            <v>MONTAGEM SEM FORNECIMENTO,DE VALVULAS BORBOLETA COM FLANGES CLASSE PN-16,INCLUSIVE O FORNECIMENTO DOS MATERIAIS PARA AS JUNTAS(ARRUELAS DE BORRACHA E PARAFUSOS COM E SEM PORCAS DE ACO CARBONO),CUSTO POR JUNTA FLANGEADA,COM DIAMETRO DE 350MM</v>
          </cell>
          <cell r="C5160" t="str">
            <v>UN</v>
          </cell>
          <cell r="D5160" t="str">
            <v>255.1</v>
          </cell>
          <cell r="E5160">
            <v>255.1</v>
          </cell>
        </row>
        <row r="5161">
          <cell r="A5161" t="str">
            <v>06.011.0347-A</v>
          </cell>
          <cell r="B5161" t="str">
            <v>MONTAGEM SEM FORNECIMENTO,DE VALVULAS BORBOLETA COM FLANGES CLASSE PN-16,INCLUSIVE O FORNECIMENTO DOS MATERIAIS PARA AS JUNTAS(ARRUELAS DE BORRACHA E PARAFUSOS COM E SEM PORCAS DE ACO CARBONO),CUSTO POR JUNTA FLANGEADA,COM DIAMETRO DE 350MM</v>
          </cell>
          <cell r="C5161" t="str">
            <v>UN</v>
          </cell>
          <cell r="D5161" t="str">
            <v>248.82</v>
          </cell>
          <cell r="E5161">
            <v>248.82</v>
          </cell>
        </row>
        <row r="5162">
          <cell r="A5162" t="str">
            <v>06.011.0348-0</v>
          </cell>
          <cell r="B5162" t="str">
            <v>MONTAGEM SEM FORNECIMENTO,DE VALVULAS BORBOLETA COM FLANGES CLASSE PN-16,INCLUSIVE O FORNECIMENTO DOS MATERIAIS PARA AS JUNTAS(ARRUELAS DE BORRACHA E PARAFUSOS COM E SEM PORCAS DE ACO CARBONO),CUSTO POR JUNTA FLANGEADA,COM DIAMETRO DE 400MM</v>
          </cell>
          <cell r="C5162" t="str">
            <v>UN</v>
          </cell>
          <cell r="D5162" t="str">
            <v>313.08</v>
          </cell>
          <cell r="E5162">
            <v>313.08</v>
          </cell>
        </row>
        <row r="5163">
          <cell r="A5163" t="str">
            <v>06.011.0348-A</v>
          </cell>
          <cell r="B5163" t="str">
            <v>MONTAGEM SEM FORNECIMENTO,DE VALVULAS BORBOLETA COM FLANGES CLASSE PN-16,INCLUSIVE O FORNECIMENTO DOS MATERIAIS PARA AS JUNTAS(ARRUELAS DE BORRACHA E PARAFUSOS COM E SEM PORCAS DE ACO CARBONO),CUSTO POR JUNTA FLANGEADA,COM DIAMETRO DE 400MM</v>
          </cell>
          <cell r="C5163" t="str">
            <v>UN</v>
          </cell>
          <cell r="D5163" t="str">
            <v>306.01</v>
          </cell>
          <cell r="E5163">
            <v>306.01</v>
          </cell>
        </row>
        <row r="5164">
          <cell r="A5164" t="str">
            <v>06.011.0349-0</v>
          </cell>
          <cell r="B5164" t="str">
            <v>MONTAGEM SEM FORNECIMENTO,DE VALVULAS BORBOLETA COM FLANGES CLASSE PN-16,INCLUSIVE O FORNECIMENTO DOS MATERIAIS PARA AS JUNTAS(ARRUELAS DE BORRACHA E PARAFUSOS COM E SEM PORCAS DE ACO CARBONO),CUSTO POR JUNTA FLANGEADA,COM DIAMETRO DE 450MM</v>
          </cell>
          <cell r="C5164" t="str">
            <v>UN</v>
          </cell>
          <cell r="D5164" t="str">
            <v>367.17</v>
          </cell>
          <cell r="E5164">
            <v>367.17</v>
          </cell>
        </row>
        <row r="5165">
          <cell r="A5165" t="str">
            <v>06.011.0349-A</v>
          </cell>
          <cell r="B5165" t="str">
            <v>MONTAGEM SEM FORNECIMENTO,DE VALVULAS BORBOLETA COM FLANGES CLASSE PN-16,INCLUSIVE O FORNECIMENTO DOS MATERIAIS PARA AS JUNTAS(ARRUELAS DE BORRACHA E PARAFUSOS COM E SEM PORCAS DE ACO CARBONO),CUSTO POR JUNTA FLANGEADA,COM DIAMETRO DE 450MM</v>
          </cell>
          <cell r="C5165" t="str">
            <v>UN</v>
          </cell>
          <cell r="D5165" t="str">
            <v>359.15</v>
          </cell>
          <cell r="E5165">
            <v>359.15</v>
          </cell>
        </row>
        <row r="5166">
          <cell r="A5166" t="str">
            <v>06.011.0350-0</v>
          </cell>
          <cell r="B5166" t="str">
            <v>MONTAGEM SEM FORNECIMENTO,DE VALVULAS BORBOLETA COM FLANGES CLASSE PN-16,INCLUSIVE O FORNECIMENTO DOS MATERIAIS PARA AS JUNTAS(ARRUELAS DE BORRACHA E PARAFUSOS COM E SEM PORCAS DE ACO CARBONO),CUSTO POR JUNTA FLANGEADA,COM DIAMETRO DE 500MM</v>
          </cell>
          <cell r="C5166" t="str">
            <v>UN</v>
          </cell>
          <cell r="D5166" t="str">
            <v>665.15</v>
          </cell>
          <cell r="E5166">
            <v>665.15</v>
          </cell>
        </row>
        <row r="5167">
          <cell r="A5167" t="str">
            <v>06.011.0350-A</v>
          </cell>
          <cell r="B5167" t="str">
            <v>MONTAGEM SEM FORNECIMENTO,DE VALVULAS BORBOLETA COM FLANGES CLASSE PN-16,INCLUSIVE O FORNECIMENTO DOS MATERIAIS PARA AS JUNTAS(ARRUELAS DE BORRACHA E PARAFUSOS COM E SEM PORCAS DE ACO CARBONO),CUSTO POR JUNTA FLANGEADA,COM DIAMETRO DE 500MM</v>
          </cell>
          <cell r="C5167" t="str">
            <v>UN</v>
          </cell>
          <cell r="D5167" t="str">
            <v>656.19</v>
          </cell>
          <cell r="E5167">
            <v>656.19</v>
          </cell>
        </row>
        <row r="5168">
          <cell r="A5168" t="str">
            <v>06.011.0351-0</v>
          </cell>
          <cell r="B5168" t="str">
            <v>MONTAGEM SEM FORNECIMENTO,DE VALVULAS BORBOLETA COM FLANGES CLASSE PN-16,INCLUSIVE O FORNECIMENTO DOS MATERIAIS PARA AS JUNTAS(ARRUELAS DE BORRACHA E PARAFUSOS COM E SEM PORCAS DE ACO CARBONO),CUSTO POR JUNTA FLANGEADA,COM DIAMETRO DE 600MM</v>
          </cell>
          <cell r="C5168" t="str">
            <v>UN</v>
          </cell>
          <cell r="D5168" t="str">
            <v>762.17</v>
          </cell>
          <cell r="E5168">
            <v>762.17</v>
          </cell>
        </row>
        <row r="5169">
          <cell r="A5169" t="str">
            <v>06.011.0351-A</v>
          </cell>
          <cell r="B5169" t="str">
            <v>MONTAGEM SEM FORNECIMENTO,DE VALVULAS BORBOLETA COM FLANGES CLASSE PN-16,INCLUSIVE O FORNECIMENTO DOS MATERIAIS PARA AS JUNTAS(ARRUELAS DE BORRACHA E PARAFUSOS COM E SEM PORCAS DE ACO CARBONO),CUSTO POR JUNTA FLANGEADA,COM DIAMETRO DE 600MM</v>
          </cell>
          <cell r="C5169" t="str">
            <v>UN</v>
          </cell>
          <cell r="D5169" t="str">
            <v>752.5</v>
          </cell>
          <cell r="E5169">
            <v>752.5</v>
          </cell>
        </row>
        <row r="5170">
          <cell r="A5170" t="str">
            <v>06.011.0352-0</v>
          </cell>
          <cell r="B5170" t="str">
            <v>MONTAGEM SEM FORNECIMENTO,DE VALVULAS BORBOLETA COM FLANGES CLASSE PN-16,INCLUSIVE O FORNECIMENTO DOS MATERIAIS PARA AS JUNTAS(ARRUELAS DE BORRACHA E PARAFUSOS COM E SEM PORCAS DE ACO CARBONO),CUSTO POR JUNTA FLANGEADA,COM DIAMETRO DE 700MM</v>
          </cell>
          <cell r="C5170" t="str">
            <v>UN</v>
          </cell>
          <cell r="D5170" t="str">
            <v>896.83</v>
          </cell>
          <cell r="E5170">
            <v>896.83</v>
          </cell>
        </row>
        <row r="5171">
          <cell r="A5171" t="str">
            <v>06.011.0352-A</v>
          </cell>
          <cell r="B5171" t="str">
            <v>MONTAGEM SEM FORNECIMENTO,DE VALVULAS BORBOLETA COM FLANGES CLASSE PN-16,INCLUSIVE O FORNECIMENTO DOS MATERIAIS PARA AS JUNTAS(ARRUELAS DE BORRACHA E PARAFUSOS COM E SEM PORCAS DE ACO CARBONO),CUSTO POR JUNTA FLANGEADA,COM DIAMETRO DE 700MM</v>
          </cell>
          <cell r="C5171" t="str">
            <v>UN</v>
          </cell>
          <cell r="D5171" t="str">
            <v>885.66</v>
          </cell>
          <cell r="E5171">
            <v>885.66</v>
          </cell>
        </row>
        <row r="5172">
          <cell r="A5172" t="str">
            <v>06.011.0354-0</v>
          </cell>
          <cell r="B5172" t="str">
            <v>MONTAGEM SEM FORNECIMENTO,DE VALVULAS BORBOLETA COM FLANGES CLASSE PN-16,INCLUSIVE O FORNECIMENTO DOS MATERIAIS PARA AS JUNTAS(ARRUELAS DE BORRACHA E PARAFUSOS COM E SEM PORCAS DE ACO CARBONO),CUSTO POR JUNTA FLANGEADA,COM DIAMETRO DE 800MM</v>
          </cell>
          <cell r="C5172" t="str">
            <v>UN</v>
          </cell>
          <cell r="D5172" t="str">
            <v>1121.83</v>
          </cell>
          <cell r="E5172">
            <v>1121.83</v>
          </cell>
        </row>
        <row r="5173">
          <cell r="A5173" t="str">
            <v>06.011.0354-A</v>
          </cell>
          <cell r="B5173" t="str">
            <v>MONTAGEM SEM FORNECIMENTO,DE VALVULAS BORBOLETA COM FLANGES CLASSE PN-16,INCLUSIVE O FORNECIMENTO DOS MATERIAIS PARA AS JUNTAS(ARRUELAS DE BORRACHA E PARAFUSOS COM E SEM PORCAS DE ACO CARBONO),CUSTO POR JUNTA FLANGEADA,COM DIAMETRO DE 800MM</v>
          </cell>
          <cell r="C5173" t="str">
            <v>UN</v>
          </cell>
          <cell r="D5173" t="str">
            <v>1109.67</v>
          </cell>
          <cell r="E5173">
            <v>1109.67</v>
          </cell>
        </row>
        <row r="5174">
          <cell r="A5174" t="str">
            <v>06.011.0355-0</v>
          </cell>
          <cell r="B5174" t="str">
            <v>MONTAGEM SEM FORNECIMENTO,DE VALVULAS BORBOLETA COM FLANGES CLASSE PN-16,INCLUSIVE O FORNECIMENTO DOS MATERIAIS PARA AS JUNTAS(ARRUELAS DE BORRACHA E PARAFUSOS COM E SEM PORCAS DE ACO CARBONO),CUSTO POR JUNTA FLANGEADA,COM DIAMETRO DE 900MM</v>
          </cell>
          <cell r="C5174" t="str">
            <v>UN</v>
          </cell>
          <cell r="D5174" t="str">
            <v>1297.68</v>
          </cell>
          <cell r="E5174">
            <v>1297.68</v>
          </cell>
        </row>
        <row r="5175">
          <cell r="A5175" t="str">
            <v>06.011.0355-A</v>
          </cell>
          <cell r="B5175" t="str">
            <v>MONTAGEM SEM FORNECIMENTO,DE VALVULAS BORBOLETA COM FLANGES CLASSE PN-16,INCLUSIVE O FORNECIMENTO DOS MATERIAIS PARA AS JUNTAS(ARRUELAS DE BORRACHA E PARAFUSOS COM E SEM PORCAS DE ACO CARBONO),CUSTO POR JUNTA FLANGEADA,COM DIAMETRO DE 900MM</v>
          </cell>
          <cell r="C5175" t="str">
            <v>UN</v>
          </cell>
          <cell r="D5175" t="str">
            <v>1283.83</v>
          </cell>
          <cell r="E5175">
            <v>1283.83</v>
          </cell>
        </row>
        <row r="5176">
          <cell r="A5176" t="str">
            <v>06.011.0356-0</v>
          </cell>
          <cell r="B5176" t="str">
            <v>MONTAGEM SEM FORNECIMENTO,DE VALVULAS BORBOLETA COM FLANGES CLASSE PN-16,INCLUSIVE O FORNECIMENTO DOS MATERIAIS PARA AS JUNTAS(ARRUELAS DE BORRACHA E PARAFUSOS COM E SEM PORCAS DE ACO CARBONO),CUSTO POR JUNTA FLANGEADA,COM DIAMETRO DE 1000M M</v>
          </cell>
          <cell r="C5176" t="str">
            <v>UN</v>
          </cell>
          <cell r="D5176" t="str">
            <v>1554.25</v>
          </cell>
          <cell r="E5176">
            <v>1554.25</v>
          </cell>
        </row>
        <row r="5177">
          <cell r="A5177" t="str">
            <v>06.011.0356-A</v>
          </cell>
          <cell r="B5177" t="str">
            <v>MONTAGEM SEM FORNECIMENTO,DE VALVULAS BORBOLETA COM FLANGES CLASSE PN-16,INCLUSIVE O FORNECIMENTO DOS MATERIAIS PARA AS JUNTAS(ARRUELAS DE BORRACHA E PARAFUSOS COM E SEM PORCAS DE ACO CARBONO),CUSTO POR JUNTA FLANGEADA,COM DIAMETRO DE 1000M M</v>
          </cell>
          <cell r="C5177" t="str">
            <v>UN</v>
          </cell>
          <cell r="D5177" t="str">
            <v>1539.45</v>
          </cell>
          <cell r="E5177">
            <v>1539.45</v>
          </cell>
        </row>
        <row r="5178">
          <cell r="A5178" t="str">
            <v>06.011.0358-0</v>
          </cell>
          <cell r="B5178" t="str">
            <v>MONTAGEM SEM FORNECIMENTO,DE VALVULAS BORBOLETA COM FLANGES CLASSE PN-16,INCLUSIVE O FORNECIMENTO DOS MATERIAIS PARA AS JUNTAS(ARRUELAS DE BORRACHA E PARAFUSOS COM E SEM PORCAS DE ACO CARBONO),CUSTO POR JUNTA FLANGEADA,COM DIAMETRO DE 1200M M</v>
          </cell>
          <cell r="C5178" t="str">
            <v>UN</v>
          </cell>
          <cell r="D5178" t="str">
            <v>2891.62</v>
          </cell>
          <cell r="E5178">
            <v>2891.62</v>
          </cell>
        </row>
        <row r="5179">
          <cell r="A5179" t="str">
            <v>06.011.0358-A</v>
          </cell>
          <cell r="B5179" t="str">
            <v>MONTAGEM SEM FORNECIMENTO,DE VALVULAS BORBOLETA COM FLANGES CLASSE PN-16,INCLUSIVE O FORNECIMENTO DOS MATERIAIS PARA AS JUNTAS(ARRUELAS DE BORRACHA E PARAFUSOS COM E SEM PORCAS DE ACO CARBONO),CUSTO POR JUNTA FLANGEADA,COM DIAMETRO DE 1200M M</v>
          </cell>
          <cell r="C5179" t="str">
            <v>UN</v>
          </cell>
          <cell r="D5179" t="str">
            <v>2872.65</v>
          </cell>
          <cell r="E5179">
            <v>2872.65</v>
          </cell>
        </row>
        <row r="5180">
          <cell r="A5180" t="str">
            <v>06.011.0370-0</v>
          </cell>
          <cell r="B5180" t="str">
            <v>MONTAGEM SEM FORNECIMENTO DE VALVULAS BORBOLETA,VALVULAS DE RETENCAO OU SIMILARES,TIPO WAFER(MONTAGEM ENTRE FLANGES ADJA CENTES),CLASSE PN-10,INCLUSIVE O FORNECIMENTO DOS MATERIAIS PARA AS JUNTAS(TIRANTES COM PORCAS E PARAFUSOS DE ACO CARBON O) CUSTO</v>
          </cell>
          <cell r="C5180" t="str">
            <v>UN</v>
          </cell>
          <cell r="D5180" t="str">
            <v>64.98</v>
          </cell>
          <cell r="E5180">
            <v>64.98</v>
          </cell>
        </row>
        <row r="5181">
          <cell r="A5181" t="str">
            <v>06.011.0370-A</v>
          </cell>
          <cell r="B5181" t="str">
            <v>MONTAGEM SEM FORNECIMENTO DE VALVULAS BORBOLETA,VALVULAS DE RETENCAO OU SIMILARES,TIPO WAFER(MONTAGEM ENTRE FLANGES ADJA CENTES),CLASSE PN-10,INCLUSIVE O FORNECIMENTO DOS MATERIAIS PARA AS JUNTAS(TIRANTES COM PORCAS E PARAFUSOS DE ACO CARBON O) CUSTO</v>
          </cell>
          <cell r="C5181" t="str">
            <v>UN</v>
          </cell>
          <cell r="D5181" t="str">
            <v>61.59</v>
          </cell>
          <cell r="E5181">
            <v>61.59</v>
          </cell>
        </row>
        <row r="5182">
          <cell r="A5182" t="str">
            <v>06.011.0371-0</v>
          </cell>
          <cell r="B5182" t="str">
            <v>MONTAGEM SEM FORNECIMENTO DE VALVULAS BORBOLETA,VALVULAS DE RETENCAO OU SIMILARES,TIPO WAFER(MONTAGEM ENTRE FLANGES ADJA CENTES),CLASSE PN-10,INCLUSIVE O FORNECIMENTO DOS MATERIAIS PARA AS JUNTAS(TIRANTES COM PORCAS E PARAFUSOS DE ACO CARBON O) CUSTO</v>
          </cell>
          <cell r="C5182" t="str">
            <v>UN</v>
          </cell>
          <cell r="D5182" t="str">
            <v>111.52</v>
          </cell>
          <cell r="E5182">
            <v>111.52</v>
          </cell>
        </row>
        <row r="5183">
          <cell r="A5183" t="str">
            <v>06.011.0371-A</v>
          </cell>
          <cell r="B5183" t="str">
            <v>MONTAGEM SEM FORNECIMENTO DE VALVULAS BORBOLETA,VALVULAS DE RETENCAO OU SIMILARES,TIPO WAFER(MONTAGEM ENTRE FLANGES ADJA CENTES),CLASSE PN-10,INCLUSIVE O FORNECIMENTO DOS MATERIAIS PARA AS JUNTAS(TIRANTES COM PORCAS E PARAFUSOS DE ACO CARBON O) CUSTO</v>
          </cell>
          <cell r="C5183" t="str">
            <v>UN</v>
          </cell>
          <cell r="D5183" t="str">
            <v>107.38</v>
          </cell>
          <cell r="E5183">
            <v>107.38</v>
          </cell>
        </row>
        <row r="5184">
          <cell r="A5184" t="str">
            <v>06.011.0372-0</v>
          </cell>
          <cell r="B5184" t="str">
            <v>MONTAGEM SEM FORNECIMENTO DE VALVULAS BORBOLETA,VALVULAS DE RETENCAO OU SIMILARES,TIPO WAFER(MONTAGEM ENTRE FLANGES ADJA CENTES),CLASSE PN-10,INCLUSIVE O FORNECIMENTO DOS MATERIAIS PARA AS JUNTAS(TIRANTES COM PORCAS E PARAFUSOS DE ACO CARBON O) CUSTO</v>
          </cell>
          <cell r="C5184" t="str">
            <v>UN</v>
          </cell>
          <cell r="D5184" t="str">
            <v>163.28</v>
          </cell>
          <cell r="E5184">
            <v>163.28</v>
          </cell>
        </row>
        <row r="5185">
          <cell r="A5185" t="str">
            <v>06.011.0372-A</v>
          </cell>
          <cell r="B5185" t="str">
            <v>MONTAGEM SEM FORNECIMENTO DE VALVULAS BORBOLETA,VALVULAS DE RETENCAO OU SIMILARES,TIPO WAFER(MONTAGEM ENTRE FLANGES ADJA CENTES),CLASSE PN-10,INCLUSIVE O FORNECIMENTO DOS MATERIAIS PARA AS JUNTAS(TIRANTES COM PORCAS E PARAFUSOS DE ACO CARBON O) CUSTO</v>
          </cell>
          <cell r="C5185" t="str">
            <v>UN</v>
          </cell>
          <cell r="D5185" t="str">
            <v>158.8</v>
          </cell>
          <cell r="E5185">
            <v>158.80000000000001</v>
          </cell>
        </row>
        <row r="5186">
          <cell r="A5186" t="str">
            <v>06.011.0373-0</v>
          </cell>
          <cell r="B5186" t="str">
            <v>MONTAGEM SEM FORNECIMENTO DE VALVULAS BORBOLETA,VALVULAS DE RETENCAO OU SIMILARES,TIPO WAFER(MONTAGEM ENTRE FLANGES ADJA CENTES),CLASSE PN-10,INCLUSIVE O FORNECIMENTO DOS MATERIAIS PARA AS JUNTAS(TIRANTES COM PORCAS E PARAFUSOS DE ACO CARBON O) CUSTO</v>
          </cell>
          <cell r="C5186" t="str">
            <v>UN</v>
          </cell>
          <cell r="D5186" t="str">
            <v>286.55</v>
          </cell>
          <cell r="E5186">
            <v>286.55</v>
          </cell>
        </row>
        <row r="5187">
          <cell r="A5187" t="str">
            <v>06.011.0373-A</v>
          </cell>
          <cell r="B5187" t="str">
            <v>MONTAGEM SEM FORNECIMENTO DE VALVULAS BORBOLETA,VALVULAS DE RETENCAO OU SIMILARES,TIPO WAFER(MONTAGEM ENTRE FLANGES ADJA CENTES),CLASSE PN-10,INCLUSIVE O FORNECIMENTO DOS MATERIAIS PARA AS JUNTAS(TIRANTES COM PORCAS E PARAFUSOS DE ACO CARBON O) CUSTO</v>
          </cell>
          <cell r="C5187" t="str">
            <v>UN</v>
          </cell>
          <cell r="D5187" t="str">
            <v>280.09</v>
          </cell>
          <cell r="E5187">
            <v>280.08999999999997</v>
          </cell>
        </row>
        <row r="5188">
          <cell r="A5188" t="str">
            <v>06.011.0374-0</v>
          </cell>
          <cell r="B5188" t="str">
            <v>MONTAGEM SEM FORNECIMENTO DE VALVULAS BORBOLETA,VALVULAS DE RETENCAO OU SIMILARES,TIPO WAFER(MONTAGEM ENTRE FLANGES ADJA CENTES),CLASSE PN-10,INCLUSIVE O FORNECIMENTO DOS MATERIAIS PARA AS JUNTAS(TIRANTES COM PORCAS E PARAFUSOS DE ACO CARBON O) CUSTO</v>
          </cell>
          <cell r="C5188" t="str">
            <v>UN</v>
          </cell>
          <cell r="D5188" t="str">
            <v>424.5</v>
          </cell>
          <cell r="E5188">
            <v>424.5</v>
          </cell>
        </row>
        <row r="5189">
          <cell r="A5189" t="str">
            <v>06.011.0374-A</v>
          </cell>
          <cell r="B5189" t="str">
            <v>MONTAGEM SEM FORNECIMENTO DE VALVULAS BORBOLETA,VALVULAS DE RETENCAO OU SIMILARES,TIPO WAFER(MONTAGEM ENTRE FLANGES ADJA CENTES),CLASSE PN-10,INCLUSIVE O FORNECIMENTO DOS MATERIAIS PARA AS JUNTAS(TIRANTES COM PORCAS E PARAFUSOS DE ACO CARBON O) CUSTO</v>
          </cell>
          <cell r="C5189" t="str">
            <v>UN</v>
          </cell>
          <cell r="D5189" t="str">
            <v>416.39</v>
          </cell>
          <cell r="E5189">
            <v>416.39</v>
          </cell>
        </row>
        <row r="5190">
          <cell r="A5190" t="str">
            <v>06.011.0375-0</v>
          </cell>
          <cell r="B5190" t="str">
            <v>MONTAGEM SEM FORNECIMENTO DE VALVULAS BORBOLETA,VALVULAS DE RETENCAO OU SIMILARES,TIPO WAFER(MONTAGEM ENTRE FLANGES ADJA CENTES),CLASSE PN-10,INCLUSIVE O FORNECIMENTO DOS MATERIAIS PARA AS JUNTAS(TIRANTES COM PORCAS E PARAFUSOS DE ACO CARBON O) CUSTO</v>
          </cell>
          <cell r="C5190" t="str">
            <v>UN</v>
          </cell>
          <cell r="D5190" t="str">
            <v>536.94</v>
          </cell>
          <cell r="E5190">
            <v>536.94000000000005</v>
          </cell>
        </row>
        <row r="5191">
          <cell r="A5191" t="str">
            <v>06.011.0375-A</v>
          </cell>
          <cell r="B5191" t="str">
            <v>MONTAGEM SEM FORNECIMENTO DE VALVULAS BORBOLETA,VALVULAS DE RETENCAO OU SIMILARES,TIPO WAFER(MONTAGEM ENTRE FLANGES ADJA CENTES),CLASSE PN-10,INCLUSIVE O FORNECIMENTO DOS MATERIAIS PARA AS JUNTAS(TIRANTES COM PORCAS E PARAFUSOS DE ACO CARBON O) CUSTO</v>
          </cell>
          <cell r="C5191" t="str">
            <v>UN</v>
          </cell>
          <cell r="D5191" t="str">
            <v>527.88</v>
          </cell>
          <cell r="E5191">
            <v>527.88</v>
          </cell>
        </row>
        <row r="5192">
          <cell r="A5192" t="str">
            <v>06.011.0376-0</v>
          </cell>
          <cell r="B5192" t="str">
            <v>MONTAGEM SEM FORNECIMENTO DE VALVULAS BORBOLETA,VALVULAS DE RETENCAO OU SIMILARES,TIPO WAFER(MONTAGEM ENTRE FLANGES ADJA CENTES),CLASSE PN-10,INCLUSIVE O FORNECIMENTO DOS MATERIAIS PARA AS JUNTAS(TIRANTES COM PORCAS E PARAFUSOS DE ACO CARBON O) CUSTO</v>
          </cell>
          <cell r="C5192" t="str">
            <v>UN</v>
          </cell>
          <cell r="D5192" t="str">
            <v>770.98</v>
          </cell>
          <cell r="E5192">
            <v>770.98</v>
          </cell>
        </row>
        <row r="5193">
          <cell r="A5193" t="str">
            <v>06.011.0376-A</v>
          </cell>
          <cell r="B5193" t="str">
            <v>MONTAGEM SEM FORNECIMENTO DE VALVULAS BORBOLETA,VALVULAS DE RETENCAO OU SIMILARES,TIPO WAFER(MONTAGEM ENTRE FLANGES ADJA CENTES),CLASSE PN-10,INCLUSIVE O FORNECIMENTO DOS MATERIAIS PARA AS JUNTAS(TIRANTES COM PORCAS E PARAFUSOS DE ACO CARBON O) CUSTO</v>
          </cell>
          <cell r="C5193" t="str">
            <v>UN</v>
          </cell>
          <cell r="D5193" t="str">
            <v>761.25</v>
          </cell>
          <cell r="E5193">
            <v>761.25</v>
          </cell>
        </row>
        <row r="5194">
          <cell r="A5194" t="str">
            <v>06.011.0377-0</v>
          </cell>
          <cell r="B5194" t="str">
            <v>MONTAGEM SEM FORNECIMENTO DE VALVULAS BORBOLETA,VALVULAS DE RETENCAO OU SIMILARES,TIPO WAFER(MONTAGEM ENTRE FLANGES ADJA CENTES),CLASSE PN-10,INCLUSIVE O FORNECIMENTO DOS MATERIAIS PARA AS JUNTAS(TIRANTES COM PORCAS E PARAFUSOS DE ACO CARBON O) CUSTO</v>
          </cell>
          <cell r="C5194" t="str">
            <v>UN</v>
          </cell>
          <cell r="D5194" t="str">
            <v>962.77</v>
          </cell>
          <cell r="E5194">
            <v>962.77</v>
          </cell>
        </row>
        <row r="5195">
          <cell r="A5195" t="str">
            <v>06.011.0377-A</v>
          </cell>
          <cell r="B5195" t="str">
            <v>MONTAGEM SEM FORNECIMENTO DE VALVULAS BORBOLETA,VALVULAS DE RETENCAO OU SIMILARES,TIPO WAFER(MONTAGEM ENTRE FLANGES ADJA CENTES),CLASSE PN-10,INCLUSIVE O FORNECIMENTO DOS MATERIAIS PARA AS JUNTAS(TIRANTES COM PORCAS E PARAFUSOS DE ACO CARBON O) CUSTO</v>
          </cell>
          <cell r="C5195" t="str">
            <v>UN</v>
          </cell>
          <cell r="D5195" t="str">
            <v>951.9</v>
          </cell>
          <cell r="E5195">
            <v>951.9</v>
          </cell>
        </row>
        <row r="5196">
          <cell r="A5196" t="str">
            <v>06.011.0378-0</v>
          </cell>
          <cell r="B5196" t="str">
            <v>MONTAGEM SEM FORNECIMENTO DE VALVULAS BORBOLETA,VALVULAS DE RETENCAO OU SIMILARES,TIPO WAFER(MONTAGEM ENTRE FLANGES ADJA CENTES),CLASSE PN-10,INCLUSIVE O FORNECIMENTO DOS MATERIAIS PARA AS JUNTAS(TIRANTES COM PORCAS E PARAFUSOS DE ACO CARBON O) CUSTO</v>
          </cell>
          <cell r="C5196" t="str">
            <v>UN</v>
          </cell>
          <cell r="D5196" t="str">
            <v>1449.25</v>
          </cell>
          <cell r="E5196">
            <v>1449.25</v>
          </cell>
        </row>
        <row r="5197">
          <cell r="A5197" t="str">
            <v>06.011.0378-A</v>
          </cell>
          <cell r="B5197" t="str">
            <v>MONTAGEM SEM FORNECIMENTO DE VALVULAS BORBOLETA,VALVULAS DE RETENCAO OU SIMILARES,TIPO WAFER(MONTAGEM ENTRE FLANGES ADJA CENTES),CLASSE PN-10,INCLUSIVE O FORNECIMENTO DOS MATERIAIS PARA AS JUNTAS(TIRANTES COM PORCAS E PARAFUSOS DE ACO CARBON O) CUSTO</v>
          </cell>
          <cell r="C5197" t="str">
            <v>UN</v>
          </cell>
          <cell r="D5197" t="str">
            <v>1437.71</v>
          </cell>
          <cell r="E5197">
            <v>1437.71</v>
          </cell>
        </row>
        <row r="5198">
          <cell r="A5198" t="str">
            <v>06.011.0379-0</v>
          </cell>
          <cell r="B5198" t="str">
            <v>MONTAGEM SEM FORNECIMENTO DE VALVULAS BORBOLETA,VALVULAS DE RETENCAO OU SIMILARES,TIPO WAFER(MONTAGEM ENTRE FLANGES ADJA CENTES),CLASSE PN-10,INCLUSIVE O FORNECIMENTO DOS MATERIAIS PARA AS JUNTAS(TIRANTES COM PORCAS E PARAFUSOS DE ACO CARBON O) CUSTO</v>
          </cell>
          <cell r="C5198" t="str">
            <v>UN</v>
          </cell>
          <cell r="D5198" t="str">
            <v>1702.38</v>
          </cell>
          <cell r="E5198">
            <v>1702.38</v>
          </cell>
        </row>
        <row r="5199">
          <cell r="A5199" t="str">
            <v>06.011.0379-A</v>
          </cell>
          <cell r="B5199" t="str">
            <v>MONTAGEM SEM FORNECIMENTO DE VALVULAS BORBOLETA,VALVULAS DE RETENCAO OU SIMILARES,TIPO WAFER(MONTAGEM ENTRE FLANGES ADJA CENTES),CLASSE PN-10,INCLUSIVE O FORNECIMENTO DOS MATERIAIS PARA AS JUNTAS(TIRANTES COM PORCAS E PARAFUSOS DE ACO CARBON O) CUSTO</v>
          </cell>
          <cell r="C5199" t="str">
            <v>UN</v>
          </cell>
          <cell r="D5199" t="str">
            <v>1689.48</v>
          </cell>
          <cell r="E5199">
            <v>1689.48</v>
          </cell>
        </row>
        <row r="5200">
          <cell r="A5200" t="str">
            <v>06.011.0380-0</v>
          </cell>
          <cell r="B5200" t="str">
            <v>MONTAGEM SEM FORNECIMENTO DE VALVULAS BORBOLETA,VALVULAS DE RETENCAO OU SIMILARES,TIPO WAFER(MONTAGEM ENTRE FLANGES ADJA CENTES),CLASSE PN-10,INCLUSIVE O FORNECIMENTO DOS MATERIAIS PARA AS JUNTAS(TIRANTES COM PORCAS E PARAFUSOS DE ACO CARBON O) CUSTO</v>
          </cell>
          <cell r="C5200" t="str">
            <v>UN</v>
          </cell>
          <cell r="D5200" t="str">
            <v>2279.25</v>
          </cell>
          <cell r="E5200">
            <v>2279.25</v>
          </cell>
        </row>
        <row r="5201">
          <cell r="A5201" t="str">
            <v>06.011.0380-A</v>
          </cell>
          <cell r="B5201" t="str">
            <v>MONTAGEM SEM FORNECIMENTO DE VALVULAS BORBOLETA,VALVULAS DE RETENCAO OU SIMILARES,TIPO WAFER(MONTAGEM ENTRE FLANGES ADJA CENTES),CLASSE PN-10,INCLUSIVE O FORNECIMENTO DOS MATERIAIS PARA AS JUNTAS(TIRANTES COM PORCAS E PARAFUSOS DE ACO CARBON O) CUSTO</v>
          </cell>
          <cell r="C5201" t="str">
            <v>UN</v>
          </cell>
          <cell r="D5201" t="str">
            <v>2265.36</v>
          </cell>
          <cell r="E5201">
            <v>2265.36</v>
          </cell>
        </row>
        <row r="5202">
          <cell r="A5202" t="str">
            <v>06.011.0381-0</v>
          </cell>
          <cell r="B5202" t="str">
            <v>MONTAGEM SEM FORNECIMENTO DE VALVULAS BORBOLETA,VALVULAS DE RETENCAO OU SIMILARES,TIPO WAFER(MONTAGEM ENTRE FLANGES ADJA CENTES),CLASSE PN-10,INCLUSIVE O FORNECIMENTO DOS MATERIAIS PARA AS JUNTAS(TIRANTES COM PORCAS E PARAFUSOS DE ACO CARBON O) CUSTO</v>
          </cell>
          <cell r="C5202" t="str">
            <v>UN</v>
          </cell>
          <cell r="D5202" t="str">
            <v>2961.36</v>
          </cell>
          <cell r="E5202">
            <v>2961.36</v>
          </cell>
        </row>
        <row r="5203">
          <cell r="A5203" t="str">
            <v>06.011.0381-A</v>
          </cell>
          <cell r="B5203" t="str">
            <v>MONTAGEM SEM FORNECIMENTO DE VALVULAS BORBOLETA,VALVULAS DE RETENCAO OU SIMILARES,TIPO WAFER(MONTAGEM ENTRE FLANGES ADJA CENTES),CLASSE PN-10,INCLUSIVE O FORNECIMENTO DOS MATERIAIS PARA AS JUNTAS(TIRANTES COM PORCAS E PARAFUSOS DE ACO CARBON O) CUSTO</v>
          </cell>
          <cell r="C5203" t="str">
            <v>UN</v>
          </cell>
          <cell r="D5203" t="str">
            <v>2946.04</v>
          </cell>
          <cell r="E5203">
            <v>2946.04</v>
          </cell>
        </row>
        <row r="5204">
          <cell r="A5204" t="str">
            <v>06.011.0382-0</v>
          </cell>
          <cell r="B5204" t="str">
            <v>MONTAGEM SEM FORNECIMENTO DE VALVULAS BORBOLETA,VALVULAS DE RETENCAO OU SIMILARES,TIPO WAFER(MONTAGEM ENTRE FLANGES ADJA CENTES),CLASSE PN-10,INCLUSIVE O FORNECIMENTO DOS MATERIAIS PARA AS JUNTAS(TIRANTES COM PORCAS E PARAFUSOS DE ACO CARBON O) CUSTO</v>
          </cell>
          <cell r="C5204" t="str">
            <v>UN</v>
          </cell>
          <cell r="D5204" t="str">
            <v>3336.43</v>
          </cell>
          <cell r="E5204">
            <v>3336.43</v>
          </cell>
        </row>
        <row r="5205">
          <cell r="A5205" t="str">
            <v>06.011.0382-A</v>
          </cell>
          <cell r="B5205" t="str">
            <v>MONTAGEM SEM FORNECIMENTO DE VALVULAS BORBOLETA,VALVULAS DE RETENCAO OU SIMILARES,TIPO WAFER(MONTAGEM ENTRE FLANGES ADJA CENTES),CLASSE PN-10,INCLUSIVE O FORNECIMENTO DOS MATERIAIS PARA AS JUNTAS(TIRANTES COM PORCAS E PARAFUSOS DE ACO CARBON O) CUSTO</v>
          </cell>
          <cell r="C5205" t="str">
            <v>UN</v>
          </cell>
          <cell r="D5205" t="str">
            <v>3319.96</v>
          </cell>
          <cell r="E5205">
            <v>3319.96</v>
          </cell>
        </row>
        <row r="5206">
          <cell r="A5206" t="str">
            <v>06.011.0383-0</v>
          </cell>
          <cell r="B5206" t="str">
            <v>MONTAGEM SEM FORNECIMENTO DE VALVULAS BORBOLETA,VALVULAS DE RETENCAO OU SIMILARES,TIPO WAFER(MONTAGEM ENTRE FLANGES ADJA CENTES),CLASSE PN-10,INCLUSIVE O FORNECIMENTO DOS MATERIAIS PARA AS JUNTAS(TIRANTES COM PORCAS E PARAFUSOS DE ACO CARBON O) CUSTO</v>
          </cell>
          <cell r="C5206" t="str">
            <v>UN</v>
          </cell>
          <cell r="D5206" t="str">
            <v>6755.28</v>
          </cell>
          <cell r="E5206">
            <v>6755.28</v>
          </cell>
        </row>
        <row r="5207">
          <cell r="A5207" t="str">
            <v>06.011.0383-A</v>
          </cell>
          <cell r="B5207" t="str">
            <v>MONTAGEM SEM FORNECIMENTO DE VALVULAS BORBOLETA,VALVULAS DE RETENCAO OU SIMILARES,TIPO WAFER(MONTAGEM ENTRE FLANGES ADJA CENTES),CLASSE PN-10,INCLUSIVE O FORNECIMENTO DOS MATERIAIS PARA AS JUNTAS(TIRANTES COM PORCAS E PARAFUSOS DE ACO CARBON O) CUSTO</v>
          </cell>
          <cell r="C5207" t="str">
            <v>UN</v>
          </cell>
          <cell r="D5207" t="str">
            <v>6735.69</v>
          </cell>
          <cell r="E5207">
            <v>6735.69</v>
          </cell>
        </row>
        <row r="5208">
          <cell r="A5208" t="str">
            <v>06.011.0390-0</v>
          </cell>
          <cell r="B5208" t="str">
            <v>MONTAGEM SEM FORNECIMENTO DE VALVULAS BORBOLETA,VALVULAS DE RETENCAO OU SIMILARES,TIPO WAFER(MONTAGEM ENTRE FLANGES ADJA CENTES),CLASSE PN-16,INCLUSIVE O FORNECIMENTO DOS MATERIAIS PARA AS JUNTAS(TIRANTES COM PORCAS E PARAFUSOS DE ACO CARBON O) CUSTO</v>
          </cell>
          <cell r="C5208" t="str">
            <v>UN</v>
          </cell>
          <cell r="D5208" t="str">
            <v>64.98</v>
          </cell>
          <cell r="E5208">
            <v>64.98</v>
          </cell>
        </row>
        <row r="5209">
          <cell r="A5209" t="str">
            <v>06.011.0390-A</v>
          </cell>
          <cell r="B5209" t="str">
            <v>MONTAGEM SEM FORNECIMENTO DE VALVULAS BORBOLETA,VALVULAS DE RETENCAO OU SIMILARES,TIPO WAFER(MONTAGEM ENTRE FLANGES ADJA CENTES),CLASSE PN-16,INCLUSIVE O FORNECIMENTO DOS MATERIAIS PARA AS JUNTAS(TIRANTES COM PORCAS E PARAFUSOS DE ACO CARBON O) CUSTO</v>
          </cell>
          <cell r="C5209" t="str">
            <v>UN</v>
          </cell>
          <cell r="D5209" t="str">
            <v>61.59</v>
          </cell>
          <cell r="E5209">
            <v>61.59</v>
          </cell>
        </row>
        <row r="5210">
          <cell r="A5210" t="str">
            <v>06.011.0391-0</v>
          </cell>
          <cell r="B5210" t="str">
            <v>MONTAGEM SEM FORNECIMENTO DE VALVULAS BORBOLETA,VALVULAS DE RETENCAO OU SIMILARES,TIPO WAFER(MONTAGEM ENTRE FLANGES ADJA CENTES),CLASSE PN-16,INCLUSIVE O FORNECIMENTO DOS MATERIAIS PARA AS JUNTAS(TIRANTES COM PORCAS E PARAFUSOS DE ACO CARBON O) CUSTO</v>
          </cell>
          <cell r="C5210" t="str">
            <v>UN</v>
          </cell>
          <cell r="D5210">
            <v>109</v>
          </cell>
          <cell r="E5210">
            <v>109</v>
          </cell>
        </row>
        <row r="5211">
          <cell r="A5211" t="str">
            <v>06.011.0391-A</v>
          </cell>
          <cell r="B5211" t="str">
            <v>MONTAGEM SEM FORNECIMENTO DE VALVULAS BORBOLETA,VALVULAS DE RETENCAO OU SIMILARES,TIPO WAFER(MONTAGEM ENTRE FLANGES ADJA CENTES),CLASSE PN-16,INCLUSIVE O FORNECIMENTO DOS MATERIAIS PARA AS JUNTAS(TIRANTES COM PORCAS E PARAFUSOS DE ACO CARBON O) CUSTO</v>
          </cell>
          <cell r="C5211" t="str">
            <v>UN</v>
          </cell>
          <cell r="D5211" t="str">
            <v>104.86</v>
          </cell>
          <cell r="E5211">
            <v>104.86</v>
          </cell>
        </row>
        <row r="5212">
          <cell r="A5212" t="str">
            <v>06.011.0392-0</v>
          </cell>
          <cell r="B5212" t="str">
            <v>MONTAGEM SEM FORNECIMENTO DE VALVULAS BORBOLETA,VALVULAS DE RETENCAO OU SIMILARES,TIPO WAFER(MONTAGEM ENTRE FLANGES ADJA CENTES),CLASSE PN-16,INCLUSIVE O FORNECIMENTO DOS MATERIAIS PARA AS JUNTAS(TIRANTES COM PORCAS E PARAFUSOS DE ACO CARBON O) CUSTO</v>
          </cell>
          <cell r="C5212" t="str">
            <v>UN</v>
          </cell>
          <cell r="D5212" t="str">
            <v>162.23</v>
          </cell>
          <cell r="E5212">
            <v>162.22999999999999</v>
          </cell>
        </row>
        <row r="5213">
          <cell r="A5213" t="str">
            <v>06.011.0392-A</v>
          </cell>
          <cell r="B5213" t="str">
            <v>MONTAGEM SEM FORNECIMENTO DE VALVULAS BORBOLETA,VALVULAS DE RETENCAO OU SIMILARES,TIPO WAFER(MONTAGEM ENTRE FLANGES ADJA CENTES),CLASSE PN-16,INCLUSIVE O FORNECIMENTO DOS MATERIAIS PARA AS JUNTAS(TIRANTES COM PORCAS E PARAFUSOS DE ACO CARBON O) CUSTO</v>
          </cell>
          <cell r="C5213" t="str">
            <v>UN</v>
          </cell>
          <cell r="D5213" t="str">
            <v>157.76</v>
          </cell>
          <cell r="E5213">
            <v>157.76</v>
          </cell>
        </row>
        <row r="5214">
          <cell r="A5214" t="str">
            <v>06.011.0393-0</v>
          </cell>
          <cell r="B5214" t="str">
            <v>MONTAGEM SEM FORNECIMENTO DE VALVULAS BORBOLETA,VALVULAS DE RETENCAO OU SIMILARES,TIPO WAFER(MONTAGEM ENTRE FLANGES ADJA CENTES),CLASSE PN-16,INCLUSIVE O FORNECIMENTO DOS MATERIAIS PARA AS JUNTAS(TIRANTES COM PORCAS E PARAFUSOS DE ACO CARBON O) CUSTO</v>
          </cell>
          <cell r="C5214" t="str">
            <v>UN</v>
          </cell>
          <cell r="D5214" t="str">
            <v>233.08</v>
          </cell>
          <cell r="E5214">
            <v>233.08</v>
          </cell>
        </row>
        <row r="5215">
          <cell r="A5215" t="str">
            <v>06.011.0393-A</v>
          </cell>
          <cell r="B5215" t="str">
            <v>MONTAGEM SEM FORNECIMENTO DE VALVULAS BORBOLETA,VALVULAS DE RETENCAO OU SIMILARES,TIPO WAFER(MONTAGEM ENTRE FLANGES ADJA CENTES),CLASSE PN-16,INCLUSIVE O FORNECIMENTO DOS MATERIAIS PARA AS JUNTAS(TIRANTES COM PORCAS E PARAFUSOS DE ACO CARBON O) CUSTO</v>
          </cell>
          <cell r="C5215" t="str">
            <v>UN</v>
          </cell>
          <cell r="D5215" t="str">
            <v>227.7</v>
          </cell>
          <cell r="E5215">
            <v>227.7</v>
          </cell>
        </row>
        <row r="5216">
          <cell r="A5216" t="str">
            <v>06.011.0394-0</v>
          </cell>
          <cell r="B5216" t="str">
            <v>MONTAGEM SEM FORNECIMENTO DE VALVULAS BORBOLETA,VALVULAS DE RETENCAO OU SIMILARES,TIPO WAFER(MONTAGEM ENTRE FLANGES ADJA CENTES),CLASSE PN-16,INCLUSIVE O FORNECIMENTO DOS MATERIAIS PARA AS JUNTAS(TIRANTES COM PORCAS E PARAFUSOS DE ACO CARBON O) CUSTO</v>
          </cell>
          <cell r="C5216" t="str">
            <v>UN</v>
          </cell>
          <cell r="D5216" t="str">
            <v>407.1</v>
          </cell>
          <cell r="E5216">
            <v>407.1</v>
          </cell>
        </row>
        <row r="5217">
          <cell r="A5217" t="str">
            <v>06.011.0394-A</v>
          </cell>
          <cell r="B5217" t="str">
            <v>MONTAGEM SEM FORNECIMENTO DE VALVULAS BORBOLETA,VALVULAS DE RETENCAO OU SIMILARES,TIPO WAFER(MONTAGEM ENTRE FLANGES ADJA CENTES),CLASSE PN-16,INCLUSIVE O FORNECIMENTO DOS MATERIAIS PARA AS JUNTAS(TIRANTES COM PORCAS E PARAFUSOS DE ACO CARBON O) CUSTO</v>
          </cell>
          <cell r="C5217" t="str">
            <v>UN</v>
          </cell>
          <cell r="D5217" t="str">
            <v>400.15</v>
          </cell>
          <cell r="E5217">
            <v>400.15</v>
          </cell>
        </row>
        <row r="5218">
          <cell r="A5218" t="str">
            <v>06.011.0395-0</v>
          </cell>
          <cell r="B5218" t="str">
            <v>MONTAGEM SEM FORNECIMENTO DE VALVULAS BORBOLETA,VALVULAS DE RETENCAO OU SIMILARES,TIPO WAFER(MONTAGEM ENTRE FLANGES ADJA CENTES),CLASSE PN-16,INCLUSIVE O FORNECIMENTO DOS MATERIAIS PARA AS JUNTAS(TIRANTES COM PORCAS E PARAFUSOS DE ACO CARBON O) CUSTO</v>
          </cell>
          <cell r="C5218" t="str">
            <v>UN</v>
          </cell>
          <cell r="D5218" t="str">
            <v>530.49</v>
          </cell>
          <cell r="E5218">
            <v>530.49</v>
          </cell>
        </row>
        <row r="5219">
          <cell r="A5219" t="str">
            <v>06.011.0395-A</v>
          </cell>
          <cell r="B5219" t="str">
            <v>MONTAGEM SEM FORNECIMENTO DE VALVULAS BORBOLETA,VALVULAS DE RETENCAO OU SIMILARES,TIPO WAFER(MONTAGEM ENTRE FLANGES ADJA CENTES),CLASSE PN-16,INCLUSIVE O FORNECIMENTO DOS MATERIAIS PARA AS JUNTAS(TIRANTES COM PORCAS E PARAFUSOS DE ACO CARBON O) CUSTO</v>
          </cell>
          <cell r="C5219" t="str">
            <v>UN</v>
          </cell>
          <cell r="D5219" t="str">
            <v>521.9</v>
          </cell>
          <cell r="E5219">
            <v>521.9</v>
          </cell>
        </row>
        <row r="5220">
          <cell r="A5220" t="str">
            <v>06.011.0396-0</v>
          </cell>
          <cell r="B5220" t="str">
            <v>MONTAGEM SEM FORNECIMENTO DE VALVULAS BORBOLETA,VALVULAS DE RETENCAO OU SIMILARES,TIPO WAFER(MONTAGEM ENTRE FLANGES ADJA CENTES),CLASSE PN-16,INCLUSIVE O FORNECIMENTO DOS MATERIAIS PARA AS JUNTAS(TIRANTES COM PORCAS E PARAFUSOS DE ACO CARBON O) CUSTO</v>
          </cell>
          <cell r="C5220" t="str">
            <v>UN</v>
          </cell>
          <cell r="D5220" t="str">
            <v>798.28</v>
          </cell>
          <cell r="E5220">
            <v>798.28</v>
          </cell>
        </row>
        <row r="5221">
          <cell r="A5221" t="str">
            <v>06.011.0396-A</v>
          </cell>
          <cell r="B5221" t="str">
            <v>MONTAGEM SEM FORNECIMENTO DE VALVULAS BORBOLETA,VALVULAS DE RETENCAO OU SIMILARES,TIPO WAFER(MONTAGEM ENTRE FLANGES ADJA CENTES),CLASSE PN-16,INCLUSIVE O FORNECIMENTO DOS MATERIAIS PARA AS JUNTAS(TIRANTES COM PORCAS E PARAFUSOS DE ACO CARBON O) CUSTO</v>
          </cell>
          <cell r="C5221" t="str">
            <v>UN</v>
          </cell>
          <cell r="D5221" t="str">
            <v>788.59</v>
          </cell>
          <cell r="E5221">
            <v>788.59</v>
          </cell>
        </row>
        <row r="5222">
          <cell r="A5222" t="str">
            <v>06.011.0397-0</v>
          </cell>
          <cell r="B5222" t="str">
            <v>MONTAGEM SEM FORNECIMENTO DE VALVULAS BORBOLETA,VALVULAS DE RETENCAO OU SIMILARES,TIPO WAFER(MONTAGEM ENTRE FLANGES ADJA CENTES),CLASSE PN-16,INCLUSIVE O FORNECIMENTO DOS MATERIAIS PARA AS JUNTAS(TIRANTES COM PORCAS E PARAFUSOS DE ACO CARBON O) CUSTO</v>
          </cell>
          <cell r="C5222" t="str">
            <v>UN</v>
          </cell>
          <cell r="D5222" t="str">
            <v>1072.51</v>
          </cell>
          <cell r="E5222">
            <v>1072.51</v>
          </cell>
        </row>
        <row r="5223">
          <cell r="A5223" t="str">
            <v>06.011.0397-A</v>
          </cell>
          <cell r="B5223" t="str">
            <v>MONTAGEM SEM FORNECIMENTO DE VALVULAS BORBOLETA,VALVULAS DE RETENCAO OU SIMILARES,TIPO WAFER(MONTAGEM ENTRE FLANGES ADJA CENTES),CLASSE PN-16,INCLUSIVE O FORNECIMENTO DOS MATERIAIS PARA AS JUNTAS(TIRANTES COM PORCAS E PARAFUSOS DE ACO CARBON O) CUSTO</v>
          </cell>
          <cell r="C5223" t="str">
            <v>UN</v>
          </cell>
          <cell r="D5223" t="str">
            <v>1062.3</v>
          </cell>
          <cell r="E5223">
            <v>1062.3</v>
          </cell>
        </row>
        <row r="5224">
          <cell r="A5224" t="str">
            <v>06.011.0398-0</v>
          </cell>
          <cell r="B5224" t="str">
            <v>MONTAGEM SEM FORNECIMENTO DE VALVULAS BORBOLETA,VALVULAS DE RETENCAO OU SIMILARES,TIPO WAFER(MONTAGEM ENTRE FLANGES ADJA CENTES),CLASSE PN-16,INCLUSIVE O FORNECIMENTO DOS MATERIAIS PARA AS JUNTAS(TIRANTES COM PORCAS E PARAFUSOS DE ACO CARBON O) CUSTO</v>
          </cell>
          <cell r="C5224" t="str">
            <v>UN</v>
          </cell>
          <cell r="D5224" t="str">
            <v>1731.52</v>
          </cell>
          <cell r="E5224">
            <v>1731.52</v>
          </cell>
        </row>
        <row r="5225">
          <cell r="A5225" t="str">
            <v>06.011.0398-A</v>
          </cell>
          <cell r="B5225" t="str">
            <v>MONTAGEM SEM FORNECIMENTO DE VALVULAS BORBOLETA,VALVULAS DE RETENCAO OU SIMILARES,TIPO WAFER(MONTAGEM ENTRE FLANGES ADJA CENTES),CLASSE PN-16,INCLUSIVE O FORNECIMENTO DOS MATERIAIS PARA AS JUNTAS(TIRANTES COM PORCAS E PARAFUSOS DE ACO CARBON O) CUSTO</v>
          </cell>
          <cell r="C5225" t="str">
            <v>UN</v>
          </cell>
          <cell r="D5225" t="str">
            <v>1719.45</v>
          </cell>
          <cell r="E5225">
            <v>1719.45</v>
          </cell>
        </row>
        <row r="5226">
          <cell r="A5226" t="str">
            <v>06.011.0399-0</v>
          </cell>
          <cell r="B5226" t="str">
            <v>MONTAGEM SEM FORNECIMENTO DE VALVULAS BORBOLETA,VALVULAS DE RETENCAO OU SIMILARES,TIPO WAFER(MONTAGEM ENTRE FLANGES ADJA CENTES),CLASSE PN-16,INCLUSIVE O FORNECIMENTO DOS MATERIAIS PARA AS JUNTAS(TIRANTES COM PORCAS E PARAFUSOS DE ACO CARBON O) CUSTO</v>
          </cell>
          <cell r="C5226" t="str">
            <v>UN</v>
          </cell>
          <cell r="D5226" t="str">
            <v>1865.22</v>
          </cell>
          <cell r="E5226">
            <v>1865.22</v>
          </cell>
        </row>
        <row r="5227">
          <cell r="A5227" t="str">
            <v>06.011.0399-A</v>
          </cell>
          <cell r="B5227" t="str">
            <v>MONTAGEM SEM FORNECIMENTO DE VALVULAS BORBOLETA,VALVULAS DE RETENCAO OU SIMILARES,TIPO WAFER(MONTAGEM ENTRE FLANGES ADJA CENTES),CLASSE PN-16,INCLUSIVE O FORNECIMENTO DOS MATERIAIS PARA AS JUNTAS(TIRANTES COM PORCAS E PARAFUSOS DE ACO CARBON O) CUSTO</v>
          </cell>
          <cell r="C5227" t="str">
            <v>UN</v>
          </cell>
          <cell r="D5227" t="str">
            <v>1852.47</v>
          </cell>
          <cell r="E5227">
            <v>1852.47</v>
          </cell>
        </row>
        <row r="5228">
          <cell r="A5228" t="str">
            <v>06.011.0400-0</v>
          </cell>
          <cell r="B5228" t="str">
            <v>MONTAGEM SEM FORNECIMENTO DE VALVULAS BORBOLETA,VALVULAS DE RETENCAO OU SIMILARES,TIPO WAFER(MONTAGEM ENTRE FLANGES ADJA CENTES),CLASSE PN-16,INCLUSIVE O FORNECIMENTO DOS MATERIAIS PARA AS JUNTAS(TIRANTES COM PORCAS E PARAFUSOS DE ACO CARBON O) CUSTO</v>
          </cell>
          <cell r="C5228" t="str">
            <v>UN</v>
          </cell>
          <cell r="D5228" t="str">
            <v>2355.27</v>
          </cell>
          <cell r="E5228">
            <v>2355.27</v>
          </cell>
        </row>
        <row r="5229">
          <cell r="A5229" t="str">
            <v>06.011.0400-A</v>
          </cell>
          <cell r="B5229" t="str">
            <v>MONTAGEM SEM FORNECIMENTO DE VALVULAS BORBOLETA,VALVULAS DE RETENCAO OU SIMILARES,TIPO WAFER(MONTAGEM ENTRE FLANGES ADJA CENTES),CLASSE PN-16,INCLUSIVE O FORNECIMENTO DOS MATERIAIS PARA AS JUNTAS(TIRANTES COM PORCAS E PARAFUSOS DE ACO CARBON O) CUSTO</v>
          </cell>
          <cell r="C5229" t="str">
            <v>UN</v>
          </cell>
          <cell r="D5229" t="str">
            <v>2340.93</v>
          </cell>
          <cell r="E5229">
            <v>2340.9299999999998</v>
          </cell>
        </row>
        <row r="5230">
          <cell r="A5230" t="str">
            <v>06.011.0401-0</v>
          </cell>
          <cell r="B5230" t="str">
            <v>MONTAGEM SEM FORNECIMENTO DE VALVULAS BORBOLETA,VALVULAS DE RETENCAO OU SIMILARES,TIPO WAFER(MONTAGEM ENTRE FLANGES ADJA CENTES),CLASSE PN-16,INCLUSIVE O FORNECIMENTO DOS MATERIAIS PARA AS JUNTAS(TIRANTES COM PORCAS E PARAFUSOS DE ACO CARBON O) CUSTO</v>
          </cell>
          <cell r="C5230" t="str">
            <v>UN</v>
          </cell>
          <cell r="D5230" t="str">
            <v>4135.25</v>
          </cell>
          <cell r="E5230">
            <v>4135.25</v>
          </cell>
        </row>
        <row r="5231">
          <cell r="A5231" t="str">
            <v>06.011.0401-A</v>
          </cell>
          <cell r="B5231" t="str">
            <v>MONTAGEM SEM FORNECIMENTO DE VALVULAS BORBOLETA,VALVULAS DE RETENCAO OU SIMILARES,TIPO WAFER(MONTAGEM ENTRE FLANGES ADJA CENTES),CLASSE PN-16,INCLUSIVE O FORNECIMENTO DOS MATERIAIS PARA AS JUNTAS(TIRANTES COM PORCAS E PARAFUSOS DE ACO CARBON O) CUSTO</v>
          </cell>
          <cell r="C5231" t="str">
            <v>UN</v>
          </cell>
          <cell r="D5231" t="str">
            <v>4119.92</v>
          </cell>
          <cell r="E5231">
            <v>4119.92</v>
          </cell>
        </row>
        <row r="5232">
          <cell r="A5232" t="str">
            <v>06.011.0402-0</v>
          </cell>
          <cell r="B5232" t="str">
            <v>MONTAGEM SEM FORNECIMENTO DE VALVULAS BORBOLETA,VALVULAS DE RETENCAO OU SIMILARES,TIPO WAFER(MONTAGEM ENTRE FLANGES ADJA CENTES),CLASSE PN-16,INCLUSIVE O FORNECIMENTO DOS MATERIAIS PARA AS JUNTAS(TIRANTES COM PORCAS E PARAFUSOS DE ACO CARBON O) CUSTO</v>
          </cell>
          <cell r="C5232" t="str">
            <v>UN</v>
          </cell>
          <cell r="D5232" t="str">
            <v>5304.15</v>
          </cell>
          <cell r="E5232">
            <v>5304.15</v>
          </cell>
        </row>
        <row r="5233">
          <cell r="A5233" t="str">
            <v>06.011.0402-A</v>
          </cell>
          <cell r="B5233" t="str">
            <v>MONTAGEM SEM FORNECIMENTO DE VALVULAS BORBOLETA,VALVULAS DE RETENCAO OU SIMILARES,TIPO WAFER(MONTAGEM ENTRE FLANGES ADJA CENTES),CLASSE PN-16,INCLUSIVE O FORNECIMENTO DOS MATERIAIS PARA AS JUNTAS(TIRANTES COM PORCAS E PARAFUSOS DE ACO CARBON O) CUSTO</v>
          </cell>
          <cell r="C5233" t="str">
            <v>UN</v>
          </cell>
          <cell r="D5233" t="str">
            <v>5287.14</v>
          </cell>
          <cell r="E5233">
            <v>5287.14</v>
          </cell>
        </row>
        <row r="5234">
          <cell r="A5234" t="str">
            <v>06.011.0403-0</v>
          </cell>
          <cell r="B5234" t="str">
            <v>MONTAGEM SEM FORNECIMENTO DE VALVULAS BORBOLETA,VALVULAS DE RETENCAO OU SIMILARES,TIPO WAFER(MONTAGEM ENTRE FLANGES ADJA CENTES),CLASSE PN-16,INCLUSIVE O FORNECIMENTO DOS MATERIAIS PARA AS JUNTAS(TIRANTES COM PORCAS E PARAFUSOS DE ACO CARBON O) CUSTO</v>
          </cell>
          <cell r="C5234" t="str">
            <v>UN</v>
          </cell>
          <cell r="D5234" t="str">
            <v>7458.63</v>
          </cell>
          <cell r="E5234">
            <v>7458.63</v>
          </cell>
        </row>
        <row r="5235">
          <cell r="A5235" t="str">
            <v>06.011.0403-A</v>
          </cell>
          <cell r="B5235" t="str">
            <v>MONTAGEM SEM FORNECIMENTO DE VALVULAS BORBOLETA,VALVULAS DE RETENCAO OU SIMILARES,TIPO WAFER(MONTAGEM ENTRE FLANGES ADJA CENTES),CLASSE PN-16,INCLUSIVE O FORNECIMENTO DOS MATERIAIS PARA AS JUNTAS(TIRANTES COM PORCAS E PARAFUSOS DE ACO CARBON O) CUSTO</v>
          </cell>
          <cell r="C5235" t="str">
            <v>UN</v>
          </cell>
          <cell r="D5235" t="str">
            <v>7440.48</v>
          </cell>
          <cell r="E5235">
            <v>7440.48</v>
          </cell>
        </row>
        <row r="5236">
          <cell r="A5236" t="str">
            <v>06.011.0404-0</v>
          </cell>
          <cell r="B5236" t="str">
            <v>MONTAGEM SEM FORNECIMENTO DE VALVULAS BORBOLETA,VALVULAS DE RETENCAO OU SIMILARES,TIPO WAFER(MONTAGEM ENTRE FLANGES ADJA CENTES),CLASSE PN-16,INCLUSIVE O FORNECIMENTO DOS MATERIAIS PARA AS JUNTAS(TIRANTES COM PORCAS E PARAFUSOS DE ACO CARBON O) CUSTO</v>
          </cell>
          <cell r="C5236" t="str">
            <v>UN</v>
          </cell>
          <cell r="D5236" t="str">
            <v>10116.84</v>
          </cell>
          <cell r="E5236">
            <v>10116.84</v>
          </cell>
        </row>
        <row r="5237">
          <cell r="A5237" t="str">
            <v>06.011.0404-A</v>
          </cell>
          <cell r="B5237" t="str">
            <v>MONTAGEM SEM FORNECIMENTO DE VALVULAS BORBOLETA,VALVULAS DE RETENCAO OU SIMILARES,TIPO WAFER(MONTAGEM ENTRE FLANGES ADJA CENTES),CLASSE PN-16,INCLUSIVE O FORNECIMENTO DOS MATERIAIS PARA AS JUNTAS(TIRANTES COM PORCAS E PARAFUSOS DE ACO CARBON O) CUSTO</v>
          </cell>
          <cell r="C5237" t="str">
            <v>UN</v>
          </cell>
          <cell r="D5237" t="str">
            <v>10094.35</v>
          </cell>
          <cell r="E5237">
            <v>10094.35</v>
          </cell>
        </row>
        <row r="5238">
          <cell r="A5238" t="str">
            <v>06.011.0411-0</v>
          </cell>
          <cell r="B5238" t="str">
            <v>ASSENTAMENTO SEM FORNECIMENTO DE TUBOS ATE 1,00M DE COMPRIME NTO OU CONEXOES DE FERRO FUNDIDO OU ACO,COM FLANGES CLASSE P N-10,INCLUSIVE O FORNECIMENTO DOS MATERIAIS PARA JUNTAS(ARRU ELAS DE BORRACHA E PARAFUSOS COM PORCAS DE ACO INOX 316),CUS TO POR</v>
          </cell>
          <cell r="C5238" t="str">
            <v>UN</v>
          </cell>
          <cell r="D5238" t="str">
            <v>78.64</v>
          </cell>
          <cell r="E5238">
            <v>78.64</v>
          </cell>
        </row>
        <row r="5239">
          <cell r="A5239" t="str">
            <v>06.011.0411-A</v>
          </cell>
          <cell r="B5239" t="str">
            <v>ASSENTAMENTO SEM FORNECIMENTO DE TUBOS ATE 1,00M DE COMPRIME NTO OU CONEXOES DE FERRO FUNDIDO OU ACO,COM FLANGES CLASSE P N-10,INCLUSIVE O FORNECIMENTO DOS MATERIAIS PARA JUNTAS(ARRU ELAS DE BORRACHA E PARAFUSOS COM PORCAS DE ACO INOX 316),CUS TO POR</v>
          </cell>
          <cell r="C5239" t="str">
            <v>UN</v>
          </cell>
          <cell r="D5239" t="str">
            <v>76.57</v>
          </cell>
          <cell r="E5239">
            <v>76.569999999999993</v>
          </cell>
        </row>
        <row r="5240">
          <cell r="A5240" t="str">
            <v>06.011.0412-0</v>
          </cell>
          <cell r="B5240" t="str">
            <v>ASSENTAMENTO SEM FORNECIMENTO,DE TUBOS ATE 1,00M DE COMPRIME NTO OU CONEXOES DE FERRO FUNDIDO OU ACO,COM FLANGES CLASSE P N-10,INCLUSIVE O FORNECIMENTO DOS MATERIAIS PARA JUNTAS(ARRU ELAS DE BORRACHA E PARAFUSOS COM PORCAS DE ACO INOX 316),CUS TO POR</v>
          </cell>
          <cell r="C5240" t="str">
            <v>UN</v>
          </cell>
          <cell r="D5240" t="str">
            <v>78.51</v>
          </cell>
          <cell r="E5240">
            <v>78.510000000000005</v>
          </cell>
        </row>
        <row r="5241">
          <cell r="A5241" t="str">
            <v>06.011.0412-A</v>
          </cell>
          <cell r="B5241" t="str">
            <v>ASSENTAMENTO SEM FORNECIMENTO,DE TUBOS ATE 1,00M DE COMPRIME NTO OU CONEXOES DE FERRO FUNDIDO OU ACO,COM FLANGES CLASSE P N-10,INCLUSIVE O FORNECIMENTO DOS MATERIAIS PARA JUNTAS(ARRU ELAS DE BORRACHA E PARAFUSOS COM PORCAS DE ACO INOX 316),CUS TO POR</v>
          </cell>
          <cell r="C5241" t="str">
            <v>UN</v>
          </cell>
          <cell r="D5241" t="str">
            <v>76.51</v>
          </cell>
          <cell r="E5241">
            <v>76.510000000000005</v>
          </cell>
        </row>
        <row r="5242">
          <cell r="A5242" t="str">
            <v>06.011.0413-0</v>
          </cell>
          <cell r="B5242" t="str">
            <v>ASSENTAMENTO SEM FORNECIMENTO,DE TUBOS ATE 1,00M DE COMPRIME NTO OU CONEXOES DE FERRO FUNDIDO OU ACO,COM FLANGES CLASSE P N-10,INCLUSIVE O FORNECIMENTO DOS MATERIAIS PARA JUNTAS(ARRU ELAS DE BORRACHA E PARAFUSOS COM PORCAS DE ACO INOX 316),CUS TO POR</v>
          </cell>
          <cell r="C5242" t="str">
            <v>UN</v>
          </cell>
          <cell r="D5242" t="str">
            <v>188.5</v>
          </cell>
          <cell r="E5242">
            <v>188.5</v>
          </cell>
        </row>
        <row r="5243">
          <cell r="A5243" t="str">
            <v>06.011.0413-A</v>
          </cell>
          <cell r="B5243" t="str">
            <v>ASSENTAMENTO SEM FORNECIMENTO,DE TUBOS ATE 1,00M DE COMPRIME NTO OU CONEXOES DE FERRO FUNDIDO OU ACO,COM FLANGES CLASSE P N-10,INCLUSIVE O FORNECIMENTO DOS MATERIAIS PARA JUNTAS(ARRU ELAS DE BORRACHA E PARAFUSOS COM PORCAS DE ACO INOX 316),CUS TO POR</v>
          </cell>
          <cell r="C5243" t="str">
            <v>UN</v>
          </cell>
          <cell r="D5243" t="str">
            <v>185.78</v>
          </cell>
          <cell r="E5243">
            <v>185.78</v>
          </cell>
        </row>
        <row r="5244">
          <cell r="A5244" t="str">
            <v>06.011.0414-0</v>
          </cell>
          <cell r="B5244" t="str">
            <v>ASSENTAMENTO SEM FORNECIMENTO,DE TUBOS ATE 1,00M DE COMPRIME NTO OU CONEXOES DE FERRO FUNDIDO OU ACO,COM FLANGES CLASSE P N-10,INCLUSIVE O FORNECIMENTO DOS MATERIAIS PARA JUNTAS(ARRU ELAS DE BORRACHA E PARAFUSOS COM PORCAS DE ACO INOX 316),CUS TO POR</v>
          </cell>
          <cell r="C5244" t="str">
            <v>UN</v>
          </cell>
          <cell r="D5244" t="str">
            <v>195.65</v>
          </cell>
          <cell r="E5244">
            <v>195.65</v>
          </cell>
        </row>
        <row r="5245">
          <cell r="A5245" t="str">
            <v>06.011.0414-A</v>
          </cell>
          <cell r="B5245" t="str">
            <v>ASSENTAMENTO SEM FORNECIMENTO,DE TUBOS ATE 1,00M DE COMPRIME NTO OU CONEXOES DE FERRO FUNDIDO OU ACO,COM FLANGES CLASSE P N-10,INCLUSIVE O FORNECIMENTO DOS MATERIAIS PARA JUNTAS(ARRU ELAS DE BORRACHA E PARAFUSOS COM PORCAS DE ACO INOX 316),CUS TO POR</v>
          </cell>
          <cell r="C5245" t="str">
            <v>UN</v>
          </cell>
          <cell r="D5245" t="str">
            <v>192.01</v>
          </cell>
          <cell r="E5245">
            <v>192.01</v>
          </cell>
        </row>
        <row r="5246">
          <cell r="A5246" t="str">
            <v>06.011.0415-0</v>
          </cell>
          <cell r="B5246" t="str">
            <v>ASSENTAMENTO SEM FORNECIMENTO,DE TUBOS ATE 1,00M DE COMPRIME NTO OU CONEXOES DE FERRO FUNDIDO OU ACO,COM FLANGES CLASSE P N-10,INCLUSIVE O FORNECIMENTO DOS MATERIAIS PARA JUNTAS(ARRU ELAS DE BORRACHA E PARAFUSOS COM PORCAS DE ACO INOX 316),CUS TO POR</v>
          </cell>
          <cell r="C5246" t="str">
            <v>UN</v>
          </cell>
          <cell r="D5246" t="str">
            <v>197.43</v>
          </cell>
          <cell r="E5246">
            <v>197.43</v>
          </cell>
        </row>
        <row r="5247">
          <cell r="A5247" t="str">
            <v>06.011.0415-A</v>
          </cell>
          <cell r="B5247" t="str">
            <v>ASSENTAMENTO SEM FORNECIMENTO,DE TUBOS ATE 1,00M DE COMPRIME NTO OU CONEXOES DE FERRO FUNDIDO OU ACO,COM FLANGES CLASSE P N-10,INCLUSIVE O FORNECIMENTO DOS MATERIAIS PARA JUNTAS(ARRU ELAS DE BORRACHA E PARAFUSOS COM PORCAS DE ACO INOX 316),CUS TO POR</v>
          </cell>
          <cell r="C5247" t="str">
            <v>UN</v>
          </cell>
          <cell r="D5247" t="str">
            <v>193.69</v>
          </cell>
          <cell r="E5247">
            <v>193.69</v>
          </cell>
        </row>
        <row r="5248">
          <cell r="A5248" t="str">
            <v>06.011.0416-0</v>
          </cell>
          <cell r="B5248" t="str">
            <v>ASSENTAMENTO SEM FORNECIMENTO,DE TUBOS ATE 1,00M DE COMPRIME NTO OU CONEXOES DE FERRO FUNDIDO OU ACO,COM FLANGES CLASSE P N-10,INCLUSIVE O FORNECIMENTO DOS MATERIAIS PARA JUNTAS(ARRU ELAS DE BORRACHA E PARAFUSOS COM PORCAS DE ACO INOX 316),CUS TO POR</v>
          </cell>
          <cell r="C5248" t="str">
            <v>UN</v>
          </cell>
          <cell r="D5248" t="str">
            <v>331.76</v>
          </cell>
          <cell r="E5248">
            <v>331.76</v>
          </cell>
        </row>
        <row r="5249">
          <cell r="A5249" t="str">
            <v>06.011.0416-A</v>
          </cell>
          <cell r="B5249" t="str">
            <v>ASSENTAMENTO SEM FORNECIMENTO,DE TUBOS ATE 1,00M DE COMPRIME NTO OU CONEXOES DE FERRO FUNDIDO OU ACO,COM FLANGES CLASSE P N-10,INCLUSIVE O FORNECIMENTO DOS MATERIAIS PARA JUNTAS(ARRU ELAS DE BORRACHA E PARAFUSOS COM PORCAS DE ACO INOX 316),CUS TO POR</v>
          </cell>
          <cell r="C5249" t="str">
            <v>UN</v>
          </cell>
          <cell r="D5249" t="str">
            <v>326.82</v>
          </cell>
          <cell r="E5249">
            <v>326.82</v>
          </cell>
        </row>
        <row r="5250">
          <cell r="A5250" t="str">
            <v>06.011.0417-0</v>
          </cell>
          <cell r="B5250" t="str">
            <v>ASSENTAMENTO SEM FORNECIMENTO,DE TUBOS ATE 1,00M DE COMPRIME NTO OU CONEXOES DE FERRO FUNDIDO OU ACO,COM FLANGES CLASSE P N-10,INCLUSIVE O FORNECIMENTO DOS MATERIAIS PARA JUNTAS(ARRU ELAS DE BORRACHA E PARAFUSOS COM PORCAS DE ACO INOX 316),CUS TO POR</v>
          </cell>
          <cell r="C5250" t="str">
            <v>UN</v>
          </cell>
          <cell r="D5250" t="str">
            <v>346.29</v>
          </cell>
          <cell r="E5250">
            <v>346.29</v>
          </cell>
        </row>
        <row r="5251">
          <cell r="A5251" t="str">
            <v>06.011.0417-A</v>
          </cell>
          <cell r="B5251" t="str">
            <v>ASSENTAMENTO SEM FORNECIMENTO,DE TUBOS ATE 1,00M DE COMPRIME NTO OU CONEXOES DE FERRO FUNDIDO OU ACO,COM FLANGES CLASSE P N-10,INCLUSIVE O FORNECIMENTO DOS MATERIAIS PARA JUNTAS(ARRU ELAS DE BORRACHA E PARAFUSOS COM PORCAS DE ACO INOX 316),CUS TO POR</v>
          </cell>
          <cell r="C5251" t="str">
            <v>UN</v>
          </cell>
          <cell r="D5251" t="str">
            <v>341.33</v>
          </cell>
          <cell r="E5251">
            <v>341.33</v>
          </cell>
        </row>
        <row r="5252">
          <cell r="A5252" t="str">
            <v>06.011.0418-0</v>
          </cell>
          <cell r="B5252" t="str">
            <v>ASSENTAMENTO SEM FORNECIMENTO,DE TUBOS ATE 1,00M DE COMPRIME NTO OU CONEXOES DE FERRO FUNDIDO OU ACO,COM FLANGES CLASSE P N-10,INCLUSIVE O FORNECIMENTO DOS MATERIAIS PARA JUNTAS(ARRU ELAS DE BORRACHA E PARAFUSOS COM PORCAS DE ACO INOX 316),CUS TO POR</v>
          </cell>
          <cell r="C5252" t="str">
            <v>UN</v>
          </cell>
          <cell r="D5252" t="str">
            <v>448.09</v>
          </cell>
          <cell r="E5252">
            <v>448.09</v>
          </cell>
        </row>
        <row r="5253">
          <cell r="A5253" t="str">
            <v>06.011.0418-A</v>
          </cell>
          <cell r="B5253" t="str">
            <v>ASSENTAMENTO SEM FORNECIMENTO,DE TUBOS ATE 1,00M DE COMPRIME NTO OU CONEXOES DE FERRO FUNDIDO OU ACO,COM FLANGES CLASSE P N-10,INCLUSIVE O FORNECIMENTO DOS MATERIAIS PARA JUNTAS(ARRU ELAS DE BORRACHA E PARAFUSOS COM PORCAS DE ACO INOX 316),CUS TO POR</v>
          </cell>
          <cell r="C5253" t="str">
            <v>UN</v>
          </cell>
          <cell r="D5253" t="str">
            <v>442.25</v>
          </cell>
          <cell r="E5253">
            <v>442.25</v>
          </cell>
        </row>
        <row r="5254">
          <cell r="A5254" t="str">
            <v>06.011.0419-0</v>
          </cell>
          <cell r="B5254" t="str">
            <v>ASSENTAMENTO SEM FORNECIMENTO,DE TUBOS ATE 1,00M DE COMPRIME NTO OU CONEXOES DE FERRO FUNDIDO OU ACO,COM FLANGES CLASSE P N-10,INCLUSIVE O FORNECIMENTO DOS MATERIAIS PARA JUNTAS(ARRU ELAS DE BORRACHA E PARAFUSOS COM PORCAS DE ACO INOX 316),CUS TO POR</v>
          </cell>
          <cell r="C5254" t="str">
            <v>UN</v>
          </cell>
          <cell r="D5254" t="str">
            <v>986.42</v>
          </cell>
          <cell r="E5254">
            <v>986.42</v>
          </cell>
        </row>
        <row r="5255">
          <cell r="A5255" t="str">
            <v>06.011.0419-A</v>
          </cell>
          <cell r="B5255" t="str">
            <v>ASSENTAMENTO SEM FORNECIMENTO,DE TUBOS ATE 1,00M DE COMPRIME NTO OU CONEXOES DE FERRO FUNDIDO OU ACO,COM FLANGES CLASSE P N-10,INCLUSIVE O FORNECIMENTO DOS MATERIAIS PARA JUNTAS(ARRU ELAS DE BORRACHA E PARAFUSOS COM PORCAS DE ACO INOX 316),CUS TO POR</v>
          </cell>
          <cell r="C5255" t="str">
            <v>UN</v>
          </cell>
          <cell r="D5255" t="str">
            <v>979.87</v>
          </cell>
          <cell r="E5255">
            <v>979.87</v>
          </cell>
        </row>
        <row r="5256">
          <cell r="A5256" t="str">
            <v>06.011.0420-0</v>
          </cell>
          <cell r="B5256" t="str">
            <v>ASSENTAMENTO SEM FORNECIMENTO,DE TUBOS ATE 1,00M DE COMPRIME NTO OU CONEXOES DE FERRO FUNDIDO OU ACO,COM FLANGES CLASSE P N-10,INCLUSIVE O FORNECIMENTO DOS MATERIAIS PARA JUNTAS(ARRU ELAS DE BORRACHA E PARAFUSOS COM PORCAS DE ACO INOX 316),CUS TO POR</v>
          </cell>
          <cell r="C5256" t="str">
            <v>UN</v>
          </cell>
          <cell r="D5256" t="str">
            <v>1207.9</v>
          </cell>
          <cell r="E5256">
            <v>1207.9000000000001</v>
          </cell>
        </row>
        <row r="5257">
          <cell r="A5257" t="str">
            <v>06.011.0420-A</v>
          </cell>
          <cell r="B5257" t="str">
            <v>ASSENTAMENTO SEM FORNECIMENTO,DE TUBOS ATE 1,00M DE COMPRIME NTO OU CONEXOES DE FERRO FUNDIDO OU ACO,COM FLANGES CLASSE P N-10,INCLUSIVE O FORNECIMENTO DOS MATERIAIS PARA JUNTAS(ARRU ELAS DE BORRACHA E PARAFUSOS COM PORCAS DE ACO INOX 316),CUS TO POR</v>
          </cell>
          <cell r="C5257" t="str">
            <v>UN</v>
          </cell>
          <cell r="D5257" t="str">
            <v>1200.64</v>
          </cell>
          <cell r="E5257">
            <v>1200.6400000000001</v>
          </cell>
        </row>
        <row r="5258">
          <cell r="A5258" t="str">
            <v>06.011.0421-0</v>
          </cell>
          <cell r="B5258" t="str">
            <v>ASSENTAMENTO SEM FORNECIMENTO,DE TUBOS ATE 1,00M DE COMPRIME NTO OU CONEXOES DE FERRO FUNDIDO OU ACO,COM FLANGES CLASSE P N-10,INCLUSIVE O FORNECIMENTO DOS MATERIAIS PARA JUNTAS(ARRU ELAS DE BORRACHA E PARAFUSOS COM PORCAS DE ACO INOX 316),CUS TO POR</v>
          </cell>
          <cell r="C5258" t="str">
            <v>UN</v>
          </cell>
          <cell r="D5258" t="str">
            <v>1211.72</v>
          </cell>
          <cell r="E5258">
            <v>1211.72</v>
          </cell>
        </row>
        <row r="5259">
          <cell r="A5259" t="str">
            <v>06.011.0421-A</v>
          </cell>
          <cell r="B5259" t="str">
            <v>ASSENTAMENTO SEM FORNECIMENTO,DE TUBOS ATE 1,00M DE COMPRIME NTO OU CONEXOES DE FERRO FUNDIDO OU ACO,COM FLANGES CLASSE P N-10,INCLUSIVE O FORNECIMENTO DOS MATERIAIS PARA JUNTAS(ARRU ELAS DE BORRACHA E PARAFUSOS COM PORCAS DE ACO INOX 316),CUS TO POR</v>
          </cell>
          <cell r="C5259" t="str">
            <v>UN</v>
          </cell>
          <cell r="D5259" t="str">
            <v>1204.1</v>
          </cell>
          <cell r="E5259">
            <v>1204.0999999999999</v>
          </cell>
        </row>
        <row r="5260">
          <cell r="A5260" t="str">
            <v>06.011.0422-0</v>
          </cell>
          <cell r="B5260" t="str">
            <v>ASSENTAMENTO SEM FORNECIMENTO,DE TUBOS ATE 1,00M DE COMPRIME NTO OU CONEXOES DE FERRO FUNDIDO OU ACO,COM FLANGES CLASSE P N-10,INCLUSIVE O FORNECIMENTO DOS MATERIAIS PARA JUNTAS(ARRU ELAS DE BORRACHA E PARAFUSOS COM PORCAS DE ACO INOX 316),CUS TO POR</v>
          </cell>
          <cell r="C5260" t="str">
            <v>UN</v>
          </cell>
          <cell r="D5260" t="str">
            <v>2239.2</v>
          </cell>
          <cell r="E5260">
            <v>2239.1999999999998</v>
          </cell>
        </row>
        <row r="5261">
          <cell r="A5261" t="str">
            <v>06.011.0422-A</v>
          </cell>
          <cell r="B5261" t="str">
            <v>ASSENTAMENTO SEM FORNECIMENTO,DE TUBOS ATE 1,00M DE COMPRIME NTO OU CONEXOES DE FERRO FUNDIDO OU ACO,COM FLANGES CLASSE P N-10,INCLUSIVE O FORNECIMENTO DOS MATERIAIS PARA JUNTAS(ARRU ELAS DE BORRACHA E PARAFUSOS COM PORCAS DE ACO INOX 316),CUS TO POR</v>
          </cell>
          <cell r="C5261" t="str">
            <v>UN</v>
          </cell>
          <cell r="D5261" t="str">
            <v>2230.88</v>
          </cell>
          <cell r="E5261">
            <v>2230.88</v>
          </cell>
        </row>
        <row r="5262">
          <cell r="A5262" t="str">
            <v>06.011.0423-0</v>
          </cell>
          <cell r="B5262" t="str">
            <v>ASSENTAMENTO SEM FORNECIMENTO,DE TUBOS ATE 1,00M DE COMPRIME NTO OU CONEXOES DE FERRO FUNDIDO OU ACO,COM FLANGES CLASSE P N-10,INCLUSIVE O FORNECIMENTO DOS MATERIAIS PARA JUNTAS(ARRU ELAS DE BORRACHA E PARAFUSOS COM PORCAS DE ACO INOX 316),CUS TO POR</v>
          </cell>
          <cell r="C5262" t="str">
            <v>UN</v>
          </cell>
          <cell r="D5262" t="str">
            <v>2668.32</v>
          </cell>
          <cell r="E5262">
            <v>2668.32</v>
          </cell>
        </row>
        <row r="5263">
          <cell r="A5263" t="str">
            <v>06.011.0423-A</v>
          </cell>
          <cell r="B5263" t="str">
            <v>ASSENTAMENTO SEM FORNECIMENTO,DE TUBOS ATE 1,00M DE COMPRIME NTO OU CONEXOES DE FERRO FUNDIDO OU ACO,COM FLANGES CLASSE P N-10,INCLUSIVE O FORNECIMENTO DOS MATERIAIS PARA JUNTAS(ARRU ELAS DE BORRACHA E PARAFUSOS COM PORCAS DE ACO INOX 316),CUS TO POR</v>
          </cell>
          <cell r="C5263" t="str">
            <v>UN</v>
          </cell>
          <cell r="D5263" t="str">
            <v>2658.79</v>
          </cell>
          <cell r="E5263">
            <v>2658.79</v>
          </cell>
        </row>
        <row r="5264">
          <cell r="A5264" t="str">
            <v>06.011.0424-0</v>
          </cell>
          <cell r="B5264" t="str">
            <v>ASSENTAMENTO SEM FORNECIMENTO,DE TUBOS ATE 1,00M DE COMPRIME NTO OU CONEXOES DE FERRO FUNDIDO OU ACO,COM FLANGES CLASSE P N-10,INCLUSIVE O FORNECIMENTO DOS MATERIAIS PARA JUNTAS(ARRU ELAS DE BORRACHA E PARAFUSOS COM PORCAS DE ACO INOX 316),CUS TO POR</v>
          </cell>
          <cell r="C5264" t="str">
            <v>UN</v>
          </cell>
          <cell r="D5264" t="str">
            <v>3320.15</v>
          </cell>
          <cell r="E5264">
            <v>3320.15</v>
          </cell>
        </row>
        <row r="5265">
          <cell r="A5265" t="str">
            <v>06.011.0424-A</v>
          </cell>
          <cell r="B5265" t="str">
            <v>ASSENTAMENTO SEM FORNECIMENTO,DE TUBOS ATE 1,00M DE COMPRIME NTO OU CONEXOES DE FERRO FUNDIDO OU ACO,COM FLANGES CLASSE P N-10,INCLUSIVE O FORNECIMENTO DOS MATERIAIS PARA JUNTAS(ARRU ELAS DE BORRACHA E PARAFUSOS COM PORCAS DE ACO INOX 316),CUS TO POR</v>
          </cell>
          <cell r="C5265" t="str">
            <v>UN</v>
          </cell>
          <cell r="D5265" t="str">
            <v>3309.78</v>
          </cell>
          <cell r="E5265">
            <v>3309.78</v>
          </cell>
        </row>
        <row r="5266">
          <cell r="A5266" t="str">
            <v>06.011.0425-0</v>
          </cell>
          <cell r="B5266" t="str">
            <v>ASSENTAMENTO SEM FORNECIMENTO,DE TUBOS ATE 1,00M DE COMPRIME NTO OU CONEXOES DE FERRO FUNDIDO OU ACO,COM FLANGES CLASSE P N-10,INCLUSIVE O FORNECIMENTO DOS MATERIAIS PARA JUNTAS(ARRU ELAS DE BORRACHA E PARAFUSOS COM PORCAS DE ACO INOX 316),CUS TO POR</v>
          </cell>
          <cell r="C5266" t="str">
            <v>UN</v>
          </cell>
          <cell r="D5266" t="str">
            <v>3860.09</v>
          </cell>
          <cell r="E5266">
            <v>3860.09</v>
          </cell>
        </row>
        <row r="5267">
          <cell r="A5267" t="str">
            <v>06.011.0425-A</v>
          </cell>
          <cell r="B5267" t="str">
            <v>ASSENTAMENTO SEM FORNECIMENTO,DE TUBOS ATE 1,00M DE COMPRIME NTO OU CONEXOES DE FERRO FUNDIDO OU ACO,COM FLANGES CLASSE P N-10,INCLUSIVE O FORNECIMENTO DOS MATERIAIS PARA JUNTAS(ARRU ELAS DE BORRACHA E PARAFUSOS COM PORCAS DE ACO INOX 316),CUS TO POR</v>
          </cell>
          <cell r="C5267" t="str">
            <v>UN</v>
          </cell>
          <cell r="D5267" t="str">
            <v>3848.38</v>
          </cell>
          <cell r="E5267">
            <v>3848.38</v>
          </cell>
        </row>
        <row r="5268">
          <cell r="A5268" t="str">
            <v>06.011.0426-0</v>
          </cell>
          <cell r="B5268" t="str">
            <v>ASSENTAMENTO SEM FORNECIMENTO,DE TUBOS ATE 1,00M DE COMPRIME NTO OU CONEXOES DE FERRO FUNDIDO OU ACO,COM FLANGES CLASSE P N-10,INCLUSIVE O FORNECIMENTO DOS MATERIAIS PARA JUNTAS(ARRU ELAS DE BORRACHA E PARAFUSOS COM PORCAS DE ACO INOX 316),CUS TO POR</v>
          </cell>
          <cell r="C5268" t="str">
            <v>UN</v>
          </cell>
          <cell r="D5268" t="str">
            <v>5881.3</v>
          </cell>
          <cell r="E5268">
            <v>5881.3</v>
          </cell>
        </row>
        <row r="5269">
          <cell r="A5269" t="str">
            <v>06.011.0426-A</v>
          </cell>
          <cell r="B5269" t="str">
            <v>ASSENTAMENTO SEM FORNECIMENTO,DE TUBOS ATE 1,00M DE COMPRIME NTO OU CONEXOES DE FERRO FUNDIDO OU ACO,COM FLANGES CLASSE P N-10,INCLUSIVE O FORNECIMENTO DOS MATERIAIS PARA JUNTAS(ARRU ELAS DE BORRACHA E PARAFUSOS COM PORCAS DE ACO INOX 316),CUS TO POR</v>
          </cell>
          <cell r="C5269" t="str">
            <v>UN</v>
          </cell>
          <cell r="D5269" t="str">
            <v>5868.61</v>
          </cell>
          <cell r="E5269">
            <v>5868.61</v>
          </cell>
        </row>
        <row r="5270">
          <cell r="A5270" t="str">
            <v>06.011.0427-0</v>
          </cell>
          <cell r="B5270" t="str">
            <v>ASSENTAMENTO SEM FORNECIMENTO,DE TUBOS ATE 1,00M DE COMPRIME NTO OU CONEXOES DE FERRO FUNDIDO OU ACO,COM FLANGES CLASSE P N-10,INCLUSIVE O FORNECIMENTO DOS MATERIAIS PARA JUNTAS(ARRU ELAS DE BORRACHA E PARAFUSOS COM PORCAS DE ACO INOX 316),CUS TO POR</v>
          </cell>
          <cell r="C5270" t="str">
            <v>UN</v>
          </cell>
          <cell r="D5270" t="str">
            <v>7107.48</v>
          </cell>
          <cell r="E5270">
            <v>7107.48</v>
          </cell>
        </row>
        <row r="5271">
          <cell r="A5271" t="str">
            <v>06.011.0427-A</v>
          </cell>
          <cell r="B5271" t="str">
            <v>ASSENTAMENTO SEM FORNECIMENTO,DE TUBOS ATE 1,00M DE COMPRIME NTO OU CONEXOES DE FERRO FUNDIDO OU ACO,COM FLANGES CLASSE P N-10,INCLUSIVE O FORNECIMENTO DOS MATERIAIS PARA JUNTAS(ARRU ELAS DE BORRACHA E PARAFUSOS COM PORCAS DE ACO INOX 316),CUS TO POR</v>
          </cell>
          <cell r="C5271" t="str">
            <v>UN</v>
          </cell>
          <cell r="D5271" t="str">
            <v>7092.18</v>
          </cell>
          <cell r="E5271">
            <v>7092.18</v>
          </cell>
        </row>
        <row r="5272">
          <cell r="A5272" t="str">
            <v>06.011.0431-0</v>
          </cell>
          <cell r="B5272" t="str">
            <v>MONTAGEM SEM FORNECIMENTO,DE VALVULAS DE GAVETA(REGISTROS),V ALVULAS DE RETENCAO,VENTOSAS,ETC,COM FLANGES CLASSE PN-10,IN CLUSIVE O FORNECIMENTO DOS MATERIAIS PARA AS JUNTAS(ARRUELAS DE BORRACHA E PARAFUSOS COM PORCAS DE ACO INOX 316),CUSTO P OR JUNT</v>
          </cell>
          <cell r="C5272" t="str">
            <v>UN</v>
          </cell>
          <cell r="D5272" t="str">
            <v>77.8</v>
          </cell>
          <cell r="E5272">
            <v>77.8</v>
          </cell>
        </row>
        <row r="5273">
          <cell r="A5273" t="str">
            <v>06.011.0431-A</v>
          </cell>
          <cell r="B5273" t="str">
            <v>MONTAGEM SEM FORNECIMENTO,DE VALVULAS DE GAVETA(REGISTROS),V ALVULAS DE RETENCAO,VENTOSAS,ETC,COM FLANGES CLASSE PN-10,IN CLUSIVE O FORNECIMENTO DOS MATERIAIS PARA AS JUNTAS(ARRUELAS DE BORRACHA E PARAFUSOS COM PORCAS DE ACO INOX 316),CUSTO P OR JUNT</v>
          </cell>
          <cell r="C5273" t="str">
            <v>UN</v>
          </cell>
          <cell r="D5273" t="str">
            <v>75.83</v>
          </cell>
          <cell r="E5273">
            <v>75.83</v>
          </cell>
        </row>
        <row r="5274">
          <cell r="A5274" t="str">
            <v>06.011.0432-0</v>
          </cell>
          <cell r="B5274" t="str">
            <v>MONTAGEM SEM FORNECIMENTO DE VALVULAS DE GAVETA(REGISTROS),V ALVULAS DE RETENCAO,VENTOSAS,ETC,COM FLANGES CLASSE PN-10,IN CLUSIVE O FORNECIMENTO DOS MATERIAIS PARA AS JUNTAS(ARRUELAS DE BORRACHA E PARAFUSOS COM PORCAS DE ACO INOX 316),CUSTO P OR JUNT</v>
          </cell>
          <cell r="C5274" t="str">
            <v>UN</v>
          </cell>
          <cell r="D5274" t="str">
            <v>78.63</v>
          </cell>
          <cell r="E5274">
            <v>78.63</v>
          </cell>
        </row>
        <row r="5275">
          <cell r="A5275" t="str">
            <v>06.011.0432-A</v>
          </cell>
          <cell r="B5275" t="str">
            <v>MONTAGEM SEM FORNECIMENTO DE VALVULAS DE GAVETA(REGISTROS),V ALVULAS DE RETENCAO,VENTOSAS,ETC,COM FLANGES CLASSE PN-10,IN CLUSIVE O FORNECIMENTO DOS MATERIAIS PARA AS JUNTAS(ARRUELAS DE BORRACHA E PARAFUSOS COM PORCAS DE ACO INOX 316),CUSTO P OR JUNT</v>
          </cell>
          <cell r="C5275" t="str">
            <v>UN</v>
          </cell>
          <cell r="D5275" t="str">
            <v>76.61</v>
          </cell>
          <cell r="E5275">
            <v>76.61</v>
          </cell>
        </row>
        <row r="5276">
          <cell r="A5276" t="str">
            <v>06.011.0433-0</v>
          </cell>
          <cell r="B5276" t="str">
            <v>MONTAGEM SEM FORNECIMENTO,DE VALVULAS DE GAVETA(REGISTROS),V ALVULAS DE RETENCAO,VENTOSAS,ETC,COM FLANGES CLASSE PN-10,IN CLUSIVE O FORNECIMENTO DOS MATERIAIS PARA AS JUNTAS(ARRUELAS DE BORRACHA E PARAFUSOS COM PORCAS DE ACO INOX 316),CUSTO P OR JUNT</v>
          </cell>
          <cell r="C5276" t="str">
            <v>UN</v>
          </cell>
          <cell r="D5276" t="str">
            <v>150.09</v>
          </cell>
          <cell r="E5276">
            <v>150.09</v>
          </cell>
        </row>
        <row r="5277">
          <cell r="A5277" t="str">
            <v>06.011.0433-A</v>
          </cell>
          <cell r="B5277" t="str">
            <v>MONTAGEM SEM FORNECIMENTO,DE VALVULAS DE GAVETA(REGISTROS),V ALVULAS DE RETENCAO,VENTOSAS,ETC,COM FLANGES CLASSE PN-10,IN CLUSIVE O FORNECIMENTO DOS MATERIAIS PARA AS JUNTAS(ARRUELAS DE BORRACHA E PARAFUSOS COM PORCAS DE ACO INOX 316),CUSTO P OR JUNT</v>
          </cell>
          <cell r="C5277" t="str">
            <v>UN</v>
          </cell>
          <cell r="D5277" t="str">
            <v>146.87</v>
          </cell>
          <cell r="E5277">
            <v>146.87</v>
          </cell>
        </row>
        <row r="5278">
          <cell r="A5278" t="str">
            <v>06.011.0434-0</v>
          </cell>
          <cell r="B5278" t="str">
            <v>MONTAGEM SEM FORNECIMENTO,DE VALVULAS DE GAVETA(REGISTROS),V ALVULAS DE RETENCAO,VENTOSAS,ETC,COM FLANGES CLASSE PN-10,IN CLUSIVE O FORNECIMENTO DOS MATERIAIS PARA AS JUNTAS(ARRUELAS DE BORRACHA E PARAFUSOS COM PORCAS DE ACO INOX 316),CUSTO P OR JUNT</v>
          </cell>
          <cell r="C5278" t="str">
            <v>UN</v>
          </cell>
          <cell r="D5278" t="str">
            <v>196.14</v>
          </cell>
          <cell r="E5278">
            <v>196.14</v>
          </cell>
        </row>
        <row r="5279">
          <cell r="A5279" t="str">
            <v>06.011.0434-A</v>
          </cell>
          <cell r="B5279" t="str">
            <v>MONTAGEM SEM FORNECIMENTO,DE VALVULAS DE GAVETA(REGISTROS),V ALVULAS DE RETENCAO,VENTOSAS,ETC,COM FLANGES CLASSE PN-10,IN CLUSIVE O FORNECIMENTO DOS MATERIAIS PARA AS JUNTAS(ARRUELAS DE BORRACHA E PARAFUSOS COM PORCAS DE ACO INOX 316),CUSTO P OR JUNT</v>
          </cell>
          <cell r="C5279" t="str">
            <v>UN</v>
          </cell>
          <cell r="D5279" t="str">
            <v>192.44</v>
          </cell>
          <cell r="E5279">
            <v>192.44</v>
          </cell>
        </row>
        <row r="5280">
          <cell r="A5280" t="str">
            <v>06.011.0435-0</v>
          </cell>
          <cell r="B5280" t="str">
            <v>MONTAGEM SEM FORNECIMENTO,DE VALVULAS DE GAVETA(REGISTROS),V ALVULAS DE RETENCAO,VENTOSAS,ETC,COM FLANGES CLASSE PN-10,IN CLUSIVE O FORNECIMENTO DOS MATERIAIS PARA AS JUNTAS(ARRUELAS DE BORRACHA E PARAFUSOS COM PORCAS DE ACO INOX 316),CUSTO P OR JUNT</v>
          </cell>
          <cell r="C5280" t="str">
            <v>UN</v>
          </cell>
          <cell r="D5280" t="str">
            <v>240.73</v>
          </cell>
          <cell r="E5280">
            <v>240.73</v>
          </cell>
        </row>
        <row r="5281">
          <cell r="A5281" t="str">
            <v>06.011.0435-A</v>
          </cell>
          <cell r="B5281" t="str">
            <v>MONTAGEM SEM FORNECIMENTO,DE VALVULAS DE GAVETA(REGISTROS),V ALVULAS DE RETENCAO,VENTOSAS,ETC,COM FLANGES CLASSE PN-10,IN CLUSIVE O FORNECIMENTO DOS MATERIAIS PARA AS JUNTAS(ARRUELAS DE BORRACHA E PARAFUSOS COM PORCAS DE ACO INOX 316),CUSTO P OR JUNT</v>
          </cell>
          <cell r="C5281" t="str">
            <v>UN</v>
          </cell>
          <cell r="D5281" t="str">
            <v>236.66</v>
          </cell>
          <cell r="E5281">
            <v>236.66</v>
          </cell>
        </row>
        <row r="5282">
          <cell r="A5282" t="str">
            <v>06.011.0436-0</v>
          </cell>
          <cell r="B5282" t="str">
            <v>MONTAGEM SEM FORNECIMENTO,DE VALVULAS DE GAVETA(REGISTROS),V ALVULAS DE RETENCAO,VENTOSAS,ETC,COM FLANGES CLASSE PN-10,IN CLUSIVE O FORNECIMENTO DOS MATERIAIS PARA AS JUNTAS(ARRUELAS DE BORRACHA E PARAFUSOS COM PORCAS DE ACO INOX 316),CUSTO P OR JUNT</v>
          </cell>
          <cell r="C5282" t="str">
            <v>UN</v>
          </cell>
          <cell r="D5282" t="str">
            <v>332.14</v>
          </cell>
          <cell r="E5282">
            <v>332.14</v>
          </cell>
        </row>
        <row r="5283">
          <cell r="A5283" t="str">
            <v>06.011.0436-A</v>
          </cell>
          <cell r="B5283" t="str">
            <v>MONTAGEM SEM FORNECIMENTO,DE VALVULAS DE GAVETA(REGISTROS),V ALVULAS DE RETENCAO,VENTOSAS,ETC,COM FLANGES CLASSE PN-10,IN CLUSIVE O FORNECIMENTO DOS MATERIAIS PARA AS JUNTAS(ARRUELAS DE BORRACHA E PARAFUSOS COM PORCAS DE ACO INOX 316),CUSTO P OR JUNT</v>
          </cell>
          <cell r="C5283" t="str">
            <v>UN</v>
          </cell>
          <cell r="D5283" t="str">
            <v>327.19</v>
          </cell>
          <cell r="E5283">
            <v>327.19</v>
          </cell>
        </row>
        <row r="5284">
          <cell r="A5284" t="str">
            <v>06.011.0437-0</v>
          </cell>
          <cell r="B5284" t="str">
            <v>MONTAGEM SEM FORNECIMENTO,DE VALVULAS DE GAVETA(REGISTROS),V ALVULAS DE RETENCAO,VENTOSAS,ETC,COM FLANGES CLASSE PN-10,IN CLUSIVE O FORNECIMENTO DOS MATERIAIS PARA AS JUNTAS(ARRUELAS DE BORRACHA E PARAFUSOS COM PORCAS DE ACO INOX 316),CUSTO P OR JUNT</v>
          </cell>
          <cell r="C5284" t="str">
            <v>UN</v>
          </cell>
          <cell r="D5284" t="str">
            <v>347.44</v>
          </cell>
          <cell r="E5284">
            <v>347.44</v>
          </cell>
        </row>
        <row r="5285">
          <cell r="A5285" t="str">
            <v>06.011.0437-A</v>
          </cell>
          <cell r="B5285" t="str">
            <v>MONTAGEM SEM FORNECIMENTO,DE VALVULAS DE GAVETA(REGISTROS),V ALVULAS DE RETENCAO,VENTOSAS,ETC,COM FLANGES CLASSE PN-10,IN CLUSIVE O FORNECIMENTO DOS MATERIAIS PARA AS JUNTAS(ARRUELAS DE BORRACHA E PARAFUSOS COM PORCAS DE ACO INOX 316),CUSTO P OR JUNT</v>
          </cell>
          <cell r="C5285" t="str">
            <v>UN</v>
          </cell>
          <cell r="D5285" t="str">
            <v>342.45</v>
          </cell>
          <cell r="E5285">
            <v>342.45</v>
          </cell>
        </row>
        <row r="5286">
          <cell r="A5286" t="str">
            <v>06.011.0438-0</v>
          </cell>
          <cell r="B5286" t="str">
            <v>MONTAGEM SEM FORNECIMENTO,DE VALVULAS DE GAVETA(REGISTROS),V ALVULAS DE RETENCAO,VENTOSAS,ETC,COM FLANGES CLASSE PN-10,IN CLUSIVE O FORNECIMENTO DOS MATERIAIS PARA AS JUNTAS(ARRUELAS DE BORRACHA E PARAFUSOS COM PORCAS DE ACO INOX 316),CUSTO P OR JUNT</v>
          </cell>
          <cell r="C5286" t="str">
            <v>UN</v>
          </cell>
          <cell r="D5286" t="str">
            <v>450.57</v>
          </cell>
          <cell r="E5286">
            <v>450.57</v>
          </cell>
        </row>
        <row r="5287">
          <cell r="A5287" t="str">
            <v>06.011.0438-A</v>
          </cell>
          <cell r="B5287" t="str">
            <v>MONTAGEM SEM FORNECIMENTO,DE VALVULAS DE GAVETA(REGISTROS),V ALVULAS DE RETENCAO,VENTOSAS,ETC,COM FLANGES CLASSE PN-10,IN CLUSIVE O FORNECIMENTO DOS MATERIAIS PARA AS JUNTAS(ARRUELAS DE BORRACHA E PARAFUSOS COM PORCAS DE ACO INOX 316),CUSTO P OR JUNT</v>
          </cell>
          <cell r="C5287" t="str">
            <v>UN</v>
          </cell>
          <cell r="D5287" t="str">
            <v>444.63</v>
          </cell>
          <cell r="E5287">
            <v>444.63</v>
          </cell>
        </row>
        <row r="5288">
          <cell r="A5288" t="str">
            <v>06.011.0439-0</v>
          </cell>
          <cell r="B5288" t="str">
            <v>MONTAGEM SEM FORNECIMENTO,DE VALVULAS DE GAVETA(REGISTROS),V ALVULAS DE RETENCAO,VENTOSAS,ETC,COM FLANGES CLASSE PN-10,IN CLUSIVE O FORNECIMENTO DOS MATERIAIS PARA AS JUNTAS(ARRUELAS DE BORRACHA E PARAFUSOS COM PORCAS DE ACO INOX 316),CUSTO P OR JUNT</v>
          </cell>
          <cell r="C5288" t="str">
            <v>UN</v>
          </cell>
          <cell r="D5288" t="str">
            <v>989.4</v>
          </cell>
          <cell r="E5288">
            <v>989.4</v>
          </cell>
        </row>
        <row r="5289">
          <cell r="A5289" t="str">
            <v>06.011.0439-A</v>
          </cell>
          <cell r="B5289" t="str">
            <v>MONTAGEM SEM FORNECIMENTO,DE VALVULAS DE GAVETA(REGISTROS),V ALVULAS DE RETENCAO,VENTOSAS,ETC,COM FLANGES CLASSE PN-10,IN CLUSIVE O FORNECIMENTO DOS MATERIAIS PARA AS JUNTAS(ARRUELAS DE BORRACHA E PARAFUSOS COM PORCAS DE ACO INOX 316),CUSTO P OR JUNT</v>
          </cell>
          <cell r="C5289" t="str">
            <v>UN</v>
          </cell>
          <cell r="D5289" t="str">
            <v>982.74</v>
          </cell>
          <cell r="E5289">
            <v>982.74</v>
          </cell>
        </row>
        <row r="5290">
          <cell r="A5290" t="str">
            <v>06.011.0440-0</v>
          </cell>
          <cell r="B5290" t="str">
            <v>MONTAGEM SEM FORNECIMENTO,DE VALVULAS DE GAVETA(REGISTROS),V ALVULAS DE RETENCAO,VENTOSAS,ETC,COM FLANGES CLASSE PN-10,IN CLUSIVE O FORNECIMENTO DOS MATERIAIS PARA AS JUNTAS(ARRUELAS DE BORRACHA E PARAFUSOS COM PORCAS DE ACO INOX 316),CUSTO P OR JUNT</v>
          </cell>
          <cell r="C5290" t="str">
            <v>UN</v>
          </cell>
          <cell r="D5290" t="str">
            <v>1211.61</v>
          </cell>
          <cell r="E5290">
            <v>1211.6099999999999</v>
          </cell>
        </row>
        <row r="5291">
          <cell r="A5291" t="str">
            <v>06.011.0440-A</v>
          </cell>
          <cell r="B5291" t="str">
            <v>MONTAGEM SEM FORNECIMENTO,DE VALVULAS DE GAVETA(REGISTROS),V ALVULAS DE RETENCAO,VENTOSAS,ETC,COM FLANGES CLASSE PN-10,IN CLUSIVE O FORNECIMENTO DOS MATERIAIS PARA AS JUNTAS(ARRUELAS DE BORRACHA E PARAFUSOS COM PORCAS DE ACO INOX 316),CUSTO P OR JUNT</v>
          </cell>
          <cell r="C5291" t="str">
            <v>UN</v>
          </cell>
          <cell r="D5291" t="str">
            <v>1204.22</v>
          </cell>
          <cell r="E5291">
            <v>1204.22</v>
          </cell>
        </row>
        <row r="5292">
          <cell r="A5292" t="str">
            <v>06.011.0441-0</v>
          </cell>
          <cell r="B5292" t="str">
            <v>MONTAGEM SEM FORNECIMENTO DE VALVULAS DE GAVETA(REGISTROS),V ALVULAS DE RETENCAO,VENTOSAS,ETC,COM FLANGES CLASSE PN-10,IN CLUSIVE O FORNECIMENTO DOS MATERIAIS PARA AS JUNTAS(ARRUELAS DE BORRACHA E PARAFUSOS COM PORCAS DE ACO INOX 316),CUSTO P OR JUNT</v>
          </cell>
          <cell r="C5292" t="str">
            <v>UN</v>
          </cell>
          <cell r="D5292" t="str">
            <v>1218.33</v>
          </cell>
          <cell r="E5292">
            <v>1218.33</v>
          </cell>
        </row>
        <row r="5293">
          <cell r="A5293" t="str">
            <v>06.011.0441-A</v>
          </cell>
          <cell r="B5293" t="str">
            <v>MONTAGEM SEM FORNECIMENTO DE VALVULAS DE GAVETA(REGISTROS),V ALVULAS DE RETENCAO,VENTOSAS,ETC,COM FLANGES CLASSE PN-10,IN CLUSIVE O FORNECIMENTO DOS MATERIAIS PARA AS JUNTAS(ARRUELAS DE BORRACHA E PARAFUSOS COM PORCAS DE ACO INOX 316),CUSTO P OR JUNT</v>
          </cell>
          <cell r="C5293" t="str">
            <v>UN</v>
          </cell>
          <cell r="D5293" t="str">
            <v>1210.46</v>
          </cell>
          <cell r="E5293">
            <v>1210.46</v>
          </cell>
        </row>
        <row r="5294">
          <cell r="A5294" t="str">
            <v>06.011.0442-0</v>
          </cell>
          <cell r="B5294" t="str">
            <v>MONTAGEM SEM FORNECIMENTO,DE VALVULAS DE GAVETA(REGISTROS),V ALVULAS DE RETENCAO,VENTOSAS,ETC,COM FLANGES CLASSE PN-10,IN CLUSIVE O FORNECIMENTO DOS MATERIAIS PARA AS JUNTAS(ARRUELAS DE BORRACHA E PARAFUSOS COM PORCAS DE ACO INOX 316),CUSTO P OR JUNT</v>
          </cell>
          <cell r="C5294" t="str">
            <v>UN</v>
          </cell>
          <cell r="D5294" t="str">
            <v>2249.19</v>
          </cell>
          <cell r="E5294">
            <v>2249.19</v>
          </cell>
        </row>
        <row r="5295">
          <cell r="A5295" t="str">
            <v>06.011.0442-A</v>
          </cell>
          <cell r="B5295" t="str">
            <v>MONTAGEM SEM FORNECIMENTO,DE VALVULAS DE GAVETA(REGISTROS),V ALVULAS DE RETENCAO,VENTOSAS,ETC,COM FLANGES CLASSE PN-10,IN CLUSIVE O FORNECIMENTO DOS MATERIAIS PARA AS JUNTAS(ARRUELAS DE BORRACHA E PARAFUSOS COM PORCAS DE ACO INOX 316),CUSTO P OR JUNT</v>
          </cell>
          <cell r="C5295" t="str">
            <v>UN</v>
          </cell>
          <cell r="D5295" t="str">
            <v>2240.49</v>
          </cell>
          <cell r="E5295">
            <v>2240.4899999999998</v>
          </cell>
        </row>
        <row r="5296">
          <cell r="A5296" t="str">
            <v>06.011.0443-0</v>
          </cell>
          <cell r="B5296" t="str">
            <v>MONTAGEM SEM FORNECIMENTO,DE VALVULAS DE GAVETA(REGISTROS),V ALVULAS DE RETENCAO,VENTOSAS,ETC,COM FLANGES CLASSE PN-10,IN CLUSIVE O FORNECIMENTO DOS MATERIAIS PARA AS JUNTAS(ARRUELAS DE BORRACHA E PARAFUSOS COM PORCAS DE ACO INOX 316),CUSTO P OR JUNT</v>
          </cell>
          <cell r="C5296" t="str">
            <v>UN</v>
          </cell>
          <cell r="D5296" t="str">
            <v>2684.92</v>
          </cell>
          <cell r="E5296">
            <v>2684.92</v>
          </cell>
        </row>
        <row r="5297">
          <cell r="A5297" t="str">
            <v>06.011.0443-A</v>
          </cell>
          <cell r="B5297" t="str">
            <v>MONTAGEM SEM FORNECIMENTO,DE VALVULAS DE GAVETA(REGISTROS),V ALVULAS DE RETENCAO,VENTOSAS,ETC,COM FLANGES CLASSE PN-10,IN CLUSIVE O FORNECIMENTO DOS MATERIAIS PARA AS JUNTAS(ARRUELAS DE BORRACHA E PARAFUSOS COM PORCAS DE ACO INOX 316),CUSTO P OR JUNT</v>
          </cell>
          <cell r="C5297" t="str">
            <v>UN</v>
          </cell>
          <cell r="D5297" t="str">
            <v>2674.76</v>
          </cell>
          <cell r="E5297">
            <v>2674.76</v>
          </cell>
        </row>
        <row r="5298">
          <cell r="A5298" t="str">
            <v>06.011.0445-0</v>
          </cell>
          <cell r="B5298" t="str">
            <v>MONTAGEM SEM FORNECIMENTO,DE VALVULAS DE GAVETA(REGISTROS),V ALVULAS DE RETENCAO,VENTOSAS,ETC,COM FLANGES CLASSE PN-10,IN CLUSIVE O FORNECIMENTO DOS MATERIAIS PARA AS JUNTAS(ARRUELAS DE BORRACHA E PARAFUSOS COM PORCAS DE ACO INOX 316),CUSTO P OR JUNT</v>
          </cell>
          <cell r="C5298" t="str">
            <v>UN</v>
          </cell>
          <cell r="D5298" t="str">
            <v>3339.07</v>
          </cell>
          <cell r="E5298">
            <v>3339.07</v>
          </cell>
        </row>
        <row r="5299">
          <cell r="A5299" t="str">
            <v>06.011.0445-A</v>
          </cell>
          <cell r="B5299" t="str">
            <v>MONTAGEM SEM FORNECIMENTO,DE VALVULAS DE GAVETA(REGISTROS),V ALVULAS DE RETENCAO,VENTOSAS,ETC,COM FLANGES CLASSE PN-10,IN CLUSIVE O FORNECIMENTO DOS MATERIAIS PARA AS JUNTAS(ARRUELAS DE BORRACHA E PARAFUSOS COM PORCAS DE ACO INOX 316),CUSTO P OR JUNT</v>
          </cell>
          <cell r="C5299" t="str">
            <v>UN</v>
          </cell>
          <cell r="D5299" t="str">
            <v>3327.96</v>
          </cell>
          <cell r="E5299">
            <v>3327.96</v>
          </cell>
        </row>
        <row r="5300">
          <cell r="A5300" t="str">
            <v>06.011.0446-0</v>
          </cell>
          <cell r="B5300" t="str">
            <v>MONTAGEM SEM FORNECIMENTO,DE VALVULAS DE GAVETA(REGISTROS),V ALVULAS DE RETENCAO,VENTOSAS,ETC,COM FLANGES CLASSE PN-10,IN CLUSIVE O FORNECIMENTO DOS MATERIAIS PARA AS JUNTAS(ARRUELAS DE BORRACHA E PARAFUSOS COM PORCAS DE ACO INOX 316),CUSTO P OR JUNT</v>
          </cell>
          <cell r="C5300" t="str">
            <v>UN</v>
          </cell>
          <cell r="D5300" t="str">
            <v>3888.15</v>
          </cell>
          <cell r="E5300">
            <v>3888.15</v>
          </cell>
        </row>
        <row r="5301">
          <cell r="A5301" t="str">
            <v>06.011.0446-A</v>
          </cell>
          <cell r="B5301" t="str">
            <v>MONTAGEM SEM FORNECIMENTO,DE VALVULAS DE GAVETA(REGISTROS),V ALVULAS DE RETENCAO,VENTOSAS,ETC,COM FLANGES CLASSE PN-10,IN CLUSIVE O FORNECIMENTO DOS MATERIAIS PARA AS JUNTAS(ARRUELAS DE BORRACHA E PARAFUSOS COM PORCAS DE ACO INOX 316),CUSTO P OR JUNT</v>
          </cell>
          <cell r="C5301" t="str">
            <v>UN</v>
          </cell>
          <cell r="D5301" t="str">
            <v>3875.37</v>
          </cell>
          <cell r="E5301">
            <v>3875.37</v>
          </cell>
        </row>
        <row r="5302">
          <cell r="A5302" t="str">
            <v>06.011.0447-0</v>
          </cell>
          <cell r="B5302" t="str">
            <v>MONTAGEM SEM FORNECIMENTO,DE VALVULAS DE GAVETA(REGISTROS),V ALVULAS DE RETENCAO,VENTOSAS,ETC,COM FLANGES CLASSE PN-10,IN CLUSIVE O FORNECIMENTO DOS MATERIAIS PARA AS JUNTAS(ARRUELAS DE BORRACHA E PARAFUSOS COM PORCAS DE ACO INOX 316),CUSTO P OR JUNT</v>
          </cell>
          <cell r="C5302" t="str">
            <v>UN</v>
          </cell>
          <cell r="D5302" t="str">
            <v>5953.09</v>
          </cell>
          <cell r="E5302">
            <v>5953.09</v>
          </cell>
        </row>
        <row r="5303">
          <cell r="A5303" t="str">
            <v>06.011.0447-A</v>
          </cell>
          <cell r="B5303" t="str">
            <v>MONTAGEM SEM FORNECIMENTO,DE VALVULAS DE GAVETA(REGISTROS),V ALVULAS DE RETENCAO,VENTOSAS,ETC,COM FLANGES CLASSE PN-10,IN CLUSIVE O FORNECIMENTO DOS MATERIAIS PARA AS JUNTAS(ARRUELAS DE BORRACHA E PARAFUSOS COM PORCAS DE ACO INOX 316),CUSTO P OR JUNT</v>
          </cell>
          <cell r="C5303" t="str">
            <v>UN</v>
          </cell>
          <cell r="D5303" t="str">
            <v>5938.24</v>
          </cell>
          <cell r="E5303">
            <v>5938.24</v>
          </cell>
        </row>
        <row r="5304">
          <cell r="A5304" t="str">
            <v>06.011.0449-0</v>
          </cell>
          <cell r="B5304" t="str">
            <v>MONTAGEM SEM FORNECIMENTO,DE VALVULAS DE GAVETA(REGISTROS),V ALVULAS DE RETENCAO,VENTOSAS,ETC,COM FLANGES CLASSE PN-10,IN CLUSIVE O FORNECIMENTO DOS MATERIAIS PARA AS JUNTAS(ARRUELAS DE BORRACHA E PARAFUSOS COM PORCAS DE ACO INOX 316),CUSTO P OR JUNT</v>
          </cell>
          <cell r="C5304" t="str">
            <v>UN</v>
          </cell>
          <cell r="D5304" t="str">
            <v>7203.21</v>
          </cell>
          <cell r="E5304">
            <v>7203.21</v>
          </cell>
        </row>
        <row r="5305">
          <cell r="A5305" t="str">
            <v>06.011.0449-A</v>
          </cell>
          <cell r="B5305" t="str">
            <v>MONTAGEM SEM FORNECIMENTO,DE VALVULAS DE GAVETA(REGISTROS),V ALVULAS DE RETENCAO,VENTOSAS,ETC,COM FLANGES CLASSE PN-10,IN CLUSIVE O FORNECIMENTO DOS MATERIAIS PARA AS JUNTAS(ARRUELAS DE BORRACHA E PARAFUSOS COM PORCAS DE ACO INOX 316),CUSTO P OR JUNT</v>
          </cell>
          <cell r="C5305" t="str">
            <v>UN</v>
          </cell>
          <cell r="D5305" t="str">
            <v>7184.96</v>
          </cell>
          <cell r="E5305">
            <v>7184.96</v>
          </cell>
        </row>
        <row r="5306">
          <cell r="A5306" t="str">
            <v>12.002.0070-1</v>
          </cell>
          <cell r="B5306" t="str">
            <v>ALVENARIA PARA CAIXAS ENTERRADAS,DE 0,80 A 1,60M DE PROFUNDI DADE,DE TIJOLOS MACICOS 7X10X20CM,ASSENTES COM ARGAMASSA DE CIMENTO,SAIBRO E AREIA,NO TRACO 1:2:2,EM PAREDES DE UMA VEZ (0,20M)</v>
          </cell>
          <cell r="C5306" t="str">
            <v>M2</v>
          </cell>
          <cell r="D5306" t="str">
            <v>285.73</v>
          </cell>
          <cell r="E5306">
            <v>285.73</v>
          </cell>
        </row>
        <row r="5307">
          <cell r="A5307" t="str">
            <v>12.002.0070-B</v>
          </cell>
          <cell r="B5307" t="str">
            <v>ALVENARIA PARA CAIXAS ENTERRADAS,DE 0,80 A 1,60M DE PROFUNDI DADE,DE TIJOLOS MACICOS 7X10X20CM,ASSENTES COM ARGAMASSA DE CIMENTO,SAIBRO E AREIA,NO TRACO 1:2:2,EM PAREDES DE UMA VEZ (0,20M)</v>
          </cell>
          <cell r="C5307" t="str">
            <v>M2</v>
          </cell>
          <cell r="D5307" t="str">
            <v>271.11</v>
          </cell>
          <cell r="E5307">
            <v>271.11</v>
          </cell>
        </row>
        <row r="5308">
          <cell r="A5308" t="str">
            <v>06.001.0335-0</v>
          </cell>
          <cell r="B5308" t="str">
            <v>ASSENTAMENTO DE CAIXA DE PASSEIO PARA REGISTRO EM FºFº,PADRA O CEDAE,ASSENTADA COM ARGAMASSA DE CIMENTO E AREIA,NO TRACO 1:4 EM VOLUME,EXCLUSIVE TAMPAO</v>
          </cell>
          <cell r="C5308" t="str">
            <v>UN</v>
          </cell>
          <cell r="D5308" t="str">
            <v>59.45</v>
          </cell>
          <cell r="E5308">
            <v>59.45</v>
          </cell>
        </row>
        <row r="5309">
          <cell r="A5309" t="str">
            <v>06.001.0335-A</v>
          </cell>
          <cell r="B5309" t="str">
            <v>ASSENTAMENTO DE CAIXA DE PASSEIO PARA REGISTRO EM FºFº,PADRA O CEDAE,ASSENTADA COM ARGAMASSA DE CIMENTO E AREIA,NO TRACO 1:4 EM VOLUME,EXCLUSIVE TAMPAO</v>
          </cell>
          <cell r="C5309" t="str">
            <v>UN</v>
          </cell>
          <cell r="D5309" t="str">
            <v>51.7</v>
          </cell>
          <cell r="E5309">
            <v>51.7</v>
          </cell>
        </row>
        <row r="5310">
          <cell r="A5310" t="str">
            <v>06.001.0332-0</v>
          </cell>
          <cell r="B5310" t="str">
            <v>ASSENTAMENTO DE TAMPAO DE FºFº,DE 30 X 90CM,PARA CAIXA DE RA LO,ASSENTADO COM ARGAMASSA DE CIMENTO E AREIA,NO TRACO 1:4 E M VOLUME,EXCLUSIVE TAMPAO</v>
          </cell>
          <cell r="C5310" t="str">
            <v>UN</v>
          </cell>
          <cell r="D5310" t="str">
            <v>102.82</v>
          </cell>
          <cell r="E5310">
            <v>102.82</v>
          </cell>
        </row>
        <row r="5311">
          <cell r="A5311" t="str">
            <v>06.001.0332-A</v>
          </cell>
          <cell r="B5311" t="str">
            <v>ASSENTAMENTO DE TAMPAO DE FºFº,DE 30 X 90CM,PARA CAIXA DE RA LO,ASSENTADO COM ARGAMASSA DE CIMENTO E AREIA,NO TRACO 1:4 E M VOLUME,EXCLUSIVE TAMPAO</v>
          </cell>
          <cell r="C5311" t="str">
            <v>UN</v>
          </cell>
          <cell r="D5311" t="str">
            <v>89.39</v>
          </cell>
          <cell r="E5311">
            <v>89.39</v>
          </cell>
        </row>
        <row r="5312">
          <cell r="A5312" t="str">
            <v>15.001.0020-1</v>
          </cell>
          <cell r="B5312" t="str">
            <v>CAIXA DE ALVENARIA EM TIJOLOS MACICOS(7X10X20CM),EM PAREDES DE MEIA VEZ,COM DIMENSOES DE 0,20X0,20X0,30M,ASSENTADA COM A RGAMASSA DE CIMENTO E AREIA,NO TRACO 1:4,REVESTIDA INTERNAME NTE COM A MESMA ARGAMASSA,COM FUNDO DE CONCRETO E TAMPA DE C ONCRETO</v>
          </cell>
          <cell r="C5312" t="str">
            <v>UN</v>
          </cell>
          <cell r="D5312" t="str">
            <v>202.89</v>
          </cell>
          <cell r="E5312">
            <v>202.89</v>
          </cell>
        </row>
        <row r="5313">
          <cell r="A5313" t="str">
            <v>15.001.0020-B</v>
          </cell>
          <cell r="B5313" t="str">
            <v>CAIXA DE ALVENARIA EM TIJOLOS MACICOS(7X10X20CM),EM PAREDES DE MEIA VEZ,COM DIMENSOES DE 0,20X0,20X0,30M,ASSENTADA COM A RGAMASSA DE CIMENTO E AREIA,NO TRACO 1:4,REVESTIDA INTERNAME NTE COM A MESMA ARGAMASSA,COM FUNDO DE CONCRETO E TAMPA DE C ONCRETO</v>
          </cell>
          <cell r="C5313" t="str">
            <v>UN</v>
          </cell>
          <cell r="D5313" t="str">
            <v>180.91</v>
          </cell>
          <cell r="E5313">
            <v>180.91</v>
          </cell>
        </row>
        <row r="5314">
          <cell r="A5314" t="str">
            <v>15.001.0025-0</v>
          </cell>
          <cell r="B5314" t="str">
            <v>CAIXA DE ALVENARIA EM TIJOLOS MACICOS(7X10X20CM),EM PAREDES DE MEIA VEZ,COM DIMENSOES DE 0,30X0,30X0,30M,ASSENTADA COM A RGAMASSA DE CIMENTO E AREIA,NO TRACO 1:4,REVESTIDA INTERNAME NTE COM A MESMA ARGAMASSA,COM FUNDO DE CONCRETO E TAMPA DE C ONCRETO</v>
          </cell>
          <cell r="C5314" t="str">
            <v>UN</v>
          </cell>
          <cell r="D5314" t="str">
            <v>236.29</v>
          </cell>
          <cell r="E5314">
            <v>236.29</v>
          </cell>
        </row>
        <row r="5315">
          <cell r="A5315" t="str">
            <v>15.001.0025-A</v>
          </cell>
          <cell r="B5315" t="str">
            <v>CAIXA DE ALVENARIA EM TIJOLOS MACICOS(7X10X20CM),EM PAREDES DE MEIA VEZ,COM DIMENSOES DE 0,30X0,30X0,30M,ASSENTADA COM A RGAMASSA DE CIMENTO E AREIA,NO TRACO 1:4,REVESTIDA INTERNAME NTE COM A MESMA ARGAMASSA,COM FUNDO DE CONCRETO E TAMPA DE C ONCRETO</v>
          </cell>
          <cell r="C5315" t="str">
            <v>UN</v>
          </cell>
          <cell r="D5315" t="str">
            <v>213.16</v>
          </cell>
          <cell r="E5315">
            <v>213.16</v>
          </cell>
        </row>
        <row r="5316">
          <cell r="A5316" t="str">
            <v>15.001.0031-0</v>
          </cell>
          <cell r="B5316" t="str">
            <v>CAIXA DE ALVENARIA EM TIJOLOS MACICOS(7X10X20CM),EM PAREDES DE MEIA VEZ,COM DIMENSOES DE 0,30X0,90X1,00M,ASSENTADA COM A RGAMASSA DE CIMENTO E AREIA,NO TRACO 1:4,REVESTIDA INTERNAME NTE COM A MESMA ARGAMASSA,COM FUNDO DE CONCRETO,SEM TAMPA</v>
          </cell>
          <cell r="C5316" t="str">
            <v>UN</v>
          </cell>
          <cell r="D5316" t="str">
            <v>968.77</v>
          </cell>
          <cell r="E5316">
            <v>968.77</v>
          </cell>
        </row>
        <row r="5317">
          <cell r="A5317" t="str">
            <v>15.001.0031-A</v>
          </cell>
          <cell r="B5317" t="str">
            <v>CAIXA DE ALVENARIA EM TIJOLOS MACICOS(7X10X20CM),EM PAREDES DE MEIA VEZ,COM DIMENSOES DE 0,30X0,90X1,00M,ASSENTADA COM A RGAMASSA DE CIMENTO E AREIA,NO TRACO 1:4,REVESTIDA INTERNAME NTE COM A MESMA ARGAMASSA,COM FUNDO DE CONCRETO,SEM TAMPA</v>
          </cell>
          <cell r="C5317" t="str">
            <v>UN</v>
          </cell>
          <cell r="D5317" t="str">
            <v>898.44</v>
          </cell>
          <cell r="E5317">
            <v>898.44</v>
          </cell>
        </row>
        <row r="5318">
          <cell r="A5318" t="str">
            <v>15.001.0026-0</v>
          </cell>
          <cell r="B5318" t="str">
            <v>CAIXA DE ALVENARIA EM TIJOLOS MACICOS(7X10X20CM),EM PAREDES DE MEIA VEZ,COM DIMENSOES DE 0,40X0,40X0,40M,ASSENTADA COM A RGAMASSA DE CIMENTO E AREIA,NO TRACO 1:4,REVESTIDA INTERNAME NTE COM A MESMA ARGAMASSA,COM FUNDO DE CONCRETO E TAMPA DE C ONCRETO</v>
          </cell>
          <cell r="C5318" t="str">
            <v>UN</v>
          </cell>
          <cell r="D5318" t="str">
            <v>295.97</v>
          </cell>
          <cell r="E5318">
            <v>295.97000000000003</v>
          </cell>
        </row>
        <row r="5319">
          <cell r="A5319" t="str">
            <v>15.001.0026-A</v>
          </cell>
          <cell r="B5319" t="str">
            <v>CAIXA DE ALVENARIA EM TIJOLOS MACICOS(7X10X20CM),EM PAREDES DE MEIA VEZ,COM DIMENSOES DE 0,40X0,40X0,40M,ASSENTADA COM A RGAMASSA DE CIMENTO E AREIA,NO TRACO 1:4,REVESTIDA INTERNAME NTE COM A MESMA ARGAMASSA,COM FUNDO DE CONCRETO E TAMPA DE C ONCRETO</v>
          </cell>
          <cell r="C5319" t="str">
            <v>UN</v>
          </cell>
          <cell r="D5319" t="str">
            <v>269.23</v>
          </cell>
          <cell r="E5319">
            <v>269.23</v>
          </cell>
        </row>
        <row r="5320">
          <cell r="A5320" t="str">
            <v>15.001.0028-0</v>
          </cell>
          <cell r="B5320" t="str">
            <v>CAIXA DE ALVENARIA EM TIJOLOS MACICOS(7X10X20CM),EM PAREDES DE MEIA VEZ,COM DIMENSOES DE 0,60X0,60X0,40M,ASSENTADA COM A RGAMASSA DE CIMENTO E AREIA,NO TRACO 1:4,REVESTIDA INTERNAME NTE COM A MESMA ARGAMASSA,COM FUNDO DE CONCRETO E TAMPA DE C ONCRETO</v>
          </cell>
          <cell r="C5320" t="str">
            <v>UN</v>
          </cell>
          <cell r="D5320" t="str">
            <v>405.81</v>
          </cell>
          <cell r="E5320">
            <v>405.81</v>
          </cell>
        </row>
        <row r="5321">
          <cell r="A5321" t="str">
            <v>15.001.0028-A</v>
          </cell>
          <cell r="B5321" t="str">
            <v>CAIXA DE ALVENARIA EM TIJOLOS MACICOS(7X10X20CM),EM PAREDES DE MEIA VEZ,COM DIMENSOES DE 0,60X0,60X0,40M,ASSENTADA COM A RGAMASSA DE CIMENTO E AREIA,NO TRACO 1:4,REVESTIDA INTERNAME NTE COM A MESMA ARGAMASSA,COM FUNDO DE CONCRETO E TAMPA DE C ONCRETO</v>
          </cell>
          <cell r="C5321" t="str">
            <v>UN</v>
          </cell>
          <cell r="D5321" t="str">
            <v>370.25</v>
          </cell>
          <cell r="E5321">
            <v>370.25</v>
          </cell>
        </row>
        <row r="5322">
          <cell r="A5322" t="str">
            <v>15.001.0033-0</v>
          </cell>
          <cell r="B5322" t="str">
            <v>CAIXA DE ALVENARIA EM TIJOLOS MACICOS(7X10X20CM),EM PAREDES DE MEIA VEZ,COM DIMENSOES DE 0,60X0,60X0,40M,ASSENTADA COM A RGAMASSA DE CIMENTO E AREIA,NO TRACO 1:4,REVESTIDA INTERNAME NTE COM A MESMA ARGAMASSA,COM FUNDO DE CONCRETO,SEM TAMPA</v>
          </cell>
          <cell r="C5322" t="str">
            <v>UN</v>
          </cell>
          <cell r="D5322" t="str">
            <v>315.62</v>
          </cell>
          <cell r="E5322">
            <v>315.62</v>
          </cell>
        </row>
        <row r="5323">
          <cell r="A5323" t="str">
            <v>15.001.0033-A</v>
          </cell>
          <cell r="B5323" t="str">
            <v>CAIXA DE ALVENARIA EM TIJOLOS MACICOS(7X10X20CM),EM PAREDES DE MEIA VEZ,COM DIMENSOES DE 0,60X0,60X0,40M,ASSENTADA COM A RGAMASSA DE CIMENTO E AREIA,NO TRACO 1:4,REVESTIDA INTERNAME NTE COM A MESMA ARGAMASSA,COM FUNDO DE CONCRETO,SEM TAMPA</v>
          </cell>
          <cell r="C5323" t="str">
            <v>UN</v>
          </cell>
          <cell r="D5323" t="str">
            <v>285.19</v>
          </cell>
          <cell r="E5323">
            <v>285.19</v>
          </cell>
        </row>
        <row r="5324">
          <cell r="A5324" t="str">
            <v>06.012.0015-0</v>
          </cell>
          <cell r="B5324" t="str">
            <v>POCO DE VISITA DE CONCRETO ARMADO DE 1,00X1,00X1,40M,PARA CO LETOR DE AGUAS PLUVIAIS DE 0,40 A 0,50M DE DIAMETRO COM PARE DES DE 0,15M DE ESPESSURA E BASE EM CONCRETO DOSADO PARA FCK =10MPA E REVESTIDA COM ARGAMASSA DE CIMENTO E AREIA,TRACO 1: 4 EM V</v>
          </cell>
          <cell r="C5324" t="str">
            <v>UN</v>
          </cell>
          <cell r="D5324" t="str">
            <v>1962.52</v>
          </cell>
          <cell r="E5324">
            <v>1962.52</v>
          </cell>
        </row>
        <row r="5325">
          <cell r="A5325" t="str">
            <v>06.012.0015-A</v>
          </cell>
          <cell r="B5325" t="str">
            <v>POCO DE VISITA DE CONCRETO ARMADO DE 1,00X1,00X1,40M,PARA CO LETOR DE AGUAS PLUVIAIS DE 0,40 A 0,50M DE DIAMETRO COM PARE DES DE 0,15M DE ESPESSURA E BASE EM CONCRETO DOSADO PARA FCK =10MPA E REVESTIDA COM ARGAMASSA DE CIMENTO E AREIA,TRACO 1: 4 EM V</v>
          </cell>
          <cell r="C5325" t="str">
            <v>UN</v>
          </cell>
          <cell r="D5325" t="str">
            <v>1835.9</v>
          </cell>
          <cell r="E5325">
            <v>1835.9</v>
          </cell>
        </row>
        <row r="5326">
          <cell r="A5326" t="str">
            <v>06.012.0016-0</v>
          </cell>
          <cell r="B5326" t="str">
            <v>POCO DE VISITA DE CONCRETO ARMADO DE 1,10X1,10X1,40M,PARA CO LETOR DE AGUAS PLUVIAIS DE 0,60M DE DIAMETRO COM PAREDES DE 0,15M DE ESPESSURA E BASE EM CONCRETO DOSADO PARA FCK=10MPA E REVESTIDA COM ARGAMASSA DE CIMENTO E AREIA,TRACO 1:4 EM VO LUME,DEG</v>
          </cell>
          <cell r="C5326" t="str">
            <v>UN</v>
          </cell>
          <cell r="D5326" t="str">
            <v>2261.63</v>
          </cell>
          <cell r="E5326">
            <v>2261.63</v>
          </cell>
        </row>
        <row r="5327">
          <cell r="A5327" t="str">
            <v>06.012.0016-A</v>
          </cell>
          <cell r="B5327" t="str">
            <v>POCO DE VISITA DE CONCRETO ARMADO DE 1,10X1,10X1,40M,PARA CO LETOR DE AGUAS PLUVIAIS DE 0,60M DE DIAMETRO COM PAREDES DE 0,15M DE ESPESSURA E BASE EM CONCRETO DOSADO PARA FCK=10MPA E REVESTIDA COM ARGAMASSA DE CIMENTO E AREIA,TRACO 1:4 EM VO LUME,DEG</v>
          </cell>
          <cell r="C5327" t="str">
            <v>UN</v>
          </cell>
          <cell r="D5327" t="str">
            <v>2118.39</v>
          </cell>
          <cell r="E5327">
            <v>2118.39</v>
          </cell>
        </row>
        <row r="5328">
          <cell r="A5328" t="str">
            <v>06.012.0017-0</v>
          </cell>
          <cell r="B5328" t="str">
            <v>POCO DE VISITA DE CONCRETO ARMADO DE 1,20X1,20X1,40M,PARA CO LETOR DE AGUAS PLUVIAIS DE 0,70M DE DIAMETRO COM PAREDES DE 0,15M DE ESPESSURA E BASE EM CONCRETO DOSADO PARA FCK=10MPA E REVESTIDA COM ARGAMASSA DE CIMENTO E AREIA,TRACO 1:4 EM VO LUME,DEG</v>
          </cell>
          <cell r="C5328" t="str">
            <v>UN</v>
          </cell>
          <cell r="D5328" t="str">
            <v>2454.25</v>
          </cell>
          <cell r="E5328">
            <v>2454.25</v>
          </cell>
        </row>
        <row r="5329">
          <cell r="A5329" t="str">
            <v>06.012.0017-A</v>
          </cell>
          <cell r="B5329" t="str">
            <v>POCO DE VISITA DE CONCRETO ARMADO DE 1,20X1,20X1,40M,PARA CO LETOR DE AGUAS PLUVIAIS DE 0,70M DE DIAMETRO COM PAREDES DE 0,15M DE ESPESSURA E BASE EM CONCRETO DOSADO PARA FCK=10MPA E REVESTIDA COM ARGAMASSA DE CIMENTO E AREIA,TRACO 1:4 EM VO LUME,DEG</v>
          </cell>
          <cell r="C5329" t="str">
            <v>UN</v>
          </cell>
          <cell r="D5329" t="str">
            <v>2298.52</v>
          </cell>
          <cell r="E5329">
            <v>2298.52</v>
          </cell>
        </row>
        <row r="5330">
          <cell r="A5330" t="str">
            <v>15.001.0027-0</v>
          </cell>
          <cell r="B5330" t="str">
            <v>CAIXA DE ALVENARIA EM TIJOLOS MACICOS(7X10X20CM),EM PAREDES DE MEIA VEZ,COM DIMENSOES DE 0,60X0,60X0,60M,ASSENTADA COM A RGAMASSA DE CIMENTO E AREIA,NO TRACO 1:4,REVESTIDA INTERNAME NTE COM A MESMA ARGAMASSA,COM FUNDO DE CONCRETO E TAMPA DE C ONCRETO</v>
          </cell>
          <cell r="C5330" t="str">
            <v>UN</v>
          </cell>
          <cell r="D5330" t="str">
            <v>480.73</v>
          </cell>
          <cell r="E5330">
            <v>480.73</v>
          </cell>
        </row>
        <row r="5331">
          <cell r="A5331" t="str">
            <v>15.001.0027-A</v>
          </cell>
          <cell r="B5331" t="str">
            <v>CAIXA DE ALVENARIA EM TIJOLOS MACICOS(7X10X20CM),EM PAREDES DE MEIA VEZ,COM DIMENSOES DE 0,60X0,60X0,60M,ASSENTADA COM A RGAMASSA DE CIMENTO E AREIA,NO TRACO 1:4,REVESTIDA INTERNAME NTE COM A MESMA ARGAMASSA,COM FUNDO DE CONCRETO E TAMPA DE C ONCRETO</v>
          </cell>
          <cell r="C5331" t="str">
            <v>UN</v>
          </cell>
          <cell r="D5331" t="str">
            <v>440.7</v>
          </cell>
          <cell r="E5331">
            <v>440.7</v>
          </cell>
        </row>
        <row r="5332">
          <cell r="A5332" t="str">
            <v>06.012.0019-0</v>
          </cell>
          <cell r="B5332" t="str">
            <v>POCO DE VISITA DE CONCRETO ARMADO DE 1,40X1,40X1,50M,PARA CO LETOR DE AGUAS PLUVIAIS DE 0,90M DE DIAMETRO COM PAREDES DE 0,15M DE ESPESSURA E BASE EM CONCRETO DOSADO PARA FCK=10MPA E REVESTIDA COM ARGAMASSA DE CIMENTO E AREIA,TRACO 1:4 EM VO LUME,DEG</v>
          </cell>
          <cell r="C5332" t="str">
            <v>UN</v>
          </cell>
          <cell r="D5332" t="str">
            <v>3231.31</v>
          </cell>
          <cell r="E5332">
            <v>3231.31</v>
          </cell>
        </row>
        <row r="5333">
          <cell r="A5333" t="str">
            <v>06.012.0019-A</v>
          </cell>
          <cell r="B5333" t="str">
            <v>POCO DE VISITA DE CONCRETO ARMADO DE 1,40X1,40X1,50M,PARA CO LETOR DE AGUAS PLUVIAIS DE 0,90M DE DIAMETRO COM PAREDES DE 0,15M DE ESPESSURA E BASE EM CONCRETO DOSADO PARA FCK=10MPA E REVESTIDA COM ARGAMASSA DE CIMENTO E AREIA,TRACO 1:4 EM VO LUME,DEG</v>
          </cell>
          <cell r="C5333" t="str">
            <v>UN</v>
          </cell>
          <cell r="D5333" t="str">
            <v>3024.73</v>
          </cell>
          <cell r="E5333">
            <v>3024.73</v>
          </cell>
        </row>
        <row r="5334">
          <cell r="A5334" t="str">
            <v>06.012.0020-0</v>
          </cell>
          <cell r="B5334" t="str">
            <v>POCO DE VISITA DE CONCRETO ARMADO DE 1,50X1,50X1,60M,PARA CO LETOR DE AGUAS PLUVIAIS DE 1,00M DE DIAMETRO COM PAREDES DE 0,15M DE ESPESSURA E BASE EM CONCRETO DOSADO PARA FCK=10MPA E REVESTIDA COM ARGAMASSA DE CIMENTO E AREIA,TRACO 1:4 EM VO LUME,DEG</v>
          </cell>
          <cell r="C5334" t="str">
            <v>UN</v>
          </cell>
          <cell r="D5334" t="str">
            <v>3569.6</v>
          </cell>
          <cell r="E5334">
            <v>3569.6</v>
          </cell>
        </row>
        <row r="5335">
          <cell r="A5335" t="str">
            <v>06.012.0020-A</v>
          </cell>
          <cell r="B5335" t="str">
            <v>POCO DE VISITA DE CONCRETO ARMADO DE 1,50X1,50X1,60M,PARA CO LETOR DE AGUAS PLUVIAIS DE 1,00M DE DIAMETRO COM PAREDES DE 0,15M DE ESPESSURA E BASE EM CONCRETO DOSADO PARA FCK=10MPA E REVESTIDA COM ARGAMASSA DE CIMENTO E AREIA,TRACO 1:4 EM VO LUME,DEG</v>
          </cell>
          <cell r="C5335" t="str">
            <v>UN</v>
          </cell>
          <cell r="D5335" t="str">
            <v>3337.73</v>
          </cell>
          <cell r="E5335">
            <v>3337.73</v>
          </cell>
        </row>
        <row r="5336">
          <cell r="A5336" t="str">
            <v>06.012.0021-0</v>
          </cell>
          <cell r="B5336" t="str">
            <v>POCO DE VISITA DE CONCRETO ARMADO DE 1,60X1,60X1,70M,PARA CO LETOR DE AGUAS PLUVIAIS DE 1,10M DE DIAMETRO COM PAREDES DE 0,15M DE ESPESSURA E BASE EM CONCRETO DOSADO PARA FCK=10MPA E REVESTIDA COM ARGAMASSA DE CIMENTO E AREIA,TRACO 1:4 EM VO LUME,DEG</v>
          </cell>
          <cell r="C5336" t="str">
            <v>UN</v>
          </cell>
          <cell r="D5336" t="str">
            <v>3873.46</v>
          </cell>
          <cell r="E5336">
            <v>3873.46</v>
          </cell>
        </row>
        <row r="5337">
          <cell r="A5337" t="str">
            <v>06.012.0021-A</v>
          </cell>
          <cell r="B5337" t="str">
            <v>POCO DE VISITA DE CONCRETO ARMADO DE 1,60X1,60X1,70M,PARA CO LETOR DE AGUAS PLUVIAIS DE 1,10M DE DIAMETRO COM PAREDES DE 0,15M DE ESPESSURA E BASE EM CONCRETO DOSADO PARA FCK=10MPA E REVESTIDA COM ARGAMASSA DE CIMENTO E AREIA,TRACO 1:4 EM VO LUME,DEG</v>
          </cell>
          <cell r="C5337" t="str">
            <v>UN</v>
          </cell>
          <cell r="D5337" t="str">
            <v>3622.71</v>
          </cell>
          <cell r="E5337">
            <v>3622.71</v>
          </cell>
        </row>
        <row r="5338">
          <cell r="A5338" t="str">
            <v>06.012.0022-0</v>
          </cell>
          <cell r="B5338" t="str">
            <v>POCO DE VISITA DE CONCRETO ARMADO DE 1,70X1,70X1,80M,PARA CO LETOR DE AGUAS PLUVIAIS DE 1,20M DE DIAMETRO COM PAREDES DE 0,15M DE ESPESSURA E BASE EM CONCRETO DOSADO PARA FCK=10MPA E REVESTIDA COM ARGAMASSA DE CIMENTO E AREIA,TRACO 1:4 EM VO LUME,DEG</v>
          </cell>
          <cell r="C5338" t="str">
            <v>UN</v>
          </cell>
          <cell r="D5338" t="str">
            <v>4173.3</v>
          </cell>
          <cell r="E5338">
            <v>4173.3</v>
          </cell>
        </row>
        <row r="5339">
          <cell r="A5339" t="str">
            <v>06.012.0022-A</v>
          </cell>
          <cell r="B5339" t="str">
            <v>POCO DE VISITA DE CONCRETO ARMADO DE 1,70X1,70X1,80M,PARA CO LETOR DE AGUAS PLUVIAIS DE 1,20M DE DIAMETRO COM PAREDES DE 0,15M DE ESPESSURA E BASE EM CONCRETO DOSADO PARA FCK=10MPA E REVESTIDA COM ARGAMASSA DE CIMENTO E AREIA,TRACO 1:4 EM VO LUME,DEG</v>
          </cell>
          <cell r="C5339" t="str">
            <v>UN</v>
          </cell>
          <cell r="D5339" t="str">
            <v>3904.13</v>
          </cell>
          <cell r="E5339">
            <v>3904.13</v>
          </cell>
        </row>
        <row r="5340">
          <cell r="A5340" t="str">
            <v>15.002.0210-0</v>
          </cell>
          <cell r="B5340" t="str">
            <v>CAIXA DE INSPECAO/CAIXA PARA AGUAS PLUVIAIS,DE CONCRETO PRE- MOLDADO,CONSTANDO DE CIRCULO DE FUNDO,2 ANEIS SUPERPOSTOS,DE 40MM DE ESPESSURA E 600MM DE DIAMETRO INTERNO,SENDO 1 ANEL INFERIOR(ENTRADA E SAIDA)DE 300MM,1 DE 75MM DE ALTURA,PERFAZ ENDO 475</v>
          </cell>
          <cell r="C5340" t="str">
            <v>UN</v>
          </cell>
          <cell r="D5340" t="str">
            <v>157.51</v>
          </cell>
          <cell r="E5340">
            <v>157.51</v>
          </cell>
        </row>
        <row r="5341">
          <cell r="A5341" t="str">
            <v>15.002.0210-A</v>
          </cell>
          <cell r="B5341" t="str">
            <v>CAIXA DE INSPECAO/CAIXA PARA AGUAS PLUVIAIS,DE CONCRETO PRE- MOLDADO,CONSTANDO DE CIRCULO DE FUNDO,2 ANEIS SUPERPOSTOS,DE 40MM DE ESPESSURA E 600MM DE DIAMETRO INTERNO,SENDO 1 ANEL INFERIOR(ENTRADA E SAIDA)DE 300MM,1 DE 75MM DE ALTURA,PERFAZ ENDO 475</v>
          </cell>
          <cell r="C5341" t="str">
            <v>UN</v>
          </cell>
          <cell r="D5341" t="str">
            <v>153.39</v>
          </cell>
          <cell r="E5341">
            <v>153.38999999999999</v>
          </cell>
        </row>
        <row r="5342">
          <cell r="A5342" t="str">
            <v>06.012.0040-0</v>
          </cell>
          <cell r="B5342" t="str">
            <v>CAIXA PARA REGISTRO,DE CONCRETO ARMADO DE 1,00X1,25X1,85M,PA RA TUBULACAO DE FºFº COM 0,55M DE DIAMETRO,SENDO AS PAREDES DE 0,15M DE ESPESSURA E O CONCRETO DOSADO PARA FCK=10MPA,EXC LUSIVE TAMPAS DE FERRO FUNDIDO</v>
          </cell>
          <cell r="C5342" t="str">
            <v>UN</v>
          </cell>
          <cell r="D5342" t="str">
            <v>1726.92</v>
          </cell>
          <cell r="E5342">
            <v>1726.92</v>
          </cell>
        </row>
        <row r="5343">
          <cell r="A5343" t="str">
            <v>06.012.0040-A</v>
          </cell>
          <cell r="B5343" t="str">
            <v>CAIXA PARA REGISTRO,DE CONCRETO ARMADO DE 1,00X1,25X1,85M,PA RA TUBULACAO DE FºFº COM 0,55M DE DIAMETRO,SENDO AS PAREDES DE 0,15M DE ESPESSURA E O CONCRETO DOSADO PARA FCK=10MPA,EXC LUSIVE TAMPAS DE FERRO FUNDIDO</v>
          </cell>
          <cell r="C5343" t="str">
            <v>UN</v>
          </cell>
          <cell r="D5343" t="str">
            <v>1606.74</v>
          </cell>
          <cell r="E5343">
            <v>1606.74</v>
          </cell>
        </row>
        <row r="5344">
          <cell r="A5344" t="str">
            <v>06.012.0041-0</v>
          </cell>
          <cell r="B5344" t="str">
            <v>CAIXA PARA REGISTRO,DE CONCRETO ARMADO DE 1,00X1,20X1,70M,PA RA TUBULALAO DE FºFº COM 0,50M DE DIAMETRO,SENDO AS PAREDES DE 0,15M DE ESPESSURA E O CONCRETO DOSADO PARA FCK=10MPA,EXC LUSIVE TAMPAS DE FERRO FUNDIDO</v>
          </cell>
          <cell r="C5344" t="str">
            <v>UN</v>
          </cell>
          <cell r="D5344" t="str">
            <v>1637.59</v>
          </cell>
          <cell r="E5344">
            <v>1637.59</v>
          </cell>
        </row>
        <row r="5345">
          <cell r="A5345" t="str">
            <v>06.012.0041-A</v>
          </cell>
          <cell r="B5345" t="str">
            <v>CAIXA PARA REGISTRO,DE CONCRETO ARMADO DE 1,00X1,20X1,70M,PA RA TUBULALAO DE FºFº COM 0,50M DE DIAMETRO,SENDO AS PAREDES DE 0,15M DE ESPESSURA E O CONCRETO DOSADO PARA FCK=10MPA,EXC LUSIVE TAMPAS DE FERRO FUNDIDO</v>
          </cell>
          <cell r="C5345" t="str">
            <v>UN</v>
          </cell>
          <cell r="D5345" t="str">
            <v>1522.5</v>
          </cell>
          <cell r="E5345">
            <v>1522.5</v>
          </cell>
        </row>
        <row r="5346">
          <cell r="A5346" t="str">
            <v>06.012.0042-0</v>
          </cell>
          <cell r="B5346" t="str">
            <v>CAIXA PARA REGISTRO,DE CONCRETO ARMADO DE 1,00X1,15X1,40M,PA RA TUBULACAO DE FºFº COM 0,45M DE DIAMETRO,SENDO AS PAREDES DE 0,15M DE ESPESSURA E O CONCRETO DOSADO PARA FCK=10MPA,EXC LUSIVE TAMPAS DE FERRO FUNDIDO</v>
          </cell>
          <cell r="C5346" t="str">
            <v>UN</v>
          </cell>
          <cell r="D5346" t="str">
            <v>1438.11</v>
          </cell>
          <cell r="E5346">
            <v>1438.11</v>
          </cell>
        </row>
        <row r="5347">
          <cell r="A5347" t="str">
            <v>06.012.0042-A</v>
          </cell>
          <cell r="B5347" t="str">
            <v>CAIXA PARA REGISTRO,DE CONCRETO ARMADO DE 1,00X1,15X1,40M,PA RA TUBULACAO DE FºFº COM 0,45M DE DIAMETRO,SENDO AS PAREDES DE 0,15M DE ESPESSURA E O CONCRETO DOSADO PARA FCK=10MPA,EXC LUSIVE TAMPAS DE FERRO FUNDIDO</v>
          </cell>
          <cell r="C5347" t="str">
            <v>UN</v>
          </cell>
          <cell r="D5347" t="str">
            <v>1338.8</v>
          </cell>
          <cell r="E5347">
            <v>1338.8</v>
          </cell>
        </row>
        <row r="5348">
          <cell r="A5348" t="str">
            <v>06.012.0043-0</v>
          </cell>
          <cell r="B5348" t="str">
            <v>CAIXA PARA REGISTRO,DE CONCRETO ARMADO DE 1,00X1,10X1,40M,PA RA TUBULACAO DE FºFº COM 0,40M DE DIAMETRO,SENDO AS PAREDES DE 0,15M DE ESPESSURA E O CONCRETO DOSADO PARA FCK=10MPA,EXC LUSIVE TAMPAS DE FERRO FUNDIDO</v>
          </cell>
          <cell r="C5348" t="str">
            <v>UN</v>
          </cell>
          <cell r="D5348" t="str">
            <v>1379.48</v>
          </cell>
          <cell r="E5348">
            <v>1379.48</v>
          </cell>
        </row>
        <row r="5349">
          <cell r="A5349" t="str">
            <v>06.012.0043-A</v>
          </cell>
          <cell r="B5349" t="str">
            <v>CAIXA PARA REGISTRO,DE CONCRETO ARMADO DE 1,00X1,10X1,40M,PA RA TUBULACAO DE FºFº COM 0,40M DE DIAMETRO,SENDO AS PAREDES DE 0,15M DE ESPESSURA E O CONCRETO DOSADO PARA FCK=10MPA,EXC LUSIVE TAMPAS DE FERRO FUNDIDO</v>
          </cell>
          <cell r="C5349" t="str">
            <v>UN</v>
          </cell>
          <cell r="D5349" t="str">
            <v>1283.59</v>
          </cell>
          <cell r="E5349">
            <v>1283.5899999999999</v>
          </cell>
        </row>
        <row r="5350">
          <cell r="A5350" t="str">
            <v>15.002.0205-0</v>
          </cell>
          <cell r="B5350" t="str">
            <v>CAIXA DE INSPECAO/CAIXA PARA AGUAS PLUVIAIS,DE CONCRETO PRE- MOLDADO,CONSTANDO DE CIRCULO DE FUNDO,3 ANEIS SUPERPOSTOS,DE 40MM DE ESPESSURA E 600MM DE DIAMETRO INTERNO,SENDO 1 ANEL INFERIOR(ENTRADA E SAIDA)DE 300MM,1 DE 150MM E 1 DE 75MM DE ALTURA,PE</v>
          </cell>
          <cell r="C5350" t="str">
            <v>UN</v>
          </cell>
          <cell r="D5350" t="str">
            <v>206.39</v>
          </cell>
          <cell r="E5350">
            <v>206.39</v>
          </cell>
        </row>
        <row r="5351">
          <cell r="A5351" t="str">
            <v>15.002.0205-A</v>
          </cell>
          <cell r="B5351" t="str">
            <v>CAIXA DE INSPECAO/CAIXA PARA AGUAS PLUVIAIS,DE CONCRETO PRE- MOLDADO,CONSTANDO DE CIRCULO DE FUNDO,3 ANEIS SUPERPOSTOS,DE 40MM DE ESPESSURA E 600MM DE DIAMETRO INTERNO,SENDO 1 ANEL INFERIOR(ENTRADA E SAIDA)DE 300MM,1 DE 150MM E 1 DE 75MM DE ALTURA,PE</v>
          </cell>
          <cell r="C5351" t="str">
            <v>UN</v>
          </cell>
          <cell r="D5351" t="str">
            <v>200.12</v>
          </cell>
          <cell r="E5351">
            <v>200.12</v>
          </cell>
        </row>
        <row r="5352">
          <cell r="A5352" t="str">
            <v>15.002.0200-0</v>
          </cell>
          <cell r="B5352" t="str">
            <v>CAIXA DE INSPECAO/CAIXA PARA AGUAS PLUVIAIS,DE CONCRETO PRE- MOLDADO,CONSTANDO DE CIRCULO DE FUNDO,4 ANEIS SUPERPOSTOS DE 40MM DE ESPESSURA,600MM DE DIAMETRO INTERNO,SENDO 1 ANEL INF ERIOR(ENTRADA E SAIDA),DE 300MM+1 DE 300MM,1 DE 150MM E 1 DE 75MM D</v>
          </cell>
          <cell r="C5352" t="str">
            <v>UN</v>
          </cell>
          <cell r="D5352" t="str">
            <v>272.67</v>
          </cell>
          <cell r="E5352">
            <v>272.67</v>
          </cell>
        </row>
        <row r="5353">
          <cell r="A5353" t="str">
            <v>15.002.0200-A</v>
          </cell>
          <cell r="B5353" t="str">
            <v>CAIXA DE INSPECAO/CAIXA PARA AGUAS PLUVIAIS,DE CONCRETO PRE- MOLDADO,CONSTANDO DE CIRCULO DE FUNDO,4 ANEIS SUPERPOSTOS DE 40MM DE ESPESSURA,600MM DE DIAMETRO INTERNO,SENDO 1 ANEL INF ERIOR(ENTRADA E SAIDA),DE 300MM+1 DE 300MM,1 DE 150MM E 1 DE 75MM D</v>
          </cell>
          <cell r="C5353" t="str">
            <v>UN</v>
          </cell>
          <cell r="D5353" t="str">
            <v>264.46</v>
          </cell>
          <cell r="E5353">
            <v>264.45999999999998</v>
          </cell>
        </row>
        <row r="5354">
          <cell r="A5354" t="str">
            <v>06.015.0030-0</v>
          </cell>
          <cell r="B5354" t="str">
            <v>CAIXA DE RALO EM ALVENARIA DE BLOCOS DE CONCRETO(20X20X40CM) ,EM PAREDES DE 0,20M DE ESPESSURA,DE 0,30X0,90X0,90M,PARA AG UAS PLUVIAIS,SENDO AS PAREDES CHAPISCADAS E REVESTIDAS INTER NAMENTE COM ARGAMASSA,ENCHIMENTO DOS BLOCOS E BASE EM CONCRE TO SIM</v>
          </cell>
          <cell r="C5354" t="str">
            <v>UN</v>
          </cell>
          <cell r="D5354" t="str">
            <v>695.81</v>
          </cell>
          <cell r="E5354">
            <v>695.81</v>
          </cell>
        </row>
        <row r="5355">
          <cell r="A5355" t="str">
            <v>06.015.0030-A</v>
          </cell>
          <cell r="B5355" t="str">
            <v>CAIXA DE RALO EM ALVENARIA DE BLOCOS DE CONCRETO(20X20X40CM) ,EM PAREDES DE 0,20M DE ESPESSURA,DE 0,30X0,90X0,90M,PARA AG UAS PLUVIAIS,SENDO AS PAREDES CHAPISCADAS E REVESTIDAS INTER NAMENTE COM ARGAMASSA,ENCHIMENTO DOS BLOCOS E BASE EM CONCRE TO SIM</v>
          </cell>
          <cell r="C5355" t="str">
            <v>UN</v>
          </cell>
          <cell r="D5355" t="str">
            <v>668.72</v>
          </cell>
          <cell r="E5355">
            <v>668.72</v>
          </cell>
        </row>
        <row r="5356">
          <cell r="A5356" t="str">
            <v>15.001.0032-0</v>
          </cell>
          <cell r="B5356" t="str">
            <v>CAIXA DE ALVENARIA EM TIJOLOS MACICOS(7X10X20CM),EM PAREDES DE MEIA VEZ,COM DIMENSOES DE 0,60X0,60X0,60M,ASSENTADA COM A RGAMASSA DE CIMENTO E AREIA,NO TRACO 1:4,REVESTIDA INTERNAME NTE COM A MESMA ARGAMASSA,COM FUNDO DE CONCRETO,SEM TAMPA</v>
          </cell>
          <cell r="C5356" t="str">
            <v>UN</v>
          </cell>
          <cell r="D5356" t="str">
            <v>391.86</v>
          </cell>
          <cell r="E5356">
            <v>391.86</v>
          </cell>
        </row>
        <row r="5357">
          <cell r="A5357" t="str">
            <v>15.001.0032-A</v>
          </cell>
          <cell r="B5357" t="str">
            <v>CAIXA DE ALVENARIA EM TIJOLOS MACICOS(7X10X20CM),EM PAREDES DE MEIA VEZ,COM DIMENSOES DE 0,60X0,60X0,60M,ASSENTADA COM A RGAMASSA DE CIMENTO E AREIA,NO TRACO 1:4,REVESTIDA INTERNAME NTE COM A MESMA ARGAMASSA,COM FUNDO DE CONCRETO,SEM TAMPA</v>
          </cell>
          <cell r="C5357" t="str">
            <v>UN</v>
          </cell>
          <cell r="D5357" t="str">
            <v>356.8</v>
          </cell>
          <cell r="E5357">
            <v>356.8</v>
          </cell>
        </row>
        <row r="5358">
          <cell r="A5358" t="str">
            <v>15.001.0029-0</v>
          </cell>
          <cell r="B5358" t="str">
            <v>CAIXA DE ALVENARIA EM TIJOLOS MACICOS(7X10X20CM),EM PAREDES DE MEIA VEZ,COM DIMENSOES DE 0,60X0,60X1,20M,ASSENTADA COM A RGAMASSA DE CIMENTO E AREIA,NO TRACO 1:4,REVESTIDA INTERNAME NTE COM A MESMA ARGAMASSA,COM FUNDO DE CONCRETO E TAMPA DE C ONCRETO</v>
          </cell>
          <cell r="C5358" t="str">
            <v>UN</v>
          </cell>
          <cell r="D5358" t="str">
            <v>1252.22</v>
          </cell>
          <cell r="E5358">
            <v>1252.22</v>
          </cell>
        </row>
        <row r="5359">
          <cell r="A5359" t="str">
            <v>15.001.0029-A</v>
          </cell>
          <cell r="B5359" t="str">
            <v>CAIXA DE ALVENARIA EM TIJOLOS MACICOS(7X10X20CM),EM PAREDES DE MEIA VEZ,COM DIMENSOES DE 0,60X0,60X1,20M,ASSENTADA COM A RGAMASSA DE CIMENTO E AREIA,NO TRACO 1:4,REVESTIDA INTERNAME NTE COM A MESMA ARGAMASSA,COM FUNDO DE CONCRETO E TAMPA DE C ONCRETO</v>
          </cell>
          <cell r="C5359" t="str">
            <v>UN</v>
          </cell>
          <cell r="D5359" t="str">
            <v>1163.97</v>
          </cell>
          <cell r="E5359">
            <v>1163.97</v>
          </cell>
        </row>
        <row r="5360">
          <cell r="A5360" t="str">
            <v>21.035.0014-0</v>
          </cell>
          <cell r="B5360" t="str">
            <v>CAIXA HAND-HOLE,PRE-MOLDADA,EM ANEL DE CONCRETO,CONFORME PRO JETO Nº A4-1683-PD,RIOLUZ,COM DIMENSOES DE 0,30X0,30M,EXCLUS IVE ESCAVACAO,REATERRO E TAMPAO.FORNECIMENTO E ASSENTAMENTO</v>
          </cell>
          <cell r="C5360" t="str">
            <v>UN</v>
          </cell>
          <cell r="D5360" t="str">
            <v>121.3</v>
          </cell>
          <cell r="E5360">
            <v>121.3</v>
          </cell>
        </row>
        <row r="5361">
          <cell r="A5361" t="str">
            <v>21.035.0014-A</v>
          </cell>
          <cell r="B5361" t="str">
            <v>CAIXA HAND-HOLE,PRE-MOLDADA,EM ANEL DE CONCRETO,CONFORME PRO JETO Nº A4-1683-PD,RIOLUZ,COM DIMENSOES DE 0,30X0,30M,EXCLUS IVE ESCAVACAO,REATERRO E TAMPAO.FORNECIMENTO E ASSENTAMENTO</v>
          </cell>
          <cell r="C5361" t="str">
            <v>UN</v>
          </cell>
          <cell r="D5361" t="str">
            <v>114.25</v>
          </cell>
          <cell r="E5361">
            <v>114.25</v>
          </cell>
        </row>
        <row r="5362">
          <cell r="A5362" t="str">
            <v>21.035.0009-0</v>
          </cell>
          <cell r="B5362" t="str">
            <v>CAIXA HAND-HOLE,PRE-MOLDADA,EM ANEL DE CONCRETO,CONFORME PRO JETO Nº A4-1683-PD,RIOLUZ,COM DIMENSOES DE 0,60X0,30M,EXCLUS IVE ESCAVACAO,REATERRO E TAMPAO.FORNECIMENTO E ASSENTAMENTO</v>
          </cell>
          <cell r="C5362" t="str">
            <v>UN</v>
          </cell>
          <cell r="D5362" t="str">
            <v>169.68</v>
          </cell>
          <cell r="E5362">
            <v>169.68</v>
          </cell>
        </row>
        <row r="5363">
          <cell r="A5363" t="str">
            <v>21.035.0009-A</v>
          </cell>
          <cell r="B5363" t="str">
            <v>CAIXA HAND-HOLE,PRE-MOLDADA,EM ANEL DE CONCRETO,CONFORME PRO JETO Nº A4-1683-PD,RIOLUZ,COM DIMENSOES DE 0,60X0,30M,EXCLUS IVE ESCAVACAO,REATERRO E TAMPAO.FORNECIMENTO E ASSENTAMENTO</v>
          </cell>
          <cell r="C5363" t="str">
            <v>UN</v>
          </cell>
          <cell r="D5363" t="str">
            <v>159.11</v>
          </cell>
          <cell r="E5363">
            <v>159.11000000000001</v>
          </cell>
        </row>
        <row r="5364">
          <cell r="A5364" t="str">
            <v>06.012.0039-0</v>
          </cell>
          <cell r="B5364" t="str">
            <v>CAIXA PARA REGISTRO,DE CONCRETO ARMADO DE 1,00X1,30X2,00M,PA RA TUBULACAO DE FºFº COM 0,60M DE DIAMETRO,SENDO AS PAREDES DE 0,15M DE ESPESSURA E O CONCRETO DOSADO PARA FCK=10MPA,EXC LUSIVE TAMPAS DE FERRO FUNDIDO</v>
          </cell>
          <cell r="C5364" t="str">
            <v>UN</v>
          </cell>
          <cell r="D5364" t="str">
            <v>1887.29</v>
          </cell>
          <cell r="E5364">
            <v>1887.29</v>
          </cell>
        </row>
        <row r="5365">
          <cell r="A5365" t="str">
            <v>06.012.0039-A</v>
          </cell>
          <cell r="B5365" t="str">
            <v>CAIXA PARA REGISTRO,DE CONCRETO ARMADO DE 1,00X1,30X2,00M,PA RA TUBULACAO DE FºFº COM 0,60M DE DIAMETRO,SENDO AS PAREDES DE 0,15M DE ESPESSURA E O CONCRETO DOSADO PARA FCK=10MPA,EXC LUSIVE TAMPAS DE FERRO FUNDIDO</v>
          </cell>
          <cell r="C5365" t="str">
            <v>UN</v>
          </cell>
          <cell r="D5365" t="str">
            <v>1755.15</v>
          </cell>
          <cell r="E5365">
            <v>1755.15</v>
          </cell>
        </row>
        <row r="5366">
          <cell r="A5366" t="str">
            <v>15.004.0500-0</v>
          </cell>
          <cell r="B5366" t="str">
            <v>CALHA DE PISO NORMAL,EM PVC,DN 130,INCLUSIVE ESCAVACAO MANUA L E CAMADA DE CONCRETO PARA ASSENTAMENTO.FORNECIMENTO E COLO CACAO</v>
          </cell>
          <cell r="C5366" t="str">
            <v>M</v>
          </cell>
          <cell r="D5366" t="str">
            <v>107.37</v>
          </cell>
          <cell r="E5366">
            <v>107.37</v>
          </cell>
        </row>
        <row r="5367">
          <cell r="A5367" t="str">
            <v>15.004.0500-A</v>
          </cell>
          <cell r="B5367" t="str">
            <v>CALHA DE PISO NORMAL,EM PVC,DN 130,INCLUSIVE ESCAVACAO MANUA L E CAMADA DE CONCRETO PARA ASSENTAMENTO.FORNECIMENTO E COLO CACAO</v>
          </cell>
          <cell r="C5367" t="str">
            <v>M</v>
          </cell>
          <cell r="D5367" t="str">
            <v>103.53</v>
          </cell>
          <cell r="E5367">
            <v>103.53</v>
          </cell>
        </row>
        <row r="5368">
          <cell r="A5368" t="str">
            <v>06.003.0010-0</v>
          </cell>
          <cell r="B5368" t="str">
            <v>CALHA MEIO-TUBO CIRCULAR DE CONCRETO VIBRADO,DIAMETRO INTERN O DE 300MM,INCLUSIVE ACERTO DE FUNDO DE VALA.FORNECIMENTO E ASSENTAMENTO</v>
          </cell>
          <cell r="C5368" t="str">
            <v>M</v>
          </cell>
          <cell r="D5368" t="str">
            <v>49.49</v>
          </cell>
          <cell r="E5368">
            <v>49.49</v>
          </cell>
        </row>
        <row r="5369">
          <cell r="A5369" t="str">
            <v>06.003.0010-A</v>
          </cell>
          <cell r="B5369" t="str">
            <v>CALHA MEIO-TUBO CIRCULAR DE CONCRETO VIBRADO,DIAMETRO INTERN O DE 300MM,INCLUSIVE ACERTO DE FUNDO DE VALA.FORNECIMENTO E ASSENTAMENTO</v>
          </cell>
          <cell r="C5369" t="str">
            <v>M</v>
          </cell>
          <cell r="D5369" t="str">
            <v>47.08</v>
          </cell>
          <cell r="E5369">
            <v>47.08</v>
          </cell>
        </row>
        <row r="5370">
          <cell r="A5370" t="str">
            <v>13.469.0010-0</v>
          </cell>
          <cell r="B5370" t="str">
            <v>CAMADA DE ISOLAMENTO EXECUTADA COM BLOCOS DE CONCRETO CELULA R DE 10X30X60CM,CAPEAMENTO COM ARGAMASSA DE CIMENTO E AREIA, NO TRACO 1:4,ASSENTES COM ARGAMASSA DE CIMENTO E SAIBRO,NO T RACO 1:8</v>
          </cell>
          <cell r="C5370" t="str">
            <v>M2</v>
          </cell>
          <cell r="D5370" t="str">
            <v>107.33</v>
          </cell>
          <cell r="E5370">
            <v>107.33</v>
          </cell>
        </row>
        <row r="5371">
          <cell r="A5371" t="str">
            <v>13.469.0010-A</v>
          </cell>
          <cell r="B5371" t="str">
            <v>CAMADA DE ISOLAMENTO EXECUTADA COM BLOCOS DE CONCRETO CELULA R DE 10X30X60CM,CAPEAMENTO COM ARGAMASSA DE CIMENTO E AREIA, NO TRACO 1:4,ASSENTES COM ARGAMASSA DE CIMENTO E SAIBRO,NO T RACO 1:8</v>
          </cell>
          <cell r="C5371" t="str">
            <v>M2</v>
          </cell>
          <cell r="D5371" t="str">
            <v>99.82</v>
          </cell>
          <cell r="E5371">
            <v>99.82</v>
          </cell>
        </row>
        <row r="5372">
          <cell r="A5372" t="str">
            <v>11.013.0009-0</v>
          </cell>
          <cell r="B5372" t="str">
            <v>CAMADA IMPERMEABILIZADORA EM CONCRETO ARMADO,ESPESSURA DE 5C M,ARMADURA CRUZADA COM BARRAS DE ACO CA-25 DE 3/16",ESPACADA S DE 30CM,JUNTAS DE SARRAFO DE MADEIRA ESPACADAS DE 3,00M,SE NDO O CONCRETO DOSADO PARA UMA RESISTENCIA CARACTERISTICA A COMPRES</v>
          </cell>
          <cell r="C5372" t="str">
            <v>M2</v>
          </cell>
          <cell r="D5372" t="str">
            <v>37.57</v>
          </cell>
          <cell r="E5372">
            <v>37.57</v>
          </cell>
        </row>
        <row r="5373">
          <cell r="A5373" t="str">
            <v>11.013.0009-A</v>
          </cell>
          <cell r="B5373" t="str">
            <v>CAMADA IMPERMEABILIZADORA EM CONCRETO ARMADO,ESPESSURA DE 5C M,ARMADURA CRUZADA COM BARRAS DE ACO CA-25 DE 3/16",ESPACADA S DE 30CM,JUNTAS DE SARRAFO DE MADEIRA ESPACADAS DE 3,00M,SE NDO O CONCRETO DOSADO PARA UMA RESISTENCIA CARACTERISTICA A COMPRES</v>
          </cell>
          <cell r="C5373" t="str">
            <v>M2</v>
          </cell>
          <cell r="D5373" t="str">
            <v>35.11</v>
          </cell>
          <cell r="E5373">
            <v>35.11</v>
          </cell>
        </row>
        <row r="5374">
          <cell r="A5374" t="str">
            <v>01.001.0267-0</v>
          </cell>
          <cell r="B5374" t="str">
            <v>COMPRESSAO DIAMETRAL EM TUBOS OU CALHAS DE CONCRETO ARMADO,D IAMETRO DE 0,30 A 0,60M</v>
          </cell>
          <cell r="C5374" t="str">
            <v>UN</v>
          </cell>
          <cell r="D5374" t="str">
            <v>4609.05</v>
          </cell>
          <cell r="E5374">
            <v>4609.05</v>
          </cell>
        </row>
        <row r="5375">
          <cell r="A5375" t="str">
            <v>01.001.0267-A</v>
          </cell>
          <cell r="B5375" t="str">
            <v>COMPRESSAO DIAMETRAL EM TUBOS OU CALHAS DE CONCRETO ARMADO,D IAMETRO DE 0,30 A 0,60M</v>
          </cell>
          <cell r="C5375" t="str">
            <v>UN</v>
          </cell>
          <cell r="D5375" t="str">
            <v>4221.7</v>
          </cell>
          <cell r="E5375">
            <v>4221.7</v>
          </cell>
        </row>
        <row r="5376">
          <cell r="A5376" t="str">
            <v>01.001.0266-0</v>
          </cell>
          <cell r="B5376" t="str">
            <v>COMPRESSAO DIAMETRAL EM TUBOS OU CALHAS DE CONCRETO SIMPLES, DIAMETRO ACIMA DE 0,30M</v>
          </cell>
          <cell r="C5376" t="str">
            <v>UN</v>
          </cell>
          <cell r="D5376" t="str">
            <v>4609.05</v>
          </cell>
          <cell r="E5376">
            <v>4609.05</v>
          </cell>
        </row>
        <row r="5377">
          <cell r="A5377" t="str">
            <v>01.001.0266-A</v>
          </cell>
          <cell r="B5377" t="str">
            <v>COMPRESSAO DIAMETRAL EM TUBOS OU CALHAS DE CONCRETO SIMPLES, DIAMETRO ACIMA DE 0,30M</v>
          </cell>
          <cell r="C5377" t="str">
            <v>UN</v>
          </cell>
          <cell r="D5377" t="str">
            <v>4221.7</v>
          </cell>
          <cell r="E5377">
            <v>4221.7</v>
          </cell>
        </row>
        <row r="5378">
          <cell r="A5378" t="str">
            <v>01.001.0265-0</v>
          </cell>
          <cell r="B5378" t="str">
            <v>COMPRESSAO DIAMETRAL EM TUBOS OU CALHAS DE CONCRETO SIMPLES, DIAMETRO ATE 0,30M</v>
          </cell>
          <cell r="C5378" t="str">
            <v>UN</v>
          </cell>
          <cell r="D5378" t="str">
            <v>3687.25</v>
          </cell>
          <cell r="E5378">
            <v>3687.25</v>
          </cell>
        </row>
        <row r="5379">
          <cell r="A5379" t="str">
            <v>01.001.0265-A</v>
          </cell>
          <cell r="B5379" t="str">
            <v>COMPRESSAO DIAMETRAL EM TUBOS OU CALHAS DE CONCRETO SIMPLES, DIAMETRO ATE 0,30M</v>
          </cell>
          <cell r="C5379" t="str">
            <v>UN</v>
          </cell>
          <cell r="D5379" t="str">
            <v>3377.36</v>
          </cell>
          <cell r="E5379">
            <v>3377.36</v>
          </cell>
        </row>
        <row r="5380">
          <cell r="A5380" t="str">
            <v>11.013.0140-0</v>
          </cell>
          <cell r="B5380" t="str">
            <v>CONCRETO ARMADO,FCK=30MPA,INCLUINDO MATERIAIS PARA 1,00M3 DE CONCRETO(IMPORTADO DE USINA)ADENSADO E COLOCADO,12,00M2 DE AREA MOLDADA,FORMAS CONFORME O ITEM 11.004.0022,60KG DE ACO CA-50,INCLUSIVE MAO-DE-OBRA PARA CORTE,DOBRAGEM,MONTAGEM E COLOCACAO N</v>
          </cell>
          <cell r="C5380" t="str">
            <v>M3</v>
          </cell>
          <cell r="D5380" t="str">
            <v>1797.8</v>
          </cell>
          <cell r="E5380">
            <v>1797.8</v>
          </cell>
        </row>
        <row r="5381">
          <cell r="A5381" t="str">
            <v>11.013.0140-A</v>
          </cell>
          <cell r="B5381" t="str">
            <v>CONCRETO ARMADO,FCK=30MPA,INCLUINDO MATERIAIS PARA 1,00M3 DE CONCRETO(IMPORTADO DE USINA)ADENSADO E COLOCADO,12,00M2 DE AREA MOLDADA,FORMAS CONFORME O ITEM 11.004.0022,60KG DE ACO CA-50,INCLUSIVE MAO-DE-OBRA PARA CORTE,DOBRAGEM,MONTAGEM E COLOCACAO N</v>
          </cell>
          <cell r="C5381" t="str">
            <v>M3</v>
          </cell>
          <cell r="D5381" t="str">
            <v>1688.11</v>
          </cell>
          <cell r="E5381">
            <v>1688.11</v>
          </cell>
        </row>
        <row r="5382">
          <cell r="A5382" t="str">
            <v>11.013.0110-0</v>
          </cell>
          <cell r="B5382" t="str">
            <v>CONCRETO ARMADO,FCK=30MPA,INCLUINDO MATERIAIS PARA 1,00M3 DE CONCRETO(IMPORTADO DE USINA)ADENSADO E COLOCADO,12,00M2 DE AREA MOLDADA,FORMAS E ESCORAMENTO CONFORME ITENS 11.004.0022 E 11.004.0035,80KG DE ACO CA-50,INCLUSIVE MAO-DE-OBRA PARA CORTE,DOBR</v>
          </cell>
          <cell r="C5382" t="str">
            <v>M3</v>
          </cell>
          <cell r="D5382" t="str">
            <v>2207.74</v>
          </cell>
          <cell r="E5382">
            <v>2207.7399999999998</v>
          </cell>
        </row>
        <row r="5383">
          <cell r="A5383" t="str">
            <v>11.013.0110-A</v>
          </cell>
          <cell r="B5383" t="str">
            <v>CONCRETO ARMADO,FCK=30MPA,INCLUINDO MATERIAIS PARA 1,00M3 DE CONCRETO(IMPORTADO DE USINA)ADENSADO E COLOCADO,12,00M2 DE AREA MOLDADA,FORMAS E ESCORAMENTO CONFORME ITENS 11.004.0022 E 11.004.0035,80KG DE ACO CA-50,INCLUSIVE MAO-DE-OBRA PARA CORTE,DOBR</v>
          </cell>
          <cell r="C5383" t="str">
            <v>M3</v>
          </cell>
          <cell r="D5383" t="str">
            <v>2069.51</v>
          </cell>
          <cell r="E5383">
            <v>2069.5100000000002</v>
          </cell>
        </row>
        <row r="5384">
          <cell r="A5384" t="str">
            <v>11.013.0080-0</v>
          </cell>
          <cell r="B5384" t="str">
            <v>CONCRETO ARMADO,FCK=30MPA,INCLUINDO MATERIAIS PARA 1,00M3 DE CONCRETO(IMPORTADO DE USINA)ADENSADO E COLOCADO,14,00M2 DE AREA MOLDADA,FORMAS E ESCORAMENTO CONFORME ITENS 11.004.0022 E 11.004.0035,60KG DE ACO CA-50,INCLUSIVE MAO-DE-OBRA PARA CORTE,DOBR</v>
          </cell>
          <cell r="C5384" t="str">
            <v>M3</v>
          </cell>
          <cell r="D5384" t="str">
            <v>2171.77</v>
          </cell>
          <cell r="E5384">
            <v>2171.77</v>
          </cell>
        </row>
        <row r="5385">
          <cell r="A5385" t="str">
            <v>11.013.0080-A</v>
          </cell>
          <cell r="B5385" t="str">
            <v>CONCRETO ARMADO,FCK=30MPA,INCLUINDO MATERIAIS PARA 1,00M3 DE CONCRETO(IMPORTADO DE USINA)ADENSADO E COLOCADO,14,00M2 DE AREA MOLDADA,FORMAS E ESCORAMENTO CONFORME ITENS 11.004.0022 E 11.004.0035,60KG DE ACO CA-50,INCLUSIVE MAO-DE-OBRA PARA CORTE,DOBR</v>
          </cell>
          <cell r="C5385" t="str">
            <v>M3</v>
          </cell>
          <cell r="D5385" t="str">
            <v>2028.62</v>
          </cell>
          <cell r="E5385">
            <v>2028.62</v>
          </cell>
        </row>
        <row r="5386">
          <cell r="A5386" t="str">
            <v>11.001.0032-1</v>
          </cell>
          <cell r="B5386" t="str">
            <v>CONCRETO AUTO-ADENSAVEL DOSADO RACIONALMENTE PARA UMA RESIST ENCIA CARACTERISTICA A COMPRESSAO DE 30MPA, COMPREENDENDO AP ENAS O FORNECIMENTO DOS MATERIAIS,INCLUSIVE 5% DE PERDAS</v>
          </cell>
          <cell r="C5386" t="str">
            <v>M3</v>
          </cell>
          <cell r="D5386" t="str">
            <v>393.18</v>
          </cell>
          <cell r="E5386">
            <v>393.18</v>
          </cell>
        </row>
        <row r="5387">
          <cell r="A5387" t="str">
            <v>11.001.0032-B</v>
          </cell>
          <cell r="B5387" t="str">
            <v>CONCRETO AUTO-ADENSAVEL DOSADO RACIONALMENTE PARA UMA RESIST ENCIA CARACTERISTICA A COMPRESSAO DE 30MPA, COMPREENDENDO AP ENAS O FORNECIMENTO DOS MATERIAIS,INCLUSIVE 5% DE PERDAS</v>
          </cell>
          <cell r="C5387" t="str">
            <v>M3</v>
          </cell>
          <cell r="D5387" t="str">
            <v>393.18</v>
          </cell>
          <cell r="E5387">
            <v>393.18</v>
          </cell>
        </row>
        <row r="5388">
          <cell r="A5388" t="str">
            <v>11.025.0012-0</v>
          </cell>
          <cell r="B5388" t="str">
            <v>CONCRETO BOMBEADO,FCK=30MPA,COMPREENDENDO O FORNECIMENTO DE CONCRETO IMPORTADO DE USINA,COLOCACAO NAS FORMAS,ESPALHAMENT O,ADENSAMENTO MECANICO E ACABAMENTO</v>
          </cell>
          <cell r="C5388" t="str">
            <v>M3</v>
          </cell>
          <cell r="D5388" t="str">
            <v>416.48</v>
          </cell>
          <cell r="E5388">
            <v>416.48</v>
          </cell>
        </row>
        <row r="5389">
          <cell r="A5389" t="str">
            <v>11.025.0012-A</v>
          </cell>
          <cell r="B5389" t="str">
            <v>CONCRETO BOMBEADO,FCK=30MPA,COMPREENDENDO O FORNECIMENTO DE CONCRETO IMPORTADO DE USINA,COLOCACAO NAS FORMAS,ESPALHAMENT O,ADENSAMENTO MECANICO E ACABAMENTO</v>
          </cell>
          <cell r="C5389" t="str">
            <v>M3</v>
          </cell>
          <cell r="D5389" t="str">
            <v>407.58</v>
          </cell>
          <cell r="E5389">
            <v>407.58</v>
          </cell>
        </row>
        <row r="5390">
          <cell r="A5390" t="str">
            <v>11.003.0014-1</v>
          </cell>
          <cell r="B5390" t="str">
            <v>CONCRETO CICLOPICO CONFECCIONADO COM CONCRETO DOSADO PARA UM A RESISTENCIA CARACTERISTICA A COMPRESSAO DE 10MPA,TENDO 30% DO VOLUME REAL OCUPADO POR PEDRA-DE-MAO,INCLUSIVE MATERIAIS ,TRANSPORTE,PREPARO,LANCAMENTO E ADENSAMENTO</v>
          </cell>
          <cell r="C5390" t="str">
            <v>M3</v>
          </cell>
          <cell r="D5390" t="str">
            <v>383.51</v>
          </cell>
          <cell r="E5390">
            <v>383.51</v>
          </cell>
        </row>
        <row r="5391">
          <cell r="A5391" t="str">
            <v>11.003.0014-B</v>
          </cell>
          <cell r="B5391" t="str">
            <v>CONCRETO CICLOPICO CONFECCIONADO COM CONCRETO DOSADO PARA UM A RESISTENCIA CARACTERISTICA A COMPRESSAO DE 10MPA,TENDO 30% DO VOLUME REAL OCUPADO POR PEDRA-DE-MAO,INCLUSIVE MATERIAIS ,TRANSPORTE,PREPARO,LANCAMENTO E ADENSAMENTO</v>
          </cell>
          <cell r="C5391" t="str">
            <v>M3</v>
          </cell>
          <cell r="D5391" t="str">
            <v>362.58</v>
          </cell>
          <cell r="E5391">
            <v>362.58</v>
          </cell>
        </row>
        <row r="5392">
          <cell r="A5392" t="str">
            <v>11.001.0008-1</v>
          </cell>
          <cell r="B5392" t="str">
            <v>CONCRETO DOSADO RACIONALMENTE PARA UMA RESISTENCIA CARACTERI STICA A COMPRESSAO DE 30MPA,COMPREENDENDO APENAS O FORNECIME NTO DOS MATERIAIS,INCLUSIVE 5% DE PERDAS</v>
          </cell>
          <cell r="C5392" t="str">
            <v>M3</v>
          </cell>
          <cell r="D5392" t="str">
            <v>336.15</v>
          </cell>
          <cell r="E5392">
            <v>336.15</v>
          </cell>
        </row>
        <row r="5393">
          <cell r="A5393" t="str">
            <v>11.001.0008-B</v>
          </cell>
          <cell r="B5393" t="str">
            <v>CONCRETO DOSADO RACIONALMENTE PARA UMA RESISTENCIA CARACTERI STICA A COMPRESSAO DE 30MPA,COMPREENDENDO APENAS O FORNECIME NTO DOS MATERIAIS,INCLUSIVE 5% DE PERDAS</v>
          </cell>
          <cell r="C5393" t="str">
            <v>M3</v>
          </cell>
          <cell r="D5393" t="str">
            <v>336.15</v>
          </cell>
          <cell r="E5393">
            <v>336.15</v>
          </cell>
        </row>
        <row r="5394">
          <cell r="A5394" t="str">
            <v>11.003.0006-0</v>
          </cell>
          <cell r="B5394" t="str">
            <v>CONCRETO DOSADO RACIONALMENTE PARA UMA RESISTENCIA CARACTERI STICA A COMPRESSAO DE 30MPA,INCLUSIVE MATERIAIS,TRANSPORTE,P REPARO COM BETONEIRA,LANCAMENTO E ADENSAMENTO</v>
          </cell>
          <cell r="C5394" t="str">
            <v>M3</v>
          </cell>
          <cell r="D5394" t="str">
            <v>530.47</v>
          </cell>
          <cell r="E5394">
            <v>530.47</v>
          </cell>
        </row>
        <row r="5395">
          <cell r="A5395" t="str">
            <v>11.003.0006-A</v>
          </cell>
          <cell r="B5395" t="str">
            <v>CONCRETO DOSADO RACIONALMENTE PARA UMA RESISTENCIA CARACTERI STICA A COMPRESSAO DE 30MPA,INCLUSIVE MATERIAIS,TRANSPORTE,P REPARO COM BETONEIRA,LANCAMENTO E ADENSAMENTO</v>
          </cell>
          <cell r="C5395" t="str">
            <v>M3</v>
          </cell>
          <cell r="D5395" t="str">
            <v>506.2</v>
          </cell>
          <cell r="E5395">
            <v>506.2</v>
          </cell>
        </row>
        <row r="5396">
          <cell r="A5396" t="str">
            <v>11.048.0030-1</v>
          </cell>
          <cell r="B5396" t="str">
            <v>CONCRETO IMPORTADO DE USINA,DOSADO RACIONALMENTE PARA RESIST ENCIA CARACTERISTICA A COMPRESSAO DE 30MPA,INCLUSIVE TRANSPO RTE HORIZONTAL ATE 20,00M EM CARRINHOS,ADENSAMENTO E ACABAME NTO</v>
          </cell>
          <cell r="C5396" t="str">
            <v>M3</v>
          </cell>
          <cell r="D5396" t="str">
            <v>359.96</v>
          </cell>
          <cell r="E5396">
            <v>359.96</v>
          </cell>
        </row>
        <row r="5397">
          <cell r="A5397" t="str">
            <v>11.048.0030-B</v>
          </cell>
          <cell r="B5397" t="str">
            <v>CONCRETO IMPORTADO DE USINA,DOSADO RACIONALMENTE PARA RESIST ENCIA CARACTERISTICA A COMPRESSAO DE 30MPA,INCLUSIVE TRANSPO RTE HORIZONTAL ATE 20,00M EM CARRINHOS,ADENSAMENTO E ACABAME NTO</v>
          </cell>
          <cell r="C5397" t="str">
            <v>M3</v>
          </cell>
          <cell r="D5397" t="str">
            <v>350.52</v>
          </cell>
          <cell r="E5397">
            <v>350.52</v>
          </cell>
        </row>
        <row r="5398">
          <cell r="A5398" t="str">
            <v>11.046.0013-0</v>
          </cell>
          <cell r="B5398" t="str">
            <v>CONCRETO IMPORTADO DE USINA,DOSADO RACIONALMENTE PARA UMA RE SISTENCIA CARACTERISTICA A COMPRESSAO DE 30MPA</v>
          </cell>
          <cell r="C5398" t="str">
            <v>M3</v>
          </cell>
          <cell r="D5398" t="str">
            <v>288.53</v>
          </cell>
          <cell r="E5398">
            <v>288.52999999999997</v>
          </cell>
        </row>
        <row r="5399">
          <cell r="A5399" t="str">
            <v>11.046.0013-A</v>
          </cell>
          <cell r="B5399" t="str">
            <v>CONCRETO IMPORTADO DE USINA,DOSADO RACIONALMENTE PARA UMA RE SISTENCIA CARACTERISTICA A COMPRESSAO DE 30MPA</v>
          </cell>
          <cell r="C5399" t="str">
            <v>M3</v>
          </cell>
          <cell r="D5399" t="str">
            <v>288.53</v>
          </cell>
          <cell r="E5399">
            <v>288.52999999999997</v>
          </cell>
        </row>
        <row r="5400">
          <cell r="A5400" t="str">
            <v>11.013.0016-0</v>
          </cell>
          <cell r="B5400" t="str">
            <v>CORTINA DE CONCRETO ARMADO,COM 18 A 20CM DE ESPESSURA,FCK=30 MPA,INCLUINDO MATERIAIS PARA 1,00M3 DE CONCRETO(IMPORTADO DE USINA)ADENSADO E COLOCADO 10,00M2 DE FORMAS DE AMDEIRA DE 3 ª,SERVINDO 1,4 VEZES,ESCORAMENTO E 80KG DE ACO CA-50</v>
          </cell>
          <cell r="C5400" t="str">
            <v>M3</v>
          </cell>
          <cell r="D5400" t="str">
            <v>2128.93</v>
          </cell>
          <cell r="E5400">
            <v>2128.9299999999998</v>
          </cell>
        </row>
        <row r="5401">
          <cell r="A5401" t="str">
            <v>11.013.0016-A</v>
          </cell>
          <cell r="B5401" t="str">
            <v>CORTINA DE CONCRETO ARMADO,COM 18 A 20CM DE ESPESSURA,FCK=30 MPA,INCLUINDO MATERIAIS PARA 1,00M3 DE CONCRETO(IMPORTADO DE USINA)ADENSADO E COLOCADO 10,00M2 DE FORMAS DE AMDEIRA DE 3 ª,SERVINDO 1,4 VEZES,ESCORAMENTO E 80KG DE ACO CA-50</v>
          </cell>
          <cell r="C5401" t="str">
            <v>M3</v>
          </cell>
          <cell r="D5401" t="str">
            <v>1990.33</v>
          </cell>
          <cell r="E5401">
            <v>1990.33</v>
          </cell>
        </row>
        <row r="5402">
          <cell r="A5402" t="str">
            <v>10.004.0230-0</v>
          </cell>
          <cell r="B5402" t="str">
            <v>CRAVACAO DE ESTACA PRE-FABRICADA DE CONCRETO,INCLUSIVE BATE- ESTACAS (VIDE TRANSPORTE NA FAMILIA 04.025),MEDIDA A PARTIR DO NIVEL DE OPERACAO DO BATE-ESTACAS PARA CARGA DE TRABALHO DE COMPRESSAO AXIAL DE ATE 1300KN (130TF)</v>
          </cell>
          <cell r="C5402" t="str">
            <v>M</v>
          </cell>
          <cell r="D5402" t="str">
            <v>133.46</v>
          </cell>
          <cell r="E5402">
            <v>133.46</v>
          </cell>
        </row>
        <row r="5403">
          <cell r="A5403" t="str">
            <v>10.004.0230-A</v>
          </cell>
          <cell r="B5403" t="str">
            <v>CRAVACAO DE ESTACA PRE-FABRICADA DE CONCRETO,INCLUSIVE BATE- ESTACAS (VIDE TRANSPORTE NA FAMILIA 04.025),MEDIDA A PARTIR DO NIVEL DE OPERACAO DO BATE-ESTACAS PARA CARGA DE TRABALHO DE COMPRESSAO AXIAL DE ATE 1300KN (130TF)</v>
          </cell>
          <cell r="C5403" t="str">
            <v>M</v>
          </cell>
          <cell r="D5403" t="str">
            <v>133.46</v>
          </cell>
          <cell r="E5403">
            <v>133.46</v>
          </cell>
        </row>
        <row r="5404">
          <cell r="A5404" t="str">
            <v>10.060.0004-0</v>
          </cell>
          <cell r="B5404" t="str">
            <v>CRAVACAO DE ESTACA-PRANCHA DE CONCRETO PRE-MOLDADA,COM LARGU RA UTIL DE 30CM E COMPRIMENTO ATE 7,00M,CONSIDERANDO-SE TODA A SUPERFICIE DA ESTACA,EXCLUSIVE ESTACA</v>
          </cell>
          <cell r="C5404" t="str">
            <v>M2</v>
          </cell>
          <cell r="D5404" t="str">
            <v>124.99</v>
          </cell>
          <cell r="E5404">
            <v>124.99</v>
          </cell>
        </row>
        <row r="5405">
          <cell r="A5405" t="str">
            <v>10.060.0004-A</v>
          </cell>
          <cell r="B5405" t="str">
            <v>CRAVACAO DE ESTACA-PRANCHA DE CONCRETO PRE-MOLDADA,COM LARGU RA UTIL DE 30CM E COMPRIMENTO ATE 7,00M,CONSIDERANDO-SE TODA A SUPERFICIE DA ESTACA,EXCLUSIVE ESTACA</v>
          </cell>
          <cell r="C5405" t="str">
            <v>M2</v>
          </cell>
          <cell r="D5405" t="str">
            <v>114.44</v>
          </cell>
          <cell r="E5405">
            <v>114.44</v>
          </cell>
        </row>
        <row r="5406">
          <cell r="A5406" t="str">
            <v>20.026.0013-0</v>
          </cell>
          <cell r="B5406" t="str">
            <v>DESCIDA D'AGUA,EM DEGRAUS,FORMA RETANGULAR EM CONCRETO ARMAD O,FUNDO ACOMPANHA A FORMA DOS DEGRAUS,MEDINDO 0,70M DE BASE E 0,30M DE ALTURA,INCLUSIVE VIGAS TRANSVERSAIS DE ANCORAGEM NO SOLO A CADA 5,00M,DEGRAUS C/MEDIDAS COERENTES C/INCLINACA O DO TER</v>
          </cell>
          <cell r="C5406" t="str">
            <v>M</v>
          </cell>
          <cell r="D5406" t="str">
            <v>494.4</v>
          </cell>
          <cell r="E5406">
            <v>494.4</v>
          </cell>
        </row>
        <row r="5407">
          <cell r="A5407" t="str">
            <v>20.026.0013-A</v>
          </cell>
          <cell r="B5407" t="str">
            <v>DESCIDA D'AGUA,EM DEGRAUS,FORMA RETANGULAR EM CONCRETO ARMAD O,FUNDO ACOMPANHA A FORMA DOS DEGRAUS,MEDINDO 0,70M DE BASE E 0,30M DE ALTURA,INCLUSIVE VIGAS TRANSVERSAIS DE ANCORAGEM NO SOLO A CADA 5,00M,DEGRAUS C/MEDIDAS COERENTES C/INCLINACA O DO TER</v>
          </cell>
          <cell r="C5407" t="str">
            <v>M</v>
          </cell>
          <cell r="D5407" t="str">
            <v>457.14</v>
          </cell>
          <cell r="E5407">
            <v>457.14</v>
          </cell>
        </row>
        <row r="5408">
          <cell r="A5408" t="str">
            <v>20.026.0014-0</v>
          </cell>
          <cell r="B5408" t="str">
            <v>DESCIDA D'AGUA,EM DEGRAUS,FORMA RETANGULAR EM CONCRETO ARMAD O,FUNDO ACOMPANHA A FORMA DOS DEGRAUS,MEDINDO 0,90M DE BASE E 0,40M DE ALTURA,INCLUSIVE VIGAS TRANSVERSAIS DE ANCORAGEM NO SOLO A CADA 5,00M,DEGRAUS C/MEDIDAS COERENTES C/INCLINACA O DO TER</v>
          </cell>
          <cell r="C5408" t="str">
            <v>M</v>
          </cell>
          <cell r="D5408" t="str">
            <v>608.61</v>
          </cell>
          <cell r="E5408">
            <v>608.61</v>
          </cell>
        </row>
        <row r="5409">
          <cell r="A5409" t="str">
            <v>20.026.0014-A</v>
          </cell>
          <cell r="B5409" t="str">
            <v>DESCIDA D'AGUA,EM DEGRAUS,FORMA RETANGULAR EM CONCRETO ARMAD O,FUNDO ACOMPANHA A FORMA DOS DEGRAUS,MEDINDO 0,90M DE BASE E 0,40M DE ALTURA,INCLUSIVE VIGAS TRANSVERSAIS DE ANCORAGEM NO SOLO A CADA 5,00M,DEGRAUS C/MEDIDAS COERENTES C/INCLINACA O DO TER</v>
          </cell>
          <cell r="C5409" t="str">
            <v>M</v>
          </cell>
          <cell r="D5409" t="str">
            <v>562.15</v>
          </cell>
          <cell r="E5409">
            <v>562.15</v>
          </cell>
        </row>
        <row r="5410">
          <cell r="A5410" t="str">
            <v>20.026.0015-0</v>
          </cell>
          <cell r="B5410" t="str">
            <v>DESCIDA D'AGUA,EM DEGRAUS,FORMA RETANGULAR EM CONCRETO ARMAD O,FUNDO ACOMPANHA A FORMA DOS DEGRAUS,MEDINDO 1,10M DE BASE E 0,50M DE ALTURA,INCLUSIVE VIGAS TRANSVERSAIS DE ANCORAGEM NO SOLO A CADA 5,00M,DEGRAUS C/MEDIDAS COERENTES C/INCLINACA O DO TER</v>
          </cell>
          <cell r="C5410" t="str">
            <v>M</v>
          </cell>
          <cell r="D5410" t="str">
            <v>780.34</v>
          </cell>
          <cell r="E5410">
            <v>780.34</v>
          </cell>
        </row>
        <row r="5411">
          <cell r="A5411" t="str">
            <v>20.026.0015-A</v>
          </cell>
          <cell r="B5411" t="str">
            <v>DESCIDA D'AGUA,EM DEGRAUS,FORMA RETANGULAR EM CONCRETO ARMAD O,FUNDO ACOMPANHA A FORMA DOS DEGRAUS,MEDINDO 1,10M DE BASE E 0,50M DE ALTURA,INCLUSIVE VIGAS TRANSVERSAIS DE ANCORAGEM NO SOLO A CADA 5,00M,DEGRAUS C/MEDIDAS COERENTES C/INCLINACA O DO TER</v>
          </cell>
          <cell r="C5411" t="str">
            <v>M</v>
          </cell>
          <cell r="D5411" t="str">
            <v>721.21</v>
          </cell>
          <cell r="E5411">
            <v>721.21</v>
          </cell>
        </row>
        <row r="5412">
          <cell r="A5412" t="str">
            <v>06.081.0010-0</v>
          </cell>
          <cell r="B5412" t="str">
            <v>DRENO DE TUBOS DE CONCRETO,SEM ARMADURA,DE 0,30M DE DIAMETRO ,PERFURADO OU NAO,ASSENTADOS EM DRENOS DE PEDRA BRITADA,INCL USIVE REATERROS,EXCLUSIVE ESCAVACAO</v>
          </cell>
          <cell r="C5412" t="str">
            <v>M</v>
          </cell>
          <cell r="D5412" t="str">
            <v>96.11</v>
          </cell>
          <cell r="E5412">
            <v>96.11</v>
          </cell>
        </row>
        <row r="5413">
          <cell r="A5413" t="str">
            <v>06.081.0010-A</v>
          </cell>
          <cell r="B5413" t="str">
            <v>DRENO DE TUBOS DE CONCRETO,SEM ARMADURA,DE 0,30M DE DIAMETRO ,PERFURADO OU NAO,ASSENTADOS EM DRENOS DE PEDRA BRITADA,INCL USIVE REATERROS,EXCLUSIVE ESCAVACAO</v>
          </cell>
          <cell r="C5413" t="str">
            <v>M</v>
          </cell>
          <cell r="D5413" t="str">
            <v>90.54</v>
          </cell>
          <cell r="E5413">
            <v>90.54</v>
          </cell>
        </row>
        <row r="5414">
          <cell r="A5414" t="str">
            <v>05.009.0004-0</v>
          </cell>
          <cell r="B5414" t="str">
            <v>ENCHIMENTO PARA ELEVACAO DE PISO,COM BLOCO DE CONCRETO CELUL AR,COM 30CM DE ALTURA,ASSENTE COM ARGAMASSA DE CIMENTO E ARE IA NO TRACO 1:8</v>
          </cell>
          <cell r="C5414" t="str">
            <v>M2</v>
          </cell>
          <cell r="D5414" t="str">
            <v>155.76</v>
          </cell>
          <cell r="E5414">
            <v>155.76</v>
          </cell>
        </row>
        <row r="5415">
          <cell r="A5415" t="str">
            <v>05.009.0004-A</v>
          </cell>
          <cell r="B5415" t="str">
            <v>ENCHIMENTO PARA ELEVACAO DE PISO,COM BLOCO DE CONCRETO CELUL AR,COM 30CM DE ALTURA,ASSENTE COM ARGAMASSA DE CIMENTO E ARE IA NO TRACO 1:8</v>
          </cell>
          <cell r="C5415" t="str">
            <v>M2</v>
          </cell>
          <cell r="D5415" t="str">
            <v>153.22</v>
          </cell>
          <cell r="E5415">
            <v>153.22</v>
          </cell>
        </row>
        <row r="5416">
          <cell r="A5416" t="str">
            <v>15.011.0014-0</v>
          </cell>
          <cell r="B5416" t="str">
            <v>ENTRADA DE SERVICO(PC),PADRAO AMPLA,PARA MEDICAO TRIFASICA,1 MEDIDOR,INSTALADO EM MURO,COM CARGA INSTALADA ATE 30KW,CONS TANDO DE POSTE DE CONCRETO COMPLETO,CABINE EM ALVENARIA,COM PORTA,CAIXA PARA INSTALACAO DO MEDIDOR,CAIXA DE CONCRETO PAR A ATERRA</v>
          </cell>
          <cell r="C5416" t="str">
            <v>UN</v>
          </cell>
          <cell r="D5416" t="str">
            <v>2604.19</v>
          </cell>
          <cell r="E5416">
            <v>2604.19</v>
          </cell>
        </row>
        <row r="5417">
          <cell r="A5417" t="str">
            <v>15.011.0014-A</v>
          </cell>
          <cell r="B5417" t="str">
            <v>ENTRADA DE SERVICO(PC),PADRAO AMPLA,PARA MEDICAO TRIFASICA,1 MEDIDOR,INSTALADO EM MURO,COM CARGA INSTALADA ATE 30KW,CONS TANDO DE POSTE DE CONCRETO COMPLETO,CABINE EM ALVENARIA,COM PORTA,CAIXA PARA INSTALACAO DO MEDIDOR,CAIXA DE CONCRETO PAR A ATERRA</v>
          </cell>
          <cell r="C5417" t="str">
            <v>UN</v>
          </cell>
          <cell r="D5417" t="str">
            <v>2433.82</v>
          </cell>
          <cell r="E5417">
            <v>2433.8200000000002</v>
          </cell>
        </row>
        <row r="5418">
          <cell r="A5418" t="str">
            <v>10.005.0025-0</v>
          </cell>
          <cell r="B5418" t="str">
            <v>ESTACA DE CONCRETO ARMADO,MOLDADA NO TERRENO,TIPO "FRANKI ST ANDARD",COM DIAMETRO DE 520MM,PROFUNDIDADE ACIMA DE 16,00M E ATE 35,00M,CAPACIDADE MEDIA DE CARGA IGUAL A 130T,INCLUSIVE FORNECIMENTO DOS MATERIAIS,CONSIDERANDO O TRECHO CRAVADO E C ONCRETA</v>
          </cell>
          <cell r="C5418" t="str">
            <v>M</v>
          </cell>
          <cell r="D5418" t="str">
            <v>347.29</v>
          </cell>
          <cell r="E5418">
            <v>347.29</v>
          </cell>
        </row>
        <row r="5419">
          <cell r="A5419" t="str">
            <v>10.005.0025-A</v>
          </cell>
          <cell r="B5419" t="str">
            <v>ESTACA DE CONCRETO ARMADO,MOLDADA NO TERRENO,TIPO "FRANKI ST ANDARD",COM DIAMETRO DE 520MM,PROFUNDIDADE ACIMA DE 16,00M E ATE 35,00M,CAPACIDADE MEDIA DE CARGA IGUAL A 130T,INCLUSIVE FORNECIMENTO DOS MATERIAIS,CONSIDERANDO O TRECHO CRAVADO E C ONCRETA</v>
          </cell>
          <cell r="C5419" t="str">
            <v>M</v>
          </cell>
          <cell r="D5419" t="str">
            <v>337.98</v>
          </cell>
          <cell r="E5419">
            <v>337.98</v>
          </cell>
        </row>
        <row r="5420">
          <cell r="A5420" t="str">
            <v>10.005.0005-0</v>
          </cell>
          <cell r="B5420" t="str">
            <v>ESTACA DE CONCRETO ARMADO,MOLDADA NO TERRENO,TIPO "FRANKI ST ANDARD",COM DIAMETRO DE 520MM,PROFUNDIDADE ATE 16,00M,CAPACI DADE MEDIA DE CARGA IGUAL A 130T,INCLUSIVE FORNECIMENTO DOS MATERIAIS,CONSIDERANDO O TRECHO CRAVADO E CONCRETADO</v>
          </cell>
          <cell r="C5420" t="str">
            <v>M</v>
          </cell>
          <cell r="D5420" t="str">
            <v>342.44</v>
          </cell>
          <cell r="E5420">
            <v>342.44</v>
          </cell>
        </row>
        <row r="5421">
          <cell r="A5421" t="str">
            <v>10.005.0005-A</v>
          </cell>
          <cell r="B5421" t="str">
            <v>ESTACA DE CONCRETO ARMADO,MOLDADA NO TERRENO,TIPO "FRANKI ST ANDARD",COM DIAMETRO DE 520MM,PROFUNDIDADE ATE 16,00M,CAPACI DADE MEDIA DE CARGA IGUAL A 130T,INCLUSIVE FORNECIMENTO DOS MATERIAIS,CONSIDERANDO O TRECHO CRAVADO E CONCRETADO</v>
          </cell>
          <cell r="C5421" t="str">
            <v>M</v>
          </cell>
          <cell r="D5421" t="str">
            <v>333.78</v>
          </cell>
          <cell r="E5421">
            <v>333.78</v>
          </cell>
        </row>
        <row r="5422">
          <cell r="A5422" t="str">
            <v>10.003.0082-0</v>
          </cell>
          <cell r="B5422" t="str">
            <v>ESTACA DE CONCRETO ARMADO,MOLDADA NO TERRENO,TIPO HELICE CON TINUA,DIAMETRO DE 500MM,CAPACIDADE DE CARGA DE 81T A 130T,IN CLUSIVE FORNECIMENTO DOS MATERIAIS,CONSIDERANDO O TRECHO CRA VADO E CONCRETADO</v>
          </cell>
          <cell r="C5422" t="str">
            <v>M</v>
          </cell>
          <cell r="D5422" t="str">
            <v>334.44</v>
          </cell>
          <cell r="E5422">
            <v>334.44</v>
          </cell>
        </row>
        <row r="5423">
          <cell r="A5423" t="str">
            <v>10.003.0082-A</v>
          </cell>
          <cell r="B5423" t="str">
            <v>ESTACA DE CONCRETO ARMADO,MOLDADA NO TERRENO,TIPO HELICE CON TINUA,DIAMETRO DE 500MM,CAPACIDADE DE CARGA DE 81T A 130T,IN CLUSIVE FORNECIMENTO DOS MATERIAIS,CONSIDERANDO O TRECHO CRA VADO E CONCRETADO</v>
          </cell>
          <cell r="C5423" t="str">
            <v>M</v>
          </cell>
          <cell r="D5423" t="str">
            <v>321.71</v>
          </cell>
          <cell r="E5423">
            <v>321.70999999999998</v>
          </cell>
        </row>
        <row r="5424">
          <cell r="A5424" t="str">
            <v>10.004.0170-0</v>
          </cell>
          <cell r="B5424" t="str">
            <v>ESTACA PRE-FABRICADA DE CONCRETO,MEDIDA A PARTIR DA COTA DE ARRASAMENTO,EXCLUSIVE EMENDAS,CRAVACAO E TRANSPORTE DE BATE- ESTACAS,PARA CARGA DE TRABALHO DE COMPRESSAO AXIAL DE ATE 13 00KN (130TF).FORNECIMENTO</v>
          </cell>
          <cell r="C5424" t="str">
            <v>M</v>
          </cell>
          <cell r="D5424" t="str">
            <v>156.4</v>
          </cell>
          <cell r="E5424">
            <v>156.4</v>
          </cell>
        </row>
        <row r="5425">
          <cell r="A5425" t="str">
            <v>10.004.0170-A</v>
          </cell>
          <cell r="B5425" t="str">
            <v>ESTACA PRE-FABRICADA DE CONCRETO,MEDIDA A PARTIR DA COTA DE ARRASAMENTO,EXCLUSIVE EMENDAS,CRAVACAO E TRANSPORTE DE BATE- ESTACAS,PARA CARGA DE TRABALHO DE COMPRESSAO AXIAL DE ATE 13 00KN (130TF).FORNECIMENTO</v>
          </cell>
          <cell r="C5425" t="str">
            <v>M</v>
          </cell>
          <cell r="D5425" t="str">
            <v>156.4</v>
          </cell>
          <cell r="E5425">
            <v>156.4</v>
          </cell>
        </row>
        <row r="5426">
          <cell r="A5426" t="str">
            <v>11.060.0410-0</v>
          </cell>
          <cell r="B5426" t="str">
            <v>ESTRUTURA PRE-FABRICADA EM CONCRETO ARMADO/PROTENDIDO,COM FC K&gt;=30MPA,PARA OBRAS PREDIAIS ATE QUATRO PAVIMENTOS,COM PILAR ES,VIGAS PRINCIPAIS E SECUNDARIAS,LAJES,PATAMARES E RAMPAS D E ACESSO,CONSIDERANDO A CONFECCAO DAS PECAS,INCLUSIVE O FORN ECIMEN</v>
          </cell>
          <cell r="C5426" t="str">
            <v>M2</v>
          </cell>
          <cell r="D5426" t="str">
            <v>421.69</v>
          </cell>
          <cell r="E5426">
            <v>421.69</v>
          </cell>
        </row>
        <row r="5427">
          <cell r="A5427" t="str">
            <v>11.060.0410-A</v>
          </cell>
          <cell r="B5427" t="str">
            <v>ESTRUTURA PRE-FABRICADA EM CONCRETO ARMADO/PROTENDIDO,COM FC K&gt;=30MPA,PARA OBRAS PREDIAIS ATE QUATRO PAVIMENTOS,COM PILAR ES,VIGAS PRINCIPAIS E SECUNDARIAS,LAJES,PATAMARES E RAMPAS D E ACESSO,CONSIDERANDO A CONFECCAO DAS PECAS,INCLUSIVE O FORN ECIMEN</v>
          </cell>
          <cell r="C5427" t="str">
            <v>M2</v>
          </cell>
          <cell r="D5427" t="str">
            <v>404.53</v>
          </cell>
          <cell r="E5427">
            <v>404.53</v>
          </cell>
        </row>
        <row r="5428">
          <cell r="A5428" t="str">
            <v>11.060.0415-0</v>
          </cell>
          <cell r="B5428" t="str">
            <v>ESTRUTURA PRE-FABRICADA EM CONCRETO ARMADO/PROTENDIDO,COM FC K&gt;=30MPA,PARA OBRAS PREDIAIS ATE QUATRO PAVIMENTOS,COM PILAR ES,VIGAS PRINCIPAIS E SECUNDARIAS,LAJES,PATAMARES E RAMPAS D E ACESSO,CONSIDERANDO A MONTAGEM,EXCLUSIVE A CONFECCAO DAS P ECAS(V</v>
          </cell>
          <cell r="C5428" t="str">
            <v>M2</v>
          </cell>
          <cell r="D5428" t="str">
            <v>146.54</v>
          </cell>
          <cell r="E5428">
            <v>146.54</v>
          </cell>
        </row>
        <row r="5429">
          <cell r="A5429" t="str">
            <v>11.060.0415-A</v>
          </cell>
          <cell r="B5429" t="str">
            <v>ESTRUTURA PRE-FABRICADA EM CONCRETO ARMADO/PROTENDIDO,COM FC K&gt;=30MPA,PARA OBRAS PREDIAIS ATE QUATRO PAVIMENTOS,COM PILAR ES,VIGAS PRINCIPAIS E SECUNDARIAS,LAJES,PATAMARES E RAMPAS D E ACESSO,CONSIDERANDO A MONTAGEM,EXCLUSIVE A CONFECCAO DAS P ECAS(V</v>
          </cell>
          <cell r="C5429" t="str">
            <v>M2</v>
          </cell>
          <cell r="D5429" t="str">
            <v>133.01</v>
          </cell>
          <cell r="E5429">
            <v>133.01</v>
          </cell>
        </row>
        <row r="5430">
          <cell r="A5430" t="str">
            <v>15.002.0666-0</v>
          </cell>
          <cell r="B5430" t="str">
            <v>FILTRO ANAEROBIO,DE ANEIS DE CONCRETO PRE-MOLDADO,MEDINDO 30 00X2000MM.FORNECIMENTO E COLOCACAO</v>
          </cell>
          <cell r="C5430" t="str">
            <v>UN</v>
          </cell>
          <cell r="D5430" t="str">
            <v>6544.49</v>
          </cell>
          <cell r="E5430">
            <v>6544.49</v>
          </cell>
        </row>
        <row r="5431">
          <cell r="A5431" t="str">
            <v>15.002.0666-A</v>
          </cell>
          <cell r="B5431" t="str">
            <v>FILTRO ANAEROBIO,DE ANEIS DE CONCRETO PRE-MOLDADO,MEDINDO 30 00X2000MM.FORNECIMENTO E COLOCACAO</v>
          </cell>
          <cell r="C5431" t="str">
            <v>UN</v>
          </cell>
          <cell r="D5431" t="str">
            <v>6418.78</v>
          </cell>
          <cell r="E5431">
            <v>6418.78</v>
          </cell>
        </row>
        <row r="5432">
          <cell r="A5432" t="str">
            <v>15.002.0590-0</v>
          </cell>
          <cell r="B5432" t="str">
            <v>FOSSA SEPTICA CILINDRICA,TIPO CAMARA IMHOFF,DE CONCRETO PRE- MOLDADO,MEDINDO 3000X2000MM.FORNECIMENTO E COLOCACAO</v>
          </cell>
          <cell r="C5432" t="str">
            <v>UN</v>
          </cell>
          <cell r="D5432" t="str">
            <v>8568.27</v>
          </cell>
          <cell r="E5432">
            <v>8568.27</v>
          </cell>
        </row>
        <row r="5433">
          <cell r="A5433" t="str">
            <v>15.002.0590-A</v>
          </cell>
          <cell r="B5433" t="str">
            <v>FOSSA SEPTICA CILINDRICA,TIPO CAMARA IMHOFF,DE CONCRETO PRE- MOLDADO,MEDINDO 3000X2000MM.FORNECIMENTO E COLOCACAO</v>
          </cell>
          <cell r="C5433" t="str">
            <v>UN</v>
          </cell>
          <cell r="D5433" t="str">
            <v>8442.56</v>
          </cell>
          <cell r="E5433">
            <v>8442.56</v>
          </cell>
        </row>
        <row r="5434">
          <cell r="A5434" t="str">
            <v>15.002.0596-0</v>
          </cell>
          <cell r="B5434" t="str">
            <v>FOSSA SEPTICA CILINDRICA,TIPO CAMARA IMHOFF,DE CONCRETO PRE- MOLDADO,MEDINDO 3000X2800MM.FORNECIMENTO E COLOCACAO</v>
          </cell>
          <cell r="C5434" t="str">
            <v>UN</v>
          </cell>
          <cell r="D5434" t="str">
            <v>11088.15</v>
          </cell>
          <cell r="E5434">
            <v>11088.15</v>
          </cell>
        </row>
        <row r="5435">
          <cell r="A5435" t="str">
            <v>15.002.0596-A</v>
          </cell>
          <cell r="B5435" t="str">
            <v>FOSSA SEPTICA CILINDRICA,TIPO CAMARA IMHOFF,DE CONCRETO PRE- MOLDADO,MEDINDO 3000X2800MM.FORNECIMENTO E COLOCACAO</v>
          </cell>
          <cell r="C5435" t="str">
            <v>UN</v>
          </cell>
          <cell r="D5435" t="str">
            <v>10919.86</v>
          </cell>
          <cell r="E5435">
            <v>10919.86</v>
          </cell>
        </row>
        <row r="5436">
          <cell r="A5436" t="str">
            <v>15.002.0602-0</v>
          </cell>
          <cell r="B5436" t="str">
            <v>FOSSA SEPTICA CILINDRICA,TIPO CAMARA IMHOFF,DE CONCRETO PRE- MOLDADO,MEDINDO 3000X3200MM.FORNECIMENTO E COLOCACAO</v>
          </cell>
          <cell r="C5436" t="str">
            <v>UN</v>
          </cell>
          <cell r="D5436" t="str">
            <v>12348.17</v>
          </cell>
          <cell r="E5436">
            <v>12348.17</v>
          </cell>
        </row>
        <row r="5437">
          <cell r="A5437" t="str">
            <v>15.002.0602-A</v>
          </cell>
          <cell r="B5437" t="str">
            <v>FOSSA SEPTICA CILINDRICA,TIPO CAMARA IMHOFF,DE CONCRETO PRE- MOLDADO,MEDINDO 3000X3200MM.FORNECIMENTO E COLOCACAO</v>
          </cell>
          <cell r="C5437" t="str">
            <v>UN</v>
          </cell>
          <cell r="D5437" t="str">
            <v>12158.58</v>
          </cell>
          <cell r="E5437">
            <v>12158.58</v>
          </cell>
        </row>
        <row r="5438">
          <cell r="A5438" t="str">
            <v>15.002.0606-0</v>
          </cell>
          <cell r="B5438" t="str">
            <v>FOSSA SEPTICA CILINDRICA,TIPO CAMARA IMHOFF,DE CONCRETO PRE- MOLDADO,MEDINDO 3000X4000MM.FORNECIMENTO E COLOCACAO</v>
          </cell>
          <cell r="C5438" t="str">
            <v>UN</v>
          </cell>
          <cell r="D5438" t="str">
            <v>13770.87</v>
          </cell>
          <cell r="E5438">
            <v>13770.87</v>
          </cell>
        </row>
        <row r="5439">
          <cell r="A5439" t="str">
            <v>15.002.0606-A</v>
          </cell>
          <cell r="B5439" t="str">
            <v>FOSSA SEPTICA CILINDRICA,TIPO CAMARA IMHOFF,DE CONCRETO PRE- MOLDADO,MEDINDO 3000X4000MM.FORNECIMENTO E COLOCACAO</v>
          </cell>
          <cell r="C5439" t="str">
            <v>UN</v>
          </cell>
          <cell r="D5439" t="str">
            <v>13538.72</v>
          </cell>
          <cell r="E5439">
            <v>13538.72</v>
          </cell>
        </row>
        <row r="5440">
          <cell r="A5440" t="str">
            <v>15.002.0610-0</v>
          </cell>
          <cell r="B5440" t="str">
            <v>FOSSA SEPTICA CILINDRICA,TIPO CAMARA IMHOFF,DE CONCRETO PRE- MOLDADO,MEDINDO 3000X4800MM.FORNECIMENTO E COLOCACAO</v>
          </cell>
          <cell r="C5440" t="str">
            <v>UN</v>
          </cell>
          <cell r="D5440" t="str">
            <v>20890.12</v>
          </cell>
          <cell r="E5440">
            <v>20890.12</v>
          </cell>
        </row>
        <row r="5441">
          <cell r="A5441" t="str">
            <v>15.002.0610-A</v>
          </cell>
          <cell r="B5441" t="str">
            <v>FOSSA SEPTICA CILINDRICA,TIPO CAMARA IMHOFF,DE CONCRETO PRE- MOLDADO,MEDINDO 3000X4800MM.FORNECIMENTO E COLOCACAO</v>
          </cell>
          <cell r="C5441" t="str">
            <v>UN</v>
          </cell>
          <cell r="D5441" t="str">
            <v>20615.37</v>
          </cell>
          <cell r="E5441">
            <v>20615.37</v>
          </cell>
        </row>
        <row r="5442">
          <cell r="A5442" t="str">
            <v>15.002.0614-0</v>
          </cell>
          <cell r="B5442" t="str">
            <v>FOSSA SEPTICA CILINDRICA,TIPO CAMARA IMHOFF,DE CONCRETO PRE- MOLDADO,MEDINDO 3000X5600MM.FORNECIMENTO E COLOCACAO</v>
          </cell>
          <cell r="C5442" t="str">
            <v>UN</v>
          </cell>
          <cell r="D5442" t="str">
            <v>22425.49</v>
          </cell>
          <cell r="E5442">
            <v>22425.49</v>
          </cell>
        </row>
        <row r="5443">
          <cell r="A5443" t="str">
            <v>15.002.0614-A</v>
          </cell>
          <cell r="B5443" t="str">
            <v>FOSSA SEPTICA CILINDRICA,TIPO CAMARA IMHOFF,DE CONCRETO PRE- MOLDADO,MEDINDO 3000X5600MM.FORNECIMENTO E COLOCACAO</v>
          </cell>
          <cell r="C5443" t="str">
            <v>UN</v>
          </cell>
          <cell r="D5443" t="str">
            <v>22108.17</v>
          </cell>
          <cell r="E5443">
            <v>22108.17</v>
          </cell>
        </row>
        <row r="5444">
          <cell r="A5444" t="str">
            <v>15.002.0616-0</v>
          </cell>
          <cell r="B5444" t="str">
            <v>FOSSA SEPTICA CILINDRICA,TIPO CAMARA IMHOFF,DE CONCRETO PRE- MOLDADO,MEDINDO 3000X6400MM.FORNECIMENTO E COLOCACAO</v>
          </cell>
          <cell r="C5444" t="str">
            <v>UN</v>
          </cell>
          <cell r="D5444" t="str">
            <v>25421.26</v>
          </cell>
          <cell r="E5444">
            <v>25421.26</v>
          </cell>
        </row>
        <row r="5445">
          <cell r="A5445" t="str">
            <v>15.002.0616-A</v>
          </cell>
          <cell r="B5445" t="str">
            <v>FOSSA SEPTICA CILINDRICA,TIPO CAMARA IMHOFF,DE CONCRETO PRE- MOLDADO,MEDINDO 3000X6400MM.FORNECIMENTO E COLOCACAO</v>
          </cell>
          <cell r="C5445" t="str">
            <v>UN</v>
          </cell>
          <cell r="D5445" t="str">
            <v>25061.33</v>
          </cell>
          <cell r="E5445">
            <v>25061.33</v>
          </cell>
        </row>
        <row r="5446">
          <cell r="A5446" t="str">
            <v>15.002.0618-0</v>
          </cell>
          <cell r="B5446" t="str">
            <v>FOSSA SEPTICA CILINDRICA,TIPO CAMARA IMHOFF,DE CONCRETO PRE- MOLDADO,MEDINDO 3000X7600MM.FORNECIMENTO E COLOCACAO</v>
          </cell>
          <cell r="C5446" t="str">
            <v>UN</v>
          </cell>
          <cell r="D5446" t="str">
            <v>27966.06</v>
          </cell>
          <cell r="E5446">
            <v>27966.06</v>
          </cell>
        </row>
        <row r="5447">
          <cell r="A5447" t="str">
            <v>15.002.0618-A</v>
          </cell>
          <cell r="B5447" t="str">
            <v>FOSSA SEPTICA CILINDRICA,TIPO CAMARA IMHOFF,DE CONCRETO PRE- MOLDADO,MEDINDO 3000X7600MM.FORNECIMENTO E COLOCACAO</v>
          </cell>
          <cell r="C5447" t="str">
            <v>UN</v>
          </cell>
          <cell r="D5447" t="str">
            <v>27542.26</v>
          </cell>
          <cell r="E5447">
            <v>27542.26</v>
          </cell>
        </row>
        <row r="5448">
          <cell r="A5448" t="str">
            <v>15.002.0620-0</v>
          </cell>
          <cell r="B5448" t="str">
            <v>FOSSA SEPTICA CILINDRICA,TIPO CAMARA IMHOFF,DE CONCRETO PRE- MOLDADO,MEDINDO 3000X8400MM.FORNECIMENTO E COLOCACAO</v>
          </cell>
          <cell r="C5448" t="str">
            <v>UN</v>
          </cell>
          <cell r="D5448" t="str">
            <v>29694.26</v>
          </cell>
          <cell r="E5448">
            <v>29694.26</v>
          </cell>
        </row>
        <row r="5449">
          <cell r="A5449" t="str">
            <v>15.002.0620-A</v>
          </cell>
          <cell r="B5449" t="str">
            <v>FOSSA SEPTICA CILINDRICA,TIPO CAMARA IMHOFF,DE CONCRETO PRE- MOLDADO,MEDINDO 3000X8400MM.FORNECIMENTO E COLOCACAO</v>
          </cell>
          <cell r="C5449" t="str">
            <v>UN</v>
          </cell>
          <cell r="D5449" t="str">
            <v>29227.88</v>
          </cell>
          <cell r="E5449">
            <v>29227.88</v>
          </cell>
        </row>
        <row r="5450">
          <cell r="A5450" t="str">
            <v>15.002.0659-0</v>
          </cell>
          <cell r="B5450" t="str">
            <v>FOSSA SEPTICA,DE CAMARA UNICA,TIPO CILINDRICA,DE CONCRETO PR E-MOLDADO,MEDINDO 3000X10000MM.FORNECIMENTO E COLOCACAO</v>
          </cell>
          <cell r="C5450" t="str">
            <v>UN</v>
          </cell>
          <cell r="D5450" t="str">
            <v>19073.61</v>
          </cell>
          <cell r="E5450">
            <v>19073.61</v>
          </cell>
        </row>
        <row r="5451">
          <cell r="A5451" t="str">
            <v>15.002.0659-A</v>
          </cell>
          <cell r="B5451" t="str">
            <v>FOSSA SEPTICA,DE CAMARA UNICA,TIPO CILINDRICA,DE CONCRETO PR E-MOLDADO,MEDINDO 3000X10000MM.FORNECIMENTO E COLOCACAO</v>
          </cell>
          <cell r="C5451" t="str">
            <v>UN</v>
          </cell>
          <cell r="D5451" t="str">
            <v>18522.05</v>
          </cell>
          <cell r="E5451">
            <v>18522.05</v>
          </cell>
        </row>
        <row r="5452">
          <cell r="A5452" t="str">
            <v>15.002.0660-0</v>
          </cell>
          <cell r="B5452" t="str">
            <v>FOSSA SEPTICA,DE CAMARA UNICA,TIPO CILINDRICA,DE CONCRETO PR E-MOLDADO,MEDINDO 3000X11200MM.FORNECIMENTO E COLOCACAO</v>
          </cell>
          <cell r="C5452" t="str">
            <v>UN</v>
          </cell>
          <cell r="D5452" t="str">
            <v>19896.16</v>
          </cell>
          <cell r="E5452">
            <v>19896.16</v>
          </cell>
        </row>
        <row r="5453">
          <cell r="A5453" t="str">
            <v>15.002.0660-A</v>
          </cell>
          <cell r="B5453" t="str">
            <v>FOSSA SEPTICA,DE CAMARA UNICA,TIPO CILINDRICA,DE CONCRETO PR E-MOLDADO,MEDINDO 3000X11200MM.FORNECIMENTO E COLOCACAO</v>
          </cell>
          <cell r="C5453" t="str">
            <v>UN</v>
          </cell>
          <cell r="D5453" t="str">
            <v>19280.73</v>
          </cell>
          <cell r="E5453">
            <v>19280.73</v>
          </cell>
        </row>
        <row r="5454">
          <cell r="A5454" t="str">
            <v>15.002.0661-0</v>
          </cell>
          <cell r="B5454" t="str">
            <v>FOSSA SEPTICA,DE CAMARA UNICA,TIPO CILINDRICA,DE CONCRETO PR E-MOLDADO,MEDINDO 3000X12400MM.FORNECIMENTO E COLOCACAO</v>
          </cell>
          <cell r="C5454" t="str">
            <v>UN</v>
          </cell>
          <cell r="D5454" t="str">
            <v>21824.85</v>
          </cell>
          <cell r="E5454">
            <v>21824.85</v>
          </cell>
        </row>
        <row r="5455">
          <cell r="A5455" t="str">
            <v>15.002.0661-A</v>
          </cell>
          <cell r="B5455" t="str">
            <v>FOSSA SEPTICA,DE CAMARA UNICA,TIPO CILINDRICA,DE CONCRETO PR E-MOLDADO,MEDINDO 3000X12400MM.FORNECIMENTO E COLOCACAO</v>
          </cell>
          <cell r="C5455" t="str">
            <v>UN</v>
          </cell>
          <cell r="D5455" t="str">
            <v>21145.54</v>
          </cell>
          <cell r="E5455">
            <v>21145.54</v>
          </cell>
        </row>
        <row r="5456">
          <cell r="A5456" t="str">
            <v>15.002.0649-0</v>
          </cell>
          <cell r="B5456" t="str">
            <v>FOSSA SEPTICA,DE CAMARA UNICA,TIPO CILINDRICA,DE CONCRETO PR E-MOLDADO,MEDINDO 3000X2800MM.FORNECIMENTO E COLOCACAO</v>
          </cell>
          <cell r="C5456" t="str">
            <v>UN</v>
          </cell>
          <cell r="D5456" t="str">
            <v>6664.15</v>
          </cell>
          <cell r="E5456">
            <v>6664.15</v>
          </cell>
        </row>
        <row r="5457">
          <cell r="A5457" t="str">
            <v>15.002.0649-A</v>
          </cell>
          <cell r="B5457" t="str">
            <v>FOSSA SEPTICA,DE CAMARA UNICA,TIPO CILINDRICA,DE CONCRETO PR E-MOLDADO,MEDINDO 3000X2800MM.FORNECIMENTO E COLOCACAO</v>
          </cell>
          <cell r="C5457" t="str">
            <v>UN</v>
          </cell>
          <cell r="D5457" t="str">
            <v>6495.86</v>
          </cell>
          <cell r="E5457">
            <v>6495.86</v>
          </cell>
        </row>
        <row r="5458">
          <cell r="A5458" t="str">
            <v>15.002.0652-0</v>
          </cell>
          <cell r="B5458" t="str">
            <v>FOSSA SEPTICA,DE CAMARA UNICA,TIPO CILINDRICA,DE CONCRETO PR E-MOLDADO,MEDINDO 3000X4000MM.FORNECIMENTO E COLOCACAO</v>
          </cell>
          <cell r="C5458" t="str">
            <v>UN</v>
          </cell>
          <cell r="D5458" t="str">
            <v>8976.84</v>
          </cell>
          <cell r="E5458">
            <v>8976.84</v>
          </cell>
        </row>
        <row r="5459">
          <cell r="A5459" t="str">
            <v>15.002.0652-A</v>
          </cell>
          <cell r="B5459" t="str">
            <v>FOSSA SEPTICA,DE CAMARA UNICA,TIPO CILINDRICA,DE CONCRETO PR E-MOLDADO,MEDINDO 3000X4000MM.FORNECIMENTO E COLOCACAO</v>
          </cell>
          <cell r="C5459" t="str">
            <v>UN</v>
          </cell>
          <cell r="D5459" t="str">
            <v>8744.69</v>
          </cell>
          <cell r="E5459">
            <v>8744.69</v>
          </cell>
        </row>
        <row r="5460">
          <cell r="A5460" t="str">
            <v>15.002.0654-0</v>
          </cell>
          <cell r="B5460" t="str">
            <v>FOSSA SEPTICA,DE CAMARA UNICA,TIPO CILINDRICA,DE CONCRETO PR E-MOLDADO,MEDINDO 3000X5200MM.FORNECIMENTO E COLOCACAO</v>
          </cell>
          <cell r="C5460" t="str">
            <v>UN</v>
          </cell>
          <cell r="D5460" t="str">
            <v>10738.67</v>
          </cell>
          <cell r="E5460">
            <v>10738.67</v>
          </cell>
        </row>
        <row r="5461">
          <cell r="A5461" t="str">
            <v>15.002.0654-A</v>
          </cell>
          <cell r="B5461" t="str">
            <v>FOSSA SEPTICA,DE CAMARA UNICA,TIPO CILINDRICA,DE CONCRETO PR E-MOLDADO,MEDINDO 3000X5200MM.FORNECIMENTO E COLOCACAO</v>
          </cell>
          <cell r="C5461" t="str">
            <v>UN</v>
          </cell>
          <cell r="D5461" t="str">
            <v>10442.65</v>
          </cell>
          <cell r="E5461">
            <v>10442.65</v>
          </cell>
        </row>
        <row r="5462">
          <cell r="A5462" t="str">
            <v>15.002.0656-0</v>
          </cell>
          <cell r="B5462" t="str">
            <v>FOSSA SEPTICA,DE CAMARA UNICA,TIPO CILINDRICA,DE CONCRETO PR E-MOLDADO,MEDINDO 3000X6400MM.FORNECIMENTO E COLOCACAO</v>
          </cell>
          <cell r="C5462" t="str">
            <v>UN</v>
          </cell>
          <cell r="D5462" t="str">
            <v>12467.27</v>
          </cell>
          <cell r="E5462">
            <v>12467.27</v>
          </cell>
        </row>
        <row r="5463">
          <cell r="A5463" t="str">
            <v>15.002.0656-A</v>
          </cell>
          <cell r="B5463" t="str">
            <v>FOSSA SEPTICA,DE CAMARA UNICA,TIPO CILINDRICA,DE CONCRETO PR E-MOLDADO,MEDINDO 3000X6400MM.FORNECIMENTO E COLOCACAO</v>
          </cell>
          <cell r="C5463" t="str">
            <v>UN</v>
          </cell>
          <cell r="D5463" t="str">
            <v>12107.35</v>
          </cell>
          <cell r="E5463">
            <v>12107.35</v>
          </cell>
        </row>
        <row r="5464">
          <cell r="A5464" t="str">
            <v>15.002.0657-0</v>
          </cell>
          <cell r="B5464" t="str">
            <v>FOSSA SEPTICA,DE CAMARA UNICA,TIPO CILINDRICA,DE CONCRETO PR E-MOLDADO,MEDINDO 3000X7600MM.FORNECIMENTO E COLOCACAO</v>
          </cell>
          <cell r="C5464" t="str">
            <v>UN</v>
          </cell>
          <cell r="D5464" t="str">
            <v>14195.7</v>
          </cell>
          <cell r="E5464">
            <v>14195.7</v>
          </cell>
        </row>
        <row r="5465">
          <cell r="A5465" t="str">
            <v>15.002.0657-A</v>
          </cell>
          <cell r="B5465" t="str">
            <v>FOSSA SEPTICA,DE CAMARA UNICA,TIPO CILINDRICA,DE CONCRETO PR E-MOLDADO,MEDINDO 3000X7600MM.FORNECIMENTO E COLOCACAO</v>
          </cell>
          <cell r="C5465" t="str">
            <v>UN</v>
          </cell>
          <cell r="D5465" t="str">
            <v>13771.9</v>
          </cell>
          <cell r="E5465">
            <v>13771.9</v>
          </cell>
        </row>
        <row r="5466">
          <cell r="A5466" t="str">
            <v>15.002.0658-0</v>
          </cell>
          <cell r="B5466" t="str">
            <v>FOSSA SEPTICA,DE CAMARA UNICA,TIPO CILINDRICA,DE CONCRETO PR E-MOLDADO,MEDINDO 3000X8800MM.FORNECIMENTO E COLOCACAO</v>
          </cell>
          <cell r="C5466" t="str">
            <v>UN</v>
          </cell>
          <cell r="D5466" t="str">
            <v>16040.49</v>
          </cell>
          <cell r="E5466">
            <v>16040.49</v>
          </cell>
        </row>
        <row r="5467">
          <cell r="A5467" t="str">
            <v>15.002.0658-A</v>
          </cell>
          <cell r="B5467" t="str">
            <v>FOSSA SEPTICA,DE CAMARA UNICA,TIPO CILINDRICA,DE CONCRETO PR E-MOLDADO,MEDINDO 3000X8800MM.FORNECIMENTO E COLOCACAO</v>
          </cell>
          <cell r="C5467" t="str">
            <v>UN</v>
          </cell>
          <cell r="D5467" t="str">
            <v>15552.81</v>
          </cell>
          <cell r="E5467">
            <v>15552.81</v>
          </cell>
        </row>
        <row r="5468">
          <cell r="A5468" t="str">
            <v>06.004.0425-0</v>
          </cell>
          <cell r="B5468" t="str">
            <v>GALERIA MULTIDIMENSIONAL RODOVIARIA DUPLA EM CONCRETO ARMADO E PROTENDIDO,30MPA,PAREDE C/6,00M,PESO 4,90T E TAMPA COM 2, 00M,PESO DE 5,22T,ESTRUTURALMENTE BI-APOIADA C/CARGA POR APO IO DE 223T,C/TABULEIRO DE 5,53M,ALT.3,00M,VAZAO DE 21,45M3/S ,VELOCI</v>
          </cell>
          <cell r="C5468" t="str">
            <v>M</v>
          </cell>
          <cell r="D5468" t="str">
            <v>9964.52</v>
          </cell>
          <cell r="E5468">
            <v>9964.52</v>
          </cell>
        </row>
        <row r="5469">
          <cell r="A5469" t="str">
            <v>06.004.0425-A</v>
          </cell>
          <cell r="B5469" t="str">
            <v>GALERIA MULTIDIMENSIONAL RODOVIARIA DUPLA EM CONCRETO ARMADO E PROTENDIDO,30MPA,PAREDE C/6,00M,PESO 4,90T E TAMPA COM 2, 00M,PESO DE 5,22T,ESTRUTURALMENTE BI-APOIADA C/CARGA POR APO IO DE 223T,C/TABULEIRO DE 5,53M,ALT.3,00M,VAZAO DE 21,45M3/S ,VELOCI</v>
          </cell>
          <cell r="C5469" t="str">
            <v>M</v>
          </cell>
          <cell r="D5469" t="str">
            <v>9606.34</v>
          </cell>
          <cell r="E5469">
            <v>9606.34</v>
          </cell>
        </row>
        <row r="5470">
          <cell r="A5470" t="str">
            <v>06.004.0430-0</v>
          </cell>
          <cell r="B5470" t="str">
            <v>GALERIA MULTIDIMENSIONAL RODOVIARIA DUPLA EM CONCRETO ARMADO E PROTENDIDO,30MPA,PAREDE C/6,00M,PESO 7,40T E TAMPA COM 2, 00M,PESO DE 6,15T,ESTRUTURALMENTE BI-APOIADA COM CARGA POR A POIO DE 284T,TABULEIRO DE 6,35M,ALTUR.4,03M,VAZAO DE 40,71M3 /S,VELO</v>
          </cell>
          <cell r="C5470" t="str">
            <v>M</v>
          </cell>
          <cell r="D5470" t="str">
            <v>9481.12</v>
          </cell>
          <cell r="E5470">
            <v>9481.1200000000008</v>
          </cell>
        </row>
        <row r="5471">
          <cell r="A5471" t="str">
            <v>06.004.0430-A</v>
          </cell>
          <cell r="B5471" t="str">
            <v>GALERIA MULTIDIMENSIONAL RODOVIARIA DUPLA EM CONCRETO ARMADO E PROTENDIDO,30MPA,PAREDE C/6,00M,PESO 7,40T E TAMPA COM 2, 00M,PESO DE 6,15T,ESTRUTURALMENTE BI-APOIADA COM CARGA POR A POIO DE 284T,TABULEIRO DE 6,35M,ALTUR.4,03M,VAZAO DE 40,71M3 /S,VELO</v>
          </cell>
          <cell r="C5471" t="str">
            <v>M</v>
          </cell>
          <cell r="D5471" t="str">
            <v>9121.65</v>
          </cell>
          <cell r="E5471">
            <v>9121.65</v>
          </cell>
        </row>
        <row r="5472">
          <cell r="A5472" t="str">
            <v>06.004.0435-0</v>
          </cell>
          <cell r="B5472" t="str">
            <v>GALERIA MULTIDIMENSIONAL RODOVIARIA DUPLA EM CONCRETO ARMADO E PROTENDIDO,30MPA,PAREDE C/6,00M,PESO DE 12,00T E TAMPA C/ 2,00M,PESO DE 7,10T,ESTRUTURALMENTE BI-APOIADA C/CARGA POR A POIO DE 348T,TABULEIRO DE 7,09M,ALT.4,97M,VAZAO DE 60,73M3/S E VELOC</v>
          </cell>
          <cell r="C5472" t="str">
            <v>M</v>
          </cell>
          <cell r="D5472" t="str">
            <v>13973.99</v>
          </cell>
          <cell r="E5472">
            <v>13973.99</v>
          </cell>
        </row>
        <row r="5473">
          <cell r="A5473" t="str">
            <v>06.004.0435-A</v>
          </cell>
          <cell r="B5473" t="str">
            <v>GALERIA MULTIDIMENSIONAL RODOVIARIA DUPLA EM CONCRETO ARMADO E PROTENDIDO,30MPA,PAREDE C/6,00M,PESO DE 12,00T E TAMPA C/ 2,00M,PESO DE 7,10T,ESTRUTURALMENTE BI-APOIADA C/CARGA POR A POIO DE 348T,TABULEIRO DE 7,09M,ALT.4,97M,VAZAO DE 60,73M3/S E VELOC</v>
          </cell>
          <cell r="C5473" t="str">
            <v>M</v>
          </cell>
          <cell r="D5473" t="str">
            <v>13297.53</v>
          </cell>
          <cell r="E5473">
            <v>13297.53</v>
          </cell>
        </row>
        <row r="5474">
          <cell r="A5474" t="str">
            <v>06.004.0400-0</v>
          </cell>
          <cell r="B5474" t="str">
            <v>GALERIA MULTIDIMENSIONAL RODOVIARIA SIMPLES EM CONCRETO ARMA DO E CONCRETO ARMADO PROTENDIDO,30MPA,FUNDO C/6M E 8,80T,PAR EDE 6,00M,PESO 3,90T E TAMPA C/2,00M,PESO 2,30T,ESTRUTURALME NTE BI-APOIADA C/CARGA POR APOIO 112T,C/TABULEIRO 3,05M,ALTU RA 2,6</v>
          </cell>
          <cell r="C5474" t="str">
            <v>M</v>
          </cell>
          <cell r="D5474" t="str">
            <v>5082.67</v>
          </cell>
          <cell r="E5474">
            <v>5082.67</v>
          </cell>
        </row>
        <row r="5475">
          <cell r="A5475" t="str">
            <v>06.004.0400-A</v>
          </cell>
          <cell r="B5475" t="str">
            <v>GALERIA MULTIDIMENSIONAL RODOVIARIA SIMPLES EM CONCRETO ARMA DO E CONCRETO ARMADO PROTENDIDO,30MPA,FUNDO C/6M E 8,80T,PAR EDE 6,00M,PESO 3,90T E TAMPA C/2,00M,PESO 2,30T,ESTRUTURALME NTE BI-APOIADA C/CARGA POR APOIO 112T,C/TABULEIRO 3,05M,ALTU RA 2,6</v>
          </cell>
          <cell r="C5475" t="str">
            <v>M</v>
          </cell>
          <cell r="D5475" t="str">
            <v>4893.67</v>
          </cell>
          <cell r="E5475">
            <v>4893.67</v>
          </cell>
        </row>
        <row r="5476">
          <cell r="A5476" t="str">
            <v>06.004.0415-0</v>
          </cell>
          <cell r="B5476" t="str">
            <v>GALERIA MULTIDIMENSIONAL RODOVIARIA SIMPLES EM CONCRETO ARMA DO E CONCRETO ARMADO PROTENDIDO,30MPA,PAREDE COM 6,00M,PESO 12,0T E TAMPA COM 2,00M,PESO 4,60T,ESTRUTURALMENTE BI-APOIAD A C/CARGA POR APOIO DE 233T,C/TABULEIRO DE 5,00M,ALTUR.4,97M ,VAZAO</v>
          </cell>
          <cell r="C5476" t="str">
            <v>M</v>
          </cell>
          <cell r="D5476" t="str">
            <v>8751.21</v>
          </cell>
          <cell r="E5476">
            <v>8751.2099999999991</v>
          </cell>
        </row>
        <row r="5477">
          <cell r="A5477" t="str">
            <v>06.004.0415-A</v>
          </cell>
          <cell r="B5477" t="str">
            <v>GALERIA MULTIDIMENSIONAL RODOVIARIA SIMPLES EM CONCRETO ARMA DO E CONCRETO ARMADO PROTENDIDO,30MPA,PAREDE COM 6,00M,PESO 12,0T E TAMPA COM 2,00M,PESO 4,60T,ESTRUTURALMENTE BI-APOIAD A C/CARGA POR APOIO DE 233T,C/TABULEIRO DE 5,00M,ALTUR.4,97M ,VAZAO</v>
          </cell>
          <cell r="C5477" t="str">
            <v>M</v>
          </cell>
          <cell r="D5477" t="str">
            <v>8325.33</v>
          </cell>
          <cell r="E5477">
            <v>8325.33</v>
          </cell>
        </row>
        <row r="5478">
          <cell r="A5478" t="str">
            <v>06.004.0405-0</v>
          </cell>
          <cell r="B5478" t="str">
            <v>GALERIA MULTIDIMENSIONAL RODOVIARIA SIMPLES EM CONCRETO ARMA DO E CONCRETO ARMADO PROTENDIDO,30MPA,PAREDE COM 6,00M,PESO 4,90T E TAMPA COM 2,00M,PESO 2,70T,ESTRUTURALMENTE BI-APOIAD A C/CARGA POR APOIO DE 130T,C/TABULEIRO DE 3,40M,ALTUR.3,00M ,VAZAO</v>
          </cell>
          <cell r="C5478" t="str">
            <v>M</v>
          </cell>
          <cell r="D5478" t="str">
            <v>5267.97</v>
          </cell>
          <cell r="E5478">
            <v>5267.97</v>
          </cell>
        </row>
        <row r="5479">
          <cell r="A5479" t="str">
            <v>06.004.0405-A</v>
          </cell>
          <cell r="B5479" t="str">
            <v>GALERIA MULTIDIMENSIONAL RODOVIARIA SIMPLES EM CONCRETO ARMA DO E CONCRETO ARMADO PROTENDIDO,30MPA,PAREDE COM 6,00M,PESO 4,90T E TAMPA COM 2,00M,PESO 2,70T,ESTRUTURALMENTE BI-APOIAD A C/CARGA POR APOIO DE 130T,C/TABULEIRO DE 3,40M,ALTUR.3,00M ,VAZAO</v>
          </cell>
          <cell r="C5479" t="str">
            <v>M</v>
          </cell>
          <cell r="D5479" t="str">
            <v>5062.37</v>
          </cell>
          <cell r="E5479">
            <v>5062.37</v>
          </cell>
        </row>
        <row r="5480">
          <cell r="A5480" t="str">
            <v>06.004.0410-0</v>
          </cell>
          <cell r="B5480" t="str">
            <v>GALERIA MULTIDIMENSIONAL RODOVIARIA SIMPLES EM CONCRETO ARMA DO E CONCRETO ARMADO PROTENDIDO,30MPA,PAREDE COM 6,00M,PESO 7,40T E TAMPA COM 2,00M,PESO 3,70T,ESTRUTURALMENTE BI-APOIAD A C/CARGA POR APOIO DE 177T,C/TABULEIRO DE 4,18M,ALTUR.4,03M ,VAZAO</v>
          </cell>
          <cell r="C5480" t="str">
            <v>M</v>
          </cell>
          <cell r="D5480" t="str">
            <v>5798.48</v>
          </cell>
          <cell r="E5480">
            <v>5798.48</v>
          </cell>
        </row>
        <row r="5481">
          <cell r="A5481" t="str">
            <v>06.004.0410-A</v>
          </cell>
          <cell r="B5481" t="str">
            <v>GALERIA MULTIDIMENSIONAL RODOVIARIA SIMPLES EM CONCRETO ARMA DO E CONCRETO ARMADO PROTENDIDO,30MPA,PAREDE COM 6,00M,PESO 7,40T E TAMPA COM 2,00M,PESO 3,70T,ESTRUTURALMENTE BI-APOIAD A C/CARGA POR APOIO DE 177T,C/TABULEIRO DE 4,18M,ALTUR.4,03M ,VAZAO</v>
          </cell>
          <cell r="C5481" t="str">
            <v>M</v>
          </cell>
          <cell r="D5481" t="str">
            <v>5570.71</v>
          </cell>
          <cell r="E5481">
            <v>5570.71</v>
          </cell>
        </row>
        <row r="5482">
          <cell r="A5482" t="str">
            <v>06.004.0440-0</v>
          </cell>
          <cell r="B5482" t="str">
            <v>GALERIA MULTIDIMENSIONAL RODOVIARIA TRIPLA EM CONCRETO ARMAD O E PROTENDIDO,30MPA,3 FUNDOS 6,00M,8,80T,PAREDE C/6,60M,PES O 3,90T E TAMPA 2,00M,PESO 7,33T,ESTRUTURALMENTE BI-APOIADA C/CARGA POR APOIO DE 288T,COM TABULEIRO DE 3,05M,ALTURA 2,62 M,VAZAO</v>
          </cell>
          <cell r="C5482" t="str">
            <v>M</v>
          </cell>
          <cell r="D5482" t="str">
            <v>10727.79</v>
          </cell>
          <cell r="E5482">
            <v>10727.79</v>
          </cell>
        </row>
        <row r="5483">
          <cell r="A5483" t="str">
            <v>06.004.0440-A</v>
          </cell>
          <cell r="B5483" t="str">
            <v>GALERIA MULTIDIMENSIONAL RODOVIARIA TRIPLA EM CONCRETO ARMAD O E PROTENDIDO,30MPA,3 FUNDOS 6,00M,8,80T,PAREDE C/6,60M,PES O 3,90T E TAMPA 2,00M,PESO 7,33T,ESTRUTURALMENTE BI-APOIADA C/CARGA POR APOIO DE 288T,COM TABULEIRO DE 3,05M,ALTURA 2,62 M,VAZAO</v>
          </cell>
          <cell r="C5483" t="str">
            <v>M</v>
          </cell>
          <cell r="D5483" t="str">
            <v>10359.2</v>
          </cell>
          <cell r="E5483">
            <v>10359.200000000001</v>
          </cell>
        </row>
        <row r="5484">
          <cell r="A5484" t="str">
            <v>06.004.0450-0</v>
          </cell>
          <cell r="B5484" t="str">
            <v>GALERIA MULTIDIMENSIONAL RODOVIARIA TRIPLA EM CONCRETO ARMAD O E PROTENDIDO,30MPA,PAREDE C/6,00M, PESO 7,40T E TAMPA COM 2,00M,PESO DE 8,70T, ESTRUTURALMENTE BI-APOIADA C/CARGA POR APOIO DE 387T,TABULEIRO DE 8,37M,ALT.4,03M,VAZAO 65,64M3/S E VELOCIDA</v>
          </cell>
          <cell r="C5484" t="str">
            <v>M</v>
          </cell>
          <cell r="D5484" t="str">
            <v>12471.94</v>
          </cell>
          <cell r="E5484">
            <v>12471.94</v>
          </cell>
        </row>
        <row r="5485">
          <cell r="A5485" t="str">
            <v>06.004.0450-A</v>
          </cell>
          <cell r="B5485" t="str">
            <v>GALERIA MULTIDIMENSIONAL RODOVIARIA TRIPLA EM CONCRETO ARMAD O E PROTENDIDO,30MPA,PAREDE C/6,00M, PESO 7,40T E TAMPA COM 2,00M,PESO DE 8,70T, ESTRUTURALMENTE BI-APOIADA C/CARGA POR APOIO DE 387T,TABULEIRO DE 8,37M,ALT.4,03M,VAZAO 65,64M3/S E VELOCIDA</v>
          </cell>
          <cell r="C5485" t="str">
            <v>M</v>
          </cell>
          <cell r="D5485" t="str">
            <v>12005.72</v>
          </cell>
          <cell r="E5485">
            <v>12005.72</v>
          </cell>
        </row>
        <row r="5486">
          <cell r="A5486" t="str">
            <v>06.004.0445-0</v>
          </cell>
          <cell r="B5486" t="str">
            <v>GALERIA MULTIDIMENSIONAL RODOVIARIA TRIPLA EM CONCRETO ARMAD O E PROTENDIDO,30MPA,PAREDE C/6,00M,PESO DE 4,9T E TAMPA COM 2,00M,PESO DE 7,70T,ESTRUTURALMENTE BI-APOIADA C/CARGA POR APOIO DE 310T,TABULEIRO DE 7,55M,ALT.3,00M, VAZAO 34,92M3/S E VELOCID</v>
          </cell>
          <cell r="C5486" t="str">
            <v>M</v>
          </cell>
          <cell r="D5486" t="str">
            <v>11938.65</v>
          </cell>
          <cell r="E5486">
            <v>11938.65</v>
          </cell>
        </row>
        <row r="5487">
          <cell r="A5487" t="str">
            <v>06.004.0445-A</v>
          </cell>
          <cell r="B5487" t="str">
            <v>GALERIA MULTIDIMENSIONAL RODOVIARIA TRIPLA EM CONCRETO ARMAD O E PROTENDIDO,30MPA,PAREDE C/6,00M,PESO DE 4,9T E TAMPA COM 2,00M,PESO DE 7,70T,ESTRUTURALMENTE BI-APOIADA C/CARGA POR APOIO DE 310T,TABULEIRO DE 7,55M,ALT.3,00M, VAZAO 34,92M3/S E VELOCID</v>
          </cell>
          <cell r="C5487" t="str">
            <v>M</v>
          </cell>
          <cell r="D5487" t="str">
            <v>11499.41</v>
          </cell>
          <cell r="E5487">
            <v>11499.41</v>
          </cell>
        </row>
        <row r="5488">
          <cell r="A5488" t="str">
            <v>06.004.0455-0</v>
          </cell>
          <cell r="B5488" t="str">
            <v>GALERIA MULTIDIMENSIONAL RODOVIARIA TRIPLA EM CONCRETO ARMAD O E PROTENDIDO,30MPA,PAREDE COM 6,00M,PESO DE 12,00T E TAMPA COM 2,00M,PESO DE 9,60T,ESTRUTURALMENTE BI-APOIADA COM CARG A POR APOIO DE 463T,TABULEIRO DE 9,11M,ALTURA DE 4,97M,VAZAO DE 92,3</v>
          </cell>
          <cell r="C5488" t="str">
            <v>M</v>
          </cell>
          <cell r="D5488" t="str">
            <v>18409.83</v>
          </cell>
          <cell r="E5488">
            <v>18409.830000000002</v>
          </cell>
        </row>
        <row r="5489">
          <cell r="A5489" t="str">
            <v>06.004.0455-A</v>
          </cell>
          <cell r="B5489" t="str">
            <v>GALERIA MULTIDIMENSIONAL RODOVIARIA TRIPLA EM CONCRETO ARMAD O E PROTENDIDO,30MPA,PAREDE COM 6,00M,PESO DE 12,00T E TAMPA COM 2,00M,PESO DE 9,60T,ESTRUTURALMENTE BI-APOIADA COM CARG A POR APOIO DE 463T,TABULEIRO DE 9,11M,ALTURA DE 4,97M,VAZAO DE 92,3</v>
          </cell>
          <cell r="C5489" t="str">
            <v>M</v>
          </cell>
          <cell r="D5489" t="str">
            <v>17521.41</v>
          </cell>
          <cell r="E5489">
            <v>17521.41</v>
          </cell>
        </row>
        <row r="5490">
          <cell r="A5490" t="str">
            <v>06.004.0420-0</v>
          </cell>
          <cell r="B5490" t="str">
            <v>GALERIA MULTIMENSIONAL RODOVIARIA DUPLA EM CONCRETO ARMADO E CONCRETO ARMADO PROTENDIDO,30MPA,2 FUNDOS 6M,PESO 8,80T,PAR EDE C/6,00M,PESO 3,90T E TAMPA C/2,00M,PESO 4,81T,ESTRUTURAL MENTE BI-APOIADA C/CARGA POR APOIO 191T,C/TABULEIRO 5,22M,AL TURA 2,</v>
          </cell>
          <cell r="C5490" t="str">
            <v>M</v>
          </cell>
          <cell r="D5490" t="str">
            <v>7714.29</v>
          </cell>
          <cell r="E5490">
            <v>7714.29</v>
          </cell>
        </row>
        <row r="5491">
          <cell r="A5491" t="str">
            <v>06.004.0420-A</v>
          </cell>
          <cell r="B5491" t="str">
            <v>GALERIA MULTIMENSIONAL RODOVIARIA DUPLA EM CONCRETO ARMADO E CONCRETO ARMADO PROTENDIDO,30MPA,2 FUNDOS 6M,PESO 8,80T,PAR EDE C/6,00M,PESO 3,90T E TAMPA C/2,00M,PESO 4,81T,ESTRUTURAL MENTE BI-APOIADA C/CARGA POR APOIO 191T,C/TABULEIRO 5,22M,AL TURA 2,</v>
          </cell>
          <cell r="C5491" t="str">
            <v>M</v>
          </cell>
          <cell r="D5491" t="str">
            <v>7437.68</v>
          </cell>
          <cell r="E5491">
            <v>7437.68</v>
          </cell>
        </row>
        <row r="5492">
          <cell r="A5492" t="str">
            <v>14.002.0189-0</v>
          </cell>
          <cell r="B5492" t="str">
            <v>GRADIL EM TUBO DE FERRO GALVANIZADO COM COSTURA DE 2.1/2",CO M ALTURA UTIL DE 3,30M,ESPACADOS DE 13CM,CHUMBADOS EM CINTA DE CONCRETO (EXCLUSIVE ESTA),SENDO O CONJUNTO TERMINADO NA P ARTE SUPERIOR POR BARRA CHATA DE 3"X1/4" E PONTALETES DE PRO TECAO D</v>
          </cell>
          <cell r="C5492" t="str">
            <v>M</v>
          </cell>
          <cell r="D5492" t="str">
            <v>570.84</v>
          </cell>
          <cell r="E5492">
            <v>570.84</v>
          </cell>
        </row>
        <row r="5493">
          <cell r="A5493" t="str">
            <v>14.002.0189-A</v>
          </cell>
          <cell r="B5493" t="str">
            <v>GRADIL EM TUBO DE FERRO GALVANIZADO COM COSTURA DE 2.1/2",CO M ALTURA UTIL DE 3,30M,ESPACADOS DE 13CM,CHUMBADOS EM CINTA DE CONCRETO (EXCLUSIVE ESTA),SENDO O CONJUNTO TERMINADO NA P ARTE SUPERIOR POR BARRA CHATA DE 3"X1/4" E PONTALETES DE PRO TECAO D</v>
          </cell>
          <cell r="C5493" t="str">
            <v>M</v>
          </cell>
          <cell r="D5493" t="str">
            <v>559.64</v>
          </cell>
          <cell r="E5493">
            <v>559.64</v>
          </cell>
        </row>
        <row r="5494">
          <cell r="A5494" t="str">
            <v>15.001.0034-0</v>
          </cell>
          <cell r="B5494" t="str">
            <v>CAIXA DE ALVENARIA EM TIJOLOS MACICOS(7X10X20CM),EM PAREDES DE MEIA VEZ,COM DIMENSOES DE 0,60X0,60X1,20M,ASSENTADA COM A RGAMASSA DE CIMENTO E AREIA,NO TRACO 1:4,REVESTIDA INTERNAME NTE COM A MESMA ARGAMASSA,COM FUNDO DE CONCRETO,SEM TAMPA</v>
          </cell>
          <cell r="C5494" t="str">
            <v>UN</v>
          </cell>
          <cell r="D5494" t="str">
            <v>1097.73</v>
          </cell>
          <cell r="E5494">
            <v>1097.73</v>
          </cell>
        </row>
        <row r="5495">
          <cell r="A5495" t="str">
            <v>15.001.0034-A</v>
          </cell>
          <cell r="B5495" t="str">
            <v>CAIXA DE ALVENARIA EM TIJOLOS MACICOS(7X10X20CM),EM PAREDES DE MEIA VEZ,COM DIMENSOES DE 0,60X0,60X1,20M,ASSENTADA COM A RGAMASSA DE CIMENTO E AREIA,NO TRACO 1:4,REVESTIDA INTERNAME NTE COM A MESMA ARGAMASSA,COM FUNDO DE CONCRETO,SEM TAMPA</v>
          </cell>
          <cell r="C5495" t="str">
            <v>UN</v>
          </cell>
          <cell r="D5495" t="str">
            <v>1022.06</v>
          </cell>
          <cell r="E5495">
            <v>1022.06</v>
          </cell>
        </row>
        <row r="5496">
          <cell r="A5496" t="str">
            <v>11.030.0030-0</v>
          </cell>
          <cell r="B5496" t="str">
            <v>LAJE PRE-MOLDADA BETA 11,PARA SOBRECARGA ATE 3,5KN/M2 E VAO DE 4,40M,CONSIDERANDO VIGOTAS,TIJOLOS E ARMADURA NEGATIVA,IN CLUSIVE CAPEAMENTO DE 3CM DE ESPESSURA,C/CONCRETO FCK=30MPA E ESCORAMENTO.FORNECIMENTO E MONTAGEM DO CONJUNTO</v>
          </cell>
          <cell r="C5496" t="str">
            <v>M2</v>
          </cell>
          <cell r="D5496" t="str">
            <v>103.91</v>
          </cell>
          <cell r="E5496">
            <v>103.91</v>
          </cell>
        </row>
        <row r="5497">
          <cell r="A5497" t="str">
            <v>11.030.0030-A</v>
          </cell>
          <cell r="B5497" t="str">
            <v>LAJE PRE-MOLDADA BETA 11,PARA SOBRECARGA ATE 3,5KN/M2 E VAO DE 4,40M,CONSIDERANDO VIGOTAS,TIJOLOS E ARMADURA NEGATIVA,IN CLUSIVE CAPEAMENTO DE 3CM DE ESPESSURA,C/CONCRETO FCK=30MPA E ESCORAMENTO.FORNECIMENTO E MONTAGEM DO CONJUNTO</v>
          </cell>
          <cell r="C5497" t="str">
            <v>M2</v>
          </cell>
          <cell r="D5497" t="str">
            <v>99.4</v>
          </cell>
          <cell r="E5497">
            <v>99.4</v>
          </cell>
        </row>
        <row r="5498">
          <cell r="A5498" t="str">
            <v>11.030.0060-0</v>
          </cell>
          <cell r="B5498" t="str">
            <v>LAJE PRE-MOLDADA BETA 12,PARA SOBRECARGA DE 3,5KN/M2 E VAO D E 4,10M,CONSIDERANDO VIGOTAS,TIJOLOS E ARMADURA NEGATIVA,INC LUSIVE CAPEAMENTO DE 4CM DE ESPESSURA,COM CONCRETO FCK=30MPA E ESCORAMENTO.FORNECIMENTO E MONTAGEM DO CONJUNTO</v>
          </cell>
          <cell r="C5498" t="str">
            <v>M2</v>
          </cell>
          <cell r="D5498" t="str">
            <v>102.6</v>
          </cell>
          <cell r="E5498">
            <v>102.6</v>
          </cell>
        </row>
        <row r="5499">
          <cell r="A5499" t="str">
            <v>11.030.0060-A</v>
          </cell>
          <cell r="B5499" t="str">
            <v>LAJE PRE-MOLDADA BETA 12,PARA SOBRECARGA DE 3,5KN/M2 E VAO D E 4,10M,CONSIDERANDO VIGOTAS,TIJOLOS E ARMADURA NEGATIVA,INC LUSIVE CAPEAMENTO DE 4CM DE ESPESSURA,COM CONCRETO FCK=30MPA E ESCORAMENTO.FORNECIMENTO E MONTAGEM DO CONJUNTO</v>
          </cell>
          <cell r="C5499" t="str">
            <v>M2</v>
          </cell>
          <cell r="D5499" t="str">
            <v>97.65</v>
          </cell>
          <cell r="E5499">
            <v>97.65</v>
          </cell>
        </row>
        <row r="5500">
          <cell r="A5500" t="str">
            <v>11.030.0090-0</v>
          </cell>
          <cell r="B5500" t="str">
            <v>LAJE PRE-MOLDADA BETA 16,PARA SOBRECARGA DE 3,5KN/M2 E VAO D E 5,20M,CONSIDERANDO VIGOTAS,TIJOLOS E ARMADURA NEGATIVA,INC LUSIVE CAPEAMENTO DE 4CM DE ESPESSURA,COM CONCRETO FCK=30MPA E ESCORAMENTO.FORNECIMENTO E MONTAGEM DO CONJUNTO</v>
          </cell>
          <cell r="C5500" t="str">
            <v>M2</v>
          </cell>
          <cell r="D5500" t="str">
            <v>125.97</v>
          </cell>
          <cell r="E5500">
            <v>125.97</v>
          </cell>
        </row>
        <row r="5501">
          <cell r="A5501" t="str">
            <v>11.030.0090-A</v>
          </cell>
          <cell r="B5501" t="str">
            <v>LAJE PRE-MOLDADA BETA 16,PARA SOBRECARGA DE 3,5KN/M2 E VAO D E 5,20M,CONSIDERANDO VIGOTAS,TIJOLOS E ARMADURA NEGATIVA,INC LUSIVE CAPEAMENTO DE 4CM DE ESPESSURA,COM CONCRETO FCK=30MPA E ESCORAMENTO.FORNECIMENTO E MONTAGEM DO CONJUNTO</v>
          </cell>
          <cell r="C5501" t="str">
            <v>M2</v>
          </cell>
          <cell r="D5501" t="str">
            <v>120.58</v>
          </cell>
          <cell r="E5501">
            <v>120.58</v>
          </cell>
        </row>
        <row r="5502">
          <cell r="A5502" t="str">
            <v>11.030.0120-0</v>
          </cell>
          <cell r="B5502" t="str">
            <v>LAJE PRE-MOLDADA BETA 20,PARA SOBRECARGA DE 3,5KN/M2 E VAO D E 6,20M,CONSIDERANDO VIGOTAS,TIJOLOS E ARMADURA NEGATIVA,INC LUSIVE CAPEAMENTO DE 4CM DE ESPESSURA,COM CONCRETO FCK=30MPA E ESCORAMENTO.FORNECIMENTO E MONTAGEM DO CONJUNTO</v>
          </cell>
          <cell r="C5502" t="str">
            <v>M2</v>
          </cell>
          <cell r="D5502" t="str">
            <v>132.3</v>
          </cell>
          <cell r="E5502">
            <v>132.30000000000001</v>
          </cell>
        </row>
        <row r="5503">
          <cell r="A5503" t="str">
            <v>11.030.0120-A</v>
          </cell>
          <cell r="B5503" t="str">
            <v>LAJE PRE-MOLDADA BETA 20,PARA SOBRECARGA DE 3,5KN/M2 E VAO D E 6,20M,CONSIDERANDO VIGOTAS,TIJOLOS E ARMADURA NEGATIVA,INC LUSIVE CAPEAMENTO DE 4CM DE ESPESSURA,COM CONCRETO FCK=30MPA E ESCORAMENTO.FORNECIMENTO E MONTAGEM DO CONJUNTO</v>
          </cell>
          <cell r="C5503" t="str">
            <v>M2</v>
          </cell>
          <cell r="D5503" t="str">
            <v>126.77</v>
          </cell>
          <cell r="E5503">
            <v>126.77</v>
          </cell>
        </row>
        <row r="5504">
          <cell r="A5504" t="str">
            <v>08.031.0006-0</v>
          </cell>
          <cell r="B5504" t="str">
            <v>LOGRADOURO COM 9,00M DE LARGURA,COMPREENDENDO:A)SUBLEITO COM PACTADO(H=30CM);B)BASE DE BRITA CORRIDA(H=20CM);C)PAVIMENTAC AO DE PARALELEPIPEDOS SOBRE COLCHAO DE AREIA COM REJUNTAMENT O DE BETUME;D)MEIOS-FIOS DE CONCRETO SIMPLES;E)GALERIA NOS P ASSEIO</v>
          </cell>
          <cell r="C5504" t="str">
            <v>M</v>
          </cell>
          <cell r="D5504" t="str">
            <v>1552.48</v>
          </cell>
          <cell r="E5504">
            <v>1552.48</v>
          </cell>
        </row>
        <row r="5505">
          <cell r="A5505" t="str">
            <v>08.031.0006-A</v>
          </cell>
          <cell r="B5505" t="str">
            <v>LOGRADOURO COM 9,00M DE LARGURA,COMPREENDENDO:A)SUBLEITO COM PACTADO(H=30CM);B)BASE DE BRITA CORRIDA(H=20CM);C)PAVIMENTAC AO DE PARALELEPIPEDOS SOBRE COLCHAO DE AREIA COM REJUNTAMENT O DE BETUME;D)MEIOS-FIOS DE CONCRETO SIMPLES;E)GALERIA NOS P ASSEIO</v>
          </cell>
          <cell r="C5505" t="str">
            <v>M</v>
          </cell>
          <cell r="D5505" t="str">
            <v>1478.49</v>
          </cell>
          <cell r="E5505">
            <v>1478.49</v>
          </cell>
        </row>
        <row r="5506">
          <cell r="A5506" t="str">
            <v>08.031.0005-0</v>
          </cell>
          <cell r="B5506" t="str">
            <v>LOGRADOURO COM 9,00M DE LARGURA,COMPRENDENDO:A)SUBLEITO COMP ACTADO(H=30CM);B)BASE DE BRITA GRADUADA(H=20CM);C)IMPRIMACAO ;D)CAPA ASFALTICA(H=5CM);E)MEIOS-FIOS DE CONCRETO SIMPLES;F) GALERIA NOS PASSEIOS(DIAMETRO=50CM);G)CAIXAS DE RALO DE AMBO S OS L</v>
          </cell>
          <cell r="C5506" t="str">
            <v>M</v>
          </cell>
          <cell r="D5506" t="str">
            <v>1160.19</v>
          </cell>
          <cell r="E5506">
            <v>1160.19</v>
          </cell>
        </row>
        <row r="5507">
          <cell r="A5507" t="str">
            <v>08.031.0005-A</v>
          </cell>
          <cell r="B5507" t="str">
            <v>LOGRADOURO COM 9,00M DE LARGURA,COMPRENDENDO:A)SUBLEITO COMP ACTADO(H=30CM);B)BASE DE BRITA GRADUADA(H=20CM);C)IMPRIMACAO ;D)CAPA ASFALTICA(H=5CM);E)MEIOS-FIOS DE CONCRETO SIMPLES;F) GALERIA NOS PASSEIOS(DIAMETRO=50CM);G)CAIXAS DE RALO DE AMBO S OS L</v>
          </cell>
          <cell r="C5507" t="str">
            <v>M</v>
          </cell>
          <cell r="D5507" t="str">
            <v>1121.06</v>
          </cell>
          <cell r="E5507">
            <v>1121.06</v>
          </cell>
        </row>
        <row r="5508">
          <cell r="A5508" t="str">
            <v>58.002.0328-1</v>
          </cell>
          <cell r="B5508" t="str">
            <v>MEIO-FIO CONCRETO SIMPLES(FCK=13,5MPa)TIPO DER-RJ,0,15M BASE 0,30M ALTURA REJUNTAMENTO CIM.AREIA 1:3,5</v>
          </cell>
          <cell r="C5508" t="str">
            <v>M.</v>
          </cell>
          <cell r="D5508" t="str">
            <v>61.72</v>
          </cell>
          <cell r="E5508">
            <v>61.72</v>
          </cell>
        </row>
        <row r="5509">
          <cell r="A5509" t="str">
            <v>58.002.0328-B</v>
          </cell>
          <cell r="B5509" t="str">
            <v>MEIO-FIO CONCRETO SIMPLES(FCK=13,5MPa)TIPO DER-RJ,0,15M BASE 0,30M ALTURA REJUNTAMENTO CIM.AREIA 1:3,5</v>
          </cell>
          <cell r="C5509" t="str">
            <v>M.</v>
          </cell>
          <cell r="D5509" t="str">
            <v>56.58</v>
          </cell>
          <cell r="E5509">
            <v>56.58</v>
          </cell>
        </row>
        <row r="5510">
          <cell r="A5510" t="str">
            <v>08.027.0041-0</v>
          </cell>
          <cell r="B5510" t="str">
            <v>MEIO-FIO CURVO DE CONCRETO SIMPLES FCK=15MPA,MOLDADO NO LOCA L,TIPO DER-RJ,MEDINDO 0,15M NA BASE E COM ALTURA DE 0,30M,RE JUNTAMENTO COM ARGAMASSA DE CIMENTO E AREIA,NO TRACO 1:3,5,C OM FORNECIMENTO DE TODOS OS MATERIAIS,ESCAVACAO E REATERRO</v>
          </cell>
          <cell r="C5510" t="str">
            <v>M</v>
          </cell>
          <cell r="D5510" t="str">
            <v>67.78</v>
          </cell>
          <cell r="E5510">
            <v>67.78</v>
          </cell>
        </row>
        <row r="5511">
          <cell r="A5511" t="str">
            <v>08.027.0041-A</v>
          </cell>
          <cell r="B5511" t="str">
            <v>MEIO-FIO CURVO DE CONCRETO SIMPLES FCK=15MPA,MOLDADO NO LOCA L,TIPO DER-RJ,MEDINDO 0,15M NA BASE E COM ALTURA DE 0,30M,RE JUNTAMENTO COM ARGAMASSA DE CIMENTO E AREIA,NO TRACO 1:3,5,C OM FORNECIMENTO DE TODOS OS MATERIAIS,ESCAVACAO E REATERRO</v>
          </cell>
          <cell r="C5511" t="str">
            <v>M</v>
          </cell>
          <cell r="D5511" t="str">
            <v>62.14</v>
          </cell>
          <cell r="E5511">
            <v>62.14</v>
          </cell>
        </row>
        <row r="5512">
          <cell r="A5512" t="str">
            <v>08.040.0010-0</v>
          </cell>
          <cell r="B5512" t="str">
            <v>MEIO-FIO E SARJETA CONJUGADOS,DE CONCRETO USINADO 15MPA,MOLD ADO "IN LOCO",ATRAVES DE MAQUINA ESPECIAL,MEDINDO EM TORNO D E 0,35M DE BASE E 0,30M DE ALTURA,ACABAMENTO COM ARGAMASSA D E CIMENTO E PO-DE-PEDRA,NO TRACO 1:3,COM FORNECIMENTO DOS MA TERIAI</v>
          </cell>
          <cell r="C5512" t="str">
            <v>M</v>
          </cell>
          <cell r="D5512" t="str">
            <v>29.42</v>
          </cell>
          <cell r="E5512">
            <v>29.42</v>
          </cell>
        </row>
        <row r="5513">
          <cell r="A5513" t="str">
            <v>08.040.0010-A</v>
          </cell>
          <cell r="B5513" t="str">
            <v>MEIO-FIO E SARJETA CONJUGADOS,DE CONCRETO USINADO 15MPA,MOLD ADO "IN LOCO",ATRAVES DE MAQUINA ESPECIAL,MEDINDO EM TORNO D E 0,35M DE BASE E 0,30M DE ALTURA,ACABAMENTO COM ARGAMASSA D E CIMENTO E PO-DE-PEDRA,NO TRACO 1:3,COM FORNECIMENTO DOS MA TERIAI</v>
          </cell>
          <cell r="C5513" t="str">
            <v>M</v>
          </cell>
          <cell r="D5513" t="str">
            <v>28.27</v>
          </cell>
          <cell r="E5513">
            <v>28.27</v>
          </cell>
        </row>
        <row r="5514">
          <cell r="A5514" t="str">
            <v>08.040.0005-0</v>
          </cell>
          <cell r="B5514" t="str">
            <v>MEIO-FIO E SARJETA CONJUGADOS,DE CONCRETO USINADO 15MPA,MOLD ADO "IN LOCO",ATRAVES DE MAQUINA ESPECIAL,MEDINDO EM TORNO D E 0,47M DE BASE E 0,30M DE ALTURA,ACABAMENTO COM ARGAMASSA D E CIMENTO E PO-DE-PEDRA,NO TRACO 1:3,COM FORNECIMENTO DOS MA TERIAI</v>
          </cell>
          <cell r="C5514" t="str">
            <v>M</v>
          </cell>
          <cell r="D5514" t="str">
            <v>35.09</v>
          </cell>
          <cell r="E5514">
            <v>35.090000000000003</v>
          </cell>
        </row>
        <row r="5515">
          <cell r="A5515" t="str">
            <v>08.040.0005-A</v>
          </cell>
          <cell r="B5515" t="str">
            <v>MEIO-FIO E SARJETA CONJUGADOS,DE CONCRETO USINADO 15MPA,MOLD ADO "IN LOCO",ATRAVES DE MAQUINA ESPECIAL,MEDINDO EM TORNO D E 0,47M DE BASE E 0,30M DE ALTURA,ACABAMENTO COM ARGAMASSA D E CIMENTO E PO-DE-PEDRA,NO TRACO 1:3,COM FORNECIMENTO DOS MA TERIAI</v>
          </cell>
          <cell r="C5515" t="str">
            <v>M</v>
          </cell>
          <cell r="D5515" t="str">
            <v>33.72</v>
          </cell>
          <cell r="E5515">
            <v>33.72</v>
          </cell>
        </row>
        <row r="5516">
          <cell r="A5516" t="str">
            <v>08.040.0015-0</v>
          </cell>
          <cell r="B5516" t="str">
            <v>MEIO-FIO E SARJETA(LINHA D`AGUA),DE CONCRETO USINADO 15MPA,M OLDADO "IN LOCO",ATRAVES DE MAQUINA ESPECIAL,MEDINDO EM TORN O DE 0,30M DE BASE E 0,26M DE ALTURA,ACABAMENTO COM ARGAMASS A DE CIMENTO E PO-DE-PEDRA,NO TRACO 1:3,COM FORNECIMENTO DOS MATERI</v>
          </cell>
          <cell r="C5516" t="str">
            <v>M</v>
          </cell>
          <cell r="D5516" t="str">
            <v>21.49</v>
          </cell>
          <cell r="E5516">
            <v>21.49</v>
          </cell>
        </row>
        <row r="5517">
          <cell r="A5517" t="str">
            <v>08.040.0015-A</v>
          </cell>
          <cell r="B5517" t="str">
            <v>MEIO-FIO E SARJETA(LINHA D`AGUA),DE CONCRETO USINADO 15MPA,M OLDADO "IN LOCO",ATRAVES DE MAQUINA ESPECIAL,MEDINDO EM TORN O DE 0,30M DE BASE E 0,26M DE ALTURA,ACABAMENTO COM ARGAMASS A DE CIMENTO E PO-DE-PEDRA,NO TRACO 1:3,COM FORNECIMENTO DOS MATERI</v>
          </cell>
          <cell r="C5517" t="str">
            <v>M</v>
          </cell>
          <cell r="D5517" t="str">
            <v>20.65</v>
          </cell>
          <cell r="E5517">
            <v>20.65</v>
          </cell>
        </row>
        <row r="5518">
          <cell r="A5518" t="str">
            <v>08.027.0040-0</v>
          </cell>
          <cell r="B5518" t="str">
            <v>MEIO-FIO RETO DE CONCRETO SIMPLES FCK=15MPA,MOLDADO NO LOCAL ,TIPO DER-RJ,MEDINDO 0,15M NA BASE E COM ALTURA DE 0,30M,REJ UNTAMENTO COM ARGAMASSA DE CIMENTO E AREIA,NO TRACO 1:3,5,CO M FORNECIMENTO DE TODOS OS MATERIAIS,ESCAVACAO E REATERRO</v>
          </cell>
          <cell r="C5518" t="str">
            <v>M</v>
          </cell>
          <cell r="D5518" t="str">
            <v>61.61</v>
          </cell>
          <cell r="E5518">
            <v>61.61</v>
          </cell>
        </row>
        <row r="5519">
          <cell r="A5519" t="str">
            <v>08.027.0040-A</v>
          </cell>
          <cell r="B5519" t="str">
            <v>MEIO-FIO RETO DE CONCRETO SIMPLES FCK=15MPA,MOLDADO NO LOCAL ,TIPO DER-RJ,MEDINDO 0,15M NA BASE E COM ALTURA DE 0,30M,REJ UNTAMENTO COM ARGAMASSA DE CIMENTO E AREIA,NO TRACO 1:3,5,CO M FORNECIMENTO DE TODOS OS MATERIAIS,ESCAVACAO E REATERRO</v>
          </cell>
          <cell r="C5519" t="str">
            <v>M</v>
          </cell>
          <cell r="D5519" t="str">
            <v>56.49</v>
          </cell>
          <cell r="E5519">
            <v>56.49</v>
          </cell>
        </row>
        <row r="5520">
          <cell r="A5520" t="str">
            <v>08.027.0042-0</v>
          </cell>
          <cell r="B5520" t="str">
            <v>MEIO-FIO RETO DE CONCRETO SIMPLES FCK=15MPA,PRE-MOLDADO,TIPO DER-RJ,MEDINDO 0,15M NA BASE E COM ALTURA DE 0,30M,REJUNTAM ENTO COM ARGAMASSA DE CIMENTO E AREIA NO TRACO 1:3,5,COM FOR NECIMENTO DE TODOS OS MATERIAIS,ESCAVACAO E REATERRO</v>
          </cell>
          <cell r="C5520" t="str">
            <v>M</v>
          </cell>
          <cell r="D5520" t="str">
            <v>61.59</v>
          </cell>
          <cell r="E5520">
            <v>61.59</v>
          </cell>
        </row>
        <row r="5521">
          <cell r="A5521" t="str">
            <v>08.027.0042-A</v>
          </cell>
          <cell r="B5521" t="str">
            <v>MEIO-FIO RETO DE CONCRETO SIMPLES FCK=15MPA,PRE-MOLDADO,TIPO DER-RJ,MEDINDO 0,15M NA BASE E COM ALTURA DE 0,30M,REJUNTAM ENTO COM ARGAMASSA DE CIMENTO E AREIA NO TRACO 1:3,5,COM FOR NECIMENTO DE TODOS OS MATERIAIS,ESCAVACAO E REATERRO</v>
          </cell>
          <cell r="C5521" t="str">
            <v>M</v>
          </cell>
          <cell r="D5521" t="str">
            <v>55.51</v>
          </cell>
          <cell r="E5521">
            <v>55.51</v>
          </cell>
        </row>
        <row r="5522">
          <cell r="A5522" t="str">
            <v>05.008.0012-0</v>
          </cell>
          <cell r="B5522" t="str">
            <v>MONTAGEM E DESMONTAGEM DE USINA MISTURADORA DE CONCRETO,TIPO VERTICAL,COM SILOS PARA 45,00M3 DE AGREGADOS E 30T DE CIMEN TO</v>
          </cell>
          <cell r="C5522" t="str">
            <v>UN</v>
          </cell>
          <cell r="D5522" t="str">
            <v>225827.66</v>
          </cell>
          <cell r="E5522">
            <v>225827.66</v>
          </cell>
        </row>
        <row r="5523">
          <cell r="A5523" t="str">
            <v>05.008.0012-A</v>
          </cell>
          <cell r="B5523" t="str">
            <v>MONTAGEM E DESMONTAGEM DE USINA MISTURADORA DE CONCRETO,TIPO VERTICAL,COM SILOS PARA 45,00M3 DE AGREGADOS E 30T DE CIMEN TO</v>
          </cell>
          <cell r="C5523" t="str">
            <v>UN</v>
          </cell>
          <cell r="D5523" t="str">
            <v>203984.17</v>
          </cell>
          <cell r="E5523">
            <v>203984.17</v>
          </cell>
        </row>
        <row r="5524">
          <cell r="A5524" t="str">
            <v>06.012.0256-0</v>
          </cell>
          <cell r="B5524" t="str">
            <v>POCO DE VISITA DE CONCRETO ARMADO COM MEDIDAS INTERNAS DO PO CO E PRODUNDIDADE DE 1,40X1,40X3,90M,E DIAMETRO DA GALERIA D E 0,90M,TENDO O CONCRETO DAS PAREDES,FUNDO E TAMPA 400KG E O DA BASE,CALHA E BANQUETA 300KG DE CIMENTO POR M3,SENDO AS P AREDES,</v>
          </cell>
          <cell r="C5524" t="str">
            <v>UN</v>
          </cell>
          <cell r="D5524" t="str">
            <v>10797.27</v>
          </cell>
          <cell r="E5524">
            <v>10797.27</v>
          </cell>
        </row>
        <row r="5525">
          <cell r="A5525" t="str">
            <v>06.012.0256-A</v>
          </cell>
          <cell r="B5525" t="str">
            <v>POCO DE VISITA DE CONCRETO ARMADO COM MEDIDAS INTERNAS DO PO CO E PRODUNDIDADE DE 1,40X1,40X3,90M,E DIAMETRO DA GALERIA D E 0,90M,TENDO O CONCRETO DAS PAREDES,FUNDO E TAMPA 400KG E O DA BASE,CALHA E BANQUETA 300KG DE CIMENTO POR M3,SENDO AS P AREDES,</v>
          </cell>
          <cell r="C5525" t="str">
            <v>UN</v>
          </cell>
          <cell r="D5525" t="str">
            <v>9859.36</v>
          </cell>
          <cell r="E5525">
            <v>9859.36</v>
          </cell>
        </row>
        <row r="5526">
          <cell r="A5526" t="str">
            <v>06.012.0200-0</v>
          </cell>
          <cell r="B5526" t="str">
            <v>POCO DE VISITA DE CONCRETO ARMADO COM MEDIDAS INTERNAS DO PO CO E PROFUNDIDADE DE 1,10X1,10X1,20M,DIAMETRO DA GALERIA DE 0,60M,TENDO O CONCRETO DAS PAREDES,FUNDO E TAMPA 400KG E O D A BASE,CALHA E BANQUETA 300KG DE CIMENTO POR M3,SENDO AS PAR EDES,CA</v>
          </cell>
          <cell r="C5526" t="str">
            <v>UN</v>
          </cell>
          <cell r="D5526" t="str">
            <v>4392.09</v>
          </cell>
          <cell r="E5526">
            <v>4392.09</v>
          </cell>
        </row>
        <row r="5527">
          <cell r="A5527" t="str">
            <v>06.012.0200-A</v>
          </cell>
          <cell r="B5527" t="str">
            <v>POCO DE VISITA DE CONCRETO ARMADO COM MEDIDAS INTERNAS DO PO CO E PROFUNDIDADE DE 1,10X1,10X1,20M,DIAMETRO DA GALERIA DE 0,60M,TENDO O CONCRETO DAS PAREDES,FUNDO E TAMPA 400KG E O D A BASE,CALHA E BANQUETA 300KG DE CIMENTO POR M3,SENDO AS PAR EDES,CA</v>
          </cell>
          <cell r="C5527" t="str">
            <v>UN</v>
          </cell>
          <cell r="D5527" t="str">
            <v>3995.91</v>
          </cell>
          <cell r="E5527">
            <v>3995.91</v>
          </cell>
        </row>
        <row r="5528">
          <cell r="A5528" t="str">
            <v>06.012.0201-0</v>
          </cell>
          <cell r="B5528" t="str">
            <v>POCO DE VISITA DE CONCRETO ARMADO COM MEDIDAS INTERNAS DO PO CO E PROFUNDIDADE DE 1,10X1,10X1,50M,E DIAMETRO DA GALERIA D E ATE 0,60M,TENDO O CONCRETO DAS PAREDES,FUNDO E TAMPA 400KG E O DA BASE,CALHA E BANQUETA 300KG DE CIMENTO POR M3,SENDO AS PARED</v>
          </cell>
          <cell r="C5528" t="str">
            <v>UN</v>
          </cell>
          <cell r="D5528" t="str">
            <v>4815.55</v>
          </cell>
          <cell r="E5528">
            <v>4815.55</v>
          </cell>
        </row>
        <row r="5529">
          <cell r="A5529" t="str">
            <v>06.012.0201-A</v>
          </cell>
          <cell r="B5529" t="str">
            <v>POCO DE VISITA DE CONCRETO ARMADO COM MEDIDAS INTERNAS DO PO CO E PROFUNDIDADE DE 1,10X1,10X1,50M,E DIAMETRO DA GALERIA D E ATE 0,60M,TENDO O CONCRETO DAS PAREDES,FUNDO E TAMPA 400KG E O DA BASE,CALHA E BANQUETA 300KG DE CIMENTO POR M3,SENDO AS PARED</v>
          </cell>
          <cell r="C5529" t="str">
            <v>UN</v>
          </cell>
          <cell r="D5529" t="str">
            <v>4380.86</v>
          </cell>
          <cell r="E5529">
            <v>4380.8599999999997</v>
          </cell>
        </row>
        <row r="5530">
          <cell r="A5530" t="str">
            <v>06.012.0202-0</v>
          </cell>
          <cell r="B5530" t="str">
            <v>POCO DE VISITA DE CONCRETO ARMADO COM MEDIDAS INTERNAS DO PO CO E PROFUNDIDADE DE 1,10X1,10X1,80M,E DIAMETRO DA GALERIA D E ATE 0,60M,TENDO O CONCRETO DAS PAREDES,FUNDO E TAMPA 400KG E O DA BASE,CALHA E BANQUETA 300KG DE CIMENTO POR M3,SENDO AS PARED</v>
          </cell>
          <cell r="C5530" t="str">
            <v>UN</v>
          </cell>
          <cell r="D5530" t="str">
            <v>5273.15</v>
          </cell>
          <cell r="E5530">
            <v>5273.15</v>
          </cell>
        </row>
        <row r="5531">
          <cell r="A5531" t="str">
            <v>06.012.0202-A</v>
          </cell>
          <cell r="B5531" t="str">
            <v>POCO DE VISITA DE CONCRETO ARMADO COM MEDIDAS INTERNAS DO PO CO E PROFUNDIDADE DE 1,10X1,10X1,80M,E DIAMETRO DA GALERIA D E ATE 0,60M,TENDO O CONCRETO DAS PAREDES,FUNDO E TAMPA 400KG E O DA BASE,CALHA E BANQUETA 300KG DE CIMENTO POR M3,SENDO AS PARED</v>
          </cell>
          <cell r="C5531" t="str">
            <v>UN</v>
          </cell>
          <cell r="D5531" t="str">
            <v>4800.22</v>
          </cell>
          <cell r="E5531">
            <v>4800.22</v>
          </cell>
        </row>
        <row r="5532">
          <cell r="A5532" t="str">
            <v>06.012.0203-0</v>
          </cell>
          <cell r="B5532" t="str">
            <v>POCO DE VISITA DE CONCRETO ARMADO COM MEDIDAS INTERNAS DO PO CO E PROFUNDIDADE DE 1,10X1,10X2,10M,E DIAMETRO DA GALERIA D E ATE 0,60M,TENDO O CONCRETO DAS PAREDES,FUNDO E TAMPA 400KG E O DA BASE,CALHA E BANQUETA 300KG DE CIMENTO POR M3,SENDO AS PARED</v>
          </cell>
          <cell r="C5532" t="str">
            <v>UN</v>
          </cell>
          <cell r="D5532" t="str">
            <v>5746.61</v>
          </cell>
          <cell r="E5532">
            <v>5746.61</v>
          </cell>
        </row>
        <row r="5533">
          <cell r="A5533" t="str">
            <v>06.012.0203-A</v>
          </cell>
          <cell r="B5533" t="str">
            <v>POCO DE VISITA DE CONCRETO ARMADO COM MEDIDAS INTERNAS DO PO CO E PROFUNDIDADE DE 1,10X1,10X2,10M,E DIAMETRO DA GALERIA D E ATE 0,60M,TENDO O CONCRETO DAS PAREDES,FUNDO E TAMPA 400KG E O DA BASE,CALHA E BANQUETA 300KG DE CIMENTO POR M3,SENDO AS PARED</v>
          </cell>
          <cell r="C5533" t="str">
            <v>UN</v>
          </cell>
          <cell r="D5533" t="str">
            <v>5234.06</v>
          </cell>
          <cell r="E5533">
            <v>5234.0600000000004</v>
          </cell>
        </row>
        <row r="5534">
          <cell r="A5534" t="str">
            <v>06.012.0204-0</v>
          </cell>
          <cell r="B5534" t="str">
            <v>POCO DE VISITA DE CONCRETO ARMADO COM MEDIDAS INTERNAS DO PO CO E PROFUNDIDADE DE 1,10X1,10X2,40M,E DIAMETRO DA GALERIA D E ATE 0,60M,TENDO O CONCRETO DAS PAREDES,FUNDO E TAMPA 400KG E O DA BASE,CALHA E BANQUETA 300KG DE CIMENTO POR M3,SENDO AS PARED</v>
          </cell>
          <cell r="C5534" t="str">
            <v>UN</v>
          </cell>
          <cell r="D5534" t="str">
            <v>6398.69</v>
          </cell>
          <cell r="E5534">
            <v>6398.69</v>
          </cell>
        </row>
        <row r="5535">
          <cell r="A5535" t="str">
            <v>06.012.0204-A</v>
          </cell>
          <cell r="B5535" t="str">
            <v>POCO DE VISITA DE CONCRETO ARMADO COM MEDIDAS INTERNAS DO PO CO E PROFUNDIDADE DE 1,10X1,10X2,40M,E DIAMETRO DA GALERIA D E ATE 0,60M,TENDO O CONCRETO DAS PAREDES,FUNDO E TAMPA 400KG E O DA BASE,CALHA E BANQUETA 300KG DE CIMENTO POR M3,SENDO AS PARED</v>
          </cell>
          <cell r="C5535" t="str">
            <v>UN</v>
          </cell>
          <cell r="D5535" t="str">
            <v>5826.7</v>
          </cell>
          <cell r="E5535">
            <v>5826.7</v>
          </cell>
        </row>
        <row r="5536">
          <cell r="A5536" t="str">
            <v>06.012.0205-0</v>
          </cell>
          <cell r="B5536" t="str">
            <v>POCO DE VISITA DE CONCRETO ARMADO COM MEDIDAS INTERNAS DO PO CO E PROFUNDIDADE DE 1,10X1,10X2,70M,E DIAMETRO DA GALERIA D E ATE 0,60M,TENDO O CONCRETO DAS PAREDES,FUNDO E TAMPA 400KG E O DA BASE,CALHA E BANQUETA 300KG DE CIMENTO POR M3,SENDO AS PARED</v>
          </cell>
          <cell r="C5536" t="str">
            <v>UN</v>
          </cell>
          <cell r="D5536" t="str">
            <v>7011.37</v>
          </cell>
          <cell r="E5536">
            <v>7011.37</v>
          </cell>
        </row>
        <row r="5537">
          <cell r="A5537" t="str">
            <v>06.012.0205-A</v>
          </cell>
          <cell r="B5537" t="str">
            <v>POCO DE VISITA DE CONCRETO ARMADO COM MEDIDAS INTERNAS DO PO CO E PROFUNDIDADE DE 1,10X1,10X2,70M,E DIAMETRO DA GALERIA D E ATE 0,60M,TENDO O CONCRETO DAS PAREDES,FUNDO E TAMPA 400KG E O DA BASE,CALHA E BANQUETA 300KG DE CIMENTO POR M3,SENDO AS PARED</v>
          </cell>
          <cell r="C5537" t="str">
            <v>UN</v>
          </cell>
          <cell r="D5537" t="str">
            <v>6380.23</v>
          </cell>
          <cell r="E5537">
            <v>6380.23</v>
          </cell>
        </row>
        <row r="5538">
          <cell r="A5538" t="str">
            <v>06.012.0206-0</v>
          </cell>
          <cell r="B5538" t="str">
            <v>POCO DE VISITA DE CONCRETO ARMADO COM MEDIDAS INTERNAS DO PO CO E PROFUNDIDADE DE 1,10X1,10X3,00M,E DIAMETRO DA GALERIA D E ATE 0,60M,TENDO O CONCRETO DAS PAREDES,FUNDO E TAMPA 400KG E O DA BASE,CALHA E BANQUETA 300KG DE CIMENTO POR M3,SENDO AS PARED</v>
          </cell>
          <cell r="C5538" t="str">
            <v>UN</v>
          </cell>
          <cell r="D5538" t="str">
            <v>7158.45</v>
          </cell>
          <cell r="E5538">
            <v>7158.45</v>
          </cell>
        </row>
        <row r="5539">
          <cell r="A5539" t="str">
            <v>06.012.0206-A</v>
          </cell>
          <cell r="B5539" t="str">
            <v>POCO DE VISITA DE CONCRETO ARMADO COM MEDIDAS INTERNAS DO PO CO E PROFUNDIDADE DE 1,10X1,10X3,00M,E DIAMETRO DA GALERIA D E ATE 0,60M,TENDO O CONCRETO DAS PAREDES,FUNDO E TAMPA 400KG E O DA BASE,CALHA E BANQUETA 300KG DE CIMENTO POR M3,SENDO AS PARED</v>
          </cell>
          <cell r="C5539" t="str">
            <v>UN</v>
          </cell>
          <cell r="D5539" t="str">
            <v>6521.96</v>
          </cell>
          <cell r="E5539">
            <v>6521.96</v>
          </cell>
        </row>
        <row r="5540">
          <cell r="A5540" t="str">
            <v>06.012.0207-0</v>
          </cell>
          <cell r="B5540" t="str">
            <v>POCO DE VISITA DE CONCRETO ARMADO COM MEDIDAS INTERNAS DO PO CO E PROFUNDIDADE DE 1,10X1,10X3,30M,E DIAMETRO DA GALERIA D E ATE 0,60M,TENDO O CONCRETO DAS PAREDES,FUNDO E TAMPA 400KG E O DA BASE,CALHA E BANQUETA 300KG DE CIMENTO POR M3,SENDO AS PARED</v>
          </cell>
          <cell r="C5540" t="str">
            <v>UN</v>
          </cell>
          <cell r="D5540" t="str">
            <v>7309.11</v>
          </cell>
          <cell r="E5540">
            <v>7309.11</v>
          </cell>
        </row>
        <row r="5541">
          <cell r="A5541" t="str">
            <v>06.012.0207-A</v>
          </cell>
          <cell r="B5541" t="str">
            <v>POCO DE VISITA DE CONCRETO ARMADO COM MEDIDAS INTERNAS DO PO CO E PROFUNDIDADE DE 1,10X1,10X3,30M,E DIAMETRO DA GALERIA D E ATE 0,60M,TENDO O CONCRETO DAS PAREDES,FUNDO E TAMPA 400KG E O DA BASE,CALHA E BANQUETA 300KG DE CIMENTO POR M3,SENDO AS PARED</v>
          </cell>
          <cell r="C5541" t="str">
            <v>UN</v>
          </cell>
          <cell r="D5541" t="str">
            <v>6666.18</v>
          </cell>
          <cell r="E5541">
            <v>6666.18</v>
          </cell>
        </row>
        <row r="5542">
          <cell r="A5542" t="str">
            <v>06.012.0208-0</v>
          </cell>
          <cell r="B5542" t="str">
            <v>POCO DE VISITA DE CONCRETO ARMADO COM MEDIDAS INTERNAS DO PO CO E PROFUNDIDADE DE 1,10X1,10X3,60M,E DIAMETRO DA GALERIA D E ATE 0,60M,TENDO O CONCRETO DAS PAREDES,FUNDO E TAMPA 400KG E O DA BASE,CALHA E BANQUETA 300KG DE CIMENTO POR M3,SENDO AS PARED</v>
          </cell>
          <cell r="C5542" t="str">
            <v>UN</v>
          </cell>
          <cell r="D5542" t="str">
            <v>7722.03</v>
          </cell>
          <cell r="E5542">
            <v>7722.03</v>
          </cell>
        </row>
        <row r="5543">
          <cell r="A5543" t="str">
            <v>06.012.0208-A</v>
          </cell>
          <cell r="B5543" t="str">
            <v>POCO DE VISITA DE CONCRETO ARMADO COM MEDIDAS INTERNAS DO PO CO E PROFUNDIDADE DE 1,10X1,10X3,60M,E DIAMETRO DA GALERIA D E ATE 0,60M,TENDO O CONCRETO DAS PAREDES,FUNDO E TAMPA 400KG E O DA BASE,CALHA E BANQUETA 300KG DE CIMENTO POR M3,SENDO AS PARED</v>
          </cell>
          <cell r="C5543" t="str">
            <v>UN</v>
          </cell>
          <cell r="D5543" t="str">
            <v>7063.16</v>
          </cell>
          <cell r="E5543">
            <v>7063.16</v>
          </cell>
        </row>
        <row r="5544">
          <cell r="A5544" t="str">
            <v>06.012.0209-0</v>
          </cell>
          <cell r="B5544" t="str">
            <v>POCO DE VISITA DE CONCRETO ARMADO COM MEDIDAS INTERNAS DO PO CO E PROFUNDIDADE DE 1,10X1,10X3,90M,E DIAMETRO DA GALERIA D E ATE 0,60M,TENDO O CONCRETO DAS PAREDES,FUNDO E TAMPA 400KG E O DA BASE,CALHA E A BANQUETA 300KG DE CIMENTO POR M3,SEND O AS PA</v>
          </cell>
          <cell r="C5544" t="str">
            <v>UN</v>
          </cell>
          <cell r="D5544" t="str">
            <v>8084.29</v>
          </cell>
          <cell r="E5544">
            <v>8084.29</v>
          </cell>
        </row>
        <row r="5545">
          <cell r="A5545" t="str">
            <v>06.012.0209-A</v>
          </cell>
          <cell r="B5545" t="str">
            <v>POCO DE VISITA DE CONCRETO ARMADO COM MEDIDAS INTERNAS DO PO CO E PROFUNDIDADE DE 1,10X1,10X3,90M,E DIAMETRO DA GALERIA D E ATE 0,60M,TENDO O CONCRETO DAS PAREDES,FUNDO E TAMPA 400KG E O DA BASE,CALHA E A BANQUETA 300KG DE CIMENTO POR M3,SEND O AS PA</v>
          </cell>
          <cell r="C5545" t="str">
            <v>UN</v>
          </cell>
          <cell r="D5545" t="str">
            <v>7393.07</v>
          </cell>
          <cell r="E5545">
            <v>7393.07</v>
          </cell>
        </row>
        <row r="5546">
          <cell r="A5546" t="str">
            <v>06.012.0210-0</v>
          </cell>
          <cell r="B5546" t="str">
            <v>POCO DE VISITA DE CONCRETO ARMADO COM MEDIDAS INTERNAS DO PO CO E PROFUNDIDADE DE 1,10X1,10X4,20M,E DIAMETRO DA GALERIA D E ATE 0,60M,TENDO O CONCRETO DAS PAREDES,FUNDO E TAMPA 400KG E O DA BASE,CALHA E BANQUETA 300KG DE CIMENTO POR M3,SENDO AS PARED</v>
          </cell>
          <cell r="C5546" t="str">
            <v>UN</v>
          </cell>
          <cell r="D5546" t="str">
            <v>8481.93</v>
          </cell>
          <cell r="E5546">
            <v>8481.93</v>
          </cell>
        </row>
        <row r="5547">
          <cell r="A5547" t="str">
            <v>06.012.0210-A</v>
          </cell>
          <cell r="B5547" t="str">
            <v>POCO DE VISITA DE CONCRETO ARMADO COM MEDIDAS INTERNAS DO PO CO E PROFUNDIDADE DE 1,10X1,10X4,20M,E DIAMETRO DA GALERIA D E ATE 0,60M,TENDO O CONCRETO DAS PAREDES,FUNDO E TAMPA 400KG E O DA BASE,CALHA E BANQUETA 300KG DE CIMENTO POR M3,SENDO AS PARED</v>
          </cell>
          <cell r="C5547" t="str">
            <v>UN</v>
          </cell>
          <cell r="D5547" t="str">
            <v>7758.58</v>
          </cell>
          <cell r="E5547">
            <v>7758.58</v>
          </cell>
        </row>
        <row r="5548">
          <cell r="A5548" t="str">
            <v>06.012.0211-0</v>
          </cell>
          <cell r="B5548" t="str">
            <v>POCO DE VISITA DE CONCRETO ARMADO COM MEDIDAS INTERNAS DO PO CO E PROFUNDIDADE DE 1,10X1,10X4,50M,E DIAMETRO DA GALERIA D E ATE 0,60M,TENDO O CONCRETO DAS PAREDES,FUNDO E TAMPA 400KG E O DA BASE,CALHA E BANQUETA 300KG DE CIMENTO POR M3,SENDO AS PARED</v>
          </cell>
          <cell r="C5548" t="str">
            <v>UN</v>
          </cell>
          <cell r="D5548" t="str">
            <v>8881.26</v>
          </cell>
          <cell r="E5548">
            <v>8881.26</v>
          </cell>
        </row>
        <row r="5549">
          <cell r="A5549" t="str">
            <v>06.012.0211-A</v>
          </cell>
          <cell r="B5549" t="str">
            <v>POCO DE VISITA DE CONCRETO ARMADO COM MEDIDAS INTERNAS DO PO CO E PROFUNDIDADE DE 1,10X1,10X4,50M,E DIAMETRO DA GALERIA D E ATE 0,60M,TENDO O CONCRETO DAS PAREDES,FUNDO E TAMPA 400KG E O DA BASE,CALHA E BANQUETA 300KG DE CIMENTO POR M3,SENDO AS PARED</v>
          </cell>
          <cell r="C5549" t="str">
            <v>UN</v>
          </cell>
          <cell r="D5549" t="str">
            <v>8125.57</v>
          </cell>
          <cell r="E5549">
            <v>8125.57</v>
          </cell>
        </row>
        <row r="5550">
          <cell r="A5550" t="str">
            <v>06.012.0212-0</v>
          </cell>
          <cell r="B5550" t="str">
            <v>POCO DE VISITA DE CONCRETO ARMADO COM MEDIDAS INTERNAS DO PO CO E PROFUNDIDADE DE 1,10X1,10X4,80M,E DIAMETRO DA GALERIA D E ATE 0,60M,TENDO O CONCRETO DAS PAREDES,FUNDO E TAMPA 400KG E O DA BASE,CALHA E BANQUETA 300KG DE CIMENTO POR M3,SENDO AS PARED</v>
          </cell>
          <cell r="C5550" t="str">
            <v>UN</v>
          </cell>
          <cell r="D5550" t="str">
            <v>9280.52</v>
          </cell>
          <cell r="E5550">
            <v>9280.52</v>
          </cell>
        </row>
        <row r="5551">
          <cell r="A5551" t="str">
            <v>06.012.0212-A</v>
          </cell>
          <cell r="B5551" t="str">
            <v>POCO DE VISITA DE CONCRETO ARMADO COM MEDIDAS INTERNAS DO PO CO E PROFUNDIDADE DE 1,10X1,10X4,80M,E DIAMETRO DA GALERIA D E ATE 0,60M,TENDO O CONCRETO DAS PAREDES,FUNDO E TAMPA 400KG E O DA BASE,CALHA E BANQUETA 300KG DE CIMENTO POR M3,SENDO AS PARED</v>
          </cell>
          <cell r="C5551" t="str">
            <v>UN</v>
          </cell>
          <cell r="D5551" t="str">
            <v>8492.49</v>
          </cell>
          <cell r="E5551">
            <v>8492.49</v>
          </cell>
        </row>
        <row r="5552">
          <cell r="A5552" t="str">
            <v>06.012.0213-0</v>
          </cell>
          <cell r="B5552" t="str">
            <v>POCO DE VISITA DE CONCRETO ARMADO COM MEDIDAS INTERNAS DO PO CO E PROFUNDIDADE DE 1,10X1,10X5,10M,E DIAMETRO DA GALERIA D E ATE 0,60M,TENDO O CONCRETO DAS PAREDES,FUNDO E TAMPA 400KG E O DA BASE,CALHA E BANQUETA 300KG DE CIMENTO POR M3,SENDO AS PARED</v>
          </cell>
          <cell r="C5552" t="str">
            <v>UN</v>
          </cell>
          <cell r="D5552" t="str">
            <v>9641.17</v>
          </cell>
          <cell r="E5552">
            <v>9641.17</v>
          </cell>
        </row>
        <row r="5553">
          <cell r="A5553" t="str">
            <v>06.012.0213-A</v>
          </cell>
          <cell r="B5553" t="str">
            <v>POCO DE VISITA DE CONCRETO ARMADO COM MEDIDAS INTERNAS DO PO CO E PROFUNDIDADE DE 1,10X1,10X5,10M,E DIAMETRO DA GALERIA D E ATE 0,60M,TENDO O CONCRETO DAS PAREDES,FUNDO E TAMPA 400KG E O DA BASE,CALHA E BANQUETA 300KG DE CIMENTO POR M3,SENDO AS PARED</v>
          </cell>
          <cell r="C5553" t="str">
            <v>UN</v>
          </cell>
          <cell r="D5553">
            <v>8821</v>
          </cell>
          <cell r="E5553">
            <v>8821</v>
          </cell>
        </row>
        <row r="5554">
          <cell r="A5554" t="str">
            <v>06.012.0214-0</v>
          </cell>
          <cell r="B5554" t="str">
            <v>POCO DE VISITA DE CONCRETO ARMADO COM MEDIDAS INTERNAS DO PO CO E PROFUNDIDADE DE 1,10X1,10X5,40M,E DIAMETRO DA GALERIA D E ATE 0,60M,TENDO O CONCRETO DAS PAREDES,FUNDO E TAMPA 400KG E O DA BASE,CALHA E BANQUETA 300KG DE CIMENTO POR M3,SENDO AS PARED</v>
          </cell>
          <cell r="C5554" t="str">
            <v>UN</v>
          </cell>
          <cell r="D5554" t="str">
            <v>10040.43</v>
          </cell>
          <cell r="E5554">
            <v>10040.43</v>
          </cell>
        </row>
        <row r="5555">
          <cell r="A5555" t="str">
            <v>06.012.0214-A</v>
          </cell>
          <cell r="B5555" t="str">
            <v>POCO DE VISITA DE CONCRETO ARMADO COM MEDIDAS INTERNAS DO PO CO E PROFUNDIDADE DE 1,10X1,10X5,40M,E DIAMETRO DA GALERIA D E ATE 0,60M,TENDO O CONCRETO DAS PAREDES,FUNDO E TAMPA 400KG E O DA BASE,CALHA E BANQUETA 300KG DE CIMENTO POR M3,SENDO AS PARED</v>
          </cell>
          <cell r="C5555" t="str">
            <v>UN</v>
          </cell>
          <cell r="D5555" t="str">
            <v>9187.91</v>
          </cell>
          <cell r="E5555">
            <v>9187.91</v>
          </cell>
        </row>
        <row r="5556">
          <cell r="A5556" t="str">
            <v>06.012.0215-0</v>
          </cell>
          <cell r="B5556" t="str">
            <v>POCO DE VISITA DE CONCRETO ARMADO COM MEDIDAS INTERNAS DO PO CO E PROFUNDIDADE DE 1,10X1,10X5,70M,E DIAMETRO DA GALERIA D E ATE 0,60M,TENDO O CONCRETO DAS PAREDES,FUNDO E TAMPA 400KG E O DA BASE,CALHA E BANQUETA 300KG DE CIMENTO POR M3,SENDO AS PARED</v>
          </cell>
          <cell r="C5556" t="str">
            <v>UN</v>
          </cell>
          <cell r="D5556" t="str">
            <v>10439.76</v>
          </cell>
          <cell r="E5556">
            <v>10439.76</v>
          </cell>
        </row>
        <row r="5557">
          <cell r="A5557" t="str">
            <v>06.012.0215-A</v>
          </cell>
          <cell r="B5557" t="str">
            <v>POCO DE VISITA DE CONCRETO ARMADO COM MEDIDAS INTERNAS DO PO CO E PROFUNDIDADE DE 1,10X1,10X5,70M,E DIAMETRO DA GALERIA D E ATE 0,60M,TENDO O CONCRETO DAS PAREDES,FUNDO E TAMPA 400KG E O DA BASE,CALHA E BANQUETA 300KG DE CIMENTO POR M3,SENDO AS PARED</v>
          </cell>
          <cell r="C5557" t="str">
            <v>UN</v>
          </cell>
          <cell r="D5557" t="str">
            <v>9554.9</v>
          </cell>
          <cell r="E5557">
            <v>9554.9</v>
          </cell>
        </row>
        <row r="5558">
          <cell r="A5558" t="str">
            <v>06.012.0216-0</v>
          </cell>
          <cell r="B5558" t="str">
            <v>POCO DE VISITA DE CONCRETO ARMADO COM MEDIDAS INTERNAS DO PO CO E PROFUNDIDADE DE 1,10X1,10X6,00M,E DIAMETRO DA GALERIA D E ATE 0,60M,TENDO O CONCRETO DAS PAREDES,FUNDO E TAMPA 400KG E O DA BASE,CALHA E BANQUETA 300KG DE CIMENTO POR M3,SENDO AS PARED</v>
          </cell>
          <cell r="C5558" t="str">
            <v>UN</v>
          </cell>
          <cell r="D5558" t="str">
            <v>10837.4</v>
          </cell>
          <cell r="E5558">
            <v>10837.4</v>
          </cell>
        </row>
        <row r="5559">
          <cell r="A5559" t="str">
            <v>06.012.0216-A</v>
          </cell>
          <cell r="B5559" t="str">
            <v>POCO DE VISITA DE CONCRETO ARMADO COM MEDIDAS INTERNAS DO PO CO E PROFUNDIDADE DE 1,10X1,10X6,00M,E DIAMETRO DA GALERIA D E ATE 0,60M,TENDO O CONCRETO DAS PAREDES,FUNDO E TAMPA 400KG E O DA BASE,CALHA E BANQUETA 300KG DE CIMENTO POR M3,SENDO AS PARED</v>
          </cell>
          <cell r="C5559" t="str">
            <v>UN</v>
          </cell>
          <cell r="D5559" t="str">
            <v>9920.42</v>
          </cell>
          <cell r="E5559">
            <v>9920.42</v>
          </cell>
        </row>
        <row r="5560">
          <cell r="A5560" t="str">
            <v>06.012.0217-0</v>
          </cell>
          <cell r="B5560" t="str">
            <v>POCO DE VISITA DE CONCRETO ARMADO COM MEDIDAS INTERNAS DO PO CO E PROFUNDIDADE DE 1,20X1,20X1,50M,E DIAMETRO DA GALERIA D E 0,70M,TENDO O CONCRETO DAS PAREDES,FUNDO E TAMPA 400KG E O DA BASE,CALHA E BANQUETA 300KG DE CIMENTO POR M3,SENDO AS P AREDES,</v>
          </cell>
          <cell r="C5560" t="str">
            <v>UN</v>
          </cell>
          <cell r="D5560" t="str">
            <v>5411.23</v>
          </cell>
          <cell r="E5560">
            <v>5411.23</v>
          </cell>
        </row>
        <row r="5561">
          <cell r="A5561" t="str">
            <v>06.012.0217-A</v>
          </cell>
          <cell r="B5561" t="str">
            <v>POCO DE VISITA DE CONCRETO ARMADO COM MEDIDAS INTERNAS DO PO CO E PROFUNDIDADE DE 1,20X1,20X1,50M,E DIAMETRO DA GALERIA D E 0,70M,TENDO O CONCRETO DAS PAREDES,FUNDO E TAMPA 400KG E O DA BASE,CALHA E BANQUETA 300KG DE CIMENTO POR M3,SENDO AS P AREDES,</v>
          </cell>
          <cell r="C5561" t="str">
            <v>UN</v>
          </cell>
          <cell r="D5561" t="str">
            <v>4923.86</v>
          </cell>
          <cell r="E5561">
            <v>4923.8599999999997</v>
          </cell>
        </row>
        <row r="5562">
          <cell r="A5562" t="str">
            <v>06.012.0218-0</v>
          </cell>
          <cell r="B5562" t="str">
            <v>POCO DE VISITA DE CONCRETO ARMADO COM MEDIDAS INTERNAS DO PO CO E PROFUNDIDADE DE 1,20X1,20X1,80M,E DIAMETRO DA GALERIA D E 0,70M,TENDO O CONCRETO DAS PAREDES,FUNDO E TAMPA 400KG E O DA BASE,CALHA E BANQUETA 300KG DE CIMENTO POR M3,SENDO AS P AREDES,</v>
          </cell>
          <cell r="C5562" t="str">
            <v>UN</v>
          </cell>
          <cell r="D5562" t="str">
            <v>5904.61</v>
          </cell>
          <cell r="E5562">
            <v>5904.61</v>
          </cell>
        </row>
        <row r="5563">
          <cell r="A5563" t="str">
            <v>06.012.0218-A</v>
          </cell>
          <cell r="B5563" t="str">
            <v>POCO DE VISITA DE CONCRETO ARMADO COM MEDIDAS INTERNAS DO PO CO E PROFUNDIDADE DE 1,20X1,20X1,80M,E DIAMETRO DA GALERIA D E 0,70M,TENDO O CONCRETO DAS PAREDES,FUNDO E TAMPA 400KG E O DA BASE,CALHA E BANQUETA 300KG DE CIMENTO POR M3,SENDO AS P AREDES,</v>
          </cell>
          <cell r="C5563" t="str">
            <v>UN</v>
          </cell>
          <cell r="D5563" t="str">
            <v>5375.85</v>
          </cell>
          <cell r="E5563">
            <v>5375.85</v>
          </cell>
        </row>
        <row r="5564">
          <cell r="A5564" t="str">
            <v>06.012.0219-0</v>
          </cell>
          <cell r="B5564" t="str">
            <v>POCO DE VISITA DE CONCRETO ARMADO COM MEDIDAS INTERNAS DO PO CO E PROFUNDIDADE DE 1,20X1,20X2,10M,E DIAMETRO DA GALERIA D E 0,70M,TENDO O CONCRETO DAS PAREDES,FUNDO E TAMPA 400KG E O DA BASE,CALHA E BANQUETA 300KG DE CIMENTO POR M3,SENDO AS P AREDES,</v>
          </cell>
          <cell r="C5564" t="str">
            <v>UN</v>
          </cell>
          <cell r="D5564" t="str">
            <v>6398.19</v>
          </cell>
          <cell r="E5564">
            <v>6398.19</v>
          </cell>
        </row>
        <row r="5565">
          <cell r="A5565" t="str">
            <v>06.012.0219-A</v>
          </cell>
          <cell r="B5565" t="str">
            <v>POCO DE VISITA DE CONCRETO ARMADO COM MEDIDAS INTERNAS DO PO CO E PROFUNDIDADE DE 1,20X1,20X2,10M,E DIAMETRO DA GALERIA D E 0,70M,TENDO O CONCRETO DAS PAREDES,FUNDO E TAMPA 400KG E O DA BASE,CALHA E BANQUETA 300KG DE CIMENTO POR M3,SENDO AS P AREDES,</v>
          </cell>
          <cell r="C5565" t="str">
            <v>UN</v>
          </cell>
          <cell r="D5565" t="str">
            <v>5828.05</v>
          </cell>
          <cell r="E5565">
            <v>5828.05</v>
          </cell>
        </row>
        <row r="5566">
          <cell r="A5566" t="str">
            <v>06.012.0220-0</v>
          </cell>
          <cell r="B5566" t="str">
            <v>POCO DE VISITA DE CONCRETO ARMADO COM MEDIDAS INTERNAS DO PO CO E PROFUNDIDADE DE 1,20X1,20X2,40M,E DIAMETRO DA GALERIA D E 0,70M,TENDO O CONCRETO DAS PAREDES,FUNDO E TAMPA 400KG E O DA BASE,CALHA E BANQUETA 300KG DE CIMENTO POR M3,SENDO AS P AREDES,</v>
          </cell>
          <cell r="C5566" t="str">
            <v>UN</v>
          </cell>
          <cell r="D5566" t="str">
            <v>7072.29</v>
          </cell>
          <cell r="E5566">
            <v>7072.29</v>
          </cell>
        </row>
        <row r="5567">
          <cell r="A5567" t="str">
            <v>06.012.0220-A</v>
          </cell>
          <cell r="B5567" t="str">
            <v>POCO DE VISITA DE CONCRETO ARMADO COM MEDIDAS INTERNAS DO PO CO E PROFUNDIDADE DE 1,20X1,20X2,40M,E DIAMETRO DA GALERIA D E 0,70M,TENDO O CONCRETO DAS PAREDES,FUNDO E TAMPA 400KG E O DA BASE,CALHA E BANQUETA 300KG DE CIMENTO POR M3,SENDO AS P AREDES,</v>
          </cell>
          <cell r="C5567" t="str">
            <v>UN</v>
          </cell>
          <cell r="D5567" t="str">
            <v>6438.12</v>
          </cell>
          <cell r="E5567">
            <v>6438.12</v>
          </cell>
        </row>
        <row r="5568">
          <cell r="A5568" t="str">
            <v>06.012.0221-0</v>
          </cell>
          <cell r="B5568" t="str">
            <v>POCO DE VISITA DE CONCRETO ARMADO COM MEDIDAS INTERNAS DO PO CO E PROFUNDIDADE DE 1,20X1,20X2,70M,E DIAMETRO DA GALERIA D E 0,70M,TENDO O CONCRETO DAS PAREDES,FUNDO E TAMPA 400KG E O DA BASE,CALHA E BANQUETA 300KG DE CIMENTO POR M3,SENDO AS P AREDES,</v>
          </cell>
          <cell r="C5568" t="str">
            <v>UN</v>
          </cell>
          <cell r="D5568" t="str">
            <v>7761.26</v>
          </cell>
          <cell r="E5568">
            <v>7761.26</v>
          </cell>
        </row>
        <row r="5569">
          <cell r="A5569" t="str">
            <v>06.012.0221-A</v>
          </cell>
          <cell r="B5569" t="str">
            <v>POCO DE VISITA DE CONCRETO ARMADO COM MEDIDAS INTERNAS DO PO CO E PROFUNDIDADE DE 1,20X1,20X2,70M,E DIAMETRO DA GALERIA D E 0,70M,TENDO O CONCRETO DAS PAREDES,FUNDO E TAMPA 400KG E O DA BASE,CALHA E BANQUETA 300KG DE CIMENTO POR M3,SENDO AS P AREDES,</v>
          </cell>
          <cell r="C5569" t="str">
            <v>UN</v>
          </cell>
          <cell r="D5569" t="str">
            <v>7063.02</v>
          </cell>
          <cell r="E5569">
            <v>7063.02</v>
          </cell>
        </row>
        <row r="5570">
          <cell r="A5570" t="str">
            <v>06.012.0222-0</v>
          </cell>
          <cell r="B5570" t="str">
            <v>POCO DE VISITA DE CONCRETO ARMADO COM MEDIDAS INTERNAS DO PO CO E PROFUNDIDADE DE 1,20X1,20X3,00M,E DIAMETRO DA GALERIA D E 0,70M,TENDO O CONCRETO DAS PAREDES,FUNDO E TAMPA 400KG E O DA BASE,CALHA E BANQUETA 300KG DE CIMENTO POR M3,SENDO AS P AREDES,</v>
          </cell>
          <cell r="C5570" t="str">
            <v>UN</v>
          </cell>
          <cell r="D5570" t="str">
            <v>8100.65</v>
          </cell>
          <cell r="E5570">
            <v>8100.65</v>
          </cell>
        </row>
        <row r="5571">
          <cell r="A5571" t="str">
            <v>06.012.0222-A</v>
          </cell>
          <cell r="B5571" t="str">
            <v>POCO DE VISITA DE CONCRETO ARMADO COM MEDIDAS INTERNAS DO PO CO E PROFUNDIDADE DE 1,20X1,20X3,00M,E DIAMETRO DA GALERIA D E 0,70M,TENDO O CONCRETO DAS PAREDES,FUNDO E TAMPA 400KG E O DA BASE,CALHA E BANQUETA 300KG DE CIMENTO POR M3,SENDO AS P AREDES,</v>
          </cell>
          <cell r="C5571" t="str">
            <v>UN</v>
          </cell>
          <cell r="D5571" t="str">
            <v>7381.67</v>
          </cell>
          <cell r="E5571">
            <v>7381.67</v>
          </cell>
        </row>
        <row r="5572">
          <cell r="A5572" t="str">
            <v>06.012.0223-0</v>
          </cell>
          <cell r="B5572" t="str">
            <v>POCO DE VISITA DE CONCRETO ARMADO COM MEDIDAS INTERNAS DO PO CO E PROFUNDIDADE DE 1,20X1,20X3,30M,E DIAMETRO DA GALERIA D E 0,70M,TENDO O CONCRETO DAS PAREDES,FUNDO E TAMPA 400KG E O DA BASE,CALHA E BANQUETA 300KG DE CIMENTO POR M3,SENDO AS P AREDES,</v>
          </cell>
          <cell r="C5572" t="str">
            <v>UN</v>
          </cell>
          <cell r="D5572" t="str">
            <v>8371.39</v>
          </cell>
          <cell r="E5572">
            <v>8371.39</v>
          </cell>
        </row>
        <row r="5573">
          <cell r="A5573" t="str">
            <v>06.012.0223-A</v>
          </cell>
          <cell r="B5573" t="str">
            <v>POCO DE VISITA DE CONCRETO ARMADO COM MEDIDAS INTERNAS DO PO CO E PROFUNDIDADE DE 1,20X1,20X3,30M,E DIAMETRO DA GALERIA D E 0,70M,TENDO O CONCRETO DAS PAREDES,FUNDO E TAMPA 400KG E O DA BASE,CALHA E BANQUETA 300KG DE CIMENTO POR M3,SENDO AS P AREDES,</v>
          </cell>
          <cell r="C5573" t="str">
            <v>UN</v>
          </cell>
          <cell r="D5573" t="str">
            <v>7628.45</v>
          </cell>
          <cell r="E5573">
            <v>7628.45</v>
          </cell>
        </row>
        <row r="5574">
          <cell r="A5574" t="str">
            <v>06.012.0224-0</v>
          </cell>
          <cell r="B5574" t="str">
            <v>POCO DE VISITA DE CONCRETO ARMADO COM MEDIDAS INTERNAS DO PO CO E PROFUNDIDADE DE 1,20X1,20X3,60M,E DIAMETRO DA GALERIA D E 0,70M,TENDO O CONCRETO DAS PAREDES,FUNDO E TAMPA 400KG E O DA BASE,CALHA E BANQUETA 300KG DE CIMENTO POR M3,SENDO AS P AREDES,</v>
          </cell>
          <cell r="C5574" t="str">
            <v>UN</v>
          </cell>
          <cell r="D5574">
            <v>8720</v>
          </cell>
          <cell r="E5574">
            <v>8720</v>
          </cell>
        </row>
        <row r="5575">
          <cell r="A5575" t="str">
            <v>06.012.0224-A</v>
          </cell>
          <cell r="B5575" t="str">
            <v>POCO DE VISITA DE CONCRETO ARMADO COM MEDIDAS INTERNAS DO PO CO E PROFUNDIDADE DE 1,20X1,20X3,60M,E DIAMETRO DA GALERIA D E 0,70M,TENDO O CONCRETO DAS PAREDES,FUNDO E TAMPA 400KG E O DA BASE,CALHA E BANQUETA 300KG DE CIMENTO POR M3,SENDO AS P AREDES,</v>
          </cell>
          <cell r="C5575" t="str">
            <v>UN</v>
          </cell>
          <cell r="D5575" t="str">
            <v>7946.12</v>
          </cell>
          <cell r="E5575">
            <v>7946.12</v>
          </cell>
        </row>
        <row r="5576">
          <cell r="A5576" t="str">
            <v>06.012.0225-0</v>
          </cell>
          <cell r="B5576" t="str">
            <v>POCO DE VISITA DE CONCRETO ARMADO COM MEDIDAS INTERNAS DO PO CO E PROFUNDIDADE DE 1,20X1,20X3,90M,E DIAMETRO DA GALERIA D E 0,70M,TENDO O CONCRETO DAS PAREDES,FUNDO E TAMPA 400KG E O DA BASE,CALHA E BANQUETA 300KG DE CIMENTO POR M3,SENDO AS P AREDES,</v>
          </cell>
          <cell r="C5576" t="str">
            <v>UN</v>
          </cell>
          <cell r="D5576" t="str">
            <v>8901.16</v>
          </cell>
          <cell r="E5576">
            <v>8901.16</v>
          </cell>
        </row>
        <row r="5577">
          <cell r="A5577" t="str">
            <v>06.012.0225-A</v>
          </cell>
          <cell r="B5577" t="str">
            <v>POCO DE VISITA DE CONCRETO ARMADO COM MEDIDAS INTERNAS DO PO CO E PROFUNDIDADE DE 1,20X1,20X3,90M,E DIAMETRO DA GALERIA D E 0,70M,TENDO O CONCRETO DAS PAREDES,FUNDO E TAMPA 400KG E O DA BASE,CALHA E BANQUETA 300KG DE CIMENTO POR M3,SENDO AS P AREDES,</v>
          </cell>
          <cell r="C5577" t="str">
            <v>UN</v>
          </cell>
          <cell r="D5577" t="str">
            <v>8135.92</v>
          </cell>
          <cell r="E5577">
            <v>8135.92</v>
          </cell>
        </row>
        <row r="5578">
          <cell r="A5578" t="str">
            <v>06.012.0226-0</v>
          </cell>
          <cell r="B5578" t="str">
            <v>POCO DE VISITA DE CONCRETO ARMADO COM MEDIDAS INTERNAS DO PO CO E PROFUNDIDADE DE 1,20X1,20X4,20M,E DIAMETRO DA GALERIA D E 0,70M,TENDO O CONCRETO DAS PAREDES,FUNDO E TAMPA 400KG E O DA BASE,CALHA E BANQUETA 300KG DE CIMENTO POR M3,SENDO AS P AREDES,</v>
          </cell>
          <cell r="C5578" t="str">
            <v>UN</v>
          </cell>
          <cell r="D5578" t="str">
            <v>9298.81</v>
          </cell>
          <cell r="E5578">
            <v>9298.81</v>
          </cell>
        </row>
        <row r="5579">
          <cell r="A5579" t="str">
            <v>06.012.0226-A</v>
          </cell>
          <cell r="B5579" t="str">
            <v>POCO DE VISITA DE CONCRETO ARMADO COM MEDIDAS INTERNAS DO PO CO E PROFUNDIDADE DE 1,20X1,20X4,20M,E DIAMETRO DA GALERIA D E 0,70M,TENDO O CONCRETO DAS PAREDES,FUNDO E TAMPA 400KG E O DA BASE,CALHA E BANQUETA 300KG DE CIMENTO POR M3,SENDO AS P AREDES,</v>
          </cell>
          <cell r="C5579" t="str">
            <v>UN</v>
          </cell>
          <cell r="D5579" t="str">
            <v>8501.44</v>
          </cell>
          <cell r="E5579">
            <v>8501.44</v>
          </cell>
        </row>
        <row r="5580">
          <cell r="A5580" t="str">
            <v>06.012.0227-0</v>
          </cell>
          <cell r="B5580" t="str">
            <v>POCO DE VISITA DE CONCRETO ARMADO COM MEDIDAS INTERNAS DO PO CO E PROFUNDIDADE DE 1,20X1,20X4,50M,E DIAMETRO DA GALERIA D E 0,70M,TENDO O CONCRETO DAS PAREDES,FUNDO E TAMPA 400KG E O DA BASE,CALHA E BANQUETA 300KG DE CIMENTO POR M3,SENDO AS P AREDES,</v>
          </cell>
          <cell r="C5580" t="str">
            <v>UN</v>
          </cell>
          <cell r="D5580" t="str">
            <v>9698.14</v>
          </cell>
          <cell r="E5580">
            <v>9698.14</v>
          </cell>
        </row>
        <row r="5581">
          <cell r="A5581" t="str">
            <v>06.012.0227-A</v>
          </cell>
          <cell r="B5581" t="str">
            <v>POCO DE VISITA DE CONCRETO ARMADO COM MEDIDAS INTERNAS DO PO CO E PROFUNDIDADE DE 1,20X1,20X4,50M,E DIAMETRO DA GALERIA D E 0,70M,TENDO O CONCRETO DAS PAREDES,FUNDO E TAMPA 400KG E O DA BASE,CALHA E BANQUETA 300KG DE CIMENTO POR M3,SENDO AS P AREDES,</v>
          </cell>
          <cell r="C5581" t="str">
            <v>UN</v>
          </cell>
          <cell r="D5581" t="str">
            <v>8868.42</v>
          </cell>
          <cell r="E5581">
            <v>8868.42</v>
          </cell>
        </row>
        <row r="5582">
          <cell r="A5582" t="str">
            <v>06.012.0228-0</v>
          </cell>
          <cell r="B5582" t="str">
            <v>POCO DE VISITA DE CONCRETO ARMADO COM MEDIDAS INTERNAS DO PO CO E PROFUNDIDADE DE 1,20X1,20X4,80M,E DIAMETRO DA GALERIA D E 0,70M,TENDO O CONCRETO DAS PAREDES,FUNDO E TAMPA 400KG E O DA BASE,CALHA E BANQUETA 300KG DE CIMENTO POR M3,SENDO AS P AREDES,</v>
          </cell>
          <cell r="C5582" t="str">
            <v>UN</v>
          </cell>
          <cell r="D5582" t="str">
            <v>10060.4</v>
          </cell>
          <cell r="E5582">
            <v>10060.4</v>
          </cell>
        </row>
        <row r="5583">
          <cell r="A5583" t="str">
            <v>06.012.0228-A</v>
          </cell>
          <cell r="B5583" t="str">
            <v>POCO DE VISITA DE CONCRETO ARMADO COM MEDIDAS INTERNAS DO PO CO E PROFUNDIDADE DE 1,20X1,20X4,80M,E DIAMETRO DA GALERIA D E 0,70M,TENDO O CONCRETO DAS PAREDES,FUNDO E TAMPA 400KG E O DA BASE,CALHA E BANQUETA 300KG DE CIMENTO POR M3,SENDO AS P AREDES,</v>
          </cell>
          <cell r="C5583" t="str">
            <v>UN</v>
          </cell>
          <cell r="D5583" t="str">
            <v>9198.34</v>
          </cell>
          <cell r="E5583">
            <v>9198.34</v>
          </cell>
        </row>
        <row r="5584">
          <cell r="A5584" t="str">
            <v>06.012.0229-0</v>
          </cell>
          <cell r="B5584" t="str">
            <v>POCO DE VISITA DE CONCRETO ARMADO COM MEDIDAS INTERNAS DO PO CO E PROFUNDIDADE DE 1,20X1,20X5,10M,E DIAMETRO DA GALERIA D E 0,70M,TENDO O CONCRETO DAS PAREDES,FUNDO E TAMPA 400KG E O DA BASE,CALHA E BANQUETA 300KG DE CIMENTO POR M3,SENDO AS P AREDES,</v>
          </cell>
          <cell r="C5584" t="str">
            <v>UN</v>
          </cell>
          <cell r="D5584" t="str">
            <v>10458.04</v>
          </cell>
          <cell r="E5584">
            <v>10458.040000000001</v>
          </cell>
        </row>
        <row r="5585">
          <cell r="A5585" t="str">
            <v>06.012.0229-A</v>
          </cell>
          <cell r="B5585" t="str">
            <v>POCO DE VISITA DE CONCRETO ARMADO COM MEDIDAS INTERNAS DO PO CO E PROFUNDIDADE DE 1,20X1,20X5,10M,E DIAMETRO DA GALERIA D E 0,70M,TENDO O CONCRETO DAS PAREDES,FUNDO E TAMPA 400KG E O DA BASE,CALHA E BANQUETA 300KG DE CIMENTO POR M3,SENDO AS P AREDES,</v>
          </cell>
          <cell r="C5585" t="str">
            <v>UN</v>
          </cell>
          <cell r="D5585" t="str">
            <v>9563.85</v>
          </cell>
          <cell r="E5585">
            <v>9563.85</v>
          </cell>
        </row>
        <row r="5586">
          <cell r="A5586" t="str">
            <v>06.012.0230-0</v>
          </cell>
          <cell r="B5586" t="str">
            <v>POCO DE VISITA DE CONCRETO ARMADO COM MEDIDAS INTERNAS DO PO CO E PROFUNDIDADE DE 1,20X1,20X5,40M,E DIAMETRO DA GALERIA D E 0,70M,TENDO O CONCRETO DAS PAREDES,FUNDO E TAMPA 400KG E O DA BASE,CALHA E BANQUETA 300KG DE CIMENTO POR M3,SENDO AS P AREDES,</v>
          </cell>
          <cell r="C5586" t="str">
            <v>UN</v>
          </cell>
          <cell r="D5586" t="str">
            <v>10857.3</v>
          </cell>
          <cell r="E5586">
            <v>10857.3</v>
          </cell>
        </row>
        <row r="5587">
          <cell r="A5587" t="str">
            <v>06.012.0230-A</v>
          </cell>
          <cell r="B5587" t="str">
            <v>POCO DE VISITA DE CONCRETO ARMADO COM MEDIDAS INTERNAS DO PO CO E PROFUNDIDADE DE 1,20X1,20X5,40M,E DIAMETRO DA GALERIA D E 0,70M,TENDO O CONCRETO DAS PAREDES,FUNDO E TAMPA 400KG E O DA BASE,CALHA E BANQUETA 300KG DE CIMENTO POR M3,SENDO AS P AREDES,</v>
          </cell>
          <cell r="C5587" t="str">
            <v>UN</v>
          </cell>
          <cell r="D5587" t="str">
            <v>9930.77</v>
          </cell>
          <cell r="E5587">
            <v>9930.77</v>
          </cell>
        </row>
        <row r="5588">
          <cell r="A5588" t="str">
            <v>06.012.0231-0</v>
          </cell>
          <cell r="B5588" t="str">
            <v>POCO DE VISITA DE CONCRETO ARMADO COM MEDIDAS INTERNAS DO PO CO E PROFUNDIDADE DE 1,20X1,20X5,70M,E DIAMETRO DA GALERIA D E 0,70M,TENDO O CONCRETO DAS PAREDES,FUNDO E TAMPA 400KG E O DA BASE,CALHA E BANQUETA 300KG DE CIMENTO POR M3,SENDO AS P AREDES,</v>
          </cell>
          <cell r="C5588" t="str">
            <v>UN</v>
          </cell>
          <cell r="D5588" t="str">
            <v>11256.64</v>
          </cell>
          <cell r="E5588">
            <v>11256.64</v>
          </cell>
        </row>
        <row r="5589">
          <cell r="A5589" t="str">
            <v>06.012.0231-A</v>
          </cell>
          <cell r="B5589" t="str">
            <v>POCO DE VISITA DE CONCRETO ARMADO COM MEDIDAS INTERNAS DO PO CO E PROFUNDIDADE DE 1,20X1,20X5,70M,E DIAMETRO DA GALERIA D E 0,70M,TENDO O CONCRETO DAS PAREDES,FUNDO E TAMPA 400KG E O DA BASE,CALHA E BANQUETA 300KG DE CIMENTO POR M3,SENDO AS P AREDES,</v>
          </cell>
          <cell r="C5589" t="str">
            <v>UN</v>
          </cell>
          <cell r="D5589" t="str">
            <v>10297.76</v>
          </cell>
          <cell r="E5589">
            <v>10297.76</v>
          </cell>
        </row>
        <row r="5590">
          <cell r="A5590" t="str">
            <v>06.012.0232-0</v>
          </cell>
          <cell r="B5590" t="str">
            <v>POCO DE VISITA DE CONCRETO ARMADO COM MEDIDAS INTERNAS DO PO CO E PROFUNDIDADE DE 1,20X1,20X6,00M,E DIAMETRO DA GALERIA D E 0,70M,TENDO O CONCRETO DAS PAREDES,FUNDO E TAMPA 400KG E O DA BASE,CALHA E BANQUETA 300KG DE CIMENTO POR M3,SENDO AS P AREDES,</v>
          </cell>
          <cell r="C5590" t="str">
            <v>UN</v>
          </cell>
          <cell r="D5590" t="str">
            <v>11617.28</v>
          </cell>
          <cell r="E5590">
            <v>11617.28</v>
          </cell>
        </row>
        <row r="5591">
          <cell r="A5591" t="str">
            <v>06.012.0232-A</v>
          </cell>
          <cell r="B5591" t="str">
            <v>POCO DE VISITA DE CONCRETO ARMADO COM MEDIDAS INTERNAS DO PO CO E PROFUNDIDADE DE 1,20X1,20X6,00M,E DIAMETRO DA GALERIA D E 0,70M,TENDO O CONCRETO DAS PAREDES,FUNDO E TAMPA 400KG E O DA BASE,CALHA E BANQUETA 300KG DE CIMENTO POR M3,SENDO AS P AREDES,</v>
          </cell>
          <cell r="C5591" t="str">
            <v>UN</v>
          </cell>
          <cell r="D5591" t="str">
            <v>10626.27</v>
          </cell>
          <cell r="E5591">
            <v>10626.27</v>
          </cell>
        </row>
        <row r="5592">
          <cell r="A5592" t="str">
            <v>06.012.0233-0</v>
          </cell>
          <cell r="B5592" t="str">
            <v>POCO DE VISITA DE CONCRETO ARMADO COM MEDIDAS INTERNAS DO PO CO E PROFUNDIDADE DE 1,30X1,30X1,50M,E DIAMETRO DA GALERIA D E 0,80M,TENDO O CONCRETO DAS PAREDES,FUNDO E TAMPA 400KG E O DA BASE,CALHA E BANQUETA 300KG DE CIMENTO POR M3,SENDO AS P AREDES,</v>
          </cell>
          <cell r="C5592" t="str">
            <v>UN</v>
          </cell>
          <cell r="D5592" t="str">
            <v>6166.18</v>
          </cell>
          <cell r="E5592">
            <v>6166.18</v>
          </cell>
        </row>
        <row r="5593">
          <cell r="A5593" t="str">
            <v>06.012.0233-A</v>
          </cell>
          <cell r="B5593" t="str">
            <v>POCO DE VISITA DE CONCRETO ARMADO COM MEDIDAS INTERNAS DO PO CO E PROFUNDIDADE DE 1,30X1,30X1,50M,E DIAMETRO DA GALERIA D E 0,80M,TENDO O CONCRETO DAS PAREDES,FUNDO E TAMPA 400KG E O DA BASE,CALHA E BANQUETA 300KG DE CIMENTO POR M3,SENDO AS P AREDES,</v>
          </cell>
          <cell r="C5593" t="str">
            <v>UN</v>
          </cell>
          <cell r="D5593" t="str">
            <v>5610.27</v>
          </cell>
          <cell r="E5593">
            <v>5610.27</v>
          </cell>
        </row>
        <row r="5594">
          <cell r="A5594" t="str">
            <v>06.014.0012-0</v>
          </cell>
          <cell r="B5594" t="str">
            <v>POCO DE VISITA EM ALVENARIA DE TIJOLO MACICO(7X10X20CM),EM P AREDES DE UMA VEZ(0,20M),1,20X1,20X1,40M,SENDO AS PAREDES EX ECUTADAS E REVESTIDAS INTERNAMENTE C/ARGAMASSA CIM.E AREIA T RACO 1:4,C/BASE DE CONCRETO SIMPLES E TAMPA DE CONCRETO ARMA DO,SEN</v>
          </cell>
          <cell r="C5594" t="str">
            <v>UN</v>
          </cell>
          <cell r="D5594" t="str">
            <v>2918.09</v>
          </cell>
          <cell r="E5594">
            <v>2918.09</v>
          </cell>
        </row>
        <row r="5595">
          <cell r="A5595" t="str">
            <v>06.014.0012-A</v>
          </cell>
          <cell r="B5595" t="str">
            <v>POCO DE VISITA EM ALVENARIA DE TIJOLO MACICO(7X10X20CM),EM P AREDES DE UMA VEZ(0,20M),1,20X1,20X1,40M,SENDO AS PAREDES EX ECUTADAS E REVESTIDAS INTERNAMENTE C/ARGAMASSA CIM.E AREIA T RACO 1:4,C/BASE DE CONCRETO SIMPLES E TAMPA DE CONCRETO ARMA DO,SEN</v>
          </cell>
          <cell r="C5595" t="str">
            <v>UN</v>
          </cell>
          <cell r="D5595" t="str">
            <v>2768.44</v>
          </cell>
          <cell r="E5595">
            <v>2768.44</v>
          </cell>
        </row>
        <row r="5596">
          <cell r="A5596" t="str">
            <v>06.012.0234-0</v>
          </cell>
          <cell r="B5596" t="str">
            <v>POCO DE VISITA DE CONCRETO ARMADO COM MEDIDAS INTERNAS DO PO CO E PROFUNDIDADE DE 1,30X1,30X1,80M,E DIAMETRO DA GALERIA D E 0,80M,TENDO O CONCRETO DAS PAREDES,FUNDO E TAMPA 400KG E O DA BASE,CALHA E BANQUETA 300KG DE CIMENTO POR M3,SENDO AS P AREDES,</v>
          </cell>
          <cell r="C5596" t="str">
            <v>UN</v>
          </cell>
          <cell r="D5596" t="str">
            <v>6707.56</v>
          </cell>
          <cell r="E5596">
            <v>6707.56</v>
          </cell>
        </row>
        <row r="5597">
          <cell r="A5597" t="str">
            <v>06.012.0234-A</v>
          </cell>
          <cell r="B5597" t="str">
            <v>POCO DE VISITA DE CONCRETO ARMADO COM MEDIDAS INTERNAS DO PO CO E PROFUNDIDADE DE 1,30X1,30X1,80M,E DIAMETRO DA GALERIA D E 0,80M,TENDO O CONCRETO DAS PAREDES,FUNDO E TAMPA 400KG E O DA BASE,CALHA E BANQUETA 300KG DE CIMENTO POR M3,SENDO AS P AREDES,</v>
          </cell>
          <cell r="C5597" t="str">
            <v>UN</v>
          </cell>
          <cell r="D5597" t="str">
            <v>6105.58</v>
          </cell>
          <cell r="E5597">
            <v>6105.58</v>
          </cell>
        </row>
        <row r="5598">
          <cell r="A5598" t="str">
            <v>06.014.0014-0</v>
          </cell>
          <cell r="B5598" t="str">
            <v>POCO DE VISITA EM ALVENARIA DE TIJOLO MACICO(7X10X20CM),EM P AREDES DE UMA VEZ(0,20M),DE 1,40X1,40X1,50M,SENDO AS PAREDES REVESTIDAS INTERNAMENTE COM ARGAMASSA,COM BASE DE CONCRETO SIMPLES E TAMPA DE CONCRETO ARMADO,SENDO O CONCRETO DOSADO P ARA UM F</v>
          </cell>
          <cell r="C5598" t="str">
            <v>UN</v>
          </cell>
          <cell r="D5598" t="str">
            <v>3356.43</v>
          </cell>
          <cell r="E5598">
            <v>3356.43</v>
          </cell>
        </row>
        <row r="5599">
          <cell r="A5599" t="str">
            <v>06.014.0014-A</v>
          </cell>
          <cell r="B5599" t="str">
            <v>POCO DE VISITA EM ALVENARIA DE TIJOLO MACICO(7X10X20CM),EM P AREDES DE UMA VEZ(0,20M),DE 1,40X1,40X1,50M,SENDO AS PAREDES REVESTIDAS INTERNAMENTE COM ARGAMASSA,COM BASE DE CONCRETO SIMPLES E TAMPA DE CONCRETO ARMADO,SENDO O CONCRETO DOSADO P ARA UM F</v>
          </cell>
          <cell r="C5599" t="str">
            <v>UN</v>
          </cell>
          <cell r="D5599" t="str">
            <v>3184.15</v>
          </cell>
          <cell r="E5599">
            <v>3184.15</v>
          </cell>
        </row>
        <row r="5600">
          <cell r="A5600" t="str">
            <v>06.014.0015-0</v>
          </cell>
          <cell r="B5600" t="str">
            <v>POCO DE VISITA EM ALVENARIA DE TIJOLO MACICO(7X10X20CM),EM P AREDES DE UMA VEZ(0,20M),DE 1,50X1,50X1,60M,SENDO AS PAREDES REVESTIDAS INTERNAMENTE COM ARGAMASSA,COM BASE DE CONCRETO SIMPLES E TAMPA DE CONCRETO ARMADO,SENDO O CONCRETO DOSADO P ARA UM F</v>
          </cell>
          <cell r="C5600" t="str">
            <v>UN</v>
          </cell>
          <cell r="D5600" t="str">
            <v>3757.56</v>
          </cell>
          <cell r="E5600">
            <v>3757.56</v>
          </cell>
        </row>
        <row r="5601">
          <cell r="A5601" t="str">
            <v>06.014.0015-A</v>
          </cell>
          <cell r="B5601" t="str">
            <v>POCO DE VISITA EM ALVENARIA DE TIJOLO MACICO(7X10X20CM),EM P AREDES DE UMA VEZ(0,20M),DE 1,50X1,50X1,60M,SENDO AS PAREDES REVESTIDAS INTERNAMENTE COM ARGAMASSA,COM BASE DE CONCRETO SIMPLES E TAMPA DE CONCRETO ARMADO,SENDO O CONCRETO DOSADO P ARA UM F</v>
          </cell>
          <cell r="C5601" t="str">
            <v>UN</v>
          </cell>
          <cell r="D5601" t="str">
            <v>3560.07</v>
          </cell>
          <cell r="E5601">
            <v>3560.07</v>
          </cell>
        </row>
        <row r="5602">
          <cell r="A5602" t="str">
            <v>06.014.0016-0</v>
          </cell>
          <cell r="B5602" t="str">
            <v>POCO DE VISITA EM ALVENARIA DE TIJOLO MACICO(7X10X20CM),EM P AREDES DE UMA VEZ(0,20M),DE 1,60X1,60X1,70M,SENDO AS PAREDES REVESTIDAS INETERNAMENTE COM ARGAMASSA,COM BASE DE CONCRETO SIMPLES E TAMPA DE CONCRETO ARMADO,SENDO O CONCRETO DOSADO PARA UM F</v>
          </cell>
          <cell r="C5602" t="str">
            <v>UN</v>
          </cell>
          <cell r="D5602" t="str">
            <v>4208.12</v>
          </cell>
          <cell r="E5602">
            <v>4208.12</v>
          </cell>
        </row>
        <row r="5603">
          <cell r="A5603" t="str">
            <v>06.014.0016-A</v>
          </cell>
          <cell r="B5603" t="str">
            <v>POCO DE VISITA EM ALVENARIA DE TIJOLO MACICO(7X10X20CM),EM P AREDES DE UMA VEZ(0,20M),DE 1,60X1,60X1,70M,SENDO AS PAREDES REVESTIDAS INETERNAMENTE COM ARGAMASSA,COM BASE DE CONCRETO SIMPLES E TAMPA DE CONCRETO ARMADO,SENDO O CONCRETO DOSADO PARA UM F</v>
          </cell>
          <cell r="C5603" t="str">
            <v>UN</v>
          </cell>
          <cell r="D5603" t="str">
            <v>3981.69</v>
          </cell>
          <cell r="E5603">
            <v>3981.69</v>
          </cell>
        </row>
        <row r="5604">
          <cell r="A5604" t="str">
            <v>15.001.0030-0</v>
          </cell>
          <cell r="B5604" t="str">
            <v>CAIXA DE ALVENARIA EM TIJOLOS MACICOS(7X10X20CM),EM PAREDES DE MEIA VEZ,COM DIMENSOES DE 0,80X0,80X1,00M,ASSENTADA COM A RGAMASSA DE CIMENTO E AREIA,NO TRACO 1:4,REVESTIDA INTERNAME NTE COM A MESMA ARGAMASSA,COM FUNDO DE CONCRETO E TAMPA DE C ONCRETO</v>
          </cell>
          <cell r="C5604" t="str">
            <v>UN</v>
          </cell>
          <cell r="D5604" t="str">
            <v>1434.85</v>
          </cell>
          <cell r="E5604">
            <v>1434.85</v>
          </cell>
        </row>
        <row r="5605">
          <cell r="A5605" t="str">
            <v>15.001.0030-A</v>
          </cell>
          <cell r="B5605" t="str">
            <v>CAIXA DE ALVENARIA EM TIJOLOS MACICOS(7X10X20CM),EM PAREDES DE MEIA VEZ,COM DIMENSOES DE 0,80X0,80X1,00M,ASSENTADA COM A RGAMASSA DE CIMENTO E AREIA,NO TRACO 1:4,REVESTIDA INTERNAME NTE COM A MESMA ARGAMASSA,COM FUNDO DE CONCRETO E TAMPA DE C ONCRETO</v>
          </cell>
          <cell r="C5605" t="str">
            <v>UN</v>
          </cell>
          <cell r="D5605" t="str">
            <v>1333.31</v>
          </cell>
          <cell r="E5605">
            <v>1333.31</v>
          </cell>
        </row>
        <row r="5606">
          <cell r="A5606" t="str">
            <v>15.001.0035-0</v>
          </cell>
          <cell r="B5606" t="str">
            <v>CAIXA DE ALVENARIA EM TIJOLOS MACICOS(7X10X20CM),EM PAREDES DE MEIA VEZ,COM DIMENSOES DE 0,80X0,80X1,00M,ASSENTADA COM A RGAMASSA DE CIMENTO E AREIA,NO TRACO 1:4,REVESTIDA INTERNAME NTE COM A MESMA ARGAMASSA,COM FUNDO DE CONCRETO,SEM TAMPA</v>
          </cell>
          <cell r="C5606" t="str">
            <v>UN</v>
          </cell>
          <cell r="D5606" t="str">
            <v>1239.97</v>
          </cell>
          <cell r="E5606">
            <v>1239.97</v>
          </cell>
        </row>
        <row r="5607">
          <cell r="A5607" t="str">
            <v>15.001.0035-A</v>
          </cell>
          <cell r="B5607" t="str">
            <v>CAIXA DE ALVENARIA EM TIJOLOS MACICOS(7X10X20CM),EM PAREDES DE MEIA VEZ,COM DIMENSOES DE 0,80X0,80X1,00M,ASSENTADA COM A RGAMASSA DE CIMENTO E AREIA,NO TRACO 1:4,REVESTIDA INTERNAME NTE COM A MESMA ARGAMASSA,COM FUNDO DE CONCRETO,SEM TAMPA</v>
          </cell>
          <cell r="C5607" t="str">
            <v>UN</v>
          </cell>
          <cell r="D5607" t="str">
            <v>1153.61</v>
          </cell>
          <cell r="E5607">
            <v>1153.6099999999999</v>
          </cell>
        </row>
        <row r="5608">
          <cell r="A5608" t="str">
            <v>06.012.0001-0</v>
          </cell>
          <cell r="B5608" t="str">
            <v>CAIXA DE AREIA DE CONCRETO ARMADO DE 1,00X1,00X1,80M,PARA CO LETOR DE AGUAS PLUVIAIS DE 0,40M DE DIAMETRO COM PAREDES DE O,15M DE ESPESSURA,SENDO A BASE EM CONCRETO DOSADO PARA FCK= 10MPA E REVESTIDA DE ARGAMASSA DE CIMENTO E AREIA,TRACO 1:4 EM VOLUM</v>
          </cell>
          <cell r="C5608" t="str">
            <v>UN</v>
          </cell>
          <cell r="D5608" t="str">
            <v>2678.94</v>
          </cell>
          <cell r="E5608">
            <v>2678.94</v>
          </cell>
        </row>
        <row r="5609">
          <cell r="A5609" t="str">
            <v>06.012.0001-A</v>
          </cell>
          <cell r="B5609" t="str">
            <v>CAIXA DE AREIA DE CONCRETO ARMADO DE 1,00X1,00X1,80M,PARA CO LETOR DE AGUAS PLUVIAIS DE 0,40M DE DIAMETRO COM PAREDES DE O,15M DE ESPESSURA,SENDO A BASE EM CONCRETO DOSADO PARA FCK= 10MPA E REVESTIDA DE ARGAMASSA DE CIMENTO E AREIA,TRACO 1:4 EM VOLUM</v>
          </cell>
          <cell r="C5609" t="str">
            <v>UN</v>
          </cell>
          <cell r="D5609" t="str">
            <v>2508.22</v>
          </cell>
          <cell r="E5609">
            <v>2508.2199999999998</v>
          </cell>
        </row>
        <row r="5610">
          <cell r="A5610" t="str">
            <v>06.012.0002-0</v>
          </cell>
          <cell r="B5610" t="str">
            <v>CAIXA DE AREIA DE CONCRETO ARMADO DE 1,00X1,00X1,90M,PARA CO LETOR DE AGUAS PLUVIAIS DE 0,50M DE DIAMETRO COM PAREDES DE 0,15M DE ESPESSURA,SENDO A BASE EM CONCRETO DOSADO PARA FCK= 10MPA E REVESTIDA DE ARGAMASSA DE CIMENTO E AREIA,TRACO 1:4 EM VOLUM</v>
          </cell>
          <cell r="C5610" t="str">
            <v>UN</v>
          </cell>
          <cell r="D5610" t="str">
            <v>2810.3</v>
          </cell>
          <cell r="E5610">
            <v>2810.3</v>
          </cell>
        </row>
        <row r="5611">
          <cell r="A5611" t="str">
            <v>06.012.0002-A</v>
          </cell>
          <cell r="B5611" t="str">
            <v>CAIXA DE AREIA DE CONCRETO ARMADO DE 1,00X1,00X1,90M,PARA CO LETOR DE AGUAS PLUVIAIS DE 0,50M DE DIAMETRO COM PAREDES DE 0,15M DE ESPESSURA,SENDO A BASE EM CONCRETO DOSADO PARA FCK= 10MPA E REVESTIDA DE ARGAMASSA DE CIMENTO E AREIA,TRACO 1:4 EM VOLUM</v>
          </cell>
          <cell r="C5611" t="str">
            <v>UN</v>
          </cell>
          <cell r="D5611" t="str">
            <v>2630.27</v>
          </cell>
          <cell r="E5611">
            <v>2630.27</v>
          </cell>
        </row>
        <row r="5612">
          <cell r="A5612" t="str">
            <v>06.012.0003-0</v>
          </cell>
          <cell r="B5612" t="str">
            <v>CAIXA DE AREIA DE CONCRETO ARMADO DE 1,10X1,10X2,00M,PARA CO LETOR DE AGUAS PLUVIAIS DE 0,60M DE DIAMETRO COM PAREDES DE 0,15M DE ESPESSURA,SENDO A BASE EM CONCRETO DOSADO PARA FCK= 10MPA E REVESTIDA DE ARGAMASSA DE CIMENTO E AREIA,TRACO 1:4 EM VOLUM</v>
          </cell>
          <cell r="C5612" t="str">
            <v>UN</v>
          </cell>
          <cell r="D5612" t="str">
            <v>3137.85</v>
          </cell>
          <cell r="E5612">
            <v>3137.85</v>
          </cell>
        </row>
        <row r="5613">
          <cell r="A5613" t="str">
            <v>06.012.0003-A</v>
          </cell>
          <cell r="B5613" t="str">
            <v>CAIXA DE AREIA DE CONCRETO ARMADO DE 1,10X1,10X2,00M,PARA CO LETOR DE AGUAS PLUVIAIS DE 0,60M DE DIAMETRO COM PAREDES DE 0,15M DE ESPESSURA,SENDO A BASE EM CONCRETO DOSADO PARA FCK= 10MPA E REVESTIDA DE ARGAMASSA DE CIMENTO E AREIA,TRACO 1:4 EM VOLUM</v>
          </cell>
          <cell r="C5613" t="str">
            <v>UN</v>
          </cell>
          <cell r="D5613" t="str">
            <v>2939.68</v>
          </cell>
          <cell r="E5613">
            <v>2939.68</v>
          </cell>
        </row>
        <row r="5614">
          <cell r="A5614" t="str">
            <v>06.012.0004-0</v>
          </cell>
          <cell r="B5614" t="str">
            <v>CAIXA DE AREIA DE CONCRETO ARMADO DE 1,20X1,20X2,10M,PARA CO LETOR DE AGUAS PLUVIAIS DE 0,70M DE DIAMETRO COM PAREDES DE 0,15M DE ESPESSURA,SENDO A BASE EM CONCRETO DOSADO PARA FCK= 10MPA E REVESTIDA DE ARGAMASSA DE CIMENTO E AREIA,TRACO 1:4 EM VOLUM</v>
          </cell>
          <cell r="C5614" t="str">
            <v>UN</v>
          </cell>
          <cell r="D5614" t="str">
            <v>3496.05</v>
          </cell>
          <cell r="E5614">
            <v>3496.05</v>
          </cell>
        </row>
        <row r="5615">
          <cell r="A5615" t="str">
            <v>06.012.0004-A</v>
          </cell>
          <cell r="B5615" t="str">
            <v>CAIXA DE AREIA DE CONCRETO ARMADO DE 1,20X1,20X2,10M,PARA CO LETOR DE AGUAS PLUVIAIS DE 0,70M DE DIAMETRO COM PAREDES DE 0,15M DE ESPESSURA,SENDO A BASE EM CONCRETO DOSADO PARA FCK= 10MPA E REVESTIDA DE ARGAMASSA DE CIMENTO E AREIA,TRACO 1:4 EM VOLUM</v>
          </cell>
          <cell r="C5615" t="str">
            <v>UN</v>
          </cell>
          <cell r="D5615" t="str">
            <v>3273.32</v>
          </cell>
          <cell r="E5615">
            <v>3273.32</v>
          </cell>
        </row>
        <row r="5616">
          <cell r="A5616" t="str">
            <v>06.012.0005-0</v>
          </cell>
          <cell r="B5616" t="str">
            <v>CAIXA DE AREIA DE CONCRETO ARMADO DE 1,30X1,30X2,20M,PARA CO LETOR DE AGUAS PLUVIAIS DE 0,80M DE DIAMETRO COM PAREDES DE 0,15M DE ESPESSURA,SENDO A BASE EM CONCRETO DOSADO PARA FCK= 10MPA E REVESTIDA DE ARGAMASSA DE CIMENTO E AREIA,TRACO 1:4 EM VOLUM</v>
          </cell>
          <cell r="C5616" t="str">
            <v>UN</v>
          </cell>
          <cell r="D5616" t="str">
            <v>3802.68</v>
          </cell>
          <cell r="E5616">
            <v>3802.68</v>
          </cell>
        </row>
        <row r="5617">
          <cell r="A5617" t="str">
            <v>06.012.0005-A</v>
          </cell>
          <cell r="B5617" t="str">
            <v>CAIXA DE AREIA DE CONCRETO ARMADO DE 1,30X1,30X2,20M,PARA CO LETOR DE AGUAS PLUVIAIS DE 0,80M DE DIAMETRO COM PAREDES DE 0,15M DE ESPESSURA,SENDO A BASE EM CONCRETO DOSADO PARA FCK= 10MPA E REVESTIDA DE ARGAMASSA DE CIMENTO E AREIA,TRACO 1:4 EM VOLUM</v>
          </cell>
          <cell r="C5617" t="str">
            <v>UN</v>
          </cell>
          <cell r="D5617" t="str">
            <v>3558.81</v>
          </cell>
          <cell r="E5617">
            <v>3558.81</v>
          </cell>
        </row>
        <row r="5618">
          <cell r="A5618" t="str">
            <v>06.012.0006-0</v>
          </cell>
          <cell r="B5618" t="str">
            <v>CAIXA DE AREIA DE CONCRETO ARMADO DE 1,40X1,40X2,30M,PARA CO LETOR DE AGUAS PLUVIAIS DE 0,90M DE DIAMETRO COM PAREDES DE 0,15M DE ESPESSURA,SENDO A BASE EM CONCRETO DOSADO PARA FCK= 10MPA E REVESTIDA DE ARGAMASSA DE CIMENTO E AREIA,TRACO 1:4 EM VOLUM</v>
          </cell>
          <cell r="C5618" t="str">
            <v>UN</v>
          </cell>
          <cell r="D5618" t="str">
            <v>4366.55</v>
          </cell>
          <cell r="E5618">
            <v>4366.55</v>
          </cell>
        </row>
        <row r="5619">
          <cell r="A5619" t="str">
            <v>06.012.0006-A</v>
          </cell>
          <cell r="B5619" t="str">
            <v>CAIXA DE AREIA DE CONCRETO ARMADO DE 1,40X1,40X2,30M,PARA CO LETOR DE AGUAS PLUVIAIS DE 0,90M DE DIAMETRO COM PAREDES DE 0,15M DE ESPESSURA,SENDO A BASE EM CONCRETO DOSADO PARA FCK= 10MPA E REVESTIDA DE ARGAMASSA DE CIMENTO E AREIA,TRACO 1:4 EM VOLUM</v>
          </cell>
          <cell r="C5619" t="str">
            <v>UN</v>
          </cell>
          <cell r="D5619" t="str">
            <v>4085.44</v>
          </cell>
          <cell r="E5619">
            <v>4085.44</v>
          </cell>
        </row>
        <row r="5620">
          <cell r="A5620" t="str">
            <v>06.012.0007-0</v>
          </cell>
          <cell r="B5620" t="str">
            <v>CAIXA DE AREIA DE CONCRETO ARMADO DE 1,50X1,50X2,40M,PARA CO LETOR DE AGUAS PLUVIAIS DE 1,00M DE DIAMETRO COM PAREDES DE 0,15M DE ESPESSURA,SENDO A BASE EM CONCRETO DOSADO PARA FCK= 10MPA E REVESTIDA DE ARGAMASSA DE CIMENTO E AREIA,TRACO 1:4 EM VOLUM</v>
          </cell>
          <cell r="C5620" t="str">
            <v>UN</v>
          </cell>
          <cell r="D5620" t="str">
            <v>4834.15</v>
          </cell>
          <cell r="E5620">
            <v>4834.1499999999996</v>
          </cell>
        </row>
        <row r="5621">
          <cell r="A5621" t="str">
            <v>06.012.0007-A</v>
          </cell>
          <cell r="B5621" t="str">
            <v>CAIXA DE AREIA DE CONCRETO ARMADO DE 1,50X1,50X2,40M,PARA CO LETOR DE AGUAS PLUVIAIS DE 1,00M DE DIAMETRO COM PAREDES DE 0,15M DE ESPESSURA,SENDO A BASE EM CONCRETO DOSADO PARA FCK= 10MPA E REVESTIDA DE ARGAMASSA DE CIMENTO E AREIA,TRACO 1:4 EM VOLUM</v>
          </cell>
          <cell r="C5621" t="str">
            <v>UN</v>
          </cell>
          <cell r="D5621" t="str">
            <v>4523.71</v>
          </cell>
          <cell r="E5621">
            <v>4523.71</v>
          </cell>
        </row>
        <row r="5622">
          <cell r="A5622" t="str">
            <v>06.012.0008-0</v>
          </cell>
          <cell r="B5622" t="str">
            <v>CAIXA DE AREIA DE CONCRETO ARMADO DE 1,60X1,60X2,50M,PARA CO LETOR DE AGUAS PLUVIAIS DE 1,10M DE DIAMETRO COM PAREDES DE 0,15M DE ESPESSURA,SENDO A BASE EM CONCRETO DOSADO PARA FCK= 10MPA E REVESTIDA DE ARGAMASSA DE CIMENTO E AREIA,TRACO 1:4 EM VOLUM</v>
          </cell>
          <cell r="C5622" t="str">
            <v>UN</v>
          </cell>
          <cell r="D5622" t="str">
            <v>5320.39</v>
          </cell>
          <cell r="E5622">
            <v>5320.39</v>
          </cell>
        </row>
        <row r="5623">
          <cell r="A5623" t="str">
            <v>06.012.0008-A</v>
          </cell>
          <cell r="B5623" t="str">
            <v>CAIXA DE AREIA DE CONCRETO ARMADO DE 1,60X1,60X2,50M,PARA CO LETOR DE AGUAS PLUVIAIS DE 1,10M DE DIAMETRO COM PAREDES DE 0,15M DE ESPESSURA,SENDO A BASE EM CONCRETO DOSADO PARA FCK= 10MPA E REVESTIDA DE ARGAMASSA DE CIMENTO E AREIA,TRACO 1:4 EM VOLUM</v>
          </cell>
          <cell r="C5623" t="str">
            <v>UN</v>
          </cell>
          <cell r="D5623" t="str">
            <v>4980.59</v>
          </cell>
          <cell r="E5623">
            <v>4980.59</v>
          </cell>
        </row>
        <row r="5624">
          <cell r="A5624" t="str">
            <v>06.012.0009-0</v>
          </cell>
          <cell r="B5624" t="str">
            <v>CAIXA DE AREIA DE CONCRETO ARMADO DE 1,70X1,70X2,60M,PARA CO LETOR DE AGUAS PLUVIAIS DE 1,20M DE DIAMETRO COM PAREDES DE 0,15M DE ESPESSURA,SENDO A BASE EM CONCRETO DOSADO PARA FCK= 10MPA E REVESTIDA DE ARGAMASSA DE CIMENTO E AREIA,TRACO 1:4 EM VOLUM</v>
          </cell>
          <cell r="C5624" t="str">
            <v>UN</v>
          </cell>
          <cell r="D5624" t="str">
            <v>5938.34</v>
          </cell>
          <cell r="E5624">
            <v>5938.34</v>
          </cell>
        </row>
        <row r="5625">
          <cell r="A5625" t="str">
            <v>06.012.0009-A</v>
          </cell>
          <cell r="B5625" t="str">
            <v>CAIXA DE AREIA DE CONCRETO ARMADO DE 1,70X1,70X2,60M,PARA CO LETOR DE AGUAS PLUVIAIS DE 1,20M DE DIAMETRO COM PAREDES DE 0,15M DE ESPESSURA,SENDO A BASE EM CONCRETO DOSADO PARA FCK= 10MPA E REVESTIDA DE ARGAMASSA DE CIMENTO E AREIA,TRACO 1:4 EM VOLUM</v>
          </cell>
          <cell r="C5625" t="str">
            <v>UN</v>
          </cell>
          <cell r="D5625" t="str">
            <v>5559.94</v>
          </cell>
          <cell r="E5625">
            <v>5559.94</v>
          </cell>
        </row>
        <row r="5626">
          <cell r="A5626" t="str">
            <v>15.002.0094-0</v>
          </cell>
          <cell r="B5626" t="str">
            <v>CAIXA DE GORDURA ESPECIAL EM ALVENARIA DE TIJOLOS MACICOS(7X 10X20CM),EM PAREDES DE UMA VEZ(0,20CM),MEDINDO 1,50X2,00X0,9 0M,INCLUSIVE REVESTIMENTO INTERNO EM ARGAMASSA DE CIMENTO E AREIA,NO TRACO 1:3,COM ESPESSURA DE 1,5CM,EXCLUSIVE TAMPAO DE FERRO</v>
          </cell>
          <cell r="C5626" t="str">
            <v>UN</v>
          </cell>
          <cell r="D5626" t="str">
            <v>2851.2</v>
          </cell>
          <cell r="E5626">
            <v>2851.2</v>
          </cell>
        </row>
        <row r="5627">
          <cell r="A5627" t="str">
            <v>15.002.0094-A</v>
          </cell>
          <cell r="B5627" t="str">
            <v>CAIXA DE GORDURA ESPECIAL EM ALVENARIA DE TIJOLOS MACICOS(7X 10X20CM),EM PAREDES DE UMA VEZ(0,20CM),MEDINDO 1,50X2,00X0,9 0M,INCLUSIVE REVESTIMENTO INTERNO EM ARGAMASSA DE CIMENTO E AREIA,NO TRACO 1:3,COM ESPESSURA DE 1,5CM,EXCLUSIVE TAMPAO DE FERRO</v>
          </cell>
          <cell r="C5627" t="str">
            <v>UN</v>
          </cell>
          <cell r="D5627" t="str">
            <v>2729.45</v>
          </cell>
          <cell r="E5627">
            <v>2729.45</v>
          </cell>
        </row>
        <row r="5628">
          <cell r="A5628" t="str">
            <v>06.014.0060-0</v>
          </cell>
          <cell r="B5628" t="str">
            <v>CAIXA DE PASSAGEM EM ALVENARIA DE TIJOLO MACICO(7X10X20CM),E M PAREDES DE UMA VEZ (0,20M),DE 0,40X0,40X0,60M,UTILIZANDO A RGAMASSA DE CIMENTO E AREIA,NO TRACO 1:4 EM VOLUME,COM FUNDO EM CONCRETO SIMPLES PROVIDO DE CALHA INTERNA,SENDO AS PAREDE S REVE</v>
          </cell>
          <cell r="C5628" t="str">
            <v>UN</v>
          </cell>
          <cell r="D5628" t="str">
            <v>605.34</v>
          </cell>
          <cell r="E5628">
            <v>605.34</v>
          </cell>
        </row>
        <row r="5629">
          <cell r="A5629" t="str">
            <v>06.014.0060-A</v>
          </cell>
          <cell r="B5629" t="str">
            <v>CAIXA DE PASSAGEM EM ALVENARIA DE TIJOLO MACICO(7X10X20CM),E M PAREDES DE UMA VEZ (0,20M),DE 0,40X0,40X0,60M,UTILIZANDO A RGAMASSA DE CIMENTO E AREIA,NO TRACO 1:4 EM VOLUME,COM FUNDO EM CONCRETO SIMPLES PROVIDO DE CALHA INTERNA,SENDO AS PAREDE S REVE</v>
          </cell>
          <cell r="C5629" t="str">
            <v>UN</v>
          </cell>
          <cell r="D5629" t="str">
            <v>568.54</v>
          </cell>
          <cell r="E5629">
            <v>568.54</v>
          </cell>
        </row>
        <row r="5630">
          <cell r="A5630" t="str">
            <v>06.014.0049-0</v>
          </cell>
          <cell r="B5630" t="str">
            <v>CAIXA DE PASSAGEM EM ALVENARIA DE TIJOLO MACICO(7X10X20CM),E M PAREDES DE UMA VEZ(0,20M),DE 0,40X0,40X0,60M,EXCLUSIVE TAM PA,UTILIZANDO ARGAMASSA DE CIMENTO E AREIA,NO TRACO 1:4 EM V OLUME,COM FUNDO EM CONCRETO SIMPLES PROVIDO DE CALHA INTERNA ,SENDO</v>
          </cell>
          <cell r="C5630" t="str">
            <v>UN</v>
          </cell>
          <cell r="D5630" t="str">
            <v>520.32</v>
          </cell>
          <cell r="E5630">
            <v>520.32000000000005</v>
          </cell>
        </row>
        <row r="5631">
          <cell r="A5631" t="str">
            <v>06.014.0049-A</v>
          </cell>
          <cell r="B5631" t="str">
            <v>CAIXA DE PASSAGEM EM ALVENARIA DE TIJOLO MACICO(7X10X20CM),E M PAREDES DE UMA VEZ(0,20M),DE 0,40X0,40X0,60M,EXCLUSIVE TAM PA,UTILIZANDO ARGAMASSA DE CIMENTO E AREIA,NO TRACO 1:4 EM V OLUME,COM FUNDO EM CONCRETO SIMPLES PROVIDO DE CALHA INTERNA ,SENDO</v>
          </cell>
          <cell r="C5631" t="str">
            <v>UN</v>
          </cell>
          <cell r="D5631" t="str">
            <v>488.05</v>
          </cell>
          <cell r="E5631">
            <v>488.05</v>
          </cell>
        </row>
        <row r="5632">
          <cell r="A5632" t="str">
            <v>06.014.0052-0</v>
          </cell>
          <cell r="B5632" t="str">
            <v>CAIXA DE PASSAGEM EM ALVENARIA DE TIJOLO MACICO(7X10X20CM),E M PAREDES DE UMA VEZ(0,20M),DE 0,40X0,60X0,60M,EXCLUSIVE TAM PA,UTILIZANDO ARGAMASSA DE CIMENTO E AREIA,NO TRACO 1:4 EM V OLUME,COM FUNDO EM CONCRETO SIMPLES PROVIDO DE CALHA INTERNA ,SENDO</v>
          </cell>
          <cell r="C5632" t="str">
            <v>UN</v>
          </cell>
          <cell r="D5632" t="str">
            <v>624.74</v>
          </cell>
          <cell r="E5632">
            <v>624.74</v>
          </cell>
        </row>
        <row r="5633">
          <cell r="A5633" t="str">
            <v>06.014.0052-A</v>
          </cell>
          <cell r="B5633" t="str">
            <v>CAIXA DE PASSAGEM EM ALVENARIA DE TIJOLO MACICO(7X10X20CM),E M PAREDES DE UMA VEZ(0,20M),DE 0,40X0,60X0,60M,EXCLUSIVE TAM PA,UTILIZANDO ARGAMASSA DE CIMENTO E AREIA,NO TRACO 1:4 EM V OLUME,COM FUNDO EM CONCRETO SIMPLES PROVIDO DE CALHA INTERNA ,SENDO</v>
          </cell>
          <cell r="C5633" t="str">
            <v>UN</v>
          </cell>
          <cell r="D5633" t="str">
            <v>584.95</v>
          </cell>
          <cell r="E5633">
            <v>584.95000000000005</v>
          </cell>
        </row>
        <row r="5634">
          <cell r="A5634" t="str">
            <v>06.014.0062-0</v>
          </cell>
          <cell r="B5634" t="str">
            <v>CAIXA DE PASSAGEM EM ALVENARIA DE TIJOLO MACICO(7X10X20CM),E M PAREDES DE UMA VEZ(0,20M),DE 0,40X0,60X0,60M,UTILIZANDO AR GAMASSA DE CIMENTO E AREIA,NO TRACO 1:4 EM VOLUME,COM FUNDO EM CONCRETO SIMPLES PROVIDO DE CALHA INTERNA,SENDO AS PAREDE S REVES</v>
          </cell>
          <cell r="C5634" t="str">
            <v>UN</v>
          </cell>
          <cell r="D5634" t="str">
            <v>738.57</v>
          </cell>
          <cell r="E5634">
            <v>738.57</v>
          </cell>
        </row>
        <row r="5635">
          <cell r="A5635" t="str">
            <v>06.014.0062-A</v>
          </cell>
          <cell r="B5635" t="str">
            <v>CAIXA DE PASSAGEM EM ALVENARIA DE TIJOLO MACICO(7X10X20CM),E M PAREDES DE UMA VEZ(0,20M),DE 0,40X0,60X0,60M,UTILIZANDO AR GAMASSA DE CIMENTO E AREIA,NO TRACO 1:4 EM VOLUME,COM FUNDO EM CONCRETO SIMPLES PROVIDO DE CALHA INTERNA,SENDO AS PAREDE S REVES</v>
          </cell>
          <cell r="C5635" t="str">
            <v>UN</v>
          </cell>
          <cell r="D5635" t="str">
            <v>691.88</v>
          </cell>
          <cell r="E5635">
            <v>691.88</v>
          </cell>
        </row>
        <row r="5636">
          <cell r="A5636" t="str">
            <v>06.014.0054-0</v>
          </cell>
          <cell r="B5636" t="str">
            <v>CAIXA DE PASSAGEM EM ALVENARIA DE TIJOLO MACICO(7X10X20CM),E M PAREDES DE UMA VEZ(0,20M),DE 0,60X0,60X0,80M,EXCLUSIVE TAM PA,UTILIZANDO ARGAMASSA DE CIMENTO E AREIA,NO TRACO 1:4 EM V OLUME,COM FUNDO EM CONCRETO SIMPLES PROVIDO DE CALHA INTERNA ,SENDO</v>
          </cell>
          <cell r="C5636" t="str">
            <v>UN</v>
          </cell>
          <cell r="D5636" t="str">
            <v>915.94</v>
          </cell>
          <cell r="E5636">
            <v>915.94</v>
          </cell>
        </row>
        <row r="5637">
          <cell r="A5637" t="str">
            <v>06.014.0054-A</v>
          </cell>
          <cell r="B5637" t="str">
            <v>CAIXA DE PASSAGEM EM ALVENARIA DE TIJOLO MACICO(7X10X20CM),E M PAREDES DE UMA VEZ(0,20M),DE 0,60X0,60X0,80M,EXCLUSIVE TAM PA,UTILIZANDO ARGAMASSA DE CIMENTO E AREIA,NO TRACO 1:4 EM V OLUME,COM FUNDO EM CONCRETO SIMPLES PROVIDO DE CALHA INTERNA ,SENDO</v>
          </cell>
          <cell r="C5637" t="str">
            <v>UN</v>
          </cell>
          <cell r="D5637" t="str">
            <v>858.93</v>
          </cell>
          <cell r="E5637">
            <v>858.93</v>
          </cell>
        </row>
        <row r="5638">
          <cell r="A5638" t="str">
            <v>06.014.0064-0</v>
          </cell>
          <cell r="B5638" t="str">
            <v>CAIXA DE PASSAGEM EM ALVENARIA DE TIJOLO MACICO(7X10X20CM),E M PAREDES DE UMA VEZ(0,20M),DE 0,60X0,60X0,80M,UTILIZANDO AR GAMASSA DE CIMENTO E AREIA,NO TRACO 1:4 EM VOLUME,COM FUNDO EM CONCRETO SIMPLES PROVIDO DE CALHA INTERNA,SENDO AS PAREDE S REVES</v>
          </cell>
          <cell r="C5638" t="str">
            <v>UN</v>
          </cell>
          <cell r="D5638" t="str">
            <v>1039.64</v>
          </cell>
          <cell r="E5638">
            <v>1039.6400000000001</v>
          </cell>
        </row>
        <row r="5639">
          <cell r="A5639" t="str">
            <v>06.014.0064-A</v>
          </cell>
          <cell r="B5639" t="str">
            <v>CAIXA DE PASSAGEM EM ALVENARIA DE TIJOLO MACICO(7X10X20CM),E M PAREDES DE UMA VEZ(0,20M),DE 0,60X0,60X0,80M,UTILIZANDO AR GAMASSA DE CIMENTO E AREIA,NO TRACO 1:4 EM VOLUME,COM FUNDO EM CONCRETO SIMPLES PROVIDO DE CALHA INTERNA,SENDO AS PAREDE S REVES</v>
          </cell>
          <cell r="C5639" t="str">
            <v>UN</v>
          </cell>
          <cell r="D5639" t="str">
            <v>975.96</v>
          </cell>
          <cell r="E5639">
            <v>975.96</v>
          </cell>
        </row>
        <row r="5640">
          <cell r="A5640" t="str">
            <v>06.014.0057-0</v>
          </cell>
          <cell r="B5640" t="str">
            <v>CAIXA DE PASSAGEM EM ALVENARIA DE TIJOLO MACICO(7X10X20CM),E M PAREDES DE UMA VEZ(0,20M),DE 0,60X0,60X1,00M,EXCLUSIVE TAM PA,UTILIZANDO ARGAMASSA DE CIMENTO E AREIA,NO TRACO 1:4 EM V OLUME,COM FUNDO EM CONCRETO SIMPLES PROVIDO DE CALHA INTERNA ,SENDO</v>
          </cell>
          <cell r="C5640" t="str">
            <v>UN</v>
          </cell>
          <cell r="D5640" t="str">
            <v>1203.6</v>
          </cell>
          <cell r="E5640">
            <v>1203.5999999999999</v>
          </cell>
        </row>
        <row r="5641">
          <cell r="A5641" t="str">
            <v>06.014.0057-A</v>
          </cell>
          <cell r="B5641" t="str">
            <v>CAIXA DE PASSAGEM EM ALVENARIA DE TIJOLO MACICO(7X10X20CM),E M PAREDES DE UMA VEZ(0,20M),DE 0,60X0,60X1,00M,EXCLUSIVE TAM PA,UTILIZANDO ARGAMASSA DE CIMENTO E AREIA,NO TRACO 1:4 EM V OLUME,COM FUNDO EM CONCRETO SIMPLES PROVIDO DE CALHA INTERNA ,SENDO</v>
          </cell>
          <cell r="C5641" t="str">
            <v>UN</v>
          </cell>
          <cell r="D5641" t="str">
            <v>1127.35</v>
          </cell>
          <cell r="E5641">
            <v>1127.3499999999999</v>
          </cell>
        </row>
        <row r="5642">
          <cell r="A5642" t="str">
            <v>06.014.0066-0</v>
          </cell>
          <cell r="B5642" t="str">
            <v>CAIXA DE PASSAGEM EM ALVENARIA DE TIJOLO MACICO(7X10X20CM),E M PAREDES DE UMA VEZ(0,20M),DE 0,60X0,60X1,00M,UTILIZANDO AR GAMASSA DE CIMENTO E AREIA,NO TRACO 1:4 EM VOLUME,COM FUNDO EM CONCRETO SIMPLES PROVIDO DE CALHA INTERNA,SENDO AS PAREDE S REVES</v>
          </cell>
          <cell r="C5642" t="str">
            <v>UN</v>
          </cell>
          <cell r="D5642" t="str">
            <v>1327.3</v>
          </cell>
          <cell r="E5642">
            <v>1327.3</v>
          </cell>
        </row>
        <row r="5643">
          <cell r="A5643" t="str">
            <v>06.014.0066-A</v>
          </cell>
          <cell r="B5643" t="str">
            <v>CAIXA DE PASSAGEM EM ALVENARIA DE TIJOLO MACICO(7X10X20CM),E M PAREDES DE UMA VEZ(0,20M),DE 0,60X0,60X1,00M,UTILIZANDO AR GAMASSA DE CIMENTO E AREIA,NO TRACO 1:4 EM VOLUME,COM FUNDO EM CONCRETO SIMPLES PROVIDO DE CALHA INTERNA,SENDO AS PAREDE S REVES</v>
          </cell>
          <cell r="C5643" t="str">
            <v>UN</v>
          </cell>
          <cell r="D5643" t="str">
            <v>1244.38</v>
          </cell>
          <cell r="E5643">
            <v>1244.3800000000001</v>
          </cell>
        </row>
        <row r="5644">
          <cell r="A5644" t="str">
            <v>06.014.0122-0</v>
          </cell>
          <cell r="B5644" t="str">
            <v>CAIXA PARA REGISTROS PADRAO CEDAE,DE ALVENARIA DE BLOCOS DE CONCRETO(20X20X40CM) PREENCHIDOS COM CONCRETO DE 20MPA,EM PA REDES DE 1 VEZ(0,20M),DIMENSOES INTERNAS DE 0,60X0,60X0,20M, COM TAMPA DE CONCRETO COM 10CM DE ESPESSURA MINIMA,SENDO AS PAREDES</v>
          </cell>
          <cell r="C5644" t="str">
            <v>UN</v>
          </cell>
          <cell r="D5644" t="str">
            <v>219.85</v>
          </cell>
          <cell r="E5644">
            <v>219.85</v>
          </cell>
        </row>
        <row r="5645">
          <cell r="A5645" t="str">
            <v>06.014.0122-A</v>
          </cell>
          <cell r="B5645" t="str">
            <v>CAIXA PARA REGISTROS PADRAO CEDAE,DE ALVENARIA DE BLOCOS DE CONCRETO(20X20X40CM) PREENCHIDOS COM CONCRETO DE 20MPA,EM PA REDES DE 1 VEZ(0,20M),DIMENSOES INTERNAS DE 0,60X0,60X0,20M, COM TAMPA DE CONCRETO COM 10CM DE ESPESSURA MINIMA,SENDO AS PAREDES</v>
          </cell>
          <cell r="C5645" t="str">
            <v>UN</v>
          </cell>
          <cell r="D5645" t="str">
            <v>204.5</v>
          </cell>
          <cell r="E5645">
            <v>204.5</v>
          </cell>
        </row>
        <row r="5646">
          <cell r="A5646" t="str">
            <v>06.014.0124-0</v>
          </cell>
          <cell r="B5646" t="str">
            <v>CAIXA PARA REGISTROS PADRAO CEDAE,DE ALVENARIA DE BLOCOS DE CONCRETO(20X20X40CM) PREENCHIDOS COM CONCRETO DE 20MPA,EM PA REDES DE 1 VEZ(0,20M),DIMENSOES INTERNAS DE 0,60X0,60X0,40M, COM TAMPA DE CONCRETO COM 10CM DE ESPESSURA MINIMA,SENDO AS PAREDES</v>
          </cell>
          <cell r="C5646" t="str">
            <v>UN</v>
          </cell>
          <cell r="D5646" t="str">
            <v>312.46</v>
          </cell>
          <cell r="E5646">
            <v>312.45999999999998</v>
          </cell>
        </row>
        <row r="5647">
          <cell r="A5647" t="str">
            <v>06.014.0124-A</v>
          </cell>
          <cell r="B5647" t="str">
            <v>CAIXA PARA REGISTROS PADRAO CEDAE,DE ALVENARIA DE BLOCOS DE CONCRETO(20X20X40CM) PREENCHIDOS COM CONCRETO DE 20MPA,EM PA REDES DE 1 VEZ(0,20M),DIMENSOES INTERNAS DE 0,60X0,60X0,40M, COM TAMPA DE CONCRETO COM 10CM DE ESPESSURA MINIMA,SENDO AS PAREDES</v>
          </cell>
          <cell r="C5647" t="str">
            <v>UN</v>
          </cell>
          <cell r="D5647" t="str">
            <v>291.88</v>
          </cell>
          <cell r="E5647">
            <v>291.88</v>
          </cell>
        </row>
        <row r="5648">
          <cell r="A5648" t="str">
            <v>06.014.0126-0</v>
          </cell>
          <cell r="B5648" t="str">
            <v>CAIXA PARA REGISTROS PADRAO CEDAE,DE ALVENARIA DE BLOCOS DE CONCRETO(20X20X40CM) PREENCHIDOS COM CONCRETO DE 20MPA,EM PA REDES DE 1 VEZ(0,20M),DIMENSOES INTERNAS DE 0,60X0,60X0,60M, COM TAMPA DE CONCRETO COM 10CM DE ESPESSURA MINIMA,SENDO AS PAREDES</v>
          </cell>
          <cell r="C5648" t="str">
            <v>UN</v>
          </cell>
          <cell r="D5648" t="str">
            <v>400.48</v>
          </cell>
          <cell r="E5648">
            <v>400.48</v>
          </cell>
        </row>
        <row r="5649">
          <cell r="A5649" t="str">
            <v>06.014.0126-A</v>
          </cell>
          <cell r="B5649" t="str">
            <v>CAIXA PARA REGISTROS PADRAO CEDAE,DE ALVENARIA DE BLOCOS DE CONCRETO(20X20X40CM) PREENCHIDOS COM CONCRETO DE 20MPA,EM PA REDES DE 1 VEZ(0,20M),DIMENSOES INTERNAS DE 0,60X0,60X0,60M, COM TAMPA DE CONCRETO COM 10CM DE ESPESSURA MINIMA,SENDO AS PAREDES</v>
          </cell>
          <cell r="C5649" t="str">
            <v>UN</v>
          </cell>
          <cell r="D5649" t="str">
            <v>375.15</v>
          </cell>
          <cell r="E5649">
            <v>375.15</v>
          </cell>
        </row>
        <row r="5650">
          <cell r="A5650" t="str">
            <v>06.014.0128-0</v>
          </cell>
          <cell r="B5650" t="str">
            <v>CAIXA PARA REGISTROS PADRAO CEDAE,DE ALVENARIA DE BLOCOS DE CONCRETO(20X20X40CM) PREENCHIDOS COM CONCRETO DE 20MPA,EM PA REDES DE 1 VEZ(0,20M),DIMENSOES INTERNAS DE 0,60X0,60X0,40M, SENDO AS PAREDES REVESTIDAS INTERNAMENTE COM ARGAMASSA,EXCLU SIVE TA</v>
          </cell>
          <cell r="C5650" t="str">
            <v>UN</v>
          </cell>
          <cell r="D5650" t="str">
            <v>158.23</v>
          </cell>
          <cell r="E5650">
            <v>158.22999999999999</v>
          </cell>
        </row>
        <row r="5651">
          <cell r="A5651" t="str">
            <v>06.014.0128-A</v>
          </cell>
          <cell r="B5651" t="str">
            <v>CAIXA PARA REGISTROS PADRAO CEDAE,DE ALVENARIA DE BLOCOS DE CONCRETO(20X20X40CM) PREENCHIDOS COM CONCRETO DE 20MPA,EM PA REDES DE 1 VEZ(0,20M),DIMENSOES INTERNAS DE 0,60X0,60X0,40M, SENDO AS PAREDES REVESTIDAS INTERNAMENTE COM ARGAMASSA,EXCLU SIVE TA</v>
          </cell>
          <cell r="C5651" t="str">
            <v>UN</v>
          </cell>
          <cell r="D5651" t="str">
            <v>150.52</v>
          </cell>
          <cell r="E5651">
            <v>150.52000000000001</v>
          </cell>
        </row>
        <row r="5652">
          <cell r="A5652" t="str">
            <v>06.014.0130-0</v>
          </cell>
          <cell r="B5652" t="str">
            <v>CAIXA PARA REGISTROS PADRAO CEDAE,DE ALVENARIA DE BLOCOS DE CONCRETO(20X20X40CM) PREENCHIDOS COM CONCRETO DE 20MPA,EM PA REDES DE 1 VEZ(0,20M),DIMENSOES INTERNAS DE 0,60X0,60X0,60M, SENDO AS PAREDES REVESTIDAS INTERNAMENTE COM ARGAMASSA,EXCLU SIVE TA</v>
          </cell>
          <cell r="C5652" t="str">
            <v>UN</v>
          </cell>
          <cell r="D5652" t="str">
            <v>264.32</v>
          </cell>
          <cell r="E5652">
            <v>264.32</v>
          </cell>
        </row>
        <row r="5653">
          <cell r="A5653" t="str">
            <v>06.014.0130-A</v>
          </cell>
          <cell r="B5653" t="str">
            <v>CAIXA PARA REGISTROS PADRAO CEDAE,DE ALVENARIA DE BLOCOS DE CONCRETO(20X20X40CM) PREENCHIDOS COM CONCRETO DE 20MPA,EM PA REDES DE 1 VEZ(0,20M),DIMENSOES INTERNAS DE 0,60X0,60X0,60M, SENDO AS PAREDES REVESTIDAS INTERNAMENTE COM ARGAMASSA,EXCLU SIVE TA</v>
          </cell>
          <cell r="C5653" t="str">
            <v>UN</v>
          </cell>
          <cell r="D5653" t="str">
            <v>250.02</v>
          </cell>
          <cell r="E5653">
            <v>250.02</v>
          </cell>
        </row>
        <row r="5654">
          <cell r="A5654" t="str">
            <v>06.014.0059-0</v>
          </cell>
          <cell r="B5654" t="str">
            <v>CAIXA DE PASSAGEM EM ALVENARIA DE TIJOLO MACICO(7X10X20CM),E M PAREDES DE UMA VEZ(0,20M),DE 1,00X1,00X1,00M,EXCLUSIVE TAM PA,UTILIZANDO ARGAMASSA DE CIMENTO E AREIA,NO TRACO 1:4 EM V OLUME,COM FUNDO EM CONCRETO SIMPLES PROVIDO DE CALHA INTERNA ,SENDO</v>
          </cell>
          <cell r="C5654" t="str">
            <v>UN</v>
          </cell>
          <cell r="D5654" t="str">
            <v>1891.19</v>
          </cell>
          <cell r="E5654">
            <v>1891.19</v>
          </cell>
        </row>
        <row r="5655">
          <cell r="A5655" t="str">
            <v>06.014.0059-A</v>
          </cell>
          <cell r="B5655" t="str">
            <v>CAIXA DE PASSAGEM EM ALVENARIA DE TIJOLO MACICO(7X10X20CM),E M PAREDES DE UMA VEZ(0,20M),DE 1,00X1,00X1,00M,EXCLUSIVE TAM PA,UTILIZANDO ARGAMASSA DE CIMENTO E AREIA,NO TRACO 1:4 EM V OLUME,COM FUNDO EM CONCRETO SIMPLES PROVIDO DE CALHA INTERNA ,SENDO</v>
          </cell>
          <cell r="C5655" t="str">
            <v>UN</v>
          </cell>
          <cell r="D5655" t="str">
            <v>1768.14</v>
          </cell>
          <cell r="E5655">
            <v>1768.14</v>
          </cell>
        </row>
        <row r="5656">
          <cell r="A5656" t="str">
            <v>06.015.0010-0</v>
          </cell>
          <cell r="B5656" t="str">
            <v>POCO DE VISITA EM ALVENARIA DE BLOCOS DE CONCRETO(20X20X40CM ),PAREDES 0,20M DE ESP.C/1,20X1,20X1,40M,P/COLETOR AGUAS PLU VIAIS 0,40 A 0,70M DE DIAM.UTILIZANDO ARG.CIM.AREIA,TRACO 1: 4,SENDO PAREDES CHAPISCADAS E REVESTIDAS INTERNAMENTE C/ARG. ,ENCHI</v>
          </cell>
          <cell r="C5656" t="str">
            <v>UN</v>
          </cell>
          <cell r="D5656" t="str">
            <v>2045.47</v>
          </cell>
          <cell r="E5656">
            <v>2045.47</v>
          </cell>
        </row>
        <row r="5657">
          <cell r="A5657" t="str">
            <v>06.015.0010-A</v>
          </cell>
          <cell r="B5657" t="str">
            <v>POCO DE VISITA EM ALVENARIA DE BLOCOS DE CONCRETO(20X20X40CM ),PAREDES 0,20M DE ESP.C/1,20X1,20X1,40M,P/COLETOR AGUAS PLU VIAIS 0,40 A 0,70M DE DIAM.UTILIZANDO ARG.CIM.AREIA,TRACO 1: 4,SENDO PAREDES CHAPISCADAS E REVESTIDAS INTERNAMENTE C/ARG. ,ENCHI</v>
          </cell>
          <cell r="C5657" t="str">
            <v>UN</v>
          </cell>
          <cell r="D5657" t="str">
            <v>1941.32</v>
          </cell>
          <cell r="E5657">
            <v>1941.32</v>
          </cell>
        </row>
        <row r="5658">
          <cell r="A5658" t="str">
            <v>06.012.0235-0</v>
          </cell>
          <cell r="B5658" t="str">
            <v>POCO DE VISITA DE CONCRETO ARMADO COM MEDIDAS INTERNAS DO PO CO E PROFUNDIDADE DE 1,30X1,30X2,10M,E DIAMETRO DA GALERIA D E 0,80M,TENDO O CONCRETO DAS PAREDES,FUNDO E TAMPA 400KG E O DA BASE,CALHA E BANQUETA 300KG DE CIMENTO POR M3,SENDO AS P AREDES,</v>
          </cell>
          <cell r="C5658" t="str">
            <v>UN</v>
          </cell>
          <cell r="D5658" t="str">
            <v>7207.54</v>
          </cell>
          <cell r="E5658">
            <v>7207.54</v>
          </cell>
        </row>
        <row r="5659">
          <cell r="A5659" t="str">
            <v>06.012.0235-A</v>
          </cell>
          <cell r="B5659" t="str">
            <v>POCO DE VISITA DE CONCRETO ARMADO COM MEDIDAS INTERNAS DO PO CO E PROFUNDIDADE DE 1,30X1,30X2,10M,E DIAMETRO DA GALERIA D E 0,80M,TENDO O CONCRETO DAS PAREDES,FUNDO E TAMPA 400KG E O DA BASE,CALHA E BANQUETA 300KG DE CIMENTO POR M3,SENDO AS P AREDES,</v>
          </cell>
          <cell r="C5659" t="str">
            <v>UN</v>
          </cell>
          <cell r="D5659" t="str">
            <v>6560.18</v>
          </cell>
          <cell r="E5659">
            <v>6560.18</v>
          </cell>
        </row>
        <row r="5660">
          <cell r="A5660" t="str">
            <v>06.015.0012-0</v>
          </cell>
          <cell r="B5660" t="str">
            <v>POCO DE VISITA EM ALVENARIA DE BLOCOS DE CONCRETO(20X20X40CM ),PAREDES DE 0,20M DE ESP.C/1,40X1,40X1,50M,P/COLETOR AGUAS PLUVIAIS DE 0,90M DE DIAM.UTILIZ.ARG.CIM.AREIA,TRACO 1:4,SEN DO PAREDES CHAPISCADAS E REVESTIDAS INTERNAMENTE C/ARG.ENCHI MENTO D</v>
          </cell>
          <cell r="C5660" t="str">
            <v>UN</v>
          </cell>
          <cell r="D5660" t="str">
            <v>2436.85</v>
          </cell>
          <cell r="E5660">
            <v>2436.85</v>
          </cell>
        </row>
        <row r="5661">
          <cell r="A5661" t="str">
            <v>06.015.0012-A</v>
          </cell>
          <cell r="B5661" t="str">
            <v>POCO DE VISITA EM ALVENARIA DE BLOCOS DE CONCRETO(20X20X40CM ),PAREDES DE 0,20M DE ESP.C/1,40X1,40X1,50M,P/COLETOR AGUAS PLUVIAIS DE 0,90M DE DIAM.UTILIZ.ARG.CIM.AREIA,TRACO 1:4,SEN DO PAREDES CHAPISCADAS E REVESTIDAS INTERNAMENTE C/ARG.ENCHI MENTO D</v>
          </cell>
          <cell r="C5661" t="str">
            <v>UN</v>
          </cell>
          <cell r="D5661" t="str">
            <v>2315.15</v>
          </cell>
          <cell r="E5661">
            <v>2315.15</v>
          </cell>
        </row>
        <row r="5662">
          <cell r="A5662" t="str">
            <v>06.015.0013-0</v>
          </cell>
          <cell r="B5662" t="str">
            <v>POCO DE VISITA EM ALVENARIA DE BLOCOS DE CONCRETO(20X20X40CM ),EM PAREDES DE 0,20M DE ESP.C/1,50X1,50X1,60M,P/COLETOR DE AGUAS PLUVIAIS DE 1,00M DE DIAM.SENDO AS PAREDES CHAPISCADAS E REVESTIDAS INTERNAMENTE C/ARGAMASSA,ENCHIMENTO DOS BLOCOS E BASE E</v>
          </cell>
          <cell r="C5662" t="str">
            <v>UN</v>
          </cell>
          <cell r="D5662" t="str">
            <v>2689.02</v>
          </cell>
          <cell r="E5662">
            <v>2689.02</v>
          </cell>
        </row>
        <row r="5663">
          <cell r="A5663" t="str">
            <v>06.015.0013-A</v>
          </cell>
          <cell r="B5663" t="str">
            <v>POCO DE VISITA EM ALVENARIA DE BLOCOS DE CONCRETO(20X20X40CM ),EM PAREDES DE 0,20M DE ESP.C/1,50X1,50X1,60M,P/COLETOR DE AGUAS PLUVIAIS DE 1,00M DE DIAM.SENDO AS PAREDES CHAPISCADAS E REVESTIDAS INTERNAMENTE C/ARGAMASSA,ENCHIMENTO DOS BLOCOS E BASE E</v>
          </cell>
          <cell r="C5663" t="str">
            <v>UN</v>
          </cell>
          <cell r="D5663" t="str">
            <v>2553.75</v>
          </cell>
          <cell r="E5663">
            <v>2553.75</v>
          </cell>
        </row>
        <row r="5664">
          <cell r="A5664" t="str">
            <v>06.015.0014-0</v>
          </cell>
          <cell r="B5664" t="str">
            <v>POCO DE VISITA EM ALVENARIA DE BLOCOS DE CONCRETO(20X20X40CM ),EM PAREDES DE 0,20M DE ESP.C/1,60X1,60X1,70M,P/COLETOR DE AGUAS PLUVIAIS DE 1,10M DE DIAM.SENDO AS PAREDES CHAPISCADAS E REVESTIDAS INTERNAMENTE C/ARGAMASSA,ENCHIMENTO DOS BLOCOS E BASE E</v>
          </cell>
          <cell r="C5664" t="str">
            <v>UN</v>
          </cell>
          <cell r="D5664" t="str">
            <v>3042.57</v>
          </cell>
          <cell r="E5664">
            <v>3042.57</v>
          </cell>
        </row>
        <row r="5665">
          <cell r="A5665" t="str">
            <v>06.015.0014-A</v>
          </cell>
          <cell r="B5665" t="str">
            <v>POCO DE VISITA EM ALVENARIA DE BLOCOS DE CONCRETO(20X20X40CM ),EM PAREDES DE 0,20M DE ESP.C/1,60X1,60X1,70M,P/COLETOR DE AGUAS PLUVIAIS DE 1,10M DE DIAM.SENDO AS PAREDES CHAPISCADAS E REVESTIDAS INTERNAMENTE C/ARGAMASSA,ENCHIMENTO DOS BLOCOS E BASE E</v>
          </cell>
          <cell r="C5665" t="str">
            <v>UN</v>
          </cell>
          <cell r="D5665" t="str">
            <v>2881.85</v>
          </cell>
          <cell r="E5665">
            <v>2881.85</v>
          </cell>
        </row>
        <row r="5666">
          <cell r="A5666" t="str">
            <v>06.015.0015-0</v>
          </cell>
          <cell r="B5666" t="str">
            <v>POCO DE VISITA EM ALVENARIA DE BLOCOS DE CONCRETO(20X20X40CM ),EM PAREDES DE 0,20M DE ESP.C/1,70X1,70X1,80M,P/COLETOR DE AGUAS PLUVIAIS DE 1,20M DE DIAM.SENDO AS PAREDES CHAPISCADAS E REVESTIDAS INTERNAMENTE C/ARGAMASSA,ENCHIMENTO DOS BLOCOS E BASE E</v>
          </cell>
          <cell r="C5666" t="str">
            <v>UN</v>
          </cell>
          <cell r="D5666" t="str">
            <v>3338.61</v>
          </cell>
          <cell r="E5666">
            <v>3338.61</v>
          </cell>
        </row>
        <row r="5667">
          <cell r="A5667" t="str">
            <v>06.015.0015-A</v>
          </cell>
          <cell r="B5667" t="str">
            <v>POCO DE VISITA EM ALVENARIA DE BLOCOS DE CONCRETO(20X20X40CM ),EM PAREDES DE 0,20M DE ESP.C/1,70X1,70X1,80M,P/COLETOR DE AGUAS PLUVIAIS DE 1,20M DE DIAM.SENDO AS PAREDES CHAPISCADAS E REVESTIDAS INTERNAMENTE C/ARGAMASSA,ENCHIMENTO DOS BLOCOS E BASE E</v>
          </cell>
          <cell r="C5667" t="str">
            <v>UN</v>
          </cell>
          <cell r="D5667" t="str">
            <v>3161.19</v>
          </cell>
          <cell r="E5667">
            <v>3161.19</v>
          </cell>
        </row>
        <row r="5668">
          <cell r="A5668" t="str">
            <v>06.015.0016-0</v>
          </cell>
          <cell r="B5668" t="str">
            <v>POCO DE VISITA EM ALVENARIA DE BLOCOS DE CONCRETO(20X20X40CM ),EM PAREDES DE 0,20M DE ESP.C/2,00X2,00X2,10M,P/COLETOR DE AGUAS PLUVIAIS DE 1,50M DE DIAM.SENDO AS PAREDES CHAPISCADAS E REVESTIDAS INTERNAMENTE C/ARGAMASSA,ENCHIMENTO DOS BLOCOS E BASE E</v>
          </cell>
          <cell r="C5668" t="str">
            <v>UN</v>
          </cell>
          <cell r="D5668" t="str">
            <v>4344.51</v>
          </cell>
          <cell r="E5668">
            <v>4344.51</v>
          </cell>
        </row>
        <row r="5669">
          <cell r="A5669" t="str">
            <v>06.015.0016-A</v>
          </cell>
          <cell r="B5669" t="str">
            <v>POCO DE VISITA EM ALVENARIA DE BLOCOS DE CONCRETO(20X20X40CM ),EM PAREDES DE 0,20M DE ESP.C/2,00X2,00X2,10M,P/COLETOR DE AGUAS PLUVIAIS DE 1,50M DE DIAM.SENDO AS PAREDES CHAPISCADAS E REVESTIDAS INTERNAMENTE C/ARGAMASSA,ENCHIMENTO DOS BLOCOS E BASE E</v>
          </cell>
          <cell r="C5669" t="str">
            <v>UN</v>
          </cell>
          <cell r="D5669" t="str">
            <v>4112.25</v>
          </cell>
          <cell r="E5669">
            <v>4112.25</v>
          </cell>
        </row>
        <row r="5670">
          <cell r="A5670" t="str">
            <v>06.012.0236-0</v>
          </cell>
          <cell r="B5670" t="str">
            <v>POCO DE VISITA DE CONCRETO ARMADO COM MEDIDAS INTERNAS DO PO CO E PROFUNDIDADE DE 1,30X1,30X2,40M,E DIAMETRO DA GALERIA D E 0,80M,TENDO O CONCRETO DAS PAREDES,FUNDO E TAMPA 400KG E O DA BASE,CALHA E BANQUETA 300KG DE CIMENTO POR M3,SENDO AS P AREDES,</v>
          </cell>
          <cell r="C5670" t="str">
            <v>UN</v>
          </cell>
          <cell r="D5670" t="str">
            <v>7789.32</v>
          </cell>
          <cell r="E5670">
            <v>7789.32</v>
          </cell>
        </row>
        <row r="5671">
          <cell r="A5671" t="str">
            <v>06.012.0236-A</v>
          </cell>
          <cell r="B5671" t="str">
            <v>POCO DE VISITA DE CONCRETO ARMADO COM MEDIDAS INTERNAS DO PO CO E PROFUNDIDADE DE 1,30X1,30X2,40M,E DIAMETRO DA GALERIA D E 0,80M,TENDO O CONCRETO DAS PAREDES,FUNDO E TAMPA 400KG E O DA BASE,CALHA E BANQUETA 300KG DE CIMENTO POR M3,SENDO AS P AREDES,</v>
          </cell>
          <cell r="C5671" t="str">
            <v>UN</v>
          </cell>
          <cell r="D5671" t="str">
            <v>7090.61</v>
          </cell>
          <cell r="E5671">
            <v>7090.61</v>
          </cell>
        </row>
        <row r="5672">
          <cell r="A5672" t="str">
            <v>06.015.0031-0</v>
          </cell>
          <cell r="B5672" t="str">
            <v>CAIXA DE RALO EM ALVENARIA DE BLOCOS DE CONCRETO(20X20X40CM) ,EM PAREDES DE 0,20M DE ESPESSURA,0,90X1,20X1,50M,P/AGUAS PL UVIAIS,SENDO PAREDES CHAPISCADAS E REVESTIDAS INTERNAMENTE C /ARGAMASSA,ENCHIMENTO DOS BLOCOS E BASE EM CONCRETO SIMPLES FCK=10M</v>
          </cell>
          <cell r="C5672" t="str">
            <v>UN</v>
          </cell>
          <cell r="D5672" t="str">
            <v>2492.9</v>
          </cell>
          <cell r="E5672">
            <v>2492.9</v>
          </cell>
        </row>
        <row r="5673">
          <cell r="A5673" t="str">
            <v>06.015.0031-A</v>
          </cell>
          <cell r="B5673" t="str">
            <v>CAIXA DE RALO EM ALVENARIA DE BLOCOS DE CONCRETO(20X20X40CM) ,EM PAREDES DE 0,20M DE ESPESSURA,0,90X1,20X1,50M,P/AGUAS PL UVIAIS,SENDO PAREDES CHAPISCADAS E REVESTIDAS INTERNAMENTE C /ARGAMASSA,ENCHIMENTO DOS BLOCOS E BASE EM CONCRETO SIMPLES FCK=10M</v>
          </cell>
          <cell r="C5673" t="str">
            <v>UN</v>
          </cell>
          <cell r="D5673" t="str">
            <v>2388.22</v>
          </cell>
          <cell r="E5673">
            <v>2388.2199999999998</v>
          </cell>
        </row>
        <row r="5674">
          <cell r="A5674" t="str">
            <v>06.015.0060-0</v>
          </cell>
          <cell r="B5674" t="str">
            <v>GRELHA E CAIXILHO DE CONCRETO ARMADO,SENDO AS DIMENSOES EXTE RNAS DE 0,40X0,90M (GRELHA) E 1,10X0,54M (CAIXILHO).FORNECIM ENTO E COLOCACAO</v>
          </cell>
          <cell r="C5674" t="str">
            <v>UN</v>
          </cell>
          <cell r="D5674" t="str">
            <v>454.1</v>
          </cell>
          <cell r="E5674">
            <v>454.1</v>
          </cell>
        </row>
        <row r="5675">
          <cell r="A5675" t="str">
            <v>06.015.0060-A</v>
          </cell>
          <cell r="B5675" t="str">
            <v>GRELHA E CAIXILHO DE CONCRETO ARMADO,SENDO AS DIMENSOES EXTE RNAS DE 0,40X0,90M (GRELHA) E 1,10X0,54M (CAIXILHO).FORNECIM ENTO E COLOCACAO</v>
          </cell>
          <cell r="C5675" t="str">
            <v>UN</v>
          </cell>
          <cell r="D5675" t="str">
            <v>411.89</v>
          </cell>
          <cell r="E5675">
            <v>411.89</v>
          </cell>
        </row>
        <row r="5676">
          <cell r="A5676" t="str">
            <v>11.009.0124-1</v>
          </cell>
          <cell r="B5676" t="str">
            <v>BARRA ACO CA-50,C/SALIENCIA OU MOSSA,COEFICIENTE CONFORMACAO SUPERFICIAL MINIMO (ADERENCIA) IGUAL A 1,5,DIAM.ACIMA DE 12 ,5MM,DESTINADA ARMADURA CONCRETO ARMADO,COMPREEND.10% PERDAS DE PONTAS E ARAME 18.FORN.CORTE,DOBRAGEM,MONTAGEM E COLOC.A CO NAS F</v>
          </cell>
          <cell r="C5676" t="str">
            <v>KG</v>
          </cell>
          <cell r="D5676" t="str">
            <v>8.78</v>
          </cell>
          <cell r="E5676">
            <v>8.7799999999999994</v>
          </cell>
        </row>
        <row r="5677">
          <cell r="A5677" t="str">
            <v>11.009.0124-B</v>
          </cell>
          <cell r="B5677" t="str">
            <v>BARRA ACO CA-50,C/SALIENCIA OU MOSSA,COEFICIENTE CONFORMACAO SUPERFICIAL MINIMO (ADERENCIA) IGUAL A 1,5,DIAM.ACIMA DE 12 ,5MM,DESTINADA ARMADURA CONCRETO ARMADO,COMPREEND.10% PERDAS DE PONTAS E ARAME 18.FORN.CORTE,DOBRAGEM,MONTAGEM E COLOC.A CO NAS F</v>
          </cell>
          <cell r="C5677" t="str">
            <v>KG</v>
          </cell>
          <cell r="D5677" t="str">
            <v>8.3</v>
          </cell>
          <cell r="E5677">
            <v>8.3000000000000007</v>
          </cell>
        </row>
        <row r="5678">
          <cell r="A5678" t="str">
            <v>06.012.0237-0</v>
          </cell>
          <cell r="B5678" t="str">
            <v>POCO DE VISITA DE CONCRETO ARMADO COM MEDIDAS INTERNAS DO PO CO E PROFUNDIDADE DE 1,30X1,30X2,70M,E DIAMETRO DA GALEIRA D E 0,80M,TENDO O CONCRETO DAS PAREDES,FUNDO E TAMPA 400KG E O DA BASE,CALHA E BANQUETA 300KG DE CIMENTO POR M3,SENDO AS P AREDES,</v>
          </cell>
          <cell r="C5678" t="str">
            <v>UN</v>
          </cell>
          <cell r="D5678" t="str">
            <v>8537.33</v>
          </cell>
          <cell r="E5678">
            <v>8537.33</v>
          </cell>
        </row>
        <row r="5679">
          <cell r="A5679" t="str">
            <v>06.012.0237-A</v>
          </cell>
          <cell r="B5679" t="str">
            <v>POCO DE VISITA DE CONCRETO ARMADO COM MEDIDAS INTERNAS DO PO CO E PROFUNDIDADE DE 1,30X1,30X2,70M,E DIAMETRO DA GALEIRA D E 0,80M,TENDO O CONCRETO DAS PAREDES,FUNDO E TAMPA 400KG E O DA BASE,CALHA E BANQUETA 300KG DE CIMENTO POR M3,SENDO AS P AREDES,</v>
          </cell>
          <cell r="C5679" t="str">
            <v>UN</v>
          </cell>
          <cell r="D5679" t="str">
            <v>7769.89</v>
          </cell>
          <cell r="E5679">
            <v>7769.89</v>
          </cell>
        </row>
        <row r="5680">
          <cell r="A5680" t="str">
            <v>06.014.0068-0</v>
          </cell>
          <cell r="B5680" t="str">
            <v>CAIXA DE PASSAGEM EM ALVENARIA DE TIJOLO MACICO(7X10X20CM),E M PAREDES DE UMA VEZ(0,20M),DE 1,00X1,00X1,00M,UTILIZANDO AR GAMASSA DE CIMENTO E AREIA,NO TRACO 1:4 EM VOLUME,COM FUNDO EM CONCRETO SIMPLES PROVIDO DE CALHA INTERNA,SENDO AS PAREDE S REVES</v>
          </cell>
          <cell r="C5680" t="str">
            <v>UN</v>
          </cell>
          <cell r="D5680" t="str">
            <v>2124.36</v>
          </cell>
          <cell r="E5680">
            <v>2124.36</v>
          </cell>
        </row>
        <row r="5681">
          <cell r="A5681" t="str">
            <v>06.014.0068-A</v>
          </cell>
          <cell r="B5681" t="str">
            <v>CAIXA DE PASSAGEM EM ALVENARIA DE TIJOLO MACICO(7X10X20CM),E M PAREDES DE UMA VEZ(0,20M),DE 1,00X1,00X1,00M,UTILIZANDO AR GAMASSA DE CIMENTO E AREIA,NO TRACO 1:4 EM VOLUME,COM FUNDO EM CONCRETO SIMPLES PROVIDO DE CALHA INTERNA,SENDO AS PAREDE S REVES</v>
          </cell>
          <cell r="C5681" t="str">
            <v>UN</v>
          </cell>
          <cell r="D5681" t="str">
            <v>1990.28</v>
          </cell>
          <cell r="E5681">
            <v>1990.28</v>
          </cell>
        </row>
        <row r="5682">
          <cell r="A5682" t="str">
            <v>06.016.0060-0</v>
          </cell>
          <cell r="B5682" t="str">
            <v>CAIXA DE PASSEIO DE FºFº,PARA REGISTRO,COM PESO TOTAL DE 28K G,PADRAO CEDAE(T-34),CARGA MINIMA PARA TESTE 6T,RESISTENCIA MAXIMA DE ROMPIMENTO 7,5T E FLECHA RESIDUAL MAXIMA DE 13MM,A SSENTADA COM ARGAMASSA DE CIMENTO E AREIA,NO TRACO 1:4 EM VO LUME.FO</v>
          </cell>
          <cell r="C5682" t="str">
            <v>UN</v>
          </cell>
          <cell r="D5682" t="str">
            <v>228.62</v>
          </cell>
          <cell r="E5682">
            <v>228.62</v>
          </cell>
        </row>
        <row r="5683">
          <cell r="A5683" t="str">
            <v>06.016.0060-A</v>
          </cell>
          <cell r="B5683" t="str">
            <v>CAIXA DE PASSEIO DE FºFº,PARA REGISTRO,COM PESO TOTAL DE 28K G,PADRAO CEDAE(T-34),CARGA MINIMA PARA TESTE 6T,RESISTENCIA MAXIMA DE ROMPIMENTO 7,5T E FLECHA RESIDUAL MAXIMA DE 13MM,A SSENTADA COM ARGAMASSA DE CIMENTO E AREIA,NO TRACO 1:4 EM VO LUME.FO</v>
          </cell>
          <cell r="C5683" t="str">
            <v>UN</v>
          </cell>
          <cell r="D5683" t="str">
            <v>220.87</v>
          </cell>
          <cell r="E5683">
            <v>220.87</v>
          </cell>
        </row>
        <row r="5684">
          <cell r="A5684" t="str">
            <v>15.001.0061-0</v>
          </cell>
          <cell r="B5684" t="str">
            <v>CAIXA DE PROTECAO PARA MEDIDOR INDIVIDUAL G16,PARA GAS NATUR AL,ATE 16M3/H,NAS DIMENSOES INTERNAS DE 90X80X60CM,EM ALVENA RIA DE TIJOLOS MACICOS (7X10X20CM),EM PAREDES DE MEIA VEZ,RE VESTIDAS COM ARGAMASSA DE CIMENTO E AREIA,NO TRACO 1:4,COM PORTA EM</v>
          </cell>
          <cell r="C5684" t="str">
            <v>UN</v>
          </cell>
          <cell r="D5684" t="str">
            <v>980.51</v>
          </cell>
          <cell r="E5684">
            <v>980.51</v>
          </cell>
        </row>
        <row r="5685">
          <cell r="A5685" t="str">
            <v>15.001.0061-A</v>
          </cell>
          <cell r="B5685" t="str">
            <v>CAIXA DE PROTECAO PARA MEDIDOR INDIVIDUAL G16,PARA GAS NATUR AL,ATE 16M3/H,NAS DIMENSOES INTERNAS DE 90X80X60CM,EM ALVENA RIA DE TIJOLOS MACICOS (7X10X20CM),EM PAREDES DE MEIA VEZ,RE VESTIDAS COM ARGAMASSA DE CIMENTO E AREIA,NO TRACO 1:4,COM PORTA EM</v>
          </cell>
          <cell r="C5685" t="str">
            <v>UN</v>
          </cell>
          <cell r="D5685" t="str">
            <v>903.31</v>
          </cell>
          <cell r="E5685">
            <v>903.31</v>
          </cell>
        </row>
        <row r="5686">
          <cell r="A5686" t="str">
            <v>06.014.0105-0</v>
          </cell>
          <cell r="B5686" t="str">
            <v>CAIXA DE RALO EM ALVENARIA DE TIJOLO MACICO(7X10X20CM),EM PA REDES DE 1 VEZ(0,20M),DE 0,30X0,90X0,90M,P/AGUAS PLUVIAIS,UT ILIZANDO ARGAMASSA DE CIMENTO E AREIA,TRACO 1:4,SENDO AS PAR EDES REVESTIDAS INTERNAMENTE C/A MESMA ARGAMASSA,C/BASE DE C ONCRET</v>
          </cell>
          <cell r="C5686" t="str">
            <v>UN</v>
          </cell>
          <cell r="D5686" t="str">
            <v>1446.34</v>
          </cell>
          <cell r="E5686">
            <v>1446.34</v>
          </cell>
        </row>
        <row r="5687">
          <cell r="A5687" t="str">
            <v>06.014.0105-A</v>
          </cell>
          <cell r="B5687" t="str">
            <v>CAIXA DE RALO EM ALVENARIA DE TIJOLO MACICO(7X10X20CM),EM PA REDES DE 1 VEZ(0,20M),DE 0,30X0,90X0,90M,P/AGUAS PLUVIAIS,UT ILIZANDO ARGAMASSA DE CIMENTO E AREIA,TRACO 1:4,SENDO AS PAR EDES REVESTIDAS INTERNAMENTE C/A MESMA ARGAMASSA,C/BASE DE C ONCRET</v>
          </cell>
          <cell r="C5687" t="str">
            <v>UN</v>
          </cell>
          <cell r="D5687" t="str">
            <v>1368.63</v>
          </cell>
          <cell r="E5687">
            <v>1368.63</v>
          </cell>
        </row>
        <row r="5688">
          <cell r="A5688" t="str">
            <v>06.016.0006-0</v>
          </cell>
          <cell r="B5688" t="str">
            <v>TAMPAO COMPLETO DE FERRO FUNDIDO DUCTIL(NODULAR),CIRCULAR,PA RA CAIXA DE REGISTRO NO PASSEIO,ABERTURA DO TELAR DE 600MM,C OM TAMPA PARA ACESSO DE MANUTENCAO E SOBRETAMPA PARA MANOBRA ,CLASSE B125 DA NBR 10160,CARGA DE CONTROLE DE 125KN,ASSENTA DO COM</v>
          </cell>
          <cell r="C5688" t="str">
            <v>UN</v>
          </cell>
          <cell r="D5688" t="str">
            <v>375.69</v>
          </cell>
          <cell r="E5688">
            <v>375.69</v>
          </cell>
        </row>
        <row r="5689">
          <cell r="A5689" t="str">
            <v>06.016.0006-A</v>
          </cell>
          <cell r="B5689" t="str">
            <v>TAMPAO COMPLETO DE FERRO FUNDIDO DUCTIL(NODULAR),CIRCULAR,PA RA CAIXA DE REGISTRO NO PASSEIO,ABERTURA DO TELAR DE 600MM,C OM TAMPA PARA ACESSO DE MANUTENCAO E SOBRETAMPA PARA MANOBRA ,CLASSE B125 DA NBR 10160,CARGA DE CONTROLE DE 125KN,ASSENTA DO COM</v>
          </cell>
          <cell r="C5689" t="str">
            <v>UN</v>
          </cell>
          <cell r="D5689" t="str">
            <v>365.37</v>
          </cell>
          <cell r="E5689">
            <v>365.37</v>
          </cell>
        </row>
        <row r="5690">
          <cell r="A5690" t="str">
            <v>06.016.0007-0</v>
          </cell>
          <cell r="B5690" t="str">
            <v>TAMPAO COMPLETO DE FERRO FUNDIDO DUCTIL (NODULAR),CIRCULAR,P ARA CAIXA DE REGISTRO NA RUA,ABERTURA DO TELAR DE 600MM,COM TAMPA PARA ACESSO DE MANUTENCAO E SOBRETAMPA PARA MANOBRA,CL ASSE D400 DA NBR 10160,CARGA DE CONTROLE DE 400KN,ASSENTADO COM ARGA</v>
          </cell>
          <cell r="C5690" t="str">
            <v>UN</v>
          </cell>
          <cell r="D5690" t="str">
            <v>441.69</v>
          </cell>
          <cell r="E5690">
            <v>441.69</v>
          </cell>
        </row>
        <row r="5691">
          <cell r="A5691" t="str">
            <v>06.016.0007-A</v>
          </cell>
          <cell r="B5691" t="str">
            <v>TAMPAO COMPLETO DE FERRO FUNDIDO DUCTIL (NODULAR),CIRCULAR,P ARA CAIXA DE REGISTRO NA RUA,ABERTURA DO TELAR DE 600MM,COM TAMPA PARA ACESSO DE MANUTENCAO E SOBRETAMPA PARA MANOBRA,CL ASSE D400 DA NBR 10160,CARGA DE CONTROLE DE 400KN,ASSENTADO COM ARGA</v>
          </cell>
          <cell r="C5691" t="str">
            <v>UN</v>
          </cell>
          <cell r="D5691" t="str">
            <v>431.37</v>
          </cell>
          <cell r="E5691">
            <v>431.37</v>
          </cell>
        </row>
        <row r="5692">
          <cell r="A5692" t="str">
            <v>06.016.0008-0</v>
          </cell>
          <cell r="B5692" t="str">
            <v>TAMPAO COMPLETO DE FERRO FUNDIDO,TIPO QUADRADO(22X22CM),COM 34KG,ARTICULADO,CARGA MINIMA PARA TESTE 6T,RESISTENCIA MAXIM A DE ROMPIMENTO 7,5T E FLECHA RESIDUAL MAXIMA DE 12MM,ASSENT ADO COM ARGAMASSA DE CIMENTO E AREIA,NO TRACO 1:4 EM VOLUME. FORNECI</v>
          </cell>
          <cell r="C5692" t="str">
            <v>UN</v>
          </cell>
          <cell r="D5692" t="str">
            <v>67.52</v>
          </cell>
          <cell r="E5692">
            <v>67.52</v>
          </cell>
        </row>
        <row r="5693">
          <cell r="A5693" t="str">
            <v>06.016.0008-A</v>
          </cell>
          <cell r="B5693" t="str">
            <v>TAMPAO COMPLETO DE FERRO FUNDIDO,TIPO QUADRADO(22X22CM),COM 34KG,ARTICULADO,CARGA MINIMA PARA TESTE 6T,RESISTENCIA MAXIM A DE ROMPIMENTO 7,5T E FLECHA RESIDUAL MAXIMA DE 12MM,ASSENT ADO COM ARGAMASSA DE CIMENTO E AREIA,NO TRACO 1:4 EM VOLUME. FORNECI</v>
          </cell>
          <cell r="C5693" t="str">
            <v>UN</v>
          </cell>
          <cell r="D5693" t="str">
            <v>62.35</v>
          </cell>
          <cell r="E5693">
            <v>62.35</v>
          </cell>
        </row>
        <row r="5694">
          <cell r="A5694" t="str">
            <v>06.014.0101-0</v>
          </cell>
          <cell r="B5694" t="str">
            <v>CAIXA DE RALO EM ALVENARIA DE TIJOLO MACICO(7X10X20CM),EM PA REDES DE UMA VEZ(0,20M),DE 0,30X0,90X0,90M,PARA AGUAS PLUVIA S,UTILIZANDO ARGAMASSA DE CIMENTO E AREIA,NO TRACO 1:4 EM VO LUME,SENDO AS PAREDES REVESTIDAS INTERNAMENTE COM A MESMA AR GAMASS</v>
          </cell>
          <cell r="C5694" t="str">
            <v>UN</v>
          </cell>
          <cell r="D5694" t="str">
            <v>1373.61</v>
          </cell>
          <cell r="E5694">
            <v>1373.61</v>
          </cell>
        </row>
        <row r="5695">
          <cell r="A5695" t="str">
            <v>06.014.0101-A</v>
          </cell>
          <cell r="B5695" t="str">
            <v>CAIXA DE RALO EM ALVENARIA DE TIJOLO MACICO(7X10X20CM),EM PA REDES DE UMA VEZ(0,20M),DE 0,30X0,90X0,90M,PARA AGUAS PLUVIA S,UTILIZANDO ARGAMASSA DE CIMENTO E AREIA,NO TRACO 1:4 EM VO LUME,SENDO AS PAREDES REVESTIDAS INTERNAMENTE COM A MESMA AR GAMASS</v>
          </cell>
          <cell r="C5695" t="str">
            <v>UN</v>
          </cell>
          <cell r="D5695" t="str">
            <v>1305.6</v>
          </cell>
          <cell r="E5695">
            <v>1305.5999999999999</v>
          </cell>
        </row>
        <row r="5696">
          <cell r="A5696" t="str">
            <v>06.016.0010-0</v>
          </cell>
          <cell r="B5696" t="str">
            <v>GRELHA(RALO PARA SARJETA) COMPLETA DE FºFº,DE 30X90CM,GR-95, PESO TOTAL DE 135KG,CARGA MINIMA PARA TESTE 25T,RESISTENCIA MAXIMA DE ROMPIMENTO 27,5T E FLECHA RESIDUAL MAXIMA 17MM,ASS ENTADA COM ARGAMASSA DE CIMENTO E AREIA,NO TRACO 1:4 EM VOLU ME.FORN</v>
          </cell>
          <cell r="C5696" t="str">
            <v>UN</v>
          </cell>
          <cell r="D5696" t="str">
            <v>347.82</v>
          </cell>
          <cell r="E5696">
            <v>347.82</v>
          </cell>
        </row>
        <row r="5697">
          <cell r="A5697" t="str">
            <v>06.016.0010-A</v>
          </cell>
          <cell r="B5697" t="str">
            <v>GRELHA(RALO PARA SARJETA) COMPLETA DE FºFº,DE 30X90CM,GR-95, PESO TOTAL DE 135KG,CARGA MINIMA PARA TESTE 25T,RESISTENCIA MAXIMA DE ROMPIMENTO 27,5T E FLECHA RESIDUAL MAXIMA 17MM,ASS ENTADA COM ARGAMASSA DE CIMENTO E AREIA,NO TRACO 1:4 EM VOLU ME.FORN</v>
          </cell>
          <cell r="C5697" t="str">
            <v>UN</v>
          </cell>
          <cell r="D5697" t="str">
            <v>334.39</v>
          </cell>
          <cell r="E5697">
            <v>334.39</v>
          </cell>
        </row>
        <row r="5698">
          <cell r="A5698" t="str">
            <v>06.016.0011-0</v>
          </cell>
          <cell r="B5698" t="str">
            <v>GRELHA(RALO PARA SARJETA) COMPLETA DE FERRO FUNDIDO,DE 30X90 CM,GR-95,PESO TOTAL DE 85KG(T-95),CARGA MINIMA PARA TESTE 26 T,RESISTENCIA MAXIMA DE ROMPIMENTO 32,5T E FLECHA RESIDUAL M AXIMA 17MM,ASSENTADA COM ARGAMASSA DE CIMENTO E AREIA,NO TRA CO 1:4</v>
          </cell>
          <cell r="C5698" t="str">
            <v>UN</v>
          </cell>
          <cell r="D5698" t="str">
            <v>347.82</v>
          </cell>
          <cell r="E5698">
            <v>347.82</v>
          </cell>
        </row>
        <row r="5699">
          <cell r="A5699" t="str">
            <v>06.016.0011-A</v>
          </cell>
          <cell r="B5699" t="str">
            <v>GRELHA(RALO PARA SARJETA) COMPLETA DE FERRO FUNDIDO,DE 30X90 CM,GR-95,PESO TOTAL DE 85KG(T-95),CARGA MINIMA PARA TESTE 26 T,RESISTENCIA MAXIMA DE ROMPIMENTO 32,5T E FLECHA RESIDUAL M AXIMA 17MM,ASSENTADA COM ARGAMASSA DE CIMENTO E AREIA,NO TRA CO 1:4</v>
          </cell>
          <cell r="C5699" t="str">
            <v>UN</v>
          </cell>
          <cell r="D5699" t="str">
            <v>334.39</v>
          </cell>
          <cell r="E5699">
            <v>334.39</v>
          </cell>
        </row>
        <row r="5700">
          <cell r="A5700" t="str">
            <v>06.016.0012-0</v>
          </cell>
          <cell r="B5700" t="str">
            <v>GRELHA(RALO PARA SARJETA) COMPLETA DE FERRO FUNDIDO,DE 30X90 CM,GR-95,PESO TOTAL DE 135KG,CARGA MINIMA PARA TESTE 25T,RES ISTENCIA MAXIMA 27,5T E FLECHA RESIDUAL MAXIMA 17MM,ASSENTAD A COM ARGAMASSA DE CIMENTO E AREIA,NO TRACO 1:4 EM VOLUME,SE NDO AR</v>
          </cell>
          <cell r="C5700" t="str">
            <v>UN</v>
          </cell>
          <cell r="D5700" t="str">
            <v>347.82</v>
          </cell>
          <cell r="E5700">
            <v>347.82</v>
          </cell>
        </row>
        <row r="5701">
          <cell r="A5701" t="str">
            <v>06.016.0012-A</v>
          </cell>
          <cell r="B5701" t="str">
            <v>GRELHA(RALO PARA SARJETA) COMPLETA DE FERRO FUNDIDO,DE 30X90 CM,GR-95,PESO TOTAL DE 135KG,CARGA MINIMA PARA TESTE 25T,RES ISTENCIA MAXIMA 27,5T E FLECHA RESIDUAL MAXIMA 17MM,ASSENTAD A COM ARGAMASSA DE CIMENTO E AREIA,NO TRACO 1:4 EM VOLUME,SE NDO AR</v>
          </cell>
          <cell r="C5701" t="str">
            <v>UN</v>
          </cell>
          <cell r="D5701" t="str">
            <v>334.39</v>
          </cell>
          <cell r="E5701">
            <v>334.39</v>
          </cell>
        </row>
        <row r="5702">
          <cell r="A5702" t="str">
            <v>06.016.0015-0</v>
          </cell>
          <cell r="B5702" t="str">
            <v>TAMPAO ARTICULADO COMPLETO DE FºFº,TIPO AVENIDA,PARA TRAFEGO PESADO(TF-90),DE 0,60M DE DIAMETRO,CARGA MINIMA PARA TESTE 30T,RESISTENCIA MAXIMA DE ROMPIMENTO 37,5T E FLECHA RESIDUAL MAXIMA DE 17MM,ASSENTADO COM ARGAMASSA DE CIMENTO E AREIA,N O TRACO 1</v>
          </cell>
          <cell r="C5702" t="str">
            <v>UN</v>
          </cell>
          <cell r="D5702" t="str">
            <v>327.95</v>
          </cell>
          <cell r="E5702">
            <v>327.95</v>
          </cell>
        </row>
        <row r="5703">
          <cell r="A5703" t="str">
            <v>06.016.0015-A</v>
          </cell>
          <cell r="B5703" t="str">
            <v>TAMPAO ARTICULADO COMPLETO DE FºFº,TIPO AVENIDA,PARA TRAFEGO PESADO(TF-90),DE 0,60M DE DIAMETRO,CARGA MINIMA PARA TESTE 30T,RESISTENCIA MAXIMA DE ROMPIMENTO 37,5T E FLECHA RESIDUAL MAXIMA DE 17MM,ASSENTADO COM ARGAMASSA DE CIMENTO E AREIA,N O TRACO 1</v>
          </cell>
          <cell r="C5703" t="str">
            <v>UN</v>
          </cell>
          <cell r="D5703" t="str">
            <v>319.7</v>
          </cell>
          <cell r="E5703">
            <v>319.7</v>
          </cell>
        </row>
        <row r="5704">
          <cell r="A5704" t="str">
            <v>06.016.0016-0</v>
          </cell>
          <cell r="B5704" t="str">
            <v>TAMPAO DE FºFº RETANGULAR,PARA CAIXAS E POCOS DE VISITA ESPE CIAIS,TIPO TS(TRES SECOES),ABERTURA TOTAL DE APROXIMADAMENTE 900X1500MM,PESO TOTAL DE 690KG,CARGA MINIMA PARA TESTE 30T, RESISTENCIA MAXIMA DE ROMPIMENTO 35T E FLECHA RESIDUAL MAXIM A DE 15</v>
          </cell>
          <cell r="C5704" t="str">
            <v>UN</v>
          </cell>
          <cell r="D5704" t="str">
            <v>810.82</v>
          </cell>
          <cell r="E5704">
            <v>810.82</v>
          </cell>
        </row>
        <row r="5705">
          <cell r="A5705" t="str">
            <v>06.016.0016-A</v>
          </cell>
          <cell r="B5705" t="str">
            <v>TAMPAO DE FºFº RETANGULAR,PARA CAIXAS E POCOS DE VISITA ESPE CIAIS,TIPO TS(TRES SECOES),ABERTURA TOTAL DE APROXIMADAMENTE 900X1500MM,PESO TOTAL DE 690KG,CARGA MINIMA PARA TESTE 30T, RESISTENCIA MAXIMA DE ROMPIMENTO 35T E FLECHA RESIDUAL MAXIM A DE 15</v>
          </cell>
          <cell r="C5705" t="str">
            <v>UN</v>
          </cell>
          <cell r="D5705" t="str">
            <v>777.8</v>
          </cell>
          <cell r="E5705">
            <v>777.8</v>
          </cell>
        </row>
        <row r="5706">
          <cell r="A5706" t="str">
            <v>06.014.0102-0</v>
          </cell>
          <cell r="B5706" t="str">
            <v>CAIXA DE RALO EM ALVENARIA DE TIJOLO MACICO(7X10X20CM),EM PA REDES DE UMA VEZ(0,20M),DE 0,30X0,90X0,90M,PARA AGUAS PLUVIA S,UTILIZANDO ARGAMASSA DE CIMENTO E AREIA,NO TRACO 1:4 EM VO LUME,SENDO AS PAREDES REVESTIDAS INTERNAMENTE COM A MESMA AR GAMASS</v>
          </cell>
          <cell r="C5706" t="str">
            <v>UN</v>
          </cell>
          <cell r="D5706" t="str">
            <v>1743.66</v>
          </cell>
          <cell r="E5706">
            <v>1743.66</v>
          </cell>
        </row>
        <row r="5707">
          <cell r="A5707" t="str">
            <v>06.014.0102-A</v>
          </cell>
          <cell r="B5707" t="str">
            <v>CAIXA DE RALO EM ALVENARIA DE TIJOLO MACICO(7X10X20CM),EM PA REDES DE UMA VEZ(0,20M),DE 0,30X0,90X0,90M,PARA AGUAS PLUVIA S,UTILIZANDO ARGAMASSA DE CIMENTO E AREIA,NO TRACO 1:4 EM VO LUME,SENDO AS PAREDES REVESTIDAS INTERNAMENTE COM A MESMA AR GAMASS</v>
          </cell>
          <cell r="C5707" t="str">
            <v>UN</v>
          </cell>
          <cell r="D5707" t="str">
            <v>1670.5</v>
          </cell>
          <cell r="E5707">
            <v>1670.5</v>
          </cell>
        </row>
        <row r="5708">
          <cell r="A5708" t="str">
            <v>06.014.0100-1</v>
          </cell>
          <cell r="B5708" t="str">
            <v>CAIXA DE RALO EM ALVENARIA DE TIJOLO MACICO(7X10X20CM),EM PA REDES DE UMA VEZ(0,20M),DE 0,90X1,20X1,50M(MEDIDAS EXTERNAS) ,UTILIZANDO ARGAMASSA DE CIMENTO E AREIA,NO TRACO 1:4 EM VOL UME,SENDO AS PAREDES REVESTIDAS INTERNAMENTE COM A MESMA ARG AMASSA</v>
          </cell>
          <cell r="C5708" t="str">
            <v>UN</v>
          </cell>
          <cell r="D5708" t="str">
            <v>2082.56</v>
          </cell>
          <cell r="E5708">
            <v>2082.56</v>
          </cell>
        </row>
        <row r="5709">
          <cell r="A5709" t="str">
            <v>06.014.0100-B</v>
          </cell>
          <cell r="B5709" t="str">
            <v>CAIXA DE RALO EM ALVENARIA DE TIJOLO MACICO(7X10X20CM),EM PA REDES DE UMA VEZ(0,20M),DE 0,90X1,20X1,50M(MEDIDAS EXTERNAS) ,UTILIZANDO ARGAMASSA DE CIMENTO E AREIA,NO TRACO 1:4 EM VOL UME,SENDO AS PAREDES REVESTIDAS INTERNAMENTE COM A MESMA ARG AMASSA</v>
          </cell>
          <cell r="C5709" t="str">
            <v>UN</v>
          </cell>
          <cell r="D5709" t="str">
            <v>1979.34</v>
          </cell>
          <cell r="E5709">
            <v>1979.34</v>
          </cell>
        </row>
        <row r="5710">
          <cell r="A5710" t="str">
            <v>06.016.0061-0</v>
          </cell>
          <cell r="B5710" t="str">
            <v>CAIXA DE RUA COMPLETA DE FERRO FUNDIDO,PESO TOTAL DE 54KG,CO M CAPACIDADE DE CARGA DE 15T,PARA REGISTRO PADRAO CEDAE,ASSE NTADA COM ARGAMASSA DE CIMENTO E AREIA NO TRACO 1:4 EM VOLUM E.FORNECIMENTO E ASSENTAMENTO</v>
          </cell>
          <cell r="C5710" t="str">
            <v>UN</v>
          </cell>
          <cell r="D5710" t="str">
            <v>788.79</v>
          </cell>
          <cell r="E5710">
            <v>788.79</v>
          </cell>
        </row>
        <row r="5711">
          <cell r="A5711" t="str">
            <v>06.016.0061-A</v>
          </cell>
          <cell r="B5711" t="str">
            <v>CAIXA DE RUA COMPLETA DE FERRO FUNDIDO,PESO TOTAL DE 54KG,CO M CAPACIDADE DE CARGA DE 15T,PARA REGISTRO PADRAO CEDAE,ASSE NTADA COM ARGAMASSA DE CIMENTO E AREIA NO TRACO 1:4 EM VOLUM E.FORNECIMENTO E ASSENTAMENTO</v>
          </cell>
          <cell r="C5711" t="str">
            <v>UN</v>
          </cell>
          <cell r="D5711" t="str">
            <v>781.04</v>
          </cell>
          <cell r="E5711">
            <v>781.04</v>
          </cell>
        </row>
        <row r="5712">
          <cell r="A5712" t="str">
            <v>06.016.0040-0</v>
          </cell>
          <cell r="B5712" t="str">
            <v>TAMPAO COMPLETO DE FERRO FUNDIDO DUCTIL (NODULAR),ARTICULADO ,DE 0,56M DE DIAMETRO,PADRAO PMRJ(RIOLUZ),TIPO LEVE,CARGA MI NIMA PARA TESTE 6T,RESISTENCIA MAXIMA DE ROMPIMENTO 7,5T E F LECHA RESIDUAL MAXIMA DE 17MM,ASSENTADO COM ARGAMASSA DE CIM ENTO E</v>
          </cell>
          <cell r="C5712" t="str">
            <v>UN</v>
          </cell>
          <cell r="D5712" t="str">
            <v>267.95</v>
          </cell>
          <cell r="E5712">
            <v>267.95</v>
          </cell>
        </row>
        <row r="5713">
          <cell r="A5713" t="str">
            <v>06.016.0040-A</v>
          </cell>
          <cell r="B5713" t="str">
            <v>TAMPAO COMPLETO DE FERRO FUNDIDO DUCTIL (NODULAR),ARTICULADO ,DE 0,56M DE DIAMETRO,PADRAO PMRJ(RIOLUZ),TIPO LEVE,CARGA MI NIMA PARA TESTE 6T,RESISTENCIA MAXIMA DE ROMPIMENTO 7,5T E F LECHA RESIDUAL MAXIMA DE 17MM,ASSENTADO COM ARGAMASSA DE CIM ENTO E</v>
          </cell>
          <cell r="C5713" t="str">
            <v>UN</v>
          </cell>
          <cell r="D5713" t="str">
            <v>259.7</v>
          </cell>
          <cell r="E5713">
            <v>259.7</v>
          </cell>
        </row>
        <row r="5714">
          <cell r="A5714" t="str">
            <v>06.016.0041-0</v>
          </cell>
          <cell r="B5714" t="str">
            <v>TAMPAO COMPLETO DE FERRO FUNDIDO DUCTIL (NODULAR),ARTICULADO ,DE 0,56M DE DIAMETRO,PADRAO PMRJ(RIOLUZ),TIPO PESADO,CARGA MINIMA PARA TESTE 30T,RESISTENCIA MAXIMA DE ROMPIMENTO 37,5T E FLECHA RESIDUAL MAXIMA DE 15MM,ASSENTADO COM ARGAMASSA DE CIMENTO</v>
          </cell>
          <cell r="C5714" t="str">
            <v>UN</v>
          </cell>
          <cell r="D5714" t="str">
            <v>343.34</v>
          </cell>
          <cell r="E5714">
            <v>343.34</v>
          </cell>
        </row>
        <row r="5715">
          <cell r="A5715" t="str">
            <v>06.016.0041-A</v>
          </cell>
          <cell r="B5715" t="str">
            <v>TAMPAO COMPLETO DE FERRO FUNDIDO DUCTIL (NODULAR),ARTICULADO ,DE 0,56M DE DIAMETRO,PADRAO PMRJ(RIOLUZ),TIPO PESADO,CARGA MINIMA PARA TESTE 30T,RESISTENCIA MAXIMA DE ROMPIMENTO 37,5T E FLECHA RESIDUAL MAXIMA DE 15MM,ASSENTADO COM ARGAMASSA DE CIMENTO</v>
          </cell>
          <cell r="C5715" t="str">
            <v>UN</v>
          </cell>
          <cell r="D5715" t="str">
            <v>333.03</v>
          </cell>
          <cell r="E5715">
            <v>333.03</v>
          </cell>
        </row>
        <row r="5716">
          <cell r="A5716" t="str">
            <v>06.016.0050-0</v>
          </cell>
          <cell r="B5716" t="str">
            <v>GRELHA PARA CANALETA DE FºFº,COM(15X50CM) CARGA MINIMA PARA TESTE 800KG,RESISTENCIA MAXIMA DE ROMPIMENTO 1000KG E FLECHA RESIDUAL MAXIMA 12MM.FORNECIMENTO E ASSENTAMENTO</v>
          </cell>
          <cell r="C5716" t="str">
            <v>M</v>
          </cell>
          <cell r="D5716" t="str">
            <v>60.58</v>
          </cell>
          <cell r="E5716">
            <v>60.58</v>
          </cell>
        </row>
        <row r="5717">
          <cell r="A5717" t="str">
            <v>06.016.0050-A</v>
          </cell>
          <cell r="B5717" t="str">
            <v>GRELHA PARA CANALETA DE FºFº,COM(15X50CM) CARGA MINIMA PARA TESTE 800KG,RESISTENCIA MAXIMA DE ROMPIMENTO 1000KG E FLECHA RESIDUAL MAXIMA 12MM.FORNECIMENTO E ASSENTAMENTO</v>
          </cell>
          <cell r="C5717" t="str">
            <v>M</v>
          </cell>
          <cell r="D5717" t="str">
            <v>60.24</v>
          </cell>
          <cell r="E5717">
            <v>60.24</v>
          </cell>
        </row>
        <row r="5718">
          <cell r="A5718" t="str">
            <v>06.016.0051-0</v>
          </cell>
          <cell r="B5718" t="str">
            <v>GRELHA PARA CANALETA DE FºFº,COM(20X50CM) CARGA MINIMA PARA TESTE 6T,RESISTENCIA MAXIMA DE ROMPIMENTO 7,5T E FLECHA RESI DUAL MAXIMA 15MM.FORNECIMENTO E ASSENTAMENTO</v>
          </cell>
          <cell r="C5718" t="str">
            <v>M</v>
          </cell>
          <cell r="D5718" t="str">
            <v>74.58</v>
          </cell>
          <cell r="E5718">
            <v>74.58</v>
          </cell>
        </row>
        <row r="5719">
          <cell r="A5719" t="str">
            <v>06.016.0051-A</v>
          </cell>
          <cell r="B5719" t="str">
            <v>GRELHA PARA CANALETA DE FºFº,COM(20X50CM) CARGA MINIMA PARA TESTE 6T,RESISTENCIA MAXIMA DE ROMPIMENTO 7,5T E FLECHA RESI DUAL MAXIMA 15MM.FORNECIMENTO E ASSENTAMENTO</v>
          </cell>
          <cell r="C5719" t="str">
            <v>M</v>
          </cell>
          <cell r="D5719" t="str">
            <v>74.24</v>
          </cell>
          <cell r="E5719">
            <v>74.239999999999995</v>
          </cell>
        </row>
        <row r="5720">
          <cell r="A5720" t="str">
            <v>06.016.0052-0</v>
          </cell>
          <cell r="B5720" t="str">
            <v>GRELHA PARA CANALETA DE FºFº,COM(30X100CM) CARGA MINIMA PARA TESTE 12T,RESISTENCIA MAXIMA DE ROMPIMENTO 15T E FLECHA RES IDUAL MAXIMA 20MM.FORNECIMENTO E ASSENTAMENTO</v>
          </cell>
          <cell r="C5720" t="str">
            <v>M</v>
          </cell>
          <cell r="D5720" t="str">
            <v>101.58</v>
          </cell>
          <cell r="E5720">
            <v>101.58</v>
          </cell>
        </row>
        <row r="5721">
          <cell r="A5721" t="str">
            <v>06.016.0052-A</v>
          </cell>
          <cell r="B5721" t="str">
            <v>GRELHA PARA CANALETA DE FºFº,COM(30X100CM) CARGA MINIMA PARA TESTE 12T,RESISTENCIA MAXIMA DE ROMPIMENTO 15T E FLECHA RES IDUAL MAXIMA 20MM.FORNECIMENTO E ASSENTAMENTO</v>
          </cell>
          <cell r="C5721" t="str">
            <v>M</v>
          </cell>
          <cell r="D5721" t="str">
            <v>101.24</v>
          </cell>
          <cell r="E5721">
            <v>101.24</v>
          </cell>
        </row>
        <row r="5722">
          <cell r="A5722" t="str">
            <v>06.016.0053-0</v>
          </cell>
          <cell r="B5722" t="str">
            <v>GRELHA PARA CANALETA DE FºFº,COM(40X100CM) CARGA MINIMA PARA TESTE 14T,RESISTENCIA MAXIMA DE ROMPIMENTO 17,5T E FLECHA R ESIDUAL MAXIMA 20MM.FORNECIMENTO E ASSENTAMENTO</v>
          </cell>
          <cell r="C5722" t="str">
            <v>M</v>
          </cell>
          <cell r="D5722" t="str">
            <v>191.58</v>
          </cell>
          <cell r="E5722">
            <v>191.58</v>
          </cell>
        </row>
        <row r="5723">
          <cell r="A5723" t="str">
            <v>06.016.0053-A</v>
          </cell>
          <cell r="B5723" t="str">
            <v>GRELHA PARA CANALETA DE FºFº,COM(40X100CM) CARGA MINIMA PARA TESTE 14T,RESISTENCIA MAXIMA DE ROMPIMENTO 17,5T E FLECHA R ESIDUAL MAXIMA 20MM.FORNECIMENTO E ASSENTAMENTO</v>
          </cell>
          <cell r="C5723" t="str">
            <v>M</v>
          </cell>
          <cell r="D5723" t="str">
            <v>191.24</v>
          </cell>
          <cell r="E5723">
            <v>191.24</v>
          </cell>
        </row>
        <row r="5724">
          <cell r="A5724" t="str">
            <v>15.002.0135-0</v>
          </cell>
          <cell r="B5724" t="str">
            <v>CAIXA ENTERRADA PARA INSTALACOES TELEFONICAS,TIPO I,MEDINDO 2,15X1,30X1,80M,EM BLOCOS DE CONCRETO ESTRUTURAL DE 0,10X0,2 0X0,40M,ASSENTADOS COM ARGAMASSA DE CIMENTO E AREIA,NO TRACO 1:4 E REVESTIDA INTERNAMENTE COM A MESMA ARGAMASSA,COM TAMP A DE CON</v>
          </cell>
          <cell r="C5724" t="str">
            <v>UN</v>
          </cell>
          <cell r="D5724" t="str">
            <v>2253.31</v>
          </cell>
          <cell r="E5724">
            <v>2253.31</v>
          </cell>
        </row>
        <row r="5725">
          <cell r="A5725" t="str">
            <v>15.002.0135-A</v>
          </cell>
          <cell r="B5725" t="str">
            <v>CAIXA ENTERRADA PARA INSTALACOES TELEFONICAS,TIPO I,MEDINDO 2,15X1,30X1,80M,EM BLOCOS DE CONCRETO ESTRUTURAL DE 0,10X0,2 0X0,40M,ASSENTADOS COM ARGAMASSA DE CIMENTO E AREIA,NO TRACO 1:4 E REVESTIDA INTERNAMENTE COM A MESMA ARGAMASSA,COM TAMP A DE CON</v>
          </cell>
          <cell r="C5725" t="str">
            <v>UN</v>
          </cell>
          <cell r="D5725" t="str">
            <v>2094.55</v>
          </cell>
          <cell r="E5725">
            <v>2094.5500000000002</v>
          </cell>
        </row>
        <row r="5726">
          <cell r="A5726" t="str">
            <v>15.002.0120-0</v>
          </cell>
          <cell r="B5726" t="str">
            <v>CAIXA ENTERRADA PARA INSTALACOES TELEFONICAS,TIPO R1,MEDINDO 0,60X0,35X0,50M,EM BLOCOS DE CONCRETO ESTRUTURAL DE 0,10X0, 20X0,40M,ASSENTADOS COM ARGAMASSA DE CIMENTO E AREIA,NO TRAC O 1:4 E REVESTIDA INTERNAMENTE COM A MESMA ARGAMASSA,COM TAM PA DE C</v>
          </cell>
          <cell r="C5726" t="str">
            <v>UN</v>
          </cell>
          <cell r="D5726" t="str">
            <v>198.31</v>
          </cell>
          <cell r="E5726">
            <v>198.31</v>
          </cell>
        </row>
        <row r="5727">
          <cell r="A5727" t="str">
            <v>15.002.0120-A</v>
          </cell>
          <cell r="B5727" t="str">
            <v>CAIXA ENTERRADA PARA INSTALACOES TELEFONICAS,TIPO R1,MEDINDO 0,60X0,35X0,50M,EM BLOCOS DE CONCRETO ESTRUTURAL DE 0,10X0, 20X0,40M,ASSENTADOS COM ARGAMASSA DE CIMENTO E AREIA,NO TRAC O 1:4 E REVESTIDA INTERNAMENTE COM A MESMA ARGAMASSA,COM TAM PA DE C</v>
          </cell>
          <cell r="C5727" t="str">
            <v>UN</v>
          </cell>
          <cell r="D5727" t="str">
            <v>184.18</v>
          </cell>
          <cell r="E5727">
            <v>184.18</v>
          </cell>
        </row>
        <row r="5728">
          <cell r="A5728" t="str">
            <v>06.016.0080-0</v>
          </cell>
          <cell r="B5728" t="str">
            <v>DEGRAU DE FERRO FUNDIDO COM 2,0KG,FIXADO EM CONCRETO.FORNECI MENTO E COLOCACAO</v>
          </cell>
          <cell r="C5728" t="str">
            <v>UN</v>
          </cell>
          <cell r="D5728" t="str">
            <v>86.2</v>
          </cell>
          <cell r="E5728">
            <v>86.2</v>
          </cell>
        </row>
        <row r="5729">
          <cell r="A5729" t="str">
            <v>06.016.0080-A</v>
          </cell>
          <cell r="B5729" t="str">
            <v>DEGRAU DE FERRO FUNDIDO COM 2,0KG,FIXADO EM CONCRETO.FORNECI MENTO E COLOCACAO</v>
          </cell>
          <cell r="C5729" t="str">
            <v>UN</v>
          </cell>
          <cell r="D5729" t="str">
            <v>78.99</v>
          </cell>
          <cell r="E5729">
            <v>78.989999999999995</v>
          </cell>
        </row>
        <row r="5730">
          <cell r="A5730" t="str">
            <v>06.016.0082-0</v>
          </cell>
          <cell r="B5730" t="str">
            <v>DEGRAU DE FºFº COM 7KG,FIXADO EM CONCRETO.FORNECIMENTO E COL OCACAO</v>
          </cell>
          <cell r="C5730" t="str">
            <v>UN</v>
          </cell>
          <cell r="D5730" t="str">
            <v>242.95</v>
          </cell>
          <cell r="E5730">
            <v>242.95</v>
          </cell>
        </row>
        <row r="5731">
          <cell r="A5731" t="str">
            <v>06.016.0082-A</v>
          </cell>
          <cell r="B5731" t="str">
            <v>DEGRAU DE FºFº COM 7KG,FIXADO EM CONCRETO.FORNECIMENTO E COL OCACAO</v>
          </cell>
          <cell r="C5731" t="str">
            <v>UN</v>
          </cell>
          <cell r="D5731" t="str">
            <v>215.6</v>
          </cell>
          <cell r="E5731">
            <v>215.6</v>
          </cell>
        </row>
        <row r="5732">
          <cell r="A5732" t="str">
            <v>06.016.0100-0</v>
          </cell>
          <cell r="B5732" t="str">
            <v>TAMPAO MISTO (FERRO FUNDIDO E CONCRETO,EXCLUSIVE ESTE),TIPO PESADO,DE 0,60M DE DIAMETRO,PESO SEM CONCRETO 70KG E TOTAL D E 106KG,ASSENTADO COM ARGAMASSA DE CIMENTO E AREIA,NO TRACO 1:4 EM VOLUME.FORNECIMENTO E ASSENTAMENTO</v>
          </cell>
          <cell r="C5732" t="str">
            <v>UN</v>
          </cell>
          <cell r="D5732" t="str">
            <v>308.69</v>
          </cell>
          <cell r="E5732">
            <v>308.69</v>
          </cell>
        </row>
        <row r="5733">
          <cell r="A5733" t="str">
            <v>06.016.0100-A</v>
          </cell>
          <cell r="B5733" t="str">
            <v>TAMPAO MISTO (FERRO FUNDIDO E CONCRETO,EXCLUSIVE ESTE),TIPO PESADO,DE 0,60M DE DIAMETRO,PESO SEM CONCRETO 70KG E TOTAL D E 106KG,ASSENTADO COM ARGAMASSA DE CIMENTO E AREIA,NO TRACO 1:4 EM VOLUME.FORNECIMENTO E ASSENTAMENTO</v>
          </cell>
          <cell r="C5733" t="str">
            <v>UN</v>
          </cell>
          <cell r="D5733" t="str">
            <v>298.37</v>
          </cell>
          <cell r="E5733">
            <v>298.37</v>
          </cell>
        </row>
        <row r="5734">
          <cell r="A5734" t="str">
            <v>06.016.0105-0</v>
          </cell>
          <cell r="B5734" t="str">
            <v>TAMPAO MISTO (FERRO FUNDIDO E CONCRETO,EXCLUSIVE ESTE),TIPO LEVE,DE 0,60M DE DIAMETRO,PESO SEM CONCRETO 36KG E TOTAL DE 76KG,ASSENTADO COM ARGAMASSA DE CIMENTO E AREIA,NO TRACO 1:4 EM VOLUME.FORNECIMENTO E ASSENTAMENTO</v>
          </cell>
          <cell r="C5734" t="str">
            <v>UN</v>
          </cell>
          <cell r="D5734" t="str">
            <v>194.1</v>
          </cell>
          <cell r="E5734">
            <v>194.1</v>
          </cell>
        </row>
        <row r="5735">
          <cell r="A5735" t="str">
            <v>06.016.0105-A</v>
          </cell>
          <cell r="B5735" t="str">
            <v>TAMPAO MISTO (FERRO FUNDIDO E CONCRETO,EXCLUSIVE ESTE),TIPO LEVE,DE 0,60M DE DIAMETRO,PESO SEM CONCRETO 36KG E TOTAL DE 76KG,ASSENTADO COM ARGAMASSA DE CIMENTO E AREIA,NO TRACO 1:4 EM VOLUME.FORNECIMENTO E ASSENTAMENTO</v>
          </cell>
          <cell r="C5735" t="str">
            <v>UN</v>
          </cell>
          <cell r="D5735" t="str">
            <v>186.36</v>
          </cell>
          <cell r="E5735">
            <v>186.36</v>
          </cell>
        </row>
        <row r="5736">
          <cell r="A5736" t="str">
            <v>06.017.0001-0</v>
          </cell>
          <cell r="B5736" t="str">
            <v>POCO DE VISITA,DE ANEIS DE CONCRETO PRE-MOLDADOS,PARA ESGOTO S SANITARIOS,SEGUNDO ESPECIFICACOES DA CEDAE,INCLUSIVE DEGRA US,EXCLUSIVE TAMPAO DE FERRO FUNDIDO,COM PROFUNDIDADE DE 0,6 0M</v>
          </cell>
          <cell r="C5736" t="str">
            <v>UN</v>
          </cell>
          <cell r="D5736" t="str">
            <v>268.11</v>
          </cell>
          <cell r="E5736">
            <v>268.11</v>
          </cell>
        </row>
        <row r="5737">
          <cell r="A5737" t="str">
            <v>06.017.0001-A</v>
          </cell>
          <cell r="B5737" t="str">
            <v>POCO DE VISITA,DE ANEIS DE CONCRETO PRE-MOLDADOS,PARA ESGOTO S SANITARIOS,SEGUNDO ESPECIFICACOES DA CEDAE,INCLUSIVE DEGRA US,EXCLUSIVE TAMPAO DE FERRO FUNDIDO,COM PROFUNDIDADE DE 0,6 0M</v>
          </cell>
          <cell r="C5737" t="str">
            <v>UN</v>
          </cell>
          <cell r="D5737" t="str">
            <v>260.01</v>
          </cell>
          <cell r="E5737">
            <v>260.01</v>
          </cell>
        </row>
        <row r="5738">
          <cell r="A5738" t="str">
            <v>06.017.0002-0</v>
          </cell>
          <cell r="B5738" t="str">
            <v>POCO DE VISITA,DE ANEIS DE CONCRETO PRE-MOLDADOS,PARA ESGOTO S SANITARIOS,SEGUNDO ESPECIFICACOES DA CEDAE,INCLUSIVE DEGRA US,EXCLUSIVE TAMPAO DE FERRO FUNDIDO,COM PROFUNDIDADE DE 0,8 0M</v>
          </cell>
          <cell r="C5738" t="str">
            <v>UN</v>
          </cell>
          <cell r="D5738" t="str">
            <v>421.8</v>
          </cell>
          <cell r="E5738">
            <v>421.8</v>
          </cell>
        </row>
        <row r="5739">
          <cell r="A5739" t="str">
            <v>06.017.0002-A</v>
          </cell>
          <cell r="B5739" t="str">
            <v>POCO DE VISITA,DE ANEIS DE CONCRETO PRE-MOLDADOS,PARA ESGOTO S SANITARIOS,SEGUNDO ESPECIFICACOES DA CEDAE,INCLUSIVE DEGRA US,EXCLUSIVE TAMPAO DE FERRO FUNDIDO,COM PROFUNDIDADE DE 0,8 0M</v>
          </cell>
          <cell r="C5739" t="str">
            <v>UN</v>
          </cell>
          <cell r="D5739" t="str">
            <v>411.59</v>
          </cell>
          <cell r="E5739">
            <v>411.59</v>
          </cell>
        </row>
        <row r="5740">
          <cell r="A5740" t="str">
            <v>06.017.0003-0</v>
          </cell>
          <cell r="B5740" t="str">
            <v>POCO DE VISITA,DE ANEIS DE CONCRETO PRE-MOLDADOS,PARA ESGOTO S SANITARIOS,SEGUNDO ESPECIFICACOES DA CEDAE,INCLUSIVE DEGRA US,EXCLUSIVE TAMPAO DE FERRO FUNDIDO,COM PROFUNDIDADE DE 1,0 0M</v>
          </cell>
          <cell r="C5740" t="str">
            <v>UN</v>
          </cell>
          <cell r="D5740" t="str">
            <v>506.56</v>
          </cell>
          <cell r="E5740">
            <v>506.56</v>
          </cell>
        </row>
        <row r="5741">
          <cell r="A5741" t="str">
            <v>06.017.0003-A</v>
          </cell>
          <cell r="B5741" t="str">
            <v>POCO DE VISITA,DE ANEIS DE CONCRETO PRE-MOLDADOS,PARA ESGOTO S SANITARIOS,SEGUNDO ESPECIFICACOES DA CEDAE,INCLUSIVE DEGRA US,EXCLUSIVE TAMPAO DE FERRO FUNDIDO,COM PROFUNDIDADE DE 1,0 0M</v>
          </cell>
          <cell r="C5741" t="str">
            <v>UN</v>
          </cell>
          <cell r="D5741" t="str">
            <v>494.91</v>
          </cell>
          <cell r="E5741">
            <v>494.91</v>
          </cell>
        </row>
        <row r="5742">
          <cell r="A5742" t="str">
            <v>06.017.0004-0</v>
          </cell>
          <cell r="B5742" t="str">
            <v>POCO DE VISITA,DE ANEIS DE CONCRETO PRE-MOLDADOS,PARA ESGOTO S SANITARIOS,SEGUNDO ESPECIFICACOES DA CEDAE,INCLUSIVE DEGRA US,EXCLUSIVE TAMPAO DE FERRO FUNDIDO,COM PROFUNDIDADE DE 1,0 5M</v>
          </cell>
          <cell r="C5742" t="str">
            <v>UN</v>
          </cell>
          <cell r="D5742" t="str">
            <v>989.13</v>
          </cell>
          <cell r="E5742">
            <v>989.13</v>
          </cell>
        </row>
        <row r="5743">
          <cell r="A5743" t="str">
            <v>06.017.0004-A</v>
          </cell>
          <cell r="B5743" t="str">
            <v>POCO DE VISITA,DE ANEIS DE CONCRETO PRE-MOLDADOS,PARA ESGOTO S SANITARIOS,SEGUNDO ESPECIFICACOES DA CEDAE,INCLUSIVE DEGRA US,EXCLUSIVE TAMPAO DE FERRO FUNDIDO,COM PROFUNDIDADE DE 1,0 5M</v>
          </cell>
          <cell r="C5743" t="str">
            <v>UN</v>
          </cell>
          <cell r="D5743" t="str">
            <v>975.32</v>
          </cell>
          <cell r="E5743">
            <v>975.32</v>
          </cell>
        </row>
        <row r="5744">
          <cell r="A5744" t="str">
            <v>06.017.0005-0</v>
          </cell>
          <cell r="B5744" t="str">
            <v>POCO DE VISITA,DE ANEIS DE CONCRETO PRE-MOLDADOS,PARA ESGOTO S SANITARIOS,SEGUNDO ESPECIFICACOES DA CEDAE,INCLUSIVE DEGRA US,EXCLUSIVE TAMPAO DE FERRO FUNDIDO,COM PROFUNDIDADE DE 1,2 0M</v>
          </cell>
          <cell r="C5744" t="str">
            <v>UN</v>
          </cell>
          <cell r="D5744" t="str">
            <v>1043.41</v>
          </cell>
          <cell r="E5744">
            <v>1043.4100000000001</v>
          </cell>
        </row>
        <row r="5745">
          <cell r="A5745" t="str">
            <v>06.017.0005-A</v>
          </cell>
          <cell r="B5745" t="str">
            <v>POCO DE VISITA,DE ANEIS DE CONCRETO PRE-MOLDADOS,PARA ESGOTO S SANITARIOS,SEGUNDO ESPECIFICACOES DA CEDAE,INCLUSIVE DEGRA US,EXCLUSIVE TAMPAO DE FERRO FUNDIDO,COM PROFUNDIDADE DE 1,2 0M</v>
          </cell>
          <cell r="C5745" t="str">
            <v>UN</v>
          </cell>
          <cell r="D5745" t="str">
            <v>1028.28</v>
          </cell>
          <cell r="E5745">
            <v>1028.28</v>
          </cell>
        </row>
        <row r="5746">
          <cell r="A5746" t="str">
            <v>06.017.0006-0</v>
          </cell>
          <cell r="B5746" t="str">
            <v>POCO DE VISITA,DE ANEIS DE CONCRETO PRE-MOLDADOS,PARA ESGOTO S SANITARIOS,SEGUNDO ESPECIFICACOES DA CEDAE,INCLUSIVE DEGRA US,EXCLUSIVE TAMPAO DE FERRO FUNDIDO,COM PROFUNDIDADE DE 1,4 0M</v>
          </cell>
          <cell r="C5746" t="str">
            <v>UN</v>
          </cell>
          <cell r="D5746" t="str">
            <v>1185.49</v>
          </cell>
          <cell r="E5746">
            <v>1185.49</v>
          </cell>
        </row>
        <row r="5747">
          <cell r="A5747" t="str">
            <v>06.017.0006-A</v>
          </cell>
          <cell r="B5747" t="str">
            <v>POCO DE VISITA,DE ANEIS DE CONCRETO PRE-MOLDADOS,PARA ESGOTO S SANITARIOS,SEGUNDO ESPECIFICACOES DA CEDAE,INCLUSIVE DEGRA US,EXCLUSIVE TAMPAO DE FERRO FUNDIDO,COM PROFUNDIDADE DE 1,4 0M</v>
          </cell>
          <cell r="C5747" t="str">
            <v>UN</v>
          </cell>
          <cell r="D5747" t="str">
            <v>1168.28</v>
          </cell>
          <cell r="E5747">
            <v>1168.28</v>
          </cell>
        </row>
        <row r="5748">
          <cell r="A5748" t="str">
            <v>06.017.0007-0</v>
          </cell>
          <cell r="B5748" t="str">
            <v>POCO DE VISITA,DE ANEIS DE CONCRETO PRE-MOLDADOS,PARA ESGOTO S SANITARIOS,SEGUNDO ESPECIFICACOES DA CEDAE,INCLUSIVE DEGRA US,EXCLUSIVE TAMPAO DE FERRO FUNDIDO,COM PROFUNDIDADE DE 1,5 0M</v>
          </cell>
          <cell r="C5748" t="str">
            <v>UN</v>
          </cell>
          <cell r="D5748" t="str">
            <v>1219.98</v>
          </cell>
          <cell r="E5748">
            <v>1219.98</v>
          </cell>
        </row>
        <row r="5749">
          <cell r="A5749" t="str">
            <v>06.017.0007-A</v>
          </cell>
          <cell r="B5749" t="str">
            <v>POCO DE VISITA,DE ANEIS DE CONCRETO PRE-MOLDADOS,PARA ESGOTO S SANITARIOS,SEGUNDO ESPECIFICACOES DA CEDAE,INCLUSIVE DEGRA US,EXCLUSIVE TAMPAO DE FERRO FUNDIDO,COM PROFUNDIDADE DE 1,5 0M</v>
          </cell>
          <cell r="C5749" t="str">
            <v>UN</v>
          </cell>
          <cell r="D5749" t="str">
            <v>1202.06</v>
          </cell>
          <cell r="E5749">
            <v>1202.06</v>
          </cell>
        </row>
        <row r="5750">
          <cell r="A5750" t="str">
            <v>06.017.0008-0</v>
          </cell>
          <cell r="B5750" t="str">
            <v>POCO DE VISITA,DE ANEIS DE CONCRETO PRE-MOLDADOS,PARA ESGOTO S SANITARIOS,SEGUNDO ESPECIFICACOES DA CEDAE,INCLUSIVE DEGRA US,EXCLUSIVE TAMPAO DE FERRO FUNDIDO,COM PROFUNDIDADE DE 1,6 0M</v>
          </cell>
          <cell r="C5750" t="str">
            <v>UN</v>
          </cell>
          <cell r="D5750" t="str">
            <v>1220.84</v>
          </cell>
          <cell r="E5750">
            <v>1220.8399999999999</v>
          </cell>
        </row>
        <row r="5751">
          <cell r="A5751" t="str">
            <v>06.017.0008-A</v>
          </cell>
          <cell r="B5751" t="str">
            <v>POCO DE VISITA,DE ANEIS DE CONCRETO PRE-MOLDADOS,PARA ESGOTO S SANITARIOS,SEGUNDO ESPECIFICACOES DA CEDAE,INCLUSIVE DEGRA US,EXCLUSIVE TAMPAO DE FERRO FUNDIDO,COM PROFUNDIDADE DE 1,6 0M</v>
          </cell>
          <cell r="C5751" t="str">
            <v>UN</v>
          </cell>
          <cell r="D5751" t="str">
            <v>1202.27</v>
          </cell>
          <cell r="E5751">
            <v>1202.27</v>
          </cell>
        </row>
        <row r="5752">
          <cell r="A5752" t="str">
            <v>06.017.0009-0</v>
          </cell>
          <cell r="B5752" t="str">
            <v>POCO DE VISITA,DE ANEIS DE CONCRETO PRE-MOLDADOS,PARA ESGOTO S SANITARIOS,SEGUNDO ESPECIFICACOES DA CEDAE,INCLUSIVE DEGRA US,EXCLUSIVE TAMPAO DE FERRO FUNDIDO,COM PROFUNDIDADE DE 1,7 0M</v>
          </cell>
          <cell r="C5752" t="str">
            <v>UN</v>
          </cell>
          <cell r="D5752" t="str">
            <v>1364.45</v>
          </cell>
          <cell r="E5752">
            <v>1364.45</v>
          </cell>
        </row>
        <row r="5753">
          <cell r="A5753" t="str">
            <v>06.017.0009-A</v>
          </cell>
          <cell r="B5753" t="str">
            <v>POCO DE VISITA,DE ANEIS DE CONCRETO PRE-MOLDADOS,PARA ESGOTO S SANITARIOS,SEGUNDO ESPECIFICACOES DA CEDAE,INCLUSIVE DEGRA US,EXCLUSIVE TAMPAO DE FERRO FUNDIDO,COM PROFUNDIDADE DE 1,7 0M</v>
          </cell>
          <cell r="C5753" t="str">
            <v>UN</v>
          </cell>
          <cell r="D5753" t="str">
            <v>1344.44</v>
          </cell>
          <cell r="E5753">
            <v>1344.44</v>
          </cell>
        </row>
        <row r="5754">
          <cell r="A5754" t="str">
            <v>06.017.0010-0</v>
          </cell>
          <cell r="B5754" t="str">
            <v>POCO DE VISITA,DE ANEIS DE CONCRETO PRE-MOLDADOS,PARA ESGOTO S SANITARIOS,SEGUNDO ESPECIFICACOES DA CEDAE,INCLUSIVE DEGRA US,EXCLUSIVE TAMPAO DE FERRO FUNDIDO,COM PROFUNDIDADE DE 2,0 0M</v>
          </cell>
          <cell r="C5754" t="str">
            <v>UN</v>
          </cell>
          <cell r="D5754" t="str">
            <v>1486.06</v>
          </cell>
          <cell r="E5754">
            <v>1486.06</v>
          </cell>
        </row>
        <row r="5755">
          <cell r="A5755" t="str">
            <v>06.017.0010-A</v>
          </cell>
          <cell r="B5755" t="str">
            <v>POCO DE VISITA,DE ANEIS DE CONCRETO PRE-MOLDADOS,PARA ESGOTO S SANITARIOS,SEGUNDO ESPECIFICACOES DA CEDAE,INCLUSIVE DEGRA US,EXCLUSIVE TAMPAO DE FERRO FUNDIDO,COM PROFUNDIDADE DE 2,0 0M</v>
          </cell>
          <cell r="C5755" t="str">
            <v>UN</v>
          </cell>
          <cell r="D5755" t="str">
            <v>1463.3</v>
          </cell>
          <cell r="E5755">
            <v>1463.3</v>
          </cell>
        </row>
        <row r="5756">
          <cell r="A5756" t="str">
            <v>06.017.0011-0</v>
          </cell>
          <cell r="B5756" t="str">
            <v>POCO DE VISITA,DE ANEIS DE CONCRETO PRE-MOLDADOS,PARA ESGOTO S SANITARIOS,SEGUNDO ESPECIFICACOES DA CEDAE,INCLUSIVE DEGRA US,EXCLUSIVE TAMPAO DE FERRO FUNDIDO,COM PROFUNDIDADE DE 2,3 0M</v>
          </cell>
          <cell r="C5756" t="str">
            <v>UN</v>
          </cell>
          <cell r="D5756" t="str">
            <v>1587.07</v>
          </cell>
          <cell r="E5756">
            <v>1587.07</v>
          </cell>
        </row>
        <row r="5757">
          <cell r="A5757" t="str">
            <v>06.017.0011-A</v>
          </cell>
          <cell r="B5757" t="str">
            <v>POCO DE VISITA,DE ANEIS DE CONCRETO PRE-MOLDADOS,PARA ESGOTO S SANITARIOS,SEGUNDO ESPECIFICACOES DA CEDAE,INCLUSIVE DEGRA US,EXCLUSIVE TAMPAO DE FERRO FUNDIDO,COM PROFUNDIDADE DE 2,3 0M</v>
          </cell>
          <cell r="C5757" t="str">
            <v>UN</v>
          </cell>
          <cell r="D5757" t="str">
            <v>1564.31</v>
          </cell>
          <cell r="E5757">
            <v>1564.31</v>
          </cell>
        </row>
        <row r="5758">
          <cell r="A5758" t="str">
            <v>06.017.0012-0</v>
          </cell>
          <cell r="B5758" t="str">
            <v>POCO DE VISITA,DE ANEIS DE CONCRETO PRE-MOLDADOS,PARA ESGOTO S SANITARIOS,SEGUNDO ESPECIFICACOES DA CEDAE,INCLUSIVE DEGRA US,EXCLUSIVE TAMPAO DE FERRO FUNDIDO,COM PROFUNDIDADE DE 2,6 0M</v>
          </cell>
          <cell r="C5758" t="str">
            <v>UN</v>
          </cell>
          <cell r="D5758" t="str">
            <v>1732.53</v>
          </cell>
          <cell r="E5758">
            <v>1732.53</v>
          </cell>
        </row>
        <row r="5759">
          <cell r="A5759" t="str">
            <v>06.017.0012-A</v>
          </cell>
          <cell r="B5759" t="str">
            <v>POCO DE VISITA,DE ANEIS DE CONCRETO PRE-MOLDADOS,PARA ESGOTO S SANITARIOS,SEGUNDO ESPECIFICACOES DA CEDAE,INCLUSIVE DEGRA US,EXCLUSIVE TAMPAO DE FERRO FUNDIDO,COM PROFUNDIDADE DE 2,6 0M</v>
          </cell>
          <cell r="C5759" t="str">
            <v>UN</v>
          </cell>
          <cell r="D5759" t="str">
            <v>1704.22</v>
          </cell>
          <cell r="E5759">
            <v>1704.22</v>
          </cell>
        </row>
        <row r="5760">
          <cell r="A5760" t="str">
            <v>06.017.0013-0</v>
          </cell>
          <cell r="B5760" t="str">
            <v>POCO DE VISITA,DE ANEIS DE CONCRETO PRE-MOLDADOS,PARA ESGOTO S SANITARIOS,SEGUNDO ESPECIFICACOES DA CEDAE,INCLUSIVE DEGRA US,EXCLUSIVE TAMPAO DE FERRO FUNDIDO,COM PROFUNDIDADE DE 2,9 0M</v>
          </cell>
          <cell r="C5760" t="str">
            <v>UN</v>
          </cell>
          <cell r="D5760" t="str">
            <v>1908.02</v>
          </cell>
          <cell r="E5760">
            <v>1908.02</v>
          </cell>
        </row>
        <row r="5761">
          <cell r="A5761" t="str">
            <v>06.017.0013-A</v>
          </cell>
          <cell r="B5761" t="str">
            <v>POCO DE VISITA,DE ANEIS DE CONCRETO PRE-MOLDADOS,PARA ESGOTO S SANITARIOS,SEGUNDO ESPECIFICACOES DA CEDAE,INCLUSIVE DEGRA US,EXCLUSIVE TAMPAO DE FERRO FUNDIDO,COM PROFUNDIDADE DE 2,9 0M</v>
          </cell>
          <cell r="C5761" t="str">
            <v>UN</v>
          </cell>
          <cell r="D5761" t="str">
            <v>1876.99</v>
          </cell>
          <cell r="E5761">
            <v>1876.99</v>
          </cell>
        </row>
        <row r="5762">
          <cell r="A5762" t="str">
            <v>06.017.0014-0</v>
          </cell>
          <cell r="B5762" t="str">
            <v>POCO DE VISITA,DE ANEIS DE CONCRETO PRE-MOLDADOS,PARA ESGOTO S SANITARIOS,SEGUNDO ESPECIFICACOES DA CEDAE,INCLUSIVE DEGRA US,EXCLUSIVE TAMPAO DE FERRO FUNDIDO,COM PROFUNDIDADE DE 3,2 0M</v>
          </cell>
          <cell r="C5762" t="str">
            <v>UN</v>
          </cell>
          <cell r="D5762" t="str">
            <v>2087.2</v>
          </cell>
          <cell r="E5762">
            <v>2087.1999999999998</v>
          </cell>
        </row>
        <row r="5763">
          <cell r="A5763" t="str">
            <v>06.017.0014-A</v>
          </cell>
          <cell r="B5763" t="str">
            <v>POCO DE VISITA,DE ANEIS DE CONCRETO PRE-MOLDADOS,PARA ESGOTO S SANITARIOS,SEGUNDO ESPECIFICACOES DA CEDAE,INCLUSIVE DEGRA US,EXCLUSIVE TAMPAO DE FERRO FUNDIDO,COM PROFUNDIDADE DE 3,2 0M</v>
          </cell>
          <cell r="C5763" t="str">
            <v>UN</v>
          </cell>
          <cell r="D5763" t="str">
            <v>2053.34</v>
          </cell>
          <cell r="E5763">
            <v>2053.34</v>
          </cell>
        </row>
        <row r="5764">
          <cell r="A5764" t="str">
            <v>06.017.0015-0</v>
          </cell>
          <cell r="B5764" t="str">
            <v>POCO DE VISITA,DE ANEIS DE CONCRETO PRE-MOLDADOS,PARA ESGOTO S SANITARIOS,SEGUNDO ESPECIFICACOES DA CEDAE,INCLUSIVE DEGRA US,EXCLUSIVE TAMPAO DE FERRO FUNDIDO,COM PROFUNDIDADE DE 3,5 0M</v>
          </cell>
          <cell r="C5764" t="str">
            <v>UN</v>
          </cell>
          <cell r="D5764" t="str">
            <v>2280.79</v>
          </cell>
          <cell r="E5764">
            <v>2280.79</v>
          </cell>
        </row>
        <row r="5765">
          <cell r="A5765" t="str">
            <v>06.017.0015-A</v>
          </cell>
          <cell r="B5765" t="str">
            <v>POCO DE VISITA,DE ANEIS DE CONCRETO PRE-MOLDADOS,PARA ESGOTO S SANITARIOS,SEGUNDO ESPECIFICACOES DA CEDAE,INCLUSIVE DEGRA US,EXCLUSIVE TAMPAO DE FERRO FUNDIDO,COM PROFUNDIDADE DE 3,5 0M</v>
          </cell>
          <cell r="C5765" t="str">
            <v>UN</v>
          </cell>
          <cell r="D5765" t="str">
            <v>2241.8</v>
          </cell>
          <cell r="E5765">
            <v>2241.8000000000002</v>
          </cell>
        </row>
        <row r="5766">
          <cell r="A5766" t="str">
            <v>06.017.0016-0</v>
          </cell>
          <cell r="B5766" t="str">
            <v>POCO DE VISITA,DE ANEIS DE CONCRETO PRE-MOLDADOS,PARA ESGOTO S SANITARIOS,SEGUNDO ESPECIFICACOES DA CEDAE,INCLUSIVE DEGRA US,EXCLUSIVE TAMPAO DE FERRO FUNDIDO,COM PROFUNDIDADE DE 3,8 0M</v>
          </cell>
          <cell r="C5766" t="str">
            <v>UN</v>
          </cell>
          <cell r="D5766" t="str">
            <v>2441.87</v>
          </cell>
          <cell r="E5766">
            <v>2441.87</v>
          </cell>
        </row>
        <row r="5767">
          <cell r="A5767" t="str">
            <v>06.017.0016-A</v>
          </cell>
          <cell r="B5767" t="str">
            <v>POCO DE VISITA,DE ANEIS DE CONCRETO PRE-MOLDADOS,PARA ESGOTO S SANITARIOS,SEGUNDO ESPECIFICACOES DA CEDAE,INCLUSIVE DEGRA US,EXCLUSIVE TAMPAO DE FERRO FUNDIDO,COM PROFUNDIDADE DE 3,8 0M</v>
          </cell>
          <cell r="C5767" t="str">
            <v>UN</v>
          </cell>
          <cell r="D5767" t="str">
            <v>2402.47</v>
          </cell>
          <cell r="E5767">
            <v>2402.4699999999998</v>
          </cell>
        </row>
        <row r="5768">
          <cell r="A5768" t="str">
            <v>06.017.0017-0</v>
          </cell>
          <cell r="B5768" t="str">
            <v>POCO DE VISITA,DE ANEIS DE CONCRETO PRE-MOLDADOS,PARA ESGOTO S SANITARIOS,SEGUNDO ESPECIFICACOES DA CEDAE,INCLUSIVE DEGRA US,EXCLUSIVE TAMPAO DE FERRO FUNDIDO,COM PROFUNDIDADE DE 4,1 0M</v>
          </cell>
          <cell r="C5768" t="str">
            <v>UN</v>
          </cell>
          <cell r="D5768" t="str">
            <v>2617.36</v>
          </cell>
          <cell r="E5768">
            <v>2617.36</v>
          </cell>
        </row>
        <row r="5769">
          <cell r="A5769" t="str">
            <v>06.017.0017-A</v>
          </cell>
          <cell r="B5769" t="str">
            <v>POCO DE VISITA,DE ANEIS DE CONCRETO PRE-MOLDADOS,PARA ESGOTO S SANITARIOS,SEGUNDO ESPECIFICACOES DA CEDAE,INCLUSIVE DEGRA US,EXCLUSIVE TAMPAO DE FERRO FUNDIDO,COM PROFUNDIDADE DE 4,1 0M</v>
          </cell>
          <cell r="C5769" t="str">
            <v>UN</v>
          </cell>
          <cell r="D5769" t="str">
            <v>2575.24</v>
          </cell>
          <cell r="E5769">
            <v>2575.2399999999998</v>
          </cell>
        </row>
        <row r="5770">
          <cell r="A5770" t="str">
            <v>06.017.0018-0</v>
          </cell>
          <cell r="B5770" t="str">
            <v>POCO DE VISITA,DE ANEIS DE CONCRETO PRE-MOLDADOS,PARA ESGOTO S SANITARIOS,SEGUNDO ESPECIFICACOES DA CEDAE,INCLUSIVE DEGRA US,EXCLUSIVE TAMPAO DE FERRO FUNDIDO,COM PROFUNDIDADE DE 4,4 0M</v>
          </cell>
          <cell r="C5770" t="str">
            <v>UN</v>
          </cell>
          <cell r="D5770" t="str">
            <v>2796.54</v>
          </cell>
          <cell r="E5770">
            <v>2796.54</v>
          </cell>
        </row>
        <row r="5771">
          <cell r="A5771" t="str">
            <v>06.017.0018-A</v>
          </cell>
          <cell r="B5771" t="str">
            <v>POCO DE VISITA,DE ANEIS DE CONCRETO PRE-MOLDADOS,PARA ESGOTO S SANITARIOS,SEGUNDO ESPECIFICACOES DA CEDAE,INCLUSIVE DEGRA US,EXCLUSIVE TAMPAO DE FERRO FUNDIDO,COM PROFUNDIDADE DE 4,4 0M</v>
          </cell>
          <cell r="C5771" t="str">
            <v>UN</v>
          </cell>
          <cell r="D5771" t="str">
            <v>2751.59</v>
          </cell>
          <cell r="E5771">
            <v>2751.59</v>
          </cell>
        </row>
        <row r="5772">
          <cell r="A5772" t="str">
            <v>06.017.0019-0</v>
          </cell>
          <cell r="B5772" t="str">
            <v>POCO DE VISITA,DE ANEIS DE CONCRETO PRE-MOLDADOS,PARA ESGOTO S SANITARIOS,SEGUNDO ESPECIFICACOES DA CEDAE,INCLUSIVE DEGRA US,EXCLUSIVE TAMPAO DE FERRO FUNDIDO,COM PROFUNDIDADE DE 4,7 0M</v>
          </cell>
          <cell r="C5772" t="str">
            <v>UN</v>
          </cell>
          <cell r="D5772">
            <v>2765</v>
          </cell>
          <cell r="E5772">
            <v>2765</v>
          </cell>
        </row>
        <row r="5773">
          <cell r="A5773" t="str">
            <v>06.017.0019-A</v>
          </cell>
          <cell r="B5773" t="str">
            <v>POCO DE VISITA,DE ANEIS DE CONCRETO PRE-MOLDADOS,PARA ESGOTO S SANITARIOS,SEGUNDO ESPECIFICACOES DA CEDAE,INCLUSIVE DEGRA US,EXCLUSIVE TAMPAO DE FERRO FUNDIDO,COM PROFUNDIDADE DE 4,7 0M</v>
          </cell>
          <cell r="C5773" t="str">
            <v>UN</v>
          </cell>
          <cell r="D5773" t="str">
            <v>2717.33</v>
          </cell>
          <cell r="E5773">
            <v>2717.33</v>
          </cell>
        </row>
        <row r="5774">
          <cell r="A5774" t="str">
            <v>06.017.0020-0</v>
          </cell>
          <cell r="B5774" t="str">
            <v>POCO DE VISITA,DE ANEIS DE CONCRETO PRE-MOLDADOS,PARA ESGOTO S SANITARIOS,SEGUNDO ESPECIFICACOES DA CEDAE,INCLUSIVE DEGRA US,EXCLUSIVE TAMPAO DE FERRO FUNDIDO,COM PROFUNDIDADE DE 5,0 0M</v>
          </cell>
          <cell r="C5774" t="str">
            <v>UN</v>
          </cell>
          <cell r="D5774" t="str">
            <v>3151.05</v>
          </cell>
          <cell r="E5774">
            <v>3151.05</v>
          </cell>
        </row>
        <row r="5775">
          <cell r="A5775" t="str">
            <v>06.017.0020-A</v>
          </cell>
          <cell r="B5775" t="str">
            <v>POCO DE VISITA,DE ANEIS DE CONCRETO PRE-MOLDADOS,PARA ESGOTO S SANITARIOS,SEGUNDO ESPECIFICACOES DA CEDAE,INCLUSIVE DEGRA US,EXCLUSIVE TAMPAO DE FERRO FUNDIDO,COM PROFUNDIDADE DE 5,0 0M</v>
          </cell>
          <cell r="C5775" t="str">
            <v>UN</v>
          </cell>
          <cell r="D5775" t="str">
            <v>3100.57</v>
          </cell>
          <cell r="E5775">
            <v>3100.57</v>
          </cell>
        </row>
        <row r="5776">
          <cell r="A5776" t="str">
            <v>06.017.0021-0</v>
          </cell>
          <cell r="B5776" t="str">
            <v>POCO DE VISITA,DE ANEIS DE CONCRETO PRE-MOLDADOS,PARA ESGOTO S SANITARIOS,SEGUNDO ESPECIFICACOES DA CEDAE,INCLUSIVE DEGRA US,EXCLUSIVE TAMPAO DE FERRO FUNDIDO,COM PROFUNDIDADE DE 5,3 0M</v>
          </cell>
          <cell r="C5776" t="str">
            <v>UN</v>
          </cell>
          <cell r="D5776" t="str">
            <v>3326.7</v>
          </cell>
          <cell r="E5776">
            <v>3326.7</v>
          </cell>
        </row>
        <row r="5777">
          <cell r="A5777" t="str">
            <v>06.017.0021-A</v>
          </cell>
          <cell r="B5777" t="str">
            <v>POCO DE VISITA,DE ANEIS DE CONCRETO PRE-MOLDADOS,PARA ESGOTO S SANITARIOS,SEGUNDO ESPECIFICACOES DA CEDAE,INCLUSIVE DEGRA US,EXCLUSIVE TAMPAO DE FERRO FUNDIDO,COM PROFUNDIDADE DE 5,3 0M</v>
          </cell>
          <cell r="C5777" t="str">
            <v>UN</v>
          </cell>
          <cell r="D5777" t="str">
            <v>3273.49</v>
          </cell>
          <cell r="E5777">
            <v>3273.49</v>
          </cell>
        </row>
        <row r="5778">
          <cell r="A5778" t="str">
            <v>06.017.0022-0</v>
          </cell>
          <cell r="B5778" t="str">
            <v>POCO DE VISITA,DE ANEIS DE CONCRETO PRE-MOLDADOS,PARA ESGOTO S SANITARIOS,SEGUNDO ESPECIFICACOES DA CEDAE,INCLUSIVE DEGRA US,EXCLUSIVE TAMPAO DE FERRO FUNDIDO,COM PROFUNDIDADE DE 5,6 0M</v>
          </cell>
          <cell r="C5778" t="str">
            <v>UN</v>
          </cell>
          <cell r="D5778" t="str">
            <v>3507.89</v>
          </cell>
          <cell r="E5778">
            <v>3507.89</v>
          </cell>
        </row>
        <row r="5779">
          <cell r="A5779" t="str">
            <v>06.017.0022-A</v>
          </cell>
          <cell r="B5779" t="str">
            <v>POCO DE VISITA,DE ANEIS DE CONCRETO PRE-MOLDADOS,PARA ESGOTO S SANITARIOS,SEGUNDO ESPECIFICACOES DA CEDAE,INCLUSIVE DEGRA US,EXCLUSIVE TAMPAO DE FERRO FUNDIDO,COM PROFUNDIDADE DE 5,6 0M</v>
          </cell>
          <cell r="C5779" t="str">
            <v>UN</v>
          </cell>
          <cell r="D5779" t="str">
            <v>3451.58</v>
          </cell>
          <cell r="E5779">
            <v>3451.58</v>
          </cell>
        </row>
        <row r="5780">
          <cell r="A5780" t="str">
            <v>06.017.0023-0</v>
          </cell>
          <cell r="B5780" t="str">
            <v>POCO DE VISITA,DE ANEIS DE CONCRETO PRE-MOLDADOS,PARA ESGOTO S SANITARIOS,SEGUNDO ESPECIFICACOES DA CEDAE,INCLUSIVE DEGRA US,EXCLUSIVE TAMPAO DE FERRO FUNDIDO,COM PROFUNDIDADE DE 5,9 0M</v>
          </cell>
          <cell r="C5780" t="str">
            <v>UN</v>
          </cell>
          <cell r="D5780" t="str">
            <v>3681.37</v>
          </cell>
          <cell r="E5780">
            <v>3681.37</v>
          </cell>
        </row>
        <row r="5781">
          <cell r="A5781" t="str">
            <v>06.017.0023-A</v>
          </cell>
          <cell r="B5781" t="str">
            <v>POCO DE VISITA,DE ANEIS DE CONCRETO PRE-MOLDADOS,PARA ESGOTO S SANITARIOS,SEGUNDO ESPECIFICACOES DA CEDAE,INCLUSIVE DEGRA US,EXCLUSIVE TAMPAO DE FERRO FUNDIDO,COM PROFUNDIDADE DE 5,9 0M</v>
          </cell>
          <cell r="C5781" t="str">
            <v>UN</v>
          </cell>
          <cell r="D5781" t="str">
            <v>3622.61</v>
          </cell>
          <cell r="E5781">
            <v>3622.61</v>
          </cell>
        </row>
        <row r="5782">
          <cell r="A5782" t="str">
            <v>06.017.0024-0</v>
          </cell>
          <cell r="B5782" t="str">
            <v>POCO DE VISITA,DE ANEIS DE CONCRETO PRE-MOLDADOS,PARA ESGOTO S SANITARIOS,SEGUNDO ESPECIFICACOES DA CEDAE,INCLUSIVE DEGRA US,EXCLUSIVE TAMPAO DE FERRO FUNDIDO,COM PROFUNDIDADE DE 6,2 0M</v>
          </cell>
          <cell r="C5782" t="str">
            <v>UN</v>
          </cell>
          <cell r="D5782" t="str">
            <v>3860.11</v>
          </cell>
          <cell r="E5782">
            <v>3860.11</v>
          </cell>
        </row>
        <row r="5783">
          <cell r="A5783" t="str">
            <v>06.017.0024-A</v>
          </cell>
          <cell r="B5783" t="str">
            <v>POCO DE VISITA,DE ANEIS DE CONCRETO PRE-MOLDADOS,PARA ESGOTO S SANITARIOS,SEGUNDO ESPECIFICACOES DA CEDAE,INCLUSIVE DEGRA US,EXCLUSIVE TAMPAO DE FERRO FUNDIDO,COM PROFUNDIDADE DE 6,2 0M</v>
          </cell>
          <cell r="C5783" t="str">
            <v>UN</v>
          </cell>
          <cell r="D5783" t="str">
            <v>3798.57</v>
          </cell>
          <cell r="E5783">
            <v>3798.57</v>
          </cell>
        </row>
        <row r="5784">
          <cell r="A5784" t="str">
            <v>06.017.0025-0</v>
          </cell>
          <cell r="B5784" t="str">
            <v>POCO DE VISITA,DE ANEIS DE CONCRETO PRE-MOLDADOS,PARA ESGOTO S SANITARIOS,SEGUNDO ESPECIFICACOES DA CEDAE,INCLUSIVE DEGRA US,EXCLUSIVE TAMPAO DE FERRO FUNDIDO,COM PROFUNDIDADE DE 6,5 0M</v>
          </cell>
          <cell r="C5784" t="str">
            <v>UN</v>
          </cell>
          <cell r="D5784" t="str">
            <v>4036.04</v>
          </cell>
          <cell r="E5784">
            <v>4036.04</v>
          </cell>
        </row>
        <row r="5785">
          <cell r="A5785" t="str">
            <v>06.017.0025-A</v>
          </cell>
          <cell r="B5785" t="str">
            <v>POCO DE VISITA,DE ANEIS DE CONCRETO PRE-MOLDADOS,PARA ESGOTO S SANITARIOS,SEGUNDO ESPECIFICACOES DA CEDAE,INCLUSIVE DEGRA US,EXCLUSIVE TAMPAO DE FERRO FUNDIDO,COM PROFUNDIDADE DE 6,5 0M</v>
          </cell>
          <cell r="C5785" t="str">
            <v>UN</v>
          </cell>
          <cell r="D5785" t="str">
            <v>3971.73</v>
          </cell>
          <cell r="E5785">
            <v>3971.73</v>
          </cell>
        </row>
        <row r="5786">
          <cell r="A5786" t="str">
            <v>06.017.0026-0</v>
          </cell>
          <cell r="B5786" t="str">
            <v>POCO DE VISITA,DE ANEIS DE CONCRETO PRE-MOLDADOS,PARA ESGOTO S SANITARIOS,SEGUNDO ESPECIFICACOES DA CEDAE,INCLUSIVE DEGRA US,EXCLUSIVE TAMPAO DE FERRO FUNDIDO,COM PROFUNDIDADE DE 6,8 0M</v>
          </cell>
          <cell r="C5786" t="str">
            <v>UN</v>
          </cell>
          <cell r="D5786" t="str">
            <v>4215.22</v>
          </cell>
          <cell r="E5786">
            <v>4215.22</v>
          </cell>
        </row>
        <row r="5787">
          <cell r="A5787" t="str">
            <v>06.017.0026-A</v>
          </cell>
          <cell r="B5787" t="str">
            <v>POCO DE VISITA,DE ANEIS DE CONCRETO PRE-MOLDADOS,PARA ESGOTO S SANITARIOS,SEGUNDO ESPECIFICACOES DA CEDAE,INCLUSIVE DEGRA US,EXCLUSIVE TAMPAO DE FERRO FUNDIDO,COM PROFUNDIDADE DE 6,8 0M</v>
          </cell>
          <cell r="C5787" t="str">
            <v>UN</v>
          </cell>
          <cell r="D5787" t="str">
            <v>4148.08</v>
          </cell>
          <cell r="E5787">
            <v>4148.08</v>
          </cell>
        </row>
        <row r="5788">
          <cell r="A5788" t="str">
            <v>06.017.0027-0</v>
          </cell>
          <cell r="B5788" t="str">
            <v>POCO DE VISITA,DE ANEIS DE CONCRETO PRE-MOLDADOS,PARA ESGOTO S SANITARIOS,SEGUNDO ESPECIFICACOES DA CEDAE,INCLUSIVE DEGRA US,EXCLUSIVE TAMPAO DE FERRO FUNDIDO,COM PROFUNDIDADE DE 7,1 0M</v>
          </cell>
          <cell r="C5788" t="str">
            <v>UN</v>
          </cell>
          <cell r="D5788" t="str">
            <v>4390.72</v>
          </cell>
          <cell r="E5788">
            <v>4390.72</v>
          </cell>
        </row>
        <row r="5789">
          <cell r="A5789" t="str">
            <v>06.017.0027-A</v>
          </cell>
          <cell r="B5789" t="str">
            <v>POCO DE VISITA,DE ANEIS DE CONCRETO PRE-MOLDADOS,PARA ESGOTO S SANITARIOS,SEGUNDO ESPECIFICACOES DA CEDAE,INCLUSIVE DEGRA US,EXCLUSIVE TAMPAO DE FERRO FUNDIDO,COM PROFUNDIDADE DE 7,1 0M</v>
          </cell>
          <cell r="C5789" t="str">
            <v>UN</v>
          </cell>
          <cell r="D5789" t="str">
            <v>4320.85</v>
          </cell>
          <cell r="E5789">
            <v>4320.8500000000004</v>
          </cell>
        </row>
        <row r="5790">
          <cell r="A5790" t="str">
            <v>06.017.0040-0</v>
          </cell>
          <cell r="B5790" t="str">
            <v>BASE E FUNDO DE CONCRETO SIMPLES,PARA POCOS DE VISITA,PADRAO CEDAE,DE ANEIS PRE-MOLDADOS COM DIAMETRO DE 600MM,INCLUSIVE MAO-DE-OBRA E MATERIAL</v>
          </cell>
          <cell r="C5790" t="str">
            <v>UN</v>
          </cell>
          <cell r="D5790" t="str">
            <v>86.68</v>
          </cell>
          <cell r="E5790">
            <v>86.68</v>
          </cell>
        </row>
        <row r="5791">
          <cell r="A5791" t="str">
            <v>06.017.0040-A</v>
          </cell>
          <cell r="B5791" t="str">
            <v>BASE E FUNDO DE CONCRETO SIMPLES,PARA POCOS DE VISITA,PADRAO CEDAE,DE ANEIS PRE-MOLDADOS COM DIAMETRO DE 600MM,INCLUSIVE MAO-DE-OBRA E MATERIAL</v>
          </cell>
          <cell r="C5791" t="str">
            <v>UN</v>
          </cell>
          <cell r="D5791" t="str">
            <v>84.11</v>
          </cell>
          <cell r="E5791">
            <v>84.11</v>
          </cell>
        </row>
        <row r="5792">
          <cell r="A5792" t="str">
            <v>06.017.0041-0</v>
          </cell>
          <cell r="B5792" t="str">
            <v>BASE E FUNDO DE CONCRETO SIMPLES,PARA POCOS DE VISITA,PADRAO CEDAE,DE ANEIS PRE-MOLDADOS COM DIAMETRO DE 1100MM,INCLUSIV E MAO-DE-OBRA E MATERIAL,INCLUSIVE LAJE DE REDUCAO DE CONCRE TO ARMADO</v>
          </cell>
          <cell r="C5792" t="str">
            <v>UN</v>
          </cell>
          <cell r="D5792" t="str">
            <v>421.89</v>
          </cell>
          <cell r="E5792">
            <v>421.89</v>
          </cell>
        </row>
        <row r="5793">
          <cell r="A5793" t="str">
            <v>06.017.0041-A</v>
          </cell>
          <cell r="B5793" t="str">
            <v>BASE E FUNDO DE CONCRETO SIMPLES,PARA POCOS DE VISITA,PADRAO CEDAE,DE ANEIS PRE-MOLDADOS COM DIAMETRO DE 1100MM,INCLUSIV E MAO-DE-OBRA E MATERIAL,INCLUSIVE LAJE DE REDUCAO DE CONCRE TO ARMADO</v>
          </cell>
          <cell r="C5793" t="str">
            <v>UN</v>
          </cell>
          <cell r="D5793" t="str">
            <v>417.16</v>
          </cell>
          <cell r="E5793">
            <v>417.16</v>
          </cell>
        </row>
        <row r="5794">
          <cell r="A5794" t="str">
            <v>06.017.0050-0</v>
          </cell>
          <cell r="B5794" t="str">
            <v>BASE E FUNDO DE CONCRETO SIMPLES,PARA POCOS DE VISITA,PADRAO CEDAE,DE ANEIS PRE-MOLDADOS COM DIAMETRO DE 1500MM,INCLUSIV E MAO-DE-OBRA E MATERIAL,INCLUSIVE LAJE DE REDUCAO DE CONCRE TO ARMADO</v>
          </cell>
          <cell r="C5794" t="str">
            <v>UN</v>
          </cell>
          <cell r="D5794" t="str">
            <v>846.45</v>
          </cell>
          <cell r="E5794">
            <v>846.45</v>
          </cell>
        </row>
        <row r="5795">
          <cell r="A5795" t="str">
            <v>06.017.0050-A</v>
          </cell>
          <cell r="B5795" t="str">
            <v>BASE E FUNDO DE CONCRETO SIMPLES,PARA POCOS DE VISITA,PADRAO CEDAE,DE ANEIS PRE-MOLDADOS COM DIAMETRO DE 1500MM,INCLUSIV E MAO-DE-OBRA E MATERIAL,INCLUSIVE LAJE DE REDUCAO DE CONCRE TO ARMADO</v>
          </cell>
          <cell r="C5795" t="str">
            <v>UN</v>
          </cell>
          <cell r="D5795" t="str">
            <v>837.46</v>
          </cell>
          <cell r="E5795">
            <v>837.46</v>
          </cell>
        </row>
        <row r="5796">
          <cell r="A5796" t="str">
            <v>06.017.0055-0</v>
          </cell>
          <cell r="B5796" t="str">
            <v>BASE E FUNDO DE CONCRETO SIMPLES,PARA POCOS DE VISITA,PADRAO CEDAE,DE ANEIS PRE-MOLDADOS COM DIAMETRO DE 2000MM,INCLUSIV E MAO-DE-OBRA E MATERIAL,INCLUSIVE LAJE DE REDUCAO DE CONCRE TO ARMADO</v>
          </cell>
          <cell r="C5796" t="str">
            <v>UN</v>
          </cell>
          <cell r="D5796" t="str">
            <v>1396.58</v>
          </cell>
          <cell r="E5796">
            <v>1396.58</v>
          </cell>
        </row>
        <row r="5797">
          <cell r="A5797" t="str">
            <v>06.017.0055-A</v>
          </cell>
          <cell r="B5797" t="str">
            <v>BASE E FUNDO DE CONCRETO SIMPLES,PARA POCOS DE VISITA,PADRAO CEDAE,DE ANEIS PRE-MOLDADOS COM DIAMETRO DE 2000MM,INCLUSIV E MAO-DE-OBRA E MATERIAL,INCLUSIVE LAJE DE REDUCAO DE CONCRE TO ARMADO</v>
          </cell>
          <cell r="C5797" t="str">
            <v>UN</v>
          </cell>
          <cell r="D5797" t="str">
            <v>1385.02</v>
          </cell>
          <cell r="E5797">
            <v>1385.02</v>
          </cell>
        </row>
        <row r="5798">
          <cell r="A5798" t="str">
            <v>06.017.0060-0</v>
          </cell>
          <cell r="B5798" t="str">
            <v>CORPO DE POCO DE VISITA DE ANEIS PRE-MOLDADOS,COM DIAMETRO D E 600MM,SEM DEGRAUS,MEDIDA PELA ALTURA UTIL,INCLUSIVE MAO-DE -OBRA E MATERIAL</v>
          </cell>
          <cell r="C5798" t="str">
            <v>M</v>
          </cell>
          <cell r="D5798" t="str">
            <v>327.42</v>
          </cell>
          <cell r="E5798">
            <v>327.42</v>
          </cell>
        </row>
        <row r="5799">
          <cell r="A5799" t="str">
            <v>06.017.0060-A</v>
          </cell>
          <cell r="B5799" t="str">
            <v>CORPO DE POCO DE VISITA DE ANEIS PRE-MOLDADOS,COM DIAMETRO D E 600MM,SEM DEGRAUS,MEDIDA PELA ALTURA UTIL,INCLUSIVE MAO-DE -OBRA E MATERIAL</v>
          </cell>
          <cell r="C5799" t="str">
            <v>M</v>
          </cell>
          <cell r="D5799" t="str">
            <v>318.21</v>
          </cell>
          <cell r="E5799">
            <v>318.20999999999998</v>
          </cell>
        </row>
        <row r="5800">
          <cell r="A5800" t="str">
            <v>06.017.0065-0</v>
          </cell>
          <cell r="B5800" t="str">
            <v>CORPO DE POCO DE VISITA DE ANEIS PRE-MOLDADOS,COM DIAMETRO D E 1100MM,SEM DEGRAUS,MEDIDA PELA ALTURA UTIL,INCLUSIVE MAO-D E-OBRA E MATERIAL</v>
          </cell>
          <cell r="C5800" t="str">
            <v>M</v>
          </cell>
          <cell r="D5800" t="str">
            <v>524.33</v>
          </cell>
          <cell r="E5800">
            <v>524.33000000000004</v>
          </cell>
        </row>
        <row r="5801">
          <cell r="A5801" t="str">
            <v>06.017.0065-A</v>
          </cell>
          <cell r="B5801" t="str">
            <v>CORPO DE POCO DE VISITA DE ANEIS PRE-MOLDADOS,COM DIAMETRO D E 1100MM,SEM DEGRAUS,MEDIDA PELA ALTURA UTIL,INCLUSIVE MAO-D E-OBRA E MATERIAL</v>
          </cell>
          <cell r="C5801" t="str">
            <v>M</v>
          </cell>
          <cell r="D5801" t="str">
            <v>507.5</v>
          </cell>
          <cell r="E5801">
            <v>507.5</v>
          </cell>
        </row>
        <row r="5802">
          <cell r="A5802" t="str">
            <v>06.017.0070-0</v>
          </cell>
          <cell r="B5802" t="str">
            <v>CORPO DE POCO DE VISITA DE ANEIS PRE-MOLDADOS,COM DIAMETRO D E 1500MM,SEM DEGRAUS,MEDIDA PELA ALTURA UTIL,INCLUSIVE MAO-D E-OBRA E MATERIAL</v>
          </cell>
          <cell r="C5802" t="str">
            <v>M</v>
          </cell>
          <cell r="D5802" t="str">
            <v>861.32</v>
          </cell>
          <cell r="E5802">
            <v>861.32</v>
          </cell>
        </row>
        <row r="5803">
          <cell r="A5803" t="str">
            <v>06.017.0070-A</v>
          </cell>
          <cell r="B5803" t="str">
            <v>CORPO DE POCO DE VISITA DE ANEIS PRE-MOLDADOS,COM DIAMETRO D E 1500MM,SEM DEGRAUS,MEDIDA PELA ALTURA UTIL,INCLUSIVE MAO-D E-OBRA E MATERIAL</v>
          </cell>
          <cell r="C5803" t="str">
            <v>M</v>
          </cell>
          <cell r="D5803">
            <v>838</v>
          </cell>
          <cell r="E5803">
            <v>838</v>
          </cell>
        </row>
        <row r="5804">
          <cell r="A5804" t="str">
            <v>06.017.0075-0</v>
          </cell>
          <cell r="B5804" t="str">
            <v>CORPO DE POCO DE VISITA DE ANEIS PRE-MOLDADOS,COM DIAMETRO D E 2000MM,SEM DEGRAUS,MEDIDA PELA ALTURA UTIL,INCLUSIVE MAO-D E-OBRA E MATERIAL</v>
          </cell>
          <cell r="C5804" t="str">
            <v>M</v>
          </cell>
          <cell r="D5804" t="str">
            <v>1570.09</v>
          </cell>
          <cell r="E5804">
            <v>1570.09</v>
          </cell>
        </row>
        <row r="5805">
          <cell r="A5805" t="str">
            <v>06.017.0075-A</v>
          </cell>
          <cell r="B5805" t="str">
            <v>CORPO DE POCO DE VISITA DE ANEIS PRE-MOLDADOS,COM DIAMETRO D E 2000MM,SEM DEGRAUS,MEDIDA PELA ALTURA UTIL,INCLUSIVE MAO-D E-OBRA E MATERIAL</v>
          </cell>
          <cell r="C5805" t="str">
            <v>M</v>
          </cell>
          <cell r="D5805" t="str">
            <v>1539.31</v>
          </cell>
          <cell r="E5805">
            <v>1539.31</v>
          </cell>
        </row>
        <row r="5806">
          <cell r="A5806" t="str">
            <v>06.017.0080-0</v>
          </cell>
          <cell r="B5806" t="str">
            <v>CORPO DE POCO DE VISITA DE ANEIS PRE-MOLDADOS,COM DIAMETRO D E 600MM,COM DEGRAUS,MEDIDA PELA ALTURA UTIL,INCLUSIVE MAO-DE -OBRA E MATERIAL</v>
          </cell>
          <cell r="C5806" t="str">
            <v>M</v>
          </cell>
          <cell r="D5806" t="str">
            <v>433.98</v>
          </cell>
          <cell r="E5806">
            <v>433.98</v>
          </cell>
        </row>
        <row r="5807">
          <cell r="A5807" t="str">
            <v>06.017.0080-A</v>
          </cell>
          <cell r="B5807" t="str">
            <v>CORPO DE POCO DE VISITA DE ANEIS PRE-MOLDADOS,COM DIAMETRO D E 600MM,COM DEGRAUS,MEDIDA PELA ALTURA UTIL,INCLUSIVE MAO-DE -OBRA E MATERIAL</v>
          </cell>
          <cell r="C5807" t="str">
            <v>M</v>
          </cell>
          <cell r="D5807" t="str">
            <v>424.77</v>
          </cell>
          <cell r="E5807">
            <v>424.77</v>
          </cell>
        </row>
        <row r="5808">
          <cell r="A5808" t="str">
            <v>06.017.0085-0</v>
          </cell>
          <cell r="B5808" t="str">
            <v>CORPO DE POCO DE VISITA DE ANEIS PRE-MOLDADOS,COM DIAMETRO D E 1100MM,COM DEGRAUS,MEDIDA PELA ALTURA UTIL,INCLUSIVE MAO-D E-OBRA E MATERIAL</v>
          </cell>
          <cell r="C5808" t="str">
            <v>M</v>
          </cell>
          <cell r="D5808" t="str">
            <v>630.89</v>
          </cell>
          <cell r="E5808">
            <v>630.89</v>
          </cell>
        </row>
        <row r="5809">
          <cell r="A5809" t="str">
            <v>06.017.0085-A</v>
          </cell>
          <cell r="B5809" t="str">
            <v>CORPO DE POCO DE VISITA DE ANEIS PRE-MOLDADOS,COM DIAMETRO D E 1100MM,COM DEGRAUS,MEDIDA PELA ALTURA UTIL,INCLUSIVE MAO-D E-OBRA E MATERIAL</v>
          </cell>
          <cell r="C5809" t="str">
            <v>M</v>
          </cell>
          <cell r="D5809" t="str">
            <v>614.06</v>
          </cell>
          <cell r="E5809">
            <v>614.05999999999995</v>
          </cell>
        </row>
        <row r="5810">
          <cell r="A5810" t="str">
            <v>06.017.0090-0</v>
          </cell>
          <cell r="B5810" t="str">
            <v>CORPO DE POCO DE VISITA DE ANEIS PRE-MOLDADOS,COM DIAMETRO D E 1500MM,COM DEGRAUS,MEDIDA PELA ALTURA UTIL,INCLUSIVE MAO-D E-OBRA E MATERIAL</v>
          </cell>
          <cell r="C5810" t="str">
            <v>M</v>
          </cell>
          <cell r="D5810" t="str">
            <v>984.53</v>
          </cell>
          <cell r="E5810">
            <v>984.53</v>
          </cell>
        </row>
        <row r="5811">
          <cell r="A5811" t="str">
            <v>06.017.0090-A</v>
          </cell>
          <cell r="B5811" t="str">
            <v>CORPO DE POCO DE VISITA DE ANEIS PRE-MOLDADOS,COM DIAMETRO D E 1500MM,COM DEGRAUS,MEDIDA PELA ALTURA UTIL,INCLUSIVE MAO-D E-OBRA E MATERIAL</v>
          </cell>
          <cell r="C5811" t="str">
            <v>M</v>
          </cell>
          <cell r="D5811" t="str">
            <v>961.21</v>
          </cell>
          <cell r="E5811">
            <v>961.21</v>
          </cell>
        </row>
        <row r="5812">
          <cell r="A5812" t="str">
            <v>06.017.0095-0</v>
          </cell>
          <cell r="B5812" t="str">
            <v>CORPO DE POCO DE VISITA DE ANEIS PRE-MOLDADOS,COM DIAMETRO D E 2000MM,COM DEGRAUS,MEDIDA PELA ALTURA UTIL,INCLUSIVE MAO-D E-OBRA E MATERIAL</v>
          </cell>
          <cell r="C5812" t="str">
            <v>M</v>
          </cell>
          <cell r="D5812" t="str">
            <v>1693.3</v>
          </cell>
          <cell r="E5812">
            <v>1693.3</v>
          </cell>
        </row>
        <row r="5813">
          <cell r="A5813" t="str">
            <v>06.017.0095-A</v>
          </cell>
          <cell r="B5813" t="str">
            <v>CORPO DE POCO DE VISITA DE ANEIS PRE-MOLDADOS,COM DIAMETRO D E 2000MM,COM DEGRAUS,MEDIDA PELA ALTURA UTIL,INCLUSIVE MAO-D E-OBRA E MATERIAL</v>
          </cell>
          <cell r="C5813" t="str">
            <v>M</v>
          </cell>
          <cell r="D5813" t="str">
            <v>1662.52</v>
          </cell>
          <cell r="E5813">
            <v>1662.52</v>
          </cell>
        </row>
        <row r="5814">
          <cell r="A5814" t="str">
            <v>06.018.0001-0</v>
          </cell>
          <cell r="B5814" t="str">
            <v>CAIXA DE ANEIS PRE-MOLDADOS DE CONCRETO,TIPO "C",PADRAO CEDA E,PARA REGISTROS ATE 200MM</v>
          </cell>
          <cell r="C5814" t="str">
            <v>UN</v>
          </cell>
          <cell r="D5814" t="str">
            <v>228.31</v>
          </cell>
          <cell r="E5814">
            <v>228.31</v>
          </cell>
        </row>
        <row r="5815">
          <cell r="A5815" t="str">
            <v>06.018.0001-A</v>
          </cell>
          <cell r="B5815" t="str">
            <v>CAIXA DE ANEIS PRE-MOLDADOS DE CONCRETO,TIPO "C",PADRAO CEDA E,PARA REGISTROS ATE 200MM</v>
          </cell>
          <cell r="C5815" t="str">
            <v>UN</v>
          </cell>
          <cell r="D5815" t="str">
            <v>219.24</v>
          </cell>
          <cell r="E5815">
            <v>219.24</v>
          </cell>
        </row>
        <row r="5816">
          <cell r="A5816" t="str">
            <v>06.018.0002-0</v>
          </cell>
          <cell r="B5816" t="str">
            <v>CAIXA DE ANEIS PRE-MOLDADOS DE CONCRETO,TIPO "D",PADRAO CEDA E,PARA REGISTROS DE DIAMETRO DE 250 A 600MM</v>
          </cell>
          <cell r="C5816" t="str">
            <v>UN</v>
          </cell>
          <cell r="D5816" t="str">
            <v>219.87</v>
          </cell>
          <cell r="E5816">
            <v>219.87</v>
          </cell>
        </row>
        <row r="5817">
          <cell r="A5817" t="str">
            <v>06.018.0002-A</v>
          </cell>
          <cell r="B5817" t="str">
            <v>CAIXA DE ANEIS PRE-MOLDADOS DE CONCRETO,TIPO "D",PADRAO CEDA E,PARA REGISTROS DE DIAMETRO DE 250 A 600MM</v>
          </cell>
          <cell r="C5817" t="str">
            <v>UN</v>
          </cell>
          <cell r="D5817" t="str">
            <v>214.63</v>
          </cell>
          <cell r="E5817">
            <v>214.63</v>
          </cell>
        </row>
        <row r="5818">
          <cell r="A5818" t="str">
            <v>06.018.0003-0</v>
          </cell>
          <cell r="B5818" t="str">
            <v>CAIXA DE ANEIS PRE-MOLDADOS DE CONCRETO,TIPO "B",PADRAO CEDA E PARA VENTOSAS</v>
          </cell>
          <cell r="C5818" t="str">
            <v>UN</v>
          </cell>
          <cell r="D5818" t="str">
            <v>123.71</v>
          </cell>
          <cell r="E5818">
            <v>123.71</v>
          </cell>
        </row>
        <row r="5819">
          <cell r="A5819" t="str">
            <v>06.018.0003-A</v>
          </cell>
          <cell r="B5819" t="str">
            <v>CAIXA DE ANEIS PRE-MOLDADOS DE CONCRETO,TIPO "B",PADRAO CEDA E PARA VENTOSAS</v>
          </cell>
          <cell r="C5819" t="str">
            <v>UN</v>
          </cell>
          <cell r="D5819" t="str">
            <v>121.06</v>
          </cell>
          <cell r="E5819">
            <v>121.06</v>
          </cell>
        </row>
        <row r="5820">
          <cell r="A5820" t="str">
            <v>06.018.0005-0</v>
          </cell>
          <cell r="B5820" t="str">
            <v>PAREDE CILINDRICA DE ANEIS PRE-MOLDADOS DE CONCRETO ARMADO,P ARA CAIXAS DE INSPECAO E SIMILARES,DIAMETRO INTERNO DE 2,00M</v>
          </cell>
          <cell r="C5820" t="str">
            <v>M</v>
          </cell>
          <cell r="D5820" t="str">
            <v>1772.14</v>
          </cell>
          <cell r="E5820">
            <v>1772.14</v>
          </cell>
        </row>
        <row r="5821">
          <cell r="A5821" t="str">
            <v>06.018.0005-A</v>
          </cell>
          <cell r="B5821" t="str">
            <v>PAREDE CILINDRICA DE ANEIS PRE-MOLDADOS DE CONCRETO ARMADO,P ARA CAIXAS DE INSPECAO E SIMILARES,DIAMETRO INTERNO DE 2,00M</v>
          </cell>
          <cell r="C5821" t="str">
            <v>M</v>
          </cell>
          <cell r="D5821" t="str">
            <v>1624.01</v>
          </cell>
          <cell r="E5821">
            <v>1624.01</v>
          </cell>
        </row>
        <row r="5822">
          <cell r="A5822" t="str">
            <v>06.018.0006-0</v>
          </cell>
          <cell r="B5822" t="str">
            <v>PAREDE CILINDRICA DE ANEIS PRE-MOLDADOS DE CONCRETO ARMADO,P ARA CAIXAS DE INSPECAO E SIMILARES,DIAMETRO INTERNO DE 1,20M</v>
          </cell>
          <cell r="C5822" t="str">
            <v>M</v>
          </cell>
          <cell r="D5822">
            <v>960</v>
          </cell>
          <cell r="E5822">
            <v>960</v>
          </cell>
        </row>
        <row r="5823">
          <cell r="A5823" t="str">
            <v>06.018.0006-A</v>
          </cell>
          <cell r="B5823" t="str">
            <v>PAREDE CILINDRICA DE ANEIS PRE-MOLDADOS DE CONCRETO ARMADO,P ARA CAIXAS DE INSPECAO E SIMILARES,DIAMETRO INTERNO DE 1,20M</v>
          </cell>
          <cell r="C5823" t="str">
            <v>M</v>
          </cell>
          <cell r="D5823" t="str">
            <v>877.89</v>
          </cell>
          <cell r="E5823">
            <v>877.89</v>
          </cell>
        </row>
        <row r="5824">
          <cell r="A5824" t="str">
            <v>06.018.0007-0</v>
          </cell>
          <cell r="B5824" t="str">
            <v>PAREDE CILINDRICA DE ANEIS PRE-MOLDADOS DE CONCRETO ARMADO,P ARA CAIXAS DE INSPECAO E SIMILARES,DIAMETRO INTERNO DE 1,50M</v>
          </cell>
          <cell r="C5824" t="str">
            <v>M</v>
          </cell>
          <cell r="D5824" t="str">
            <v>1257.61</v>
          </cell>
          <cell r="E5824">
            <v>1257.6099999999999</v>
          </cell>
        </row>
        <row r="5825">
          <cell r="A5825" t="str">
            <v>06.018.0007-A</v>
          </cell>
          <cell r="B5825" t="str">
            <v>PAREDE CILINDRICA DE ANEIS PRE-MOLDADOS DE CONCRETO ARMADO,P ARA CAIXAS DE INSPECAO E SIMILARES,DIAMETRO INTERNO DE 1,50M</v>
          </cell>
          <cell r="C5825" t="str">
            <v>M</v>
          </cell>
          <cell r="D5825" t="str">
            <v>1151.07</v>
          </cell>
          <cell r="E5825">
            <v>1151.07</v>
          </cell>
        </row>
        <row r="5826">
          <cell r="A5826" t="str">
            <v>06.018.0008-0</v>
          </cell>
          <cell r="B5826" t="str">
            <v>PAREDE CILINDRICA DE ANEIS PRE-MOLDADOS DE CONCRETO ARMADO,P ARA CAIXAS DE INSPECAO E SIMILARES,DIAMETRO INTERNO DE 2,50M</v>
          </cell>
          <cell r="C5826" t="str">
            <v>M</v>
          </cell>
          <cell r="D5826" t="str">
            <v>2398.56</v>
          </cell>
          <cell r="E5826">
            <v>2398.56</v>
          </cell>
        </row>
        <row r="5827">
          <cell r="A5827" t="str">
            <v>06.018.0008-A</v>
          </cell>
          <cell r="B5827" t="str">
            <v>PAREDE CILINDRICA DE ANEIS PRE-MOLDADOS DE CONCRETO ARMADO,P ARA CAIXAS DE INSPECAO E SIMILARES,DIAMETRO INTERNO DE 2,50M</v>
          </cell>
          <cell r="C5827" t="str">
            <v>M</v>
          </cell>
          <cell r="D5827" t="str">
            <v>2202.06</v>
          </cell>
          <cell r="E5827">
            <v>2202.06</v>
          </cell>
        </row>
        <row r="5828">
          <cell r="A5828" t="str">
            <v>06.018.0009-0</v>
          </cell>
          <cell r="B5828" t="str">
            <v>PAREDE CILINDRICA DE ANEIS PRE-MOLDADOS DE CONCRETO ARMADO,P ARA CAIXAS DE INSPECAO E SIMILARES,DIAMETRO INTERNO DE 3,00M</v>
          </cell>
          <cell r="C5828" t="str">
            <v>M</v>
          </cell>
          <cell r="D5828" t="str">
            <v>3078.85</v>
          </cell>
          <cell r="E5828">
            <v>3078.85</v>
          </cell>
        </row>
        <row r="5829">
          <cell r="A5829" t="str">
            <v>06.018.0009-A</v>
          </cell>
          <cell r="B5829" t="str">
            <v>PAREDE CILINDRICA DE ANEIS PRE-MOLDADOS DE CONCRETO ARMADO,P ARA CAIXAS DE INSPECAO E SIMILARES,DIAMETRO INTERNO DE 3,00M</v>
          </cell>
          <cell r="C5829" t="str">
            <v>M</v>
          </cell>
          <cell r="D5829" t="str">
            <v>2829.6</v>
          </cell>
          <cell r="E5829">
            <v>2829.6</v>
          </cell>
        </row>
        <row r="5830">
          <cell r="A5830" t="str">
            <v>06.020.0510-0</v>
          </cell>
          <cell r="B5830" t="str">
            <v>MONTAGEM E ASSENTAMENTO DE TUBULACAO DE ACO DE 2",PRETO OU G ALVANIZADO,COM PONTAS LISAS,INCLUSIVE SOLDA DAS JUNTAS,EXCLU SIVE FORNECIMENTO DOS TUBOS</v>
          </cell>
          <cell r="C5830" t="str">
            <v>M</v>
          </cell>
          <cell r="D5830" t="str">
            <v>19.9</v>
          </cell>
          <cell r="E5830">
            <v>19.899999999999999</v>
          </cell>
        </row>
        <row r="5831">
          <cell r="A5831" t="str">
            <v>06.020.0510-A</v>
          </cell>
          <cell r="B5831" t="str">
            <v>MONTAGEM E ASSENTAMENTO DE TUBULACAO DE ACO DE 2",PRETO OU G ALVANIZADO,COM PONTAS LISAS,INCLUSIVE SOLDA DAS JUNTAS,EXCLU SIVE FORNECIMENTO DOS TUBOS</v>
          </cell>
          <cell r="C5831" t="str">
            <v>M</v>
          </cell>
          <cell r="D5831" t="str">
            <v>17.35</v>
          </cell>
          <cell r="E5831">
            <v>17.350000000000001</v>
          </cell>
        </row>
        <row r="5832">
          <cell r="A5832" t="str">
            <v>06.020.0511-0</v>
          </cell>
          <cell r="B5832" t="str">
            <v>MONTAGEM E ASSENTAMENTO DE TUBULACAO DE ACO DE 3",PRETO OU G ALVANIZADOS,COM PONTAS LISAS,INCLUSIVE SOLDA DAS JUNTAS,EXCL USIVE FORNECIMENTO DOS TUBOS</v>
          </cell>
          <cell r="C5832" t="str">
            <v>M</v>
          </cell>
          <cell r="D5832" t="str">
            <v>30.71</v>
          </cell>
          <cell r="E5832">
            <v>30.71</v>
          </cell>
        </row>
        <row r="5833">
          <cell r="A5833" t="str">
            <v>06.020.0511-A</v>
          </cell>
          <cell r="B5833" t="str">
            <v>MONTAGEM E ASSENTAMENTO DE TUBULACAO DE ACO DE 3",PRETO OU G ALVANIZADOS,COM PONTAS LISAS,INCLUSIVE SOLDA DAS JUNTAS,EXCL USIVE FORNECIMENTO DOS TUBOS</v>
          </cell>
          <cell r="C5833" t="str">
            <v>M</v>
          </cell>
          <cell r="D5833" t="str">
            <v>26.82</v>
          </cell>
          <cell r="E5833">
            <v>26.82</v>
          </cell>
        </row>
        <row r="5834">
          <cell r="A5834" t="str">
            <v>06.020.0512-0</v>
          </cell>
          <cell r="B5834" t="str">
            <v>MONTAGEM E ASSENTAMENTO DE TUBULACAO DE ACO DE 4",PRETO OU G ALVANIZADOS,COM PONTAS LISAS,INCLUSIVE SOLDA DAS JUNTAS,EXCL USIVE FORNECIMENTO DOS TUBOS</v>
          </cell>
          <cell r="C5834" t="str">
            <v>M</v>
          </cell>
          <cell r="D5834" t="str">
            <v>37.15</v>
          </cell>
          <cell r="E5834">
            <v>37.15</v>
          </cell>
        </row>
        <row r="5835">
          <cell r="A5835" t="str">
            <v>06.020.0512-A</v>
          </cell>
          <cell r="B5835" t="str">
            <v>MONTAGEM E ASSENTAMENTO DE TUBULACAO DE ACO DE 4",PRETO OU G ALVANIZADOS,COM PONTAS LISAS,INCLUSIVE SOLDA DAS JUNTAS,EXCL USIVE FORNECIMENTO DOS TUBOS</v>
          </cell>
          <cell r="C5835" t="str">
            <v>M</v>
          </cell>
          <cell r="D5835" t="str">
            <v>32.51</v>
          </cell>
          <cell r="E5835">
            <v>32.51</v>
          </cell>
        </row>
        <row r="5836">
          <cell r="A5836" t="str">
            <v>06.020.0515-0</v>
          </cell>
          <cell r="B5836" t="str">
            <v>MONTAGEM E ASSENTAMENTO DE TUBULACAO DE CHAPA DE ACO DE 3/16 " DE ESPESSURA,COM 6,00M DE COMPRIMENTO E 150MM DE DIAMETRO. INCLUSIVE SOLDA E REVESTIMENTO DAS JUNTAS,EXCLUSIVE FORNECIM ENTO DOS TUBOS E DOS MATERIAIS DE REVESTIMENTO DAS JUNTAS</v>
          </cell>
          <cell r="C5836" t="str">
            <v>M</v>
          </cell>
          <cell r="D5836" t="str">
            <v>29.51</v>
          </cell>
          <cell r="E5836">
            <v>29.51</v>
          </cell>
        </row>
        <row r="5837">
          <cell r="A5837" t="str">
            <v>06.020.0515-A</v>
          </cell>
          <cell r="B5837" t="str">
            <v>MONTAGEM E ASSENTAMENTO DE TUBULACAO DE CHAPA DE ACO DE 3/16 " DE ESPESSURA,COM 6,00M DE COMPRIMENTO E 150MM DE DIAMETRO. INCLUSIVE SOLDA E REVESTIMENTO DAS JUNTAS,EXCLUSIVE FORNECIM ENTO DOS TUBOS E DOS MATERIAIS DE REVESTIMENTO DAS JUNTAS</v>
          </cell>
          <cell r="C5837" t="str">
            <v>M</v>
          </cell>
          <cell r="D5837" t="str">
            <v>27.57</v>
          </cell>
          <cell r="E5837">
            <v>27.57</v>
          </cell>
        </row>
        <row r="5838">
          <cell r="A5838" t="str">
            <v>06.020.0516-0</v>
          </cell>
          <cell r="B5838" t="str">
            <v>MONTAGEM E ASSENTAMENTO DE TUBULACAO DE CHAPA DE ACO DE 3/16 " DE ESPESSURA,COM 6,00M DE COMPRIMENTO E 200MM DE DIAMETRO, INCLUSIVE SOLDA E REVESTIMENTO DAS JUNTAS,EXCLUSIVE FORNECIM ENTO DOS TUBOS E DOS MATERIAIS DE REVESTIMENTO DAS JUNTAS</v>
          </cell>
          <cell r="C5838" t="str">
            <v>M</v>
          </cell>
          <cell r="D5838" t="str">
            <v>32.95</v>
          </cell>
          <cell r="E5838">
            <v>32.950000000000003</v>
          </cell>
        </row>
        <row r="5839">
          <cell r="A5839" t="str">
            <v>06.020.0516-A</v>
          </cell>
          <cell r="B5839" t="str">
            <v>MONTAGEM E ASSENTAMENTO DE TUBULACAO DE CHAPA DE ACO DE 3/16 " DE ESPESSURA,COM 6,00M DE COMPRIMENTO E 200MM DE DIAMETRO, INCLUSIVE SOLDA E REVESTIMENTO DAS JUNTAS,EXCLUSIVE FORNECIM ENTO DOS TUBOS E DOS MATERIAIS DE REVESTIMENTO DAS JUNTAS</v>
          </cell>
          <cell r="C5839" t="str">
            <v>M</v>
          </cell>
          <cell r="D5839" t="str">
            <v>30.76</v>
          </cell>
          <cell r="E5839">
            <v>30.76</v>
          </cell>
        </row>
        <row r="5840">
          <cell r="A5840" t="str">
            <v>06.020.0517-0</v>
          </cell>
          <cell r="B5840" t="str">
            <v>MONTAGEM E ASSENTAMENTO DE TUBULACAO DE CHAPA DE ACO DE 3/16 " DE ESPESSURA,COM 6,00M DE COMPRIMENTO E 250MM DE DIAMETRO, INCLUSIVE SOLDA E REVESTIMENTO DAS JUNTAS,EXCLUSIVE FORNECIM ENTO DOS TUBOS E DOS MATERIAIS DE REVESTIMENTO DAS JUNTAS</v>
          </cell>
          <cell r="C5840" t="str">
            <v>M</v>
          </cell>
          <cell r="D5840" t="str">
            <v>35.24</v>
          </cell>
          <cell r="E5840">
            <v>35.24</v>
          </cell>
        </row>
        <row r="5841">
          <cell r="A5841" t="str">
            <v>06.020.0517-A</v>
          </cell>
          <cell r="B5841" t="str">
            <v>MONTAGEM E ASSENTAMENTO DE TUBULACAO DE CHAPA DE ACO DE 3/16 " DE ESPESSURA,COM 6,00M DE COMPRIMENTO E 250MM DE DIAMETRO, INCLUSIVE SOLDA E REVESTIMENTO DAS JUNTAS,EXCLUSIVE FORNECIM ENTO DOS TUBOS E DOS MATERIAIS DE REVESTIMENTO DAS JUNTAS</v>
          </cell>
          <cell r="C5841" t="str">
            <v>M</v>
          </cell>
          <cell r="D5841" t="str">
            <v>32.87</v>
          </cell>
          <cell r="E5841">
            <v>32.869999999999997</v>
          </cell>
        </row>
        <row r="5842">
          <cell r="A5842" t="str">
            <v>06.020.0518-0</v>
          </cell>
          <cell r="B5842" t="str">
            <v>MONTAGEM E ASSENTAMENTO DE TUBULACAO DE CHAPA DE ACO DE 3/16 " DE ESPESSURA,COM 6,00M DE COMPRIMENTO E 300MM DE DIAMETRO, INCLUSIVE SOLDA E REVESTIMENTO DAS JUNTAS,EXCLUSIVE FORNECIM ENTO DOS TUBOS E DOS MATERIAIS DE REVESTIMENTO DAS JUNTAS</v>
          </cell>
          <cell r="C5842" t="str">
            <v>M</v>
          </cell>
          <cell r="D5842" t="str">
            <v>38.69</v>
          </cell>
          <cell r="E5842">
            <v>38.69</v>
          </cell>
        </row>
        <row r="5843">
          <cell r="A5843" t="str">
            <v>06.020.0518-A</v>
          </cell>
          <cell r="B5843" t="str">
            <v>MONTAGEM E ASSENTAMENTO DE TUBULACAO DE CHAPA DE ACO DE 3/16 " DE ESPESSURA,COM 6,00M DE COMPRIMENTO E 300MM DE DIAMETRO, INCLUSIVE SOLDA E REVESTIMENTO DAS JUNTAS,EXCLUSIVE FORNECIM ENTO DOS TUBOS E DOS MATERIAIS DE REVESTIMENTO DAS JUNTAS</v>
          </cell>
          <cell r="C5843" t="str">
            <v>M</v>
          </cell>
          <cell r="D5843" t="str">
            <v>36.08</v>
          </cell>
          <cell r="E5843">
            <v>36.08</v>
          </cell>
        </row>
        <row r="5844">
          <cell r="A5844" t="str">
            <v>06.020.0519-0</v>
          </cell>
          <cell r="B5844" t="str">
            <v>MONTAGEM E ASSENTAMENTO DE TUBULACAO DE CHAPA DE ACO DE 3/16 " DE ESPESSURA,COM 6,00M DE COMPRIMENTO E 350MM DE DIAMETRO, INCLUSIVE SOLDA E REVESTIMENTO DAS JUNTAS,EXCLUSIVE FORNECIM ENTO DOS TUBOS E DOS MATERIAIS DE REVESTIMENTO DAS JUNTAS</v>
          </cell>
          <cell r="C5844" t="str">
            <v>M</v>
          </cell>
          <cell r="D5844" t="str">
            <v>40.61</v>
          </cell>
          <cell r="E5844">
            <v>40.61</v>
          </cell>
        </row>
        <row r="5845">
          <cell r="A5845" t="str">
            <v>06.020.0519-A</v>
          </cell>
          <cell r="B5845" t="str">
            <v>MONTAGEM E ASSENTAMENTO DE TUBULACAO DE CHAPA DE ACO DE 3/16 " DE ESPESSURA,COM 6,00M DE COMPRIMENTO E 350MM DE DIAMETRO, INCLUSIVE SOLDA E REVESTIMENTO DAS JUNTAS,EXCLUSIVE FORNECIM ENTO DOS TUBOS E DOS MATERIAIS DE REVESTIMENTO DAS JUNTAS</v>
          </cell>
          <cell r="C5845" t="str">
            <v>M</v>
          </cell>
          <cell r="D5845" t="str">
            <v>37.87</v>
          </cell>
          <cell r="E5845">
            <v>37.869999999999997</v>
          </cell>
        </row>
        <row r="5846">
          <cell r="A5846" t="str">
            <v>06.020.0520-0</v>
          </cell>
          <cell r="B5846" t="str">
            <v>MONTAGEM E ASSENTAMENTO DE TUBULACAO DE CHAPA DE ACO DE 3/16 " DE ESPESSURA,COM 6,00M DE COMPRIMENTO E 400MM DE DIAMETRO, INCLUSIVE SOLDA E REVESTIMENTO DAS JUNTAS,EXCLUSIVE FORNECIM ENTO DOS TUBOS E DOS MATERIAIS DE REVESTIMENTO DAS JUNTAS</v>
          </cell>
          <cell r="C5846" t="str">
            <v>M</v>
          </cell>
          <cell r="D5846" t="str">
            <v>45.32</v>
          </cell>
          <cell r="E5846">
            <v>45.32</v>
          </cell>
        </row>
        <row r="5847">
          <cell r="A5847" t="str">
            <v>06.020.0520-A</v>
          </cell>
          <cell r="B5847" t="str">
            <v>MONTAGEM E ASSENTAMENTO DE TUBULACAO DE CHAPA DE ACO DE 3/16 " DE ESPESSURA,COM 6,00M DE COMPRIMENTO E 400MM DE DIAMETRO, INCLUSIVE SOLDA E REVESTIMENTO DAS JUNTAS,EXCLUSIVE FORNECIM ENTO DOS TUBOS E DOS MATERIAIS DE REVESTIMENTO DAS JUNTAS</v>
          </cell>
          <cell r="C5847" t="str">
            <v>M</v>
          </cell>
          <cell r="D5847" t="str">
            <v>42.2</v>
          </cell>
          <cell r="E5847">
            <v>42.2</v>
          </cell>
        </row>
        <row r="5848">
          <cell r="A5848" t="str">
            <v>06.020.0521-0</v>
          </cell>
          <cell r="B5848" t="str">
            <v>MONTAGEM E ASSENTAMENTO DE TUBULACAO DE CHAPA DE ACO DE 3/16 " DE ESPESSURA,COM 6,00M DE COMPRIMENTO E 450MM DE DIAMETRO, INCLUSIVE SOLDA E REVESTIMENTO DAS JUNTAS,EXCLUSIVE FORNECIM ENTO DOS TUBOS E DOS MATERIAIS DE REVESTIMENTO DAS JUNTAS</v>
          </cell>
          <cell r="C5848" t="str">
            <v>M</v>
          </cell>
          <cell r="D5848" t="str">
            <v>47.7</v>
          </cell>
          <cell r="E5848">
            <v>47.7</v>
          </cell>
        </row>
        <row r="5849">
          <cell r="A5849" t="str">
            <v>06.020.0521-A</v>
          </cell>
          <cell r="B5849" t="str">
            <v>MONTAGEM E ASSENTAMENTO DE TUBULACAO DE CHAPA DE ACO DE 3/16 " DE ESPESSURA,COM 6,00M DE COMPRIMENTO E 450MM DE DIAMETRO, INCLUSIVE SOLDA E REVESTIMENTO DAS JUNTAS,EXCLUSIVE FORNECIM ENTO DOS TUBOS E DOS MATERIAIS DE REVESTIMENTO DAS JUNTAS</v>
          </cell>
          <cell r="C5849" t="str">
            <v>M</v>
          </cell>
          <cell r="D5849" t="str">
            <v>44.39</v>
          </cell>
          <cell r="E5849">
            <v>44.39</v>
          </cell>
        </row>
        <row r="5850">
          <cell r="A5850" t="str">
            <v>06.020.0522-0</v>
          </cell>
          <cell r="B5850" t="str">
            <v>MONTAGEM E ASSENTAMENTO DE TUBULACAO DE CHAPA DE ACO DE 3/16 " DE ESPESSURA,COM 6,00M DE COMPRIMENTO E 500MM DE DIAMETRO, INCLUSIVE SOLDA E REVESTIMENTO DAS JUNTAS,EXCLUSIVE FORNECIM ENTO DOS TUBOS E DOS MATERIAIS DE REVESTIMENTO DAS JUNTAS</v>
          </cell>
          <cell r="C5850" t="str">
            <v>M</v>
          </cell>
          <cell r="D5850" t="str">
            <v>51.22</v>
          </cell>
          <cell r="E5850">
            <v>51.22</v>
          </cell>
        </row>
        <row r="5851">
          <cell r="A5851" t="str">
            <v>06.020.0522-A</v>
          </cell>
          <cell r="B5851" t="str">
            <v>MONTAGEM E ASSENTAMENTO DE TUBULACAO DE CHAPA DE ACO DE 3/16 " DE ESPESSURA,COM 6,00M DE COMPRIMENTO E 500MM DE DIAMETRO, INCLUSIVE SOLDA E REVESTIMENTO DAS JUNTAS,EXCLUSIVE FORNECIM ENTO DOS TUBOS E DOS MATERIAIS DE REVESTIMENTO DAS JUNTAS</v>
          </cell>
          <cell r="C5851" t="str">
            <v>M</v>
          </cell>
          <cell r="D5851" t="str">
            <v>47.67</v>
          </cell>
          <cell r="E5851">
            <v>47.67</v>
          </cell>
        </row>
        <row r="5852">
          <cell r="A5852" t="str">
            <v>06.020.0525-0</v>
          </cell>
          <cell r="B5852" t="str">
            <v>MONTAGEM E ASSENTAMENTO DE TUBULACAO DE CHAPA DE ACO DE 1/4" DE ESPESSURA,COM 6,00M DE COMPRIMENTO E 150MM DE DIAMETRO,I NCLUSIVE SOLDA E REVESTIMENTO DAS JUNTAS,EXCLUSIVE FORNECIME NTO DOS TUBOS E DOS MATERIAIS DE REVESTIMENTO DAS JUNTAS</v>
          </cell>
          <cell r="C5852" t="str">
            <v>M</v>
          </cell>
          <cell r="D5852" t="str">
            <v>31.35</v>
          </cell>
          <cell r="E5852">
            <v>31.35</v>
          </cell>
        </row>
        <row r="5853">
          <cell r="A5853" t="str">
            <v>06.020.0525-A</v>
          </cell>
          <cell r="B5853" t="str">
            <v>MONTAGEM E ASSENTAMENTO DE TUBULACAO DE CHAPA DE ACO DE 1/4" DE ESPESSURA,COM 6,00M DE COMPRIMENTO E 150MM DE DIAMETRO,I NCLUSIVE SOLDA E REVESTIMENTO DAS JUNTAS,EXCLUSIVE FORNECIME NTO DOS TUBOS E DOS MATERIAIS DE REVESTIMENTO DAS JUNTAS</v>
          </cell>
          <cell r="C5853" t="str">
            <v>M</v>
          </cell>
          <cell r="D5853" t="str">
            <v>29.26</v>
          </cell>
          <cell r="E5853">
            <v>29.26</v>
          </cell>
        </row>
        <row r="5854">
          <cell r="A5854" t="str">
            <v>06.020.0526-0</v>
          </cell>
          <cell r="B5854" t="str">
            <v>MONTAGEM E ASSENTAMENTO DE TUBULACAO DE CHAPA DE ACO DE 1/4" DE ESPESSURA,COM 6,00M DE COMPRIMENTO E 200MM DE DIAMETRO,I NCLUSIVE SOLDA E REVESTIMENTO DAS JUNTAS,EXCLUSIVE FORNECIME NTO DOS TUBOS E DOS MATERIAIS DE REVESTIMENTO DAS JUNTAS</v>
          </cell>
          <cell r="C5854" t="str">
            <v>M</v>
          </cell>
          <cell r="D5854" t="str">
            <v>35.36</v>
          </cell>
          <cell r="E5854">
            <v>35.36</v>
          </cell>
        </row>
        <row r="5855">
          <cell r="A5855" t="str">
            <v>06.020.0526-A</v>
          </cell>
          <cell r="B5855" t="str">
            <v>MONTAGEM E ASSENTAMENTO DE TUBULACAO DE CHAPA DE ACO DE 1/4" DE ESPESSURA,COM 6,00M DE COMPRIMENTO E 200MM DE DIAMETRO,I NCLUSIVE SOLDA E REVESTIMENTO DAS JUNTAS,EXCLUSIVE FORNECIME NTO DOS TUBOS E DOS MATERIAIS DE REVESTIMENTO DAS JUNTAS</v>
          </cell>
          <cell r="C5855" t="str">
            <v>M</v>
          </cell>
          <cell r="D5855" t="str">
            <v>32.97</v>
          </cell>
          <cell r="E5855">
            <v>32.97</v>
          </cell>
        </row>
        <row r="5856">
          <cell r="A5856" t="str">
            <v>06.020.0527-0</v>
          </cell>
          <cell r="B5856" t="str">
            <v>MONTAGEM E ASSENTAMENTO DE TUBULACAO DE CHAPA DE ACO DE 1/4" DE ESPESSURA,COM 6,00M DE COMPRIMENTO E 250MM DE DIAMETRO,I NCLUSIVE SOLDA E REVESTIMENTO DAS JUNTAS,EXCLUSIVE FORNECIME NTO DOS TUBOS E DOS MATERIAIS DE REVESTIMENTO DAS JUNTAS</v>
          </cell>
          <cell r="C5856" t="str">
            <v>M</v>
          </cell>
          <cell r="D5856" t="str">
            <v>38.22</v>
          </cell>
          <cell r="E5856">
            <v>38.22</v>
          </cell>
        </row>
        <row r="5857">
          <cell r="A5857" t="str">
            <v>06.020.0527-A</v>
          </cell>
          <cell r="B5857" t="str">
            <v>MONTAGEM E ASSENTAMENTO DE TUBULACAO DE CHAPA DE ACO DE 1/4" DE ESPESSURA,COM 6,00M DE COMPRIMENTO E 250MM DE DIAMETRO,I NCLUSIVE SOLDA E REVESTIMENTO DAS JUNTAS,EXCLUSIVE FORNECIME NTO DOS TUBOS E DOS MATERIAIS DE REVESTIMENTO DAS JUNTAS</v>
          </cell>
          <cell r="C5857" t="str">
            <v>M</v>
          </cell>
          <cell r="D5857" t="str">
            <v>35.61</v>
          </cell>
          <cell r="E5857">
            <v>35.61</v>
          </cell>
        </row>
        <row r="5858">
          <cell r="A5858" t="str">
            <v>06.020.0528-0</v>
          </cell>
          <cell r="B5858" t="str">
            <v>MONTAGEM E ASSENTAMENTO DE TUBULACAO DE CHAPA DE ACO DE 1/4" DE ESPESSURA,COM 6,00M DE COMPRIMENTO E 300MM DE DIAMETRO,I NCLUSIVE SOLDA E REVESTIMENTO DAS JUNTAS,EXCLUSIVE FORNECIME NTO DOS TUBOS E DOS MATERIAIS DE REVESTIMENTO DAS JUNTAS</v>
          </cell>
          <cell r="C5858" t="str">
            <v>M</v>
          </cell>
          <cell r="D5858" t="str">
            <v>42.29</v>
          </cell>
          <cell r="E5858">
            <v>42.29</v>
          </cell>
        </row>
        <row r="5859">
          <cell r="A5859" t="str">
            <v>06.020.0528-A</v>
          </cell>
          <cell r="B5859" t="str">
            <v>MONTAGEM E ASSENTAMENTO DE TUBULACAO DE CHAPA DE ACO DE 1/4" DE ESPESSURA,COM 6,00M DE COMPRIMENTO E 300MM DE DIAMETRO,I NCLUSIVE SOLDA E REVESTIMENTO DAS JUNTAS,EXCLUSIVE FORNECIME NTO DOS TUBOS E DOS MATERIAIS DE REVESTIMENTO DAS JUNTAS</v>
          </cell>
          <cell r="C5859" t="str">
            <v>M</v>
          </cell>
          <cell r="D5859" t="str">
            <v>39.39</v>
          </cell>
          <cell r="E5859">
            <v>39.39</v>
          </cell>
        </row>
        <row r="5860">
          <cell r="A5860" t="str">
            <v>06.020.0529-0</v>
          </cell>
          <cell r="B5860" t="str">
            <v>MONTAGEM E ASSENTAMENTO DE TUBULACAO DE CHAPA DE ACO DE 1/4" DE ESPESSURA,COM 6,00M DE COMPRIMENTO E 350MM DE DIAMETRO,I NCLUSIVE SOLDA E REVESTIMENTO DAS JUNTAS,EXCLUSIVE FORNECIME NTO DOS TUBOS E DOS MATERIAIS DE REVESTIMENTO DAS JUNTAS</v>
          </cell>
          <cell r="C5860" t="str">
            <v>M</v>
          </cell>
          <cell r="D5860" t="str">
            <v>45.26</v>
          </cell>
          <cell r="E5860">
            <v>45.26</v>
          </cell>
        </row>
        <row r="5861">
          <cell r="A5861" t="str">
            <v>06.020.0529-A</v>
          </cell>
          <cell r="B5861" t="str">
            <v>MONTAGEM E ASSENTAMENTO DE TUBULACAO DE CHAPA DE ACO DE 1/4" DE ESPESSURA,COM 6,00M DE COMPRIMENTO E 350MM DE DIAMETRO,I NCLUSIVE SOLDA E REVESTIMENTO DAS JUNTAS,EXCLUSIVE FORNECIME NTO DOS TUBOS E DOS MATERIAIS DE REVESTIMENTO DAS JUNTAS</v>
          </cell>
          <cell r="C5861" t="str">
            <v>M</v>
          </cell>
          <cell r="D5861" t="str">
            <v>42.14</v>
          </cell>
          <cell r="E5861">
            <v>42.14</v>
          </cell>
        </row>
        <row r="5862">
          <cell r="A5862" t="str">
            <v>06.020.0530-0</v>
          </cell>
          <cell r="B5862" t="str">
            <v>MONTAGEM E ASSENTAMENTO DE TUBULACAO DE CHAPA DE ACO DE 1/4" DE ESPESSURA,COM 6,00M DE COMPRIMENTO E 400MM DE DIAMETRO,I NCLUSIVE SOLDA E REVESTIMENTO DAS JUNTAS,EXCLUSIVE FORNECIME NTO DOS TUBOS E DOS MATERIAIS DE REVESTIMENTO DAS JUNTAS</v>
          </cell>
          <cell r="C5862" t="str">
            <v>M</v>
          </cell>
          <cell r="D5862" t="str">
            <v>50.12</v>
          </cell>
          <cell r="E5862">
            <v>50.12</v>
          </cell>
        </row>
        <row r="5863">
          <cell r="A5863" t="str">
            <v>06.020.0530-A</v>
          </cell>
          <cell r="B5863" t="str">
            <v>MONTAGEM E ASSENTAMENTO DE TUBULACAO DE CHAPA DE ACO DE 1/4" DE ESPESSURA,COM 6,00M DE COMPRIMENTO E 400MM DE DIAMETRO,I NCLUSIVE SOLDA E REVESTIMENTO DAS JUNTAS,EXCLUSIVE FORNECIME NTO DOS TUBOS E DOS MATERIAIS DE REVESTIMENTO DAS JUNTAS</v>
          </cell>
          <cell r="C5863" t="str">
            <v>M</v>
          </cell>
          <cell r="D5863" t="str">
            <v>46.63</v>
          </cell>
          <cell r="E5863">
            <v>46.63</v>
          </cell>
        </row>
        <row r="5864">
          <cell r="A5864" t="str">
            <v>06.020.0531-0</v>
          </cell>
          <cell r="B5864" t="str">
            <v>MONTAGEM E ASSENTAMENTO DE TUBULACAO DE CHAPA DE ACO DE 1/4" DE ESPESSURA,COM 6,00M DE COMPRIMENTO E 450MM DE DIAMETRO,I NCLUSIVE SOLDA E REVESTIMENTO DAS JUNTAS,EXCLUSIVE FORNECIME NTO DOS TUBOS E DOS MATERIAIS DE REVESTIMENTO DAS JUNTAS</v>
          </cell>
          <cell r="C5864" t="str">
            <v>M</v>
          </cell>
          <cell r="D5864" t="str">
            <v>52.87</v>
          </cell>
          <cell r="E5864">
            <v>52.87</v>
          </cell>
        </row>
        <row r="5865">
          <cell r="A5865" t="str">
            <v>06.020.0531-A</v>
          </cell>
          <cell r="B5865" t="str">
            <v>MONTAGEM E ASSENTAMENTO DE TUBULACAO DE CHAPA DE ACO DE 1/4" DE ESPESSURA,COM 6,00M DE COMPRIMENTO E 450MM DE DIAMETRO,I NCLUSIVE SOLDA E REVESTIMENTO DAS JUNTAS,EXCLUSIVE FORNECIME NTO DOS TUBOS E DOS MATERIAIS DE REVESTIMENTO DAS JUNTAS</v>
          </cell>
          <cell r="C5865" t="str">
            <v>M</v>
          </cell>
          <cell r="D5865" t="str">
            <v>49.17</v>
          </cell>
          <cell r="E5865">
            <v>49.17</v>
          </cell>
        </row>
        <row r="5866">
          <cell r="A5866" t="str">
            <v>06.020.0534-0</v>
          </cell>
          <cell r="B5866" t="str">
            <v>MONTAGEM E ASSENTAMENTO DE TUBULACAO DE CHAPA DE ACO DE 1/4" DE ESPESSURA,COM 6,00M DE COMPRIMENTO E 500MM DE DIAMETRO,I NCLUSIVE SOLDA E REVESTIMENTO DAS JUNTAS,EXCLUSIVE FORNECIME NTO DOS TUBOS E DOS MATERIAIS DE REVESTIMENTO DAS JUNTAS</v>
          </cell>
          <cell r="C5866" t="str">
            <v>M</v>
          </cell>
          <cell r="D5866" t="str">
            <v>57.57</v>
          </cell>
          <cell r="E5866">
            <v>57.57</v>
          </cell>
        </row>
        <row r="5867">
          <cell r="A5867" t="str">
            <v>06.020.0534-A</v>
          </cell>
          <cell r="B5867" t="str">
            <v>MONTAGEM E ASSENTAMENTO DE TUBULACAO DE CHAPA DE ACO DE 1/4" DE ESPESSURA,COM 6,00M DE COMPRIMENTO E 500MM DE DIAMETRO,I NCLUSIVE SOLDA E REVESTIMENTO DAS JUNTAS,EXCLUSIVE FORNECIME NTO DOS TUBOS E DOS MATERIAIS DE REVESTIMENTO DAS JUNTAS</v>
          </cell>
          <cell r="C5867" t="str">
            <v>M</v>
          </cell>
          <cell r="D5867" t="str">
            <v>53.52</v>
          </cell>
          <cell r="E5867">
            <v>53.52</v>
          </cell>
        </row>
        <row r="5868">
          <cell r="A5868" t="str">
            <v>06.020.0536-0</v>
          </cell>
          <cell r="B5868" t="str">
            <v>MONTAGEM E ASSENTAMENTO DE TUBULACAO DE CHAPA DE ACO DE 1/4" DE ESPESSURA,COM 6,00M DE COMPRIMENTO E 600MM DE DIAMETRO,I NCLUSIVE SOLDA E REVESTIMENTO DAS JUNTAS,EXCLUSIVE FORNECIME NTO DOS TUBOS E DOS MATERIAIS DE REVESTIMENTO DAS JUNTAS</v>
          </cell>
          <cell r="C5868" t="str">
            <v>M</v>
          </cell>
          <cell r="D5868" t="str">
            <v>63.18</v>
          </cell>
          <cell r="E5868">
            <v>63.18</v>
          </cell>
        </row>
        <row r="5869">
          <cell r="A5869" t="str">
            <v>06.020.0536-A</v>
          </cell>
          <cell r="B5869" t="str">
            <v>MONTAGEM E ASSENTAMENTO DE TUBULACAO DE CHAPA DE ACO DE 1/4" DE ESPESSURA,COM 6,00M DE COMPRIMENTO E 600MM DE DIAMETRO,I NCLUSIVE SOLDA E REVESTIMENTO DAS JUNTAS,EXCLUSIVE FORNECIME NTO DOS TUBOS E DOS MATERIAIS DE REVESTIMENTO DAS JUNTAS</v>
          </cell>
          <cell r="C5869" t="str">
            <v>M</v>
          </cell>
          <cell r="D5869" t="str">
            <v>58.69</v>
          </cell>
          <cell r="E5869">
            <v>58.69</v>
          </cell>
        </row>
        <row r="5870">
          <cell r="A5870" t="str">
            <v>06.020.0538-0</v>
          </cell>
          <cell r="B5870" t="str">
            <v>MONTAGEM E ASSENTAMENTO DE TUBULACAO DE CHAPA DE ACO DE 1/4" DE ESPESSURA,COM 6,00M DE COMPRIMENTO E 700MM DE DIAMETRO,I NCLUSIVE SOLDA E REVESTIMENTO DAS JUNTAS,EXCLUSIVE FORNECIME NTO DOS TUBOS E DOS MATERIAIS DE REVESTIMENTO DAS JUNTAS</v>
          </cell>
          <cell r="C5870" t="str">
            <v>M</v>
          </cell>
          <cell r="D5870" t="str">
            <v>129.29</v>
          </cell>
          <cell r="E5870">
            <v>129.29</v>
          </cell>
        </row>
        <row r="5871">
          <cell r="A5871" t="str">
            <v>06.020.0538-A</v>
          </cell>
          <cell r="B5871" t="str">
            <v>MONTAGEM E ASSENTAMENTO DE TUBULACAO DE CHAPA DE ACO DE 1/4" DE ESPESSURA,COM 6,00M DE COMPRIMENTO E 700MM DE DIAMETRO,I NCLUSIVE SOLDA E REVESTIMENTO DAS JUNTAS,EXCLUSIVE FORNECIME NTO DOS TUBOS E DOS MATERIAIS DE REVESTIMENTO DAS JUNTAS</v>
          </cell>
          <cell r="C5871" t="str">
            <v>M</v>
          </cell>
          <cell r="D5871" t="str">
            <v>117.1</v>
          </cell>
          <cell r="E5871">
            <v>117.1</v>
          </cell>
        </row>
        <row r="5872">
          <cell r="A5872" t="str">
            <v>06.020.0540-0</v>
          </cell>
          <cell r="B5872" t="str">
            <v>MONTAGEM E ASSENTAMENTO DE TUBULACAO DE CHAPA DE ACO DE 1/4" DE ESPESSURA,COM 6,00M DE COMPRIMENTO E 800MM DE DIAMETRO,I NCLUSIVE SOLDA E REVESTIMENTO DAS JUNTAS,EXCLUSIVE FORNECIME NTO DOS TUBOS E DOS MATERIAIS DE REVESTIMENTO DAS JUNTAS</v>
          </cell>
          <cell r="C5872" t="str">
            <v>M</v>
          </cell>
          <cell r="D5872" t="str">
            <v>135.24</v>
          </cell>
          <cell r="E5872">
            <v>135.24</v>
          </cell>
        </row>
        <row r="5873">
          <cell r="A5873" t="str">
            <v>06.020.0540-A</v>
          </cell>
          <cell r="B5873" t="str">
            <v>MONTAGEM E ASSENTAMENTO DE TUBULACAO DE CHAPA DE ACO DE 1/4" DE ESPESSURA,COM 6,00M DE COMPRIMENTO E 800MM DE DIAMETRO,I NCLUSIVE SOLDA E REVESTIMENTO DAS JUNTAS,EXCLUSIVE FORNECIME NTO DOS TUBOS E DOS MATERIAIS DE REVESTIMENTO DAS JUNTAS</v>
          </cell>
          <cell r="C5873" t="str">
            <v>M</v>
          </cell>
          <cell r="D5873" t="str">
            <v>122.59</v>
          </cell>
          <cell r="E5873">
            <v>122.59</v>
          </cell>
        </row>
        <row r="5874">
          <cell r="A5874" t="str">
            <v>06.020.0545-0</v>
          </cell>
          <cell r="B5874" t="str">
            <v>MONTAGEM E ASSENTAMENTO DE TUBULACAO DE CHAPA DE ACO DE 5/16 " DE ESPESSURA,COM 6,00M DE COMPRIMENTO E 300MM DE DIAMETRO, INCLUSIVE SOLDA E REVESTIMENTO DAS JUNTAS,EXCLUSIVE FORNECIM ENTO DOS TUBOS E DOS MATERIAIS DE REVESTIMENTO DAS JUNTAS</v>
          </cell>
          <cell r="C5874" t="str">
            <v>M</v>
          </cell>
          <cell r="D5874" t="str">
            <v>73.55</v>
          </cell>
          <cell r="E5874">
            <v>73.55</v>
          </cell>
        </row>
        <row r="5875">
          <cell r="A5875" t="str">
            <v>06.020.0545-A</v>
          </cell>
          <cell r="B5875" t="str">
            <v>MONTAGEM E ASSENTAMENTO DE TUBULACAO DE CHAPA DE ACO DE 5/16 " DE ESPESSURA,COM 6,00M DE COMPRIMENTO E 300MM DE DIAMETRO, INCLUSIVE SOLDA E REVESTIMENTO DAS JUNTAS,EXCLUSIVE FORNECIM ENTO DOS TUBOS E DOS MATERIAIS DE REVESTIMENTO DAS JUNTAS</v>
          </cell>
          <cell r="C5875" t="str">
            <v>M</v>
          </cell>
          <cell r="D5875" t="str">
            <v>67.18</v>
          </cell>
          <cell r="E5875">
            <v>67.180000000000007</v>
          </cell>
        </row>
        <row r="5876">
          <cell r="A5876" t="str">
            <v>06.020.0546-0</v>
          </cell>
          <cell r="B5876" t="str">
            <v>MONTAGEM E ASSENTAMENTO DE TUBULACAO DE CHAPA DE ACO DE 5/16 " DE ESPESSURA,COM 6,00M DE COMPRIMENTO E 350MM DE DIAMETRO, INCLUSIVE SOLDA E REVESTIMENTO DAS JUNTAS,EXCLUSIVE FORNECIM ENTO DOS TUBOS E DOS MATERIAIS DE REVESTIMENTO DAS JUNTAS</v>
          </cell>
          <cell r="C5876" t="str">
            <v>M</v>
          </cell>
          <cell r="D5876" t="str">
            <v>76.33</v>
          </cell>
          <cell r="E5876">
            <v>76.33</v>
          </cell>
        </row>
        <row r="5877">
          <cell r="A5877" t="str">
            <v>06.020.0546-A</v>
          </cell>
          <cell r="B5877" t="str">
            <v>MONTAGEM E ASSENTAMENTO DE TUBULACAO DE CHAPA DE ACO DE 5/16 " DE ESPESSURA,COM 6,00M DE COMPRIMENTO E 350MM DE DIAMETRO, INCLUSIVE SOLDA E REVESTIMENTO DAS JUNTAS,EXCLUSIVE FORNECIM ENTO DOS TUBOS E DOS MATERIAIS DE REVESTIMENTO DAS JUNTAS</v>
          </cell>
          <cell r="C5877" t="str">
            <v>M</v>
          </cell>
          <cell r="D5877" t="str">
            <v>69.72</v>
          </cell>
          <cell r="E5877">
            <v>69.72</v>
          </cell>
        </row>
        <row r="5878">
          <cell r="A5878" t="str">
            <v>06.020.0547-0</v>
          </cell>
          <cell r="B5878" t="str">
            <v>MONTAGEM E ASSENTAMENTO DE TUBULACAO DE CHAPA DE ACO DE 5/16 " DE ESPESSURA,COM 6,00M DE COMPRIMENTO E 400MM DE DIAMETRO, INCLUSIVE SOLDA E REVESTIMENTO DAS JUNTAS,EXCLUSIVE FORNECIM ENTO DOS TUBOS E DOS MATERIAIS DE REVESTIMENTO DAS JUNTAS</v>
          </cell>
          <cell r="C5878" t="str">
            <v>M</v>
          </cell>
          <cell r="D5878" t="str">
            <v>83.02</v>
          </cell>
          <cell r="E5878">
            <v>83.02</v>
          </cell>
        </row>
        <row r="5879">
          <cell r="A5879" t="str">
            <v>06.020.0547-A</v>
          </cell>
          <cell r="B5879" t="str">
            <v>MONTAGEM E ASSENTAMENTO DE TUBULACAO DE CHAPA DE ACO DE 5/16 " DE ESPESSURA,COM 6,00M DE COMPRIMENTO E 400MM DE DIAMETRO, INCLUSIVE SOLDA E REVESTIMENTO DAS JUNTAS,EXCLUSIVE FORNECIM ENTO DOS TUBOS E DOS MATERIAIS DE REVESTIMENTO DAS JUNTAS</v>
          </cell>
          <cell r="C5879" t="str">
            <v>M</v>
          </cell>
          <cell r="D5879" t="str">
            <v>75.86</v>
          </cell>
          <cell r="E5879">
            <v>75.86</v>
          </cell>
        </row>
        <row r="5880">
          <cell r="A5880" t="str">
            <v>06.020.0548-0</v>
          </cell>
          <cell r="B5880" t="str">
            <v>MONTAGEM E ASSENTAMENTO DE TUBULACAO DE CHAPA DE ACO DE 5/16 " DE ESPESSURA,COM 6,00M DE COMPRIMENTO E 450MM DE DIAMETRO, INCLUSIVE SOLDA E REVESTIMENTO DAS JUNTAS,EXCLUSIVE FORNECIM ENTO DOS TUBOS E DOS MATERIAIS DE REVESTIMENTO DAS JUNTAS</v>
          </cell>
          <cell r="C5880" t="str">
            <v>M</v>
          </cell>
          <cell r="D5880" t="str">
            <v>86.73</v>
          </cell>
          <cell r="E5880">
            <v>86.73</v>
          </cell>
        </row>
        <row r="5881">
          <cell r="A5881" t="str">
            <v>06.020.0548-A</v>
          </cell>
          <cell r="B5881" t="str">
            <v>MONTAGEM E ASSENTAMENTO DE TUBULACAO DE CHAPA DE ACO DE 5/16 " DE ESPESSURA,COM 6,00M DE COMPRIMENTO E 450MM DE DIAMETRO, INCLUSIVE SOLDA E REVESTIMENTO DAS JUNTAS,EXCLUSIVE FORNECIM ENTO DOS TUBOS E DOS MATERIAIS DE REVESTIMENTO DAS JUNTAS</v>
          </cell>
          <cell r="C5881" t="str">
            <v>M</v>
          </cell>
          <cell r="D5881" t="str">
            <v>79.28</v>
          </cell>
          <cell r="E5881">
            <v>79.28</v>
          </cell>
        </row>
        <row r="5882">
          <cell r="A5882" t="str">
            <v>06.020.0549-0</v>
          </cell>
          <cell r="B5882" t="str">
            <v>MONTAGEM E ASSENTAMENTO DE TUBULACAO DE CHAPA DE ACO DE 5/16 " DE ESPESSURA,COM 6,00M DE COMPRIMENTO E 500MM DE DIAMETRO, INCLUSIVE SOLDA E REVESTIMENTO DAS JUNTAS,EXCLUSIVE FORNECIM ENTO DOS TUBOS E DOS MATERIAIS DE REVESTIMENTO DAS JUNTAS</v>
          </cell>
          <cell r="C5882" t="str">
            <v>M</v>
          </cell>
          <cell r="D5882" t="str">
            <v>109.23</v>
          </cell>
          <cell r="E5882">
            <v>109.23</v>
          </cell>
        </row>
        <row r="5883">
          <cell r="A5883" t="str">
            <v>06.020.0549-A</v>
          </cell>
          <cell r="B5883" t="str">
            <v>MONTAGEM E ASSENTAMENTO DE TUBULACAO DE CHAPA DE ACO DE 5/16 " DE ESPESSURA,COM 6,00M DE COMPRIMENTO E 500MM DE DIAMETRO, INCLUSIVE SOLDA E REVESTIMENTO DAS JUNTAS,EXCLUSIVE FORNECIM ENTO DOS TUBOS E DOS MATERIAIS DE REVESTIMENTO DAS JUNTAS</v>
          </cell>
          <cell r="C5883" t="str">
            <v>M</v>
          </cell>
          <cell r="D5883" t="str">
            <v>99.37</v>
          </cell>
          <cell r="E5883">
            <v>99.37</v>
          </cell>
        </row>
        <row r="5884">
          <cell r="A5884" t="str">
            <v>06.020.0551-0</v>
          </cell>
          <cell r="B5884" t="str">
            <v>MONTAGEM E ASSENTAMENTO DE TUBULACAO DE CHAPA DE ACO DE 5/16 " DE ESPESSURA,COM 6,00M DE COMPRIMENTO E 600MM DE DIAMETRO, INCLUSIVE SOLDA E REVESTIMENTO DAS JUNTAS,EXCLUSIVE FORNECIM ENTO DOS TUBOS E DOS MATERIAIS DE REVESTIMENTO DAS JUNTAS</v>
          </cell>
          <cell r="C5884" t="str">
            <v>M</v>
          </cell>
          <cell r="D5884" t="str">
            <v>135.76</v>
          </cell>
          <cell r="E5884">
            <v>135.76</v>
          </cell>
        </row>
        <row r="5885">
          <cell r="A5885" t="str">
            <v>06.020.0551-A</v>
          </cell>
          <cell r="B5885" t="str">
            <v>MONTAGEM E ASSENTAMENTO DE TUBULACAO DE CHAPA DE ACO DE 5/16 " DE ESPESSURA,COM 6,00M DE COMPRIMENTO E 600MM DE DIAMETRO, INCLUSIVE SOLDA E REVESTIMENTO DAS JUNTAS,EXCLUSIVE FORNECIM ENTO DOS TUBOS E DOS MATERIAIS DE REVESTIMENTO DAS JUNTAS</v>
          </cell>
          <cell r="C5885" t="str">
            <v>M</v>
          </cell>
          <cell r="D5885" t="str">
            <v>123.11</v>
          </cell>
          <cell r="E5885">
            <v>123.11</v>
          </cell>
        </row>
        <row r="5886">
          <cell r="A5886" t="str">
            <v>06.020.0553-0</v>
          </cell>
          <cell r="B5886" t="str">
            <v>MONTAGEM E ASSENTAMENTO DE TUBULACAO DE CHAPA DE ACO DE 5/16 " DE ESPESSURA,COM 6,00M DE COMPRIMENTO E 700MM DE DIAMETRO, INCLUSIVE SOLDA E REVESTIMENTO DAS JUNTAS,EXCLUSIVE FORNECIM ENTO DOS TUBOS E DOS MATERIAIS DE REVESTIMENTO DAS JUNTAS</v>
          </cell>
          <cell r="C5886" t="str">
            <v>M</v>
          </cell>
          <cell r="D5886" t="str">
            <v>144.41</v>
          </cell>
          <cell r="E5886">
            <v>144.41</v>
          </cell>
        </row>
        <row r="5887">
          <cell r="A5887" t="str">
            <v>06.020.0553-A</v>
          </cell>
          <cell r="B5887" t="str">
            <v>MONTAGEM E ASSENTAMENTO DE TUBULACAO DE CHAPA DE ACO DE 5/16 " DE ESPESSURA,COM 6,00M DE COMPRIMENTO E 700MM DE DIAMETRO, INCLUSIVE SOLDA E REVESTIMENTO DAS JUNTAS,EXCLUSIVE FORNECIM ENTO DOS TUBOS E DOS MATERIAIS DE REVESTIMENTO DAS JUNTAS</v>
          </cell>
          <cell r="C5887" t="str">
            <v>M</v>
          </cell>
          <cell r="D5887" t="str">
            <v>131.09</v>
          </cell>
          <cell r="E5887">
            <v>131.09</v>
          </cell>
        </row>
        <row r="5888">
          <cell r="A5888" t="str">
            <v>06.020.0555-0</v>
          </cell>
          <cell r="B5888" t="str">
            <v>MONTAGEM E ASSENTAMENTO DE TUBULACAO DE CHAPA DE ACO DE 5/16 " DE ESPESSURA,COM 6,00M DE COMPRIMENTO E 800MM DE DIAMETRO, INCLUSIVE SOLDA E REVESTIMENTO DAS JUNTAS,EXCLUSIVE FORNECIM ENTO DOS TUBOS E DOS MATERIAIS DE REVESTIMENTO DAS JUNTAS</v>
          </cell>
          <cell r="C5888" t="str">
            <v>M</v>
          </cell>
          <cell r="D5888" t="str">
            <v>151.9</v>
          </cell>
          <cell r="E5888">
            <v>151.9</v>
          </cell>
        </row>
        <row r="5889">
          <cell r="A5889" t="str">
            <v>06.020.0555-A</v>
          </cell>
          <cell r="B5889" t="str">
            <v>MONTAGEM E ASSENTAMENTO DE TUBULACAO DE CHAPA DE ACO DE 5/16 " DE ESPESSURA,COM 6,00M DE COMPRIMENTO E 800MM DE DIAMETRO, INCLUSIVE SOLDA E REVESTIMENTO DAS JUNTAS,EXCLUSIVE FORNECIM ENTO DOS TUBOS E DOS MATERIAIS DE REVESTIMENTO DAS JUNTAS</v>
          </cell>
          <cell r="C5889" t="str">
            <v>M</v>
          </cell>
          <cell r="D5889" t="str">
            <v>138.01</v>
          </cell>
          <cell r="E5889">
            <v>138.01</v>
          </cell>
        </row>
        <row r="5890">
          <cell r="A5890" t="str">
            <v>06.020.0557-0</v>
          </cell>
          <cell r="B5890" t="str">
            <v>MONTAGEM E ASSENTAMENTO DE TUBULACAO DE CHAPA DE ACO DE 5/16 " DE ESPESSURA,COM 6,00M DE COMPRIMENTO E 900MM DE DIAMETRO, INCLUSIVE SOLDA E REVESTIMENTO DAS JUNTAS,EXCLUSIVE FORNECIM ENTO DOS TUBOS E DOS MATERIAIS DE REVESTIMENTO DAS JUNTAS</v>
          </cell>
          <cell r="C5890" t="str">
            <v>M</v>
          </cell>
          <cell r="D5890" t="str">
            <v>167.71</v>
          </cell>
          <cell r="E5890">
            <v>167.71</v>
          </cell>
        </row>
        <row r="5891">
          <cell r="A5891" t="str">
            <v>06.020.0557-A</v>
          </cell>
          <cell r="B5891" t="str">
            <v>MONTAGEM E ASSENTAMENTO DE TUBULACAO DE CHAPA DE ACO DE 5/16 " DE ESPESSURA,COM 6,00M DE COMPRIMENTO E 900MM DE DIAMETRO, INCLUSIVE SOLDA E REVESTIMENTO DAS JUNTAS,EXCLUSIVE FORNECIM ENTO DOS TUBOS E DOS MATERIAIS DE REVESTIMENTO DAS JUNTAS</v>
          </cell>
          <cell r="C5891" t="str">
            <v>M</v>
          </cell>
          <cell r="D5891" t="str">
            <v>152.4</v>
          </cell>
          <cell r="E5891">
            <v>152.4</v>
          </cell>
        </row>
        <row r="5892">
          <cell r="A5892" t="str">
            <v>06.020.0559-0</v>
          </cell>
          <cell r="B5892" t="str">
            <v>MONTAGEM E ASSENTAMENTO DE TUBULACAO DE CHAPA DE ACO DE 5/16 " DE ESPESSURA,COM 6,00M DE COMPRIMENTO E 1000MM DE DIAMETRO ,INCLUSIVE SOLDA E REVESTIMENTO DAS JUNTAS,EXCLUSIVE FORNECI MENTO DOS TUBOS E DOS MATERIAIS DE REVESTIMENTO DAS JUNTAS</v>
          </cell>
          <cell r="C5892" t="str">
            <v>M</v>
          </cell>
          <cell r="D5892" t="str">
            <v>183.67</v>
          </cell>
          <cell r="E5892">
            <v>183.67</v>
          </cell>
        </row>
        <row r="5893">
          <cell r="A5893" t="str">
            <v>06.020.0559-A</v>
          </cell>
          <cell r="B5893" t="str">
            <v>MONTAGEM E ASSENTAMENTO DE TUBULACAO DE CHAPA DE ACO DE 5/16 " DE ESPESSURA,COM 6,00M DE COMPRIMENTO E 1000MM DE DIAMETRO ,INCLUSIVE SOLDA E REVESTIMENTO DAS JUNTAS,EXCLUSIVE FORNECI MENTO DOS TUBOS E DOS MATERIAIS DE REVESTIMENTO DAS JUNTAS</v>
          </cell>
          <cell r="C5893" t="str">
            <v>M</v>
          </cell>
          <cell r="D5893" t="str">
            <v>166.93</v>
          </cell>
          <cell r="E5893">
            <v>166.93</v>
          </cell>
        </row>
        <row r="5894">
          <cell r="A5894" t="str">
            <v>06.020.0560-0</v>
          </cell>
          <cell r="B5894" t="str">
            <v>MONTAGEM E ASSENTAMENTO DE TUBULACAO DE CHAPA DE ACO DE 5/16 " DE ESPESSURA,COM 6,00M DE COMPRIMENTO E 1200MM DE DIAMETRO ,INCLUSIVE SOLDA E REVESTIMENTO DAS JUNTAS,EXCLUSIVE FORNECI MENTO DOS TUBOS E DOS MATERIAIS DE REVESTIMENTO DAS JUNTAS</v>
          </cell>
          <cell r="C5894" t="str">
            <v>M</v>
          </cell>
          <cell r="D5894" t="str">
            <v>213.76</v>
          </cell>
          <cell r="E5894">
            <v>213.76</v>
          </cell>
        </row>
        <row r="5895">
          <cell r="A5895" t="str">
            <v>06.020.0560-A</v>
          </cell>
          <cell r="B5895" t="str">
            <v>MONTAGEM E ASSENTAMENTO DE TUBULACAO DE CHAPA DE ACO DE 5/16 " DE ESPESSURA,COM 6,00M DE COMPRIMENTO E 1200MM DE DIAMETRO ,INCLUSIVE SOLDA E REVESTIMENTO DAS JUNTAS,EXCLUSIVE FORNECI MENTO DOS TUBOS E DOS MATERIAIS DE REVESTIMENTO DAS JUNTAS</v>
          </cell>
          <cell r="C5895" t="str">
            <v>M</v>
          </cell>
          <cell r="D5895" t="str">
            <v>194.4</v>
          </cell>
          <cell r="E5895">
            <v>194.4</v>
          </cell>
        </row>
        <row r="5896">
          <cell r="A5896" t="str">
            <v>06.020.0565-0</v>
          </cell>
          <cell r="B5896" t="str">
            <v>MONTAGEM E ASSENTAMENTO DE TUBULACAO DE CHAPA DE ACO DE 3/8" DE ESPESSURA,COM 6,00M DE COMPRIMENTO E 300MM DE DIAMETRO,I NCLUSIVE SOLDA E REVESTIMENTO DAS JUNTAS,EXCLUSIVE FORNECIME NTO DOS TUBOS E DOS MATERIAIS DE REVESTIMENTO DAS JUNTAS</v>
          </cell>
          <cell r="C5896" t="str">
            <v>M</v>
          </cell>
          <cell r="D5896" t="str">
            <v>87.94</v>
          </cell>
          <cell r="E5896">
            <v>87.94</v>
          </cell>
        </row>
        <row r="5897">
          <cell r="A5897" t="str">
            <v>06.020.0565-A</v>
          </cell>
          <cell r="B5897" t="str">
            <v>MONTAGEM E ASSENTAMENTO DE TUBULACAO DE CHAPA DE ACO DE 3/8" DE ESPESSURA,COM 6,00M DE COMPRIMENTO E 300MM DE DIAMETRO,I NCLUSIVE SOLDA E REVESTIMENTO DAS JUNTAS,EXCLUSIVE FORNECIME NTO DOS TUBOS E DOS MATERIAIS DE REVESTIMENTO DAS JUNTAS</v>
          </cell>
          <cell r="C5897" t="str">
            <v>M</v>
          </cell>
          <cell r="D5897" t="str">
            <v>80.32</v>
          </cell>
          <cell r="E5897">
            <v>80.319999999999993</v>
          </cell>
        </row>
        <row r="5898">
          <cell r="A5898" t="str">
            <v>06.020.0566-0</v>
          </cell>
          <cell r="B5898" t="str">
            <v>MONTAGEM E ASSENTAMENTO DE TUBULACAO DE CHAPA DE ACO DE 3/8" DE ESPESSURA,COM 6,00M DE COMPRIMENTO E 350MM DE DIAMETRO,I NCLUSIVE SOLDA E REVESTIMENTO DAS JUNTAS,EXCLUSIVE FORNECIME NTO DOS TUBOS E DOS MATERIAIS DE REVESTIMENTO DAS JUNTAS</v>
          </cell>
          <cell r="C5898" t="str">
            <v>M</v>
          </cell>
          <cell r="D5898" t="str">
            <v>95.68</v>
          </cell>
          <cell r="E5898">
            <v>95.68</v>
          </cell>
        </row>
        <row r="5899">
          <cell r="A5899" t="str">
            <v>06.020.0566-A</v>
          </cell>
          <cell r="B5899" t="str">
            <v>MONTAGEM E ASSENTAMENTO DE TUBULACAO DE CHAPA DE ACO DE 3/8" DE ESPESSURA,COM 6,00M DE COMPRIMENTO E 350MM DE DIAMETRO,I NCLUSIVE SOLDA E REVESTIMENTO DAS JUNTAS,EXCLUSIVE FORNECIME NTO DOS TUBOS E DOS MATERIAIS DE REVESTIMENTO DAS JUNTAS</v>
          </cell>
          <cell r="C5899" t="str">
            <v>M</v>
          </cell>
          <cell r="D5899" t="str">
            <v>87.43</v>
          </cell>
          <cell r="E5899">
            <v>87.43</v>
          </cell>
        </row>
        <row r="5900">
          <cell r="A5900" t="str">
            <v>06.020.0567-0</v>
          </cell>
          <cell r="B5900" t="str">
            <v>MONTAGEM E ASSENTAMENTO DE TUBULACAO DE CHAPA DE ACO DE 3/8" DE ESPESSURA,COM 6,00M DE COMPRIMENTO E 400MM DE DIAMETRO,I NCLUSIVE SOLDA E REVESTIMENTO DAS JUNTAS,EXCLUSIVE FORNECIME NTO DOS TUBOS E DOS MATERIAIS DE REVESTIMENTO DAS JUNTAS</v>
          </cell>
          <cell r="C5900" t="str">
            <v>M</v>
          </cell>
          <cell r="D5900" t="str">
            <v>105.22</v>
          </cell>
          <cell r="E5900">
            <v>105.22</v>
          </cell>
        </row>
        <row r="5901">
          <cell r="A5901" t="str">
            <v>06.020.0567-A</v>
          </cell>
          <cell r="B5901" t="str">
            <v>MONTAGEM E ASSENTAMENTO DE TUBULACAO DE CHAPA DE ACO DE 3/8" DE ESPESSURA,COM 6,00M DE COMPRIMENTO E 400MM DE DIAMETRO,I NCLUSIVE SOLDA E REVESTIMENTO DAS JUNTAS,EXCLUSIVE FORNECIME NTO DOS TUBOS E DOS MATERIAIS DE REVESTIMENTO DAS JUNTAS</v>
          </cell>
          <cell r="C5901" t="str">
            <v>M</v>
          </cell>
          <cell r="D5901" t="str">
            <v>96.19</v>
          </cell>
          <cell r="E5901">
            <v>96.19</v>
          </cell>
        </row>
        <row r="5902">
          <cell r="A5902" t="str">
            <v>06.020.0568-0</v>
          </cell>
          <cell r="B5902" t="str">
            <v>MONTAGEM E ASSENTAMENTO DE TUBULACAO DE CHAPA DE ACO DE 3/8" DE ESPESSURA,COM 6,00M DE COMPRIMENTO E 450MM DE DIAMETRO,I NCLUSIVE SOLDA E REVESTIMENTO DAS JUNTAS,EXCLUSIVE FORNECIME NTO DOS TUBOS E DOS MATERIAIS DE REVESTIMENTO DAS JUNTAS</v>
          </cell>
          <cell r="C5902" t="str">
            <v>M</v>
          </cell>
          <cell r="D5902" t="str">
            <v>115.17</v>
          </cell>
          <cell r="E5902">
            <v>115.17</v>
          </cell>
        </row>
        <row r="5903">
          <cell r="A5903" t="str">
            <v>06.020.0568-A</v>
          </cell>
          <cell r="B5903" t="str">
            <v>MONTAGEM E ASSENTAMENTO DE TUBULACAO DE CHAPA DE ACO DE 3/8" DE ESPESSURA,COM 6,00M DE COMPRIMENTO E 450MM DE DIAMETRO,I NCLUSIVE SOLDA E REVESTIMENTO DAS JUNTAS,EXCLUSIVE FORNECIME NTO DOS TUBOS E DOS MATERIAIS DE REVESTIMENTO DAS JUNTAS</v>
          </cell>
          <cell r="C5903" t="str">
            <v>M</v>
          </cell>
          <cell r="D5903" t="str">
            <v>105.31</v>
          </cell>
          <cell r="E5903">
            <v>105.31</v>
          </cell>
        </row>
        <row r="5904">
          <cell r="A5904" t="str">
            <v>06.020.0569-0</v>
          </cell>
          <cell r="B5904" t="str">
            <v>MONTAGEM E ASSENTAMENTO DE TUBULACAO DE CHAPA DE ACO DE 3/8" DE ESPESSURA,COM 6,00M DE COMPRIMENTO E 500MM DE DIAMETRO,I NCLUSIVE SOLDA E REVESTIMENTO DAS JUNTAS,EXCLUSIVE FORNECIME NTO DOS TUBOS E DOS MATERIAIS DE REVESTIMENTO DAS JUNTAS</v>
          </cell>
          <cell r="C5904" t="str">
            <v>M</v>
          </cell>
          <cell r="D5904" t="str">
            <v>137.25</v>
          </cell>
          <cell r="E5904">
            <v>137.25</v>
          </cell>
        </row>
        <row r="5905">
          <cell r="A5905" t="str">
            <v>06.020.0569-A</v>
          </cell>
          <cell r="B5905" t="str">
            <v>MONTAGEM E ASSENTAMENTO DE TUBULACAO DE CHAPA DE ACO DE 3/8" DE ESPESSURA,COM 6,00M DE COMPRIMENTO E 500MM DE DIAMETRO,I NCLUSIVE SOLDA E REVESTIMENTO DAS JUNTAS,EXCLUSIVE FORNECIME NTO DOS TUBOS E DOS MATERIAIS DE REVESTIMENTO DAS JUNTAS</v>
          </cell>
          <cell r="C5905" t="str">
            <v>M</v>
          </cell>
          <cell r="D5905" t="str">
            <v>125.03</v>
          </cell>
          <cell r="E5905">
            <v>125.03</v>
          </cell>
        </row>
        <row r="5906">
          <cell r="A5906" t="str">
            <v>06.020.0570-0</v>
          </cell>
          <cell r="B5906" t="str">
            <v>MONTAGEM E ASSENTAMENTO DE TUBULACAO DE CHAPA DE ACO DE 3/8" DE ESPESSURA,COM 6,00M DE COMPRIMENTO E 600MM DE DIAMETRO,I NCLUSIVE SOLDA E REVESTIMENTO DAS JUNTAS,EXCLUSIVE FORNECIME NTO DOS TUBOS E DOS MATERIAIS DE REVESTIMENTO DAS JUNTAS</v>
          </cell>
          <cell r="C5906" t="str">
            <v>M</v>
          </cell>
          <cell r="D5906" t="str">
            <v>168.96</v>
          </cell>
          <cell r="E5906">
            <v>168.96</v>
          </cell>
        </row>
        <row r="5907">
          <cell r="A5907" t="str">
            <v>06.020.0570-A</v>
          </cell>
          <cell r="B5907" t="str">
            <v>MONTAGEM E ASSENTAMENTO DE TUBULACAO DE CHAPA DE ACO DE 3/8" DE ESPESSURA,COM 6,00M DE COMPRIMENTO E 600MM DE DIAMETRO,I NCLUSIVE SOLDA E REVESTIMENTO DAS JUNTAS,EXCLUSIVE FORNECIME NTO DOS TUBOS E DOS MATERIAIS DE REVESTIMENTO DAS JUNTAS</v>
          </cell>
          <cell r="C5907" t="str">
            <v>M</v>
          </cell>
          <cell r="D5907" t="str">
            <v>153.51</v>
          </cell>
          <cell r="E5907">
            <v>153.51</v>
          </cell>
        </row>
        <row r="5908">
          <cell r="A5908" t="str">
            <v>06.020.0572-0</v>
          </cell>
          <cell r="B5908" t="str">
            <v>MONTAGEM E ASSENTAMENTO DE TUBULACAO DE CHAPA DE ACO DE 3/8" DE ESPESSURA,COM 6,00M DE COMPRIMENTO E 700MM DE DIAMETRO,I NCLUSIVE SOLDA E REVESTIMENTO DAS JUNTAS,EXCLUSIVE FORNECIME NTO DOS TUBOS E DOS MATERIAIS DE REVESTIMENTO DAS JUNTAS</v>
          </cell>
          <cell r="C5908" t="str">
            <v>M</v>
          </cell>
          <cell r="D5908" t="str">
            <v>183.52</v>
          </cell>
          <cell r="E5908">
            <v>183.52</v>
          </cell>
        </row>
        <row r="5909">
          <cell r="A5909" t="str">
            <v>06.020.0572-A</v>
          </cell>
          <cell r="B5909" t="str">
            <v>MONTAGEM E ASSENTAMENTO DE TUBULACAO DE CHAPA DE ACO DE 3/8" DE ESPESSURA,COM 6,00M DE COMPRIMENTO E 700MM DE DIAMETRO,I NCLUSIVE SOLDA E REVESTIMENTO DAS JUNTAS,EXCLUSIVE FORNECIME NTO DOS TUBOS E DOS MATERIAIS DE REVESTIMENTO DAS JUNTAS</v>
          </cell>
          <cell r="C5909" t="str">
            <v>M</v>
          </cell>
          <cell r="D5909" t="str">
            <v>166.91</v>
          </cell>
          <cell r="E5909">
            <v>166.91</v>
          </cell>
        </row>
        <row r="5910">
          <cell r="A5910" t="str">
            <v>06.020.0574-0</v>
          </cell>
          <cell r="B5910" t="str">
            <v>MONTAGEM E ASSENTAMENTO DE TUBULACAO DE CHAPA DE ACO DE 3/8" DE ESPESSURA,COM 6,00M DE COMPRIMENTO E 800MM DE DIAMETRO,I NCLUSIVE SOLDA E REVESTIMENTO DAS JUNTAS,EXCLUSIVE FORNECIME NTO DOS TUBOS E DOS MATERIAIS DE REVESTIMENTO DAS JUNTAS</v>
          </cell>
          <cell r="C5910" t="str">
            <v>M</v>
          </cell>
          <cell r="D5910" t="str">
            <v>217.79</v>
          </cell>
          <cell r="E5910">
            <v>217.79</v>
          </cell>
        </row>
        <row r="5911">
          <cell r="A5911" t="str">
            <v>06.020.0574-A</v>
          </cell>
          <cell r="B5911" t="str">
            <v>MONTAGEM E ASSENTAMENTO DE TUBULACAO DE CHAPA DE ACO DE 3/8" DE ESPESSURA,COM 6,00M DE COMPRIMENTO E 800MM DE DIAMETRO,I NCLUSIVE SOLDA E REVESTIMENTO DAS JUNTAS,EXCLUSIVE FORNECIME NTO DOS TUBOS E DOS MATERIAIS DE REVESTIMENTO DAS JUNTAS</v>
          </cell>
          <cell r="C5911" t="str">
            <v>M</v>
          </cell>
          <cell r="D5911" t="str">
            <v>198.05</v>
          </cell>
          <cell r="E5911">
            <v>198.05</v>
          </cell>
        </row>
        <row r="5912">
          <cell r="A5912" t="str">
            <v>06.020.0576-0</v>
          </cell>
          <cell r="B5912" t="str">
            <v>MONTAGEM E ASSENTAMENTO DE TUBULACAO DE CHAPA DE ACO DE 3/8" DE ESPESSURA,COM 6,00M DE COMPRIMENTO E 900MM DE DIAMETRO,I NCLUSIVE SOLDA E REVESTIMENTO DAS JUNTAS,EXCLUSIVE FORNECIME NTO DOS TUBOS E DOS MATERIAIS DE REVESTIMENTO DAS JUNTAS</v>
          </cell>
          <cell r="C5912" t="str">
            <v>M</v>
          </cell>
          <cell r="D5912" t="str">
            <v>230.8</v>
          </cell>
          <cell r="E5912">
            <v>230.8</v>
          </cell>
        </row>
        <row r="5913">
          <cell r="A5913" t="str">
            <v>06.020.0576-A</v>
          </cell>
          <cell r="B5913" t="str">
            <v>MONTAGEM E ASSENTAMENTO DE TUBULACAO DE CHAPA DE ACO DE 3/8" DE ESPESSURA,COM 6,00M DE COMPRIMENTO E 900MM DE DIAMETRO,I NCLUSIVE SOLDA E REVESTIMENTO DAS JUNTAS,EXCLUSIVE FORNECIME NTO DOS TUBOS E DOS MATERIAIS DE REVESTIMENTO DAS JUNTAS</v>
          </cell>
          <cell r="C5913" t="str">
            <v>M</v>
          </cell>
          <cell r="D5913" t="str">
            <v>210.01</v>
          </cell>
          <cell r="E5913">
            <v>210.01</v>
          </cell>
        </row>
        <row r="5914">
          <cell r="A5914" t="str">
            <v>06.020.0578-0</v>
          </cell>
          <cell r="B5914" t="str">
            <v>MONTAGEM E ASSENTAMENTO DE TUBULACAO DE CHAPA DE ACO DE 3/8" DE ESPESSURA,COM 6,00M DE COMPRIMENTO E 1000MM DE DIAMETRO, INCLUSIVE SOLDA E REVESTIMENTO DAS JUNTAS,EXCLUSIVE FORNECIM ENTO DOS TUBOS E DOS MATERIAIS DE REVESTIMENTO DAS JUNTAS</v>
          </cell>
          <cell r="C5914" t="str">
            <v>M</v>
          </cell>
          <cell r="D5914" t="str">
            <v>267.29</v>
          </cell>
          <cell r="E5914">
            <v>267.29000000000002</v>
          </cell>
        </row>
        <row r="5915">
          <cell r="A5915" t="str">
            <v>06.020.0578-A</v>
          </cell>
          <cell r="B5915" t="str">
            <v>MONTAGEM E ASSENTAMENTO DE TUBULACAO DE CHAPA DE ACO DE 3/8" DE ESPESSURA,COM 6,00M DE COMPRIMENTO E 1000MM DE DIAMETRO, INCLUSIVE SOLDA E REVESTIMENTO DAS JUNTAS,EXCLUSIVE FORNECIM ENTO DOS TUBOS E DOS MATERIAIS DE REVESTIMENTO DAS JUNTAS</v>
          </cell>
          <cell r="C5915" t="str">
            <v>M</v>
          </cell>
          <cell r="D5915" t="str">
            <v>242.92</v>
          </cell>
          <cell r="E5915">
            <v>242.92</v>
          </cell>
        </row>
        <row r="5916">
          <cell r="A5916" t="str">
            <v>06.020.0580-0</v>
          </cell>
          <cell r="B5916" t="str">
            <v>MONTAGEM E ASSENTAMENTO DE TUBULACAO DE CHAPA DE ACO DE 3/8" DE ESPESSURA,COM 6,00M DE COMPRIMENTO E 1200MM DE DIAMETRO, INCLUSIVE SOLDA E REVESTIMENTO DAS JUNTAS,EXCLUSIVE FORNECIM ENTO DOS TUBOS E DOS MATERIAIS DE REVESTIMENTO DAS JUNTAS</v>
          </cell>
          <cell r="C5916" t="str">
            <v>M</v>
          </cell>
          <cell r="D5916" t="str">
            <v>293.3</v>
          </cell>
          <cell r="E5916">
            <v>293.3</v>
          </cell>
        </row>
        <row r="5917">
          <cell r="A5917" t="str">
            <v>06.020.0580-A</v>
          </cell>
          <cell r="B5917" t="str">
            <v>MONTAGEM E ASSENTAMENTO DE TUBULACAO DE CHAPA DE ACO DE 3/8" DE ESPESSURA,COM 6,00M DE COMPRIMENTO E 1200MM DE DIAMETRO, INCLUSIVE SOLDA E REVESTIMENTO DAS JUNTAS,EXCLUSIVE FORNECIM ENTO DOS TUBOS E DOS MATERIAIS DE REVESTIMENTO DAS JUNTAS</v>
          </cell>
          <cell r="C5917" t="str">
            <v>M</v>
          </cell>
          <cell r="D5917" t="str">
            <v>266.85</v>
          </cell>
          <cell r="E5917">
            <v>266.85000000000002</v>
          </cell>
        </row>
        <row r="5918">
          <cell r="A5918" t="str">
            <v>06.020.0582-0</v>
          </cell>
          <cell r="B5918" t="str">
            <v>MONTAGEM E ASSENTAMENTO DE TUBULACAO DE CHAPA DE ACO DE 3/8" DE ESPESSURA,COM 6,00M DE COMPRIMENTO E 1300MM DE DIAMETRO, INCLUSIVE SOLDA E REVESTIMENTO DAS JUNTAS,EXCLUSIVE FORNECIM ENTO DOS TUBOS E DOS MATERIAIS DE REVESTIMENTO DAS JUNTAS</v>
          </cell>
          <cell r="C5918" t="str">
            <v>M</v>
          </cell>
          <cell r="D5918">
            <v>337</v>
          </cell>
          <cell r="E5918">
            <v>337</v>
          </cell>
        </row>
        <row r="5919">
          <cell r="A5919" t="str">
            <v>06.020.0582-A</v>
          </cell>
          <cell r="B5919" t="str">
            <v>MONTAGEM E ASSENTAMENTO DE TUBULACAO DE CHAPA DE ACO DE 3/8" DE ESPESSURA,COM 6,00M DE COMPRIMENTO E 1300MM DE DIAMETRO, INCLUSIVE SOLDA E REVESTIMENTO DAS JUNTAS,EXCLUSIVE FORNECIM ENTO DOS TUBOS E DOS MATERIAIS DE REVESTIMENTO DAS JUNTAS</v>
          </cell>
          <cell r="C5919" t="str">
            <v>M</v>
          </cell>
          <cell r="D5919" t="str">
            <v>305.97</v>
          </cell>
          <cell r="E5919">
            <v>305.97000000000003</v>
          </cell>
        </row>
        <row r="5920">
          <cell r="A5920" t="str">
            <v>06.020.0584-0</v>
          </cell>
          <cell r="B5920" t="str">
            <v>MONTAGEM E ASSENTAMENTO DE TUBULACAO DE CHAPA DE ACO DE 3/8" DE ESPESSURA,COM 6,00M DE COMPRIMENTO E 1500MM DE DIAMETRO, INCLUSIVE SOLDA E REVESTIMENTO DAS JUNTAS,EXCLUSIVE FORNECIM ENTO DOS TUBOS E DOS MATERIAIS DE REVESTIMENTO DAS JUNTAS</v>
          </cell>
          <cell r="C5920" t="str">
            <v>M</v>
          </cell>
          <cell r="D5920" t="str">
            <v>363.01</v>
          </cell>
          <cell r="E5920">
            <v>363.01</v>
          </cell>
        </row>
        <row r="5921">
          <cell r="A5921" t="str">
            <v>06.020.0584-A</v>
          </cell>
          <cell r="B5921" t="str">
            <v>MONTAGEM E ASSENTAMENTO DE TUBULACAO DE CHAPA DE ACO DE 3/8" DE ESPESSURA,COM 6,00M DE COMPRIMENTO E 1500MM DE DIAMETRO, INCLUSIVE SOLDA E REVESTIMENTO DAS JUNTAS,EXCLUSIVE FORNECIM ENTO DOS TUBOS E DOS MATERIAIS DE REVESTIMENTO DAS JUNTAS</v>
          </cell>
          <cell r="C5921" t="str">
            <v>M</v>
          </cell>
          <cell r="D5921" t="str">
            <v>329.9</v>
          </cell>
          <cell r="E5921">
            <v>329.9</v>
          </cell>
        </row>
        <row r="5922">
          <cell r="A5922" t="str">
            <v>06.020.0586-0</v>
          </cell>
          <cell r="B5922" t="str">
            <v>MONTAGEM E ASSENTAMENTO DE TUBULACAO DE CHAPA DE ACO DE 3/8" DE ESPESSURA,COM 6,00M DE COMPRIMENTO E 2000MM DE DIAMETRO, INCLUSIVE SOLDA E REVESTIMENTO DAS JUNTAS,EXCLUSIVE FORNECIM ENTO DOS TUBOS E DOS MATERIAIS DE REVESTIMENTO DAS JUNTAS</v>
          </cell>
          <cell r="C5922" t="str">
            <v>M</v>
          </cell>
          <cell r="D5922" t="str">
            <v>479.98</v>
          </cell>
          <cell r="E5922">
            <v>479.98</v>
          </cell>
        </row>
        <row r="5923">
          <cell r="A5923" t="str">
            <v>06.020.0586-A</v>
          </cell>
          <cell r="B5923" t="str">
            <v>MONTAGEM E ASSENTAMENTO DE TUBULACAO DE CHAPA DE ACO DE 3/8" DE ESPESSURA,COM 6,00M DE COMPRIMENTO E 2000MM DE DIAMETRO, INCLUSIVE SOLDA E REVESTIMENTO DAS JUNTAS,EXCLUSIVE FORNECIM ENTO DOS TUBOS E DOS MATERIAIS DE REVESTIMENTO DAS JUNTAS</v>
          </cell>
          <cell r="C5923" t="str">
            <v>M</v>
          </cell>
          <cell r="D5923" t="str">
            <v>436.23</v>
          </cell>
          <cell r="E5923">
            <v>436.23</v>
          </cell>
        </row>
        <row r="5924">
          <cell r="A5924" t="str">
            <v>06.020.0588-0</v>
          </cell>
          <cell r="B5924" t="str">
            <v>MONTAGEM E ASSENTAMENTO DE TUBULACAO DE CHAPA DE ACO DE 3/8" DE ESPESSURA,COM 6,00M DE COMPRIMENTO E 2500MM DE DIAMETRO, INCLUSIVE SOLDA E REVESTIMENTO DAS JUNTAS,EXCLUSIVE FORNECIM ENTO DOS TUBOS E DOS MATERIAIS DE REVESTIMENTO DAS JUNTAS</v>
          </cell>
          <cell r="C5924" t="str">
            <v>M</v>
          </cell>
          <cell r="D5924" t="str">
            <v>594.71</v>
          </cell>
          <cell r="E5924">
            <v>594.71</v>
          </cell>
        </row>
        <row r="5925">
          <cell r="A5925" t="str">
            <v>06.020.0588-A</v>
          </cell>
          <cell r="B5925" t="str">
            <v>MONTAGEM E ASSENTAMENTO DE TUBULACAO DE CHAPA DE ACO DE 3/8" DE ESPESSURA,COM 6,00M DE COMPRIMENTO E 2500MM DE DIAMETRO, INCLUSIVE SOLDA E REVESTIMENTO DAS JUNTAS,EXCLUSIVE FORNECIM ENTO DOS TUBOS E DOS MATERIAIS DE REVESTIMENTO DAS JUNTAS</v>
          </cell>
          <cell r="C5925" t="str">
            <v>M</v>
          </cell>
          <cell r="D5925" t="str">
            <v>540.53</v>
          </cell>
          <cell r="E5925">
            <v>540.53</v>
          </cell>
        </row>
        <row r="5926">
          <cell r="A5926" t="str">
            <v>06.020.0592-0</v>
          </cell>
          <cell r="B5926" t="str">
            <v>MONTAGEM E ASSENTAMENTO DE TUBULACAO DE CHAPA DE ACO DE 1/2" DE ESPESSURA,COM 6,00M DE COMPRIMENTO E 500MM DE DIAMETRO,IN CLUSIVE SOLDA E REVESTIMENTO DAS JUNTAS,EXCLUSIVE FORNECIMEN TO DOS TUBOS E DOS MATERIAIS DE REVESTIMENTO DAS JUNTAS</v>
          </cell>
          <cell r="C5926" t="str">
            <v>M</v>
          </cell>
          <cell r="D5926" t="str">
            <v>127.01</v>
          </cell>
          <cell r="E5926">
            <v>127.01</v>
          </cell>
        </row>
        <row r="5927">
          <cell r="A5927" t="str">
            <v>06.020.0592-A</v>
          </cell>
          <cell r="B5927" t="str">
            <v>MONTAGEM E ASSENTAMENTO DE TUBULACAO DE CHAPA DE ACO DE 1/2" DE ESPESSURA,COM 6,00M DE COMPRIMENTO E 500MM DE DIAMETRO,IN CLUSIVE SOLDA E REVESTIMENTO DAS JUNTAS,EXCLUSIVE FORNECIMEN TO DOS TUBOS E DOS MATERIAIS DE REVESTIMENTO DAS JUNTAS</v>
          </cell>
          <cell r="C5927" t="str">
            <v>M</v>
          </cell>
          <cell r="D5927" t="str">
            <v>117.85</v>
          </cell>
          <cell r="E5927">
            <v>117.85</v>
          </cell>
        </row>
        <row r="5928">
          <cell r="A5928" t="str">
            <v>06.020.0594-0</v>
          </cell>
          <cell r="B5928" t="str">
            <v>MONTAGEM E ASSENTAMENTO DE TUBULACAO DE CHAPA DE ACO DE 1/2" DE ESPESSURA,COM 6,00M DE COMPRIMENTO E 600MM DE DIAMETRO,I NCLUSIVE SOLDA E REVESTIMENTO DAS JUNTAS,EXCLUSIVE FORNECIME NTO DOS TUBOS E DOS MATERIAIS DE REVESTIMENTO DAS JUNTAS</v>
          </cell>
          <cell r="C5928" t="str">
            <v>M</v>
          </cell>
          <cell r="D5928" t="str">
            <v>214.42</v>
          </cell>
          <cell r="E5928">
            <v>214.42</v>
          </cell>
        </row>
        <row r="5929">
          <cell r="A5929" t="str">
            <v>06.020.0594-A</v>
          </cell>
          <cell r="B5929" t="str">
            <v>MONTAGEM E ASSENTAMENTO DE TUBULACAO DE CHAPA DE ACO DE 1/2" DE ESPESSURA,COM 6,00M DE COMPRIMENTO E 600MM DE DIAMETRO,I NCLUSIVE SOLDA E REVESTIMENTO DAS JUNTAS,EXCLUSIVE FORNECIME NTO DOS TUBOS E DOS MATERIAIS DE REVESTIMENTO DAS JUNTAS</v>
          </cell>
          <cell r="C5929" t="str">
            <v>M</v>
          </cell>
          <cell r="D5929" t="str">
            <v>194.93</v>
          </cell>
          <cell r="E5929">
            <v>194.93</v>
          </cell>
        </row>
        <row r="5930">
          <cell r="A5930" t="str">
            <v>06.020.0596-0</v>
          </cell>
          <cell r="B5930" t="str">
            <v>MONTAGEM E ASSENTAMENTO DE TUBULACAO DE CHAPA DE ACO DE 1/2" DE ESPESSURA,COM 6,00M DE COMPRIMENTO E 700MM DE DIAMETRO,I NCLUSIVE SOLDA E REVESTIMENTO DAS JUNTAS,EXCLUSIVE FORNECIME NTO DOS TUBOS E DOS MATERIAIS DE REVESTIMENTO DAS JUNTAS</v>
          </cell>
          <cell r="C5930" t="str">
            <v>M</v>
          </cell>
          <cell r="D5930" t="str">
            <v>232.38</v>
          </cell>
          <cell r="E5930">
            <v>232.38</v>
          </cell>
        </row>
        <row r="5931">
          <cell r="A5931" t="str">
            <v>06.020.0596-A</v>
          </cell>
          <cell r="B5931" t="str">
            <v>MONTAGEM E ASSENTAMENTO DE TUBULACAO DE CHAPA DE ACO DE 1/2" DE ESPESSURA,COM 6,00M DE COMPRIMENTO E 700MM DE DIAMETRO,I NCLUSIVE SOLDA E REVESTIMENTO DAS JUNTAS,EXCLUSIVE FORNECIME NTO DOS TUBOS E DOS MATERIAIS DE REVESTIMENTO DAS JUNTAS</v>
          </cell>
          <cell r="C5931" t="str">
            <v>M</v>
          </cell>
          <cell r="D5931" t="str">
            <v>211.54</v>
          </cell>
          <cell r="E5931">
            <v>211.54</v>
          </cell>
        </row>
        <row r="5932">
          <cell r="A5932" t="str">
            <v>06.020.0598-0</v>
          </cell>
          <cell r="B5932" t="str">
            <v>MONTAGEM E ASSENTAMENTO DE TUBULACAO DE CHAPA DE ACO DE 1/2" DE ESPESSURA,COM 6,00M DE COMPRIMENTO E 800MM DE DIAMETRO,I NCLUSIVE SOLDA E REVESTIMENTO DAS JUNTAS,EXCLUSIVE FORNECIME NTO DOS TUBOS E DOS MATERIAIS DE REVESTIMENTO DAS JUNTAS</v>
          </cell>
          <cell r="C5932" t="str">
            <v>M</v>
          </cell>
          <cell r="D5932" t="str">
            <v>265.06</v>
          </cell>
          <cell r="E5932">
            <v>265.06</v>
          </cell>
        </row>
        <row r="5933">
          <cell r="A5933" t="str">
            <v>06.020.0598-A</v>
          </cell>
          <cell r="B5933" t="str">
            <v>MONTAGEM E ASSENTAMENTO DE TUBULACAO DE CHAPA DE ACO DE 1/2" DE ESPESSURA,COM 6,00M DE COMPRIMENTO E 800MM DE DIAMETRO,I NCLUSIVE SOLDA E REVESTIMENTO DAS JUNTAS,EXCLUSIVE FORNECIME NTO DOS TUBOS E DOS MATERIAIS DE REVESTIMENTO DAS JUNTAS</v>
          </cell>
          <cell r="C5933" t="str">
            <v>M</v>
          </cell>
          <cell r="D5933" t="str">
            <v>241.3</v>
          </cell>
          <cell r="E5933">
            <v>241.3</v>
          </cell>
        </row>
        <row r="5934">
          <cell r="A5934" t="str">
            <v>06.020.0600-0</v>
          </cell>
          <cell r="B5934" t="str">
            <v>MONTAGEM E ASSENTAMENTO DE TUBULACAO DE CHAPA DE ACO DE 1/2" DE ESPESSURA,COM 6,00M DE COMPRIMENTO E 900MM DE DIAMETRO,I NCLUSIVE SOLDA E REVESTIMENTO DAS JUNTAS,EXCLUSIVE FORNECIME NTO DOS TUBOS E DOS MATERIAIS DE REVESTIMENTO DAS JUNTAS</v>
          </cell>
          <cell r="C5934" t="str">
            <v>M</v>
          </cell>
          <cell r="D5934" t="str">
            <v>282.4</v>
          </cell>
          <cell r="E5934">
            <v>282.39999999999998</v>
          </cell>
        </row>
        <row r="5935">
          <cell r="A5935" t="str">
            <v>06.020.0600-A</v>
          </cell>
          <cell r="B5935" t="str">
            <v>MONTAGEM E ASSENTAMENTO DE TUBULACAO DE CHAPA DE ACO DE 1/2" DE ESPESSURA,COM 6,00M DE COMPRIMENTO E 900MM DE DIAMETRO,I NCLUSIVE SOLDA E REVESTIMENTO DAS JUNTAS,EXCLUSIVE FORNECIME NTO DOS TUBOS E DOS MATERIAIS DE REVESTIMENTO DAS JUNTAS</v>
          </cell>
          <cell r="C5935" t="str">
            <v>M</v>
          </cell>
          <cell r="D5935" t="str">
            <v>257.25</v>
          </cell>
          <cell r="E5935">
            <v>257.25</v>
          </cell>
        </row>
        <row r="5936">
          <cell r="A5936" t="str">
            <v>06.020.0602-0</v>
          </cell>
          <cell r="B5936" t="str">
            <v>MONTAGEM E ASSENTAMENTO DE TUBULACAO DE CHAPA DE ACO DE 1/2" DE ESPESSURA,COM 6,00M DE COMPRIMENTO E 1000MM DE DIAMETRO, INCLUSIVE SOLDA E REVESTIMENTO DAS JUNTAS,EXCLUSIVE FORNECIM ENTO DOS TUBOS E DOS MATERIAIS DE REVESTIMENTO DAS JUNTAS</v>
          </cell>
          <cell r="C5936" t="str">
            <v>M</v>
          </cell>
          <cell r="D5936" t="str">
            <v>322.64</v>
          </cell>
          <cell r="E5936">
            <v>322.64</v>
          </cell>
        </row>
        <row r="5937">
          <cell r="A5937" t="str">
            <v>06.020.0602-A</v>
          </cell>
          <cell r="B5937" t="str">
            <v>MONTAGEM E ASSENTAMENTO DE TUBULACAO DE CHAPA DE ACO DE 1/2" DE ESPESSURA,COM 6,00M DE COMPRIMENTO E 1000MM DE DIAMETRO, INCLUSIVE SOLDA E REVESTIMENTO DAS JUNTAS,EXCLUSIVE FORNECIM ENTO DOS TUBOS E DOS MATERIAIS DE REVESTIMENTO DAS JUNTAS</v>
          </cell>
          <cell r="C5937" t="str">
            <v>M</v>
          </cell>
          <cell r="D5937" t="str">
            <v>293.55</v>
          </cell>
          <cell r="E5937">
            <v>293.55</v>
          </cell>
        </row>
        <row r="5938">
          <cell r="A5938" t="str">
            <v>06.020.0604-0</v>
          </cell>
          <cell r="B5938" t="str">
            <v>MONTAGEM E ASSENTAMENTO DE TUBULACAO DE CHAPA DE ACO DE 1/2" DE ESPESSURA,COM 6,00M DE COMPRIMENTO E 1200MM DE DIAMETRO, INCLUSIVE SOLDA E REVESTIMENTO DAS JUNTAS,EXCLUSIVE FORNECIM ENTO DOS TUBOS E DOS MATERIAIS DE REVESTIMENTO DAS JUNTAS</v>
          </cell>
          <cell r="C5938" t="str">
            <v>M</v>
          </cell>
          <cell r="D5938" t="str">
            <v>360.79</v>
          </cell>
          <cell r="E5938">
            <v>360.79</v>
          </cell>
        </row>
        <row r="5939">
          <cell r="A5939" t="str">
            <v>06.020.0604-A</v>
          </cell>
          <cell r="B5939" t="str">
            <v>MONTAGEM E ASSENTAMENTO DE TUBULACAO DE CHAPA DE ACO DE 1/2" DE ESPESSURA,COM 6,00M DE COMPRIMENTO E 1200MM DE DIAMETRO, INCLUSIVE SOLDA E REVESTIMENTO DAS JUNTAS,EXCLUSIVE FORNECIM ENTO DOS TUBOS E DOS MATERIAIS DE REVESTIMENTO DAS JUNTAS</v>
          </cell>
          <cell r="C5939" t="str">
            <v>M</v>
          </cell>
          <cell r="D5939" t="str">
            <v>328.65</v>
          </cell>
          <cell r="E5939">
            <v>328.65</v>
          </cell>
        </row>
        <row r="5940">
          <cell r="A5940" t="str">
            <v>06.020.0606-0</v>
          </cell>
          <cell r="B5940" t="str">
            <v>MONTAGEM E ASSENTAMENTO DE TUBULACAO DE CHAPA DE ACO DE 1/2" DE ESPESSURA,COM 6,00M DE COMPRIMENTO E 1500MM DE DIAMETRO, INCLUSIVE SOLDA E REVESTIMENTO DAS JUNTAS,EXCLUSIVE FORNECIM ENTO DOS TUBOS E DOS MATERIAIS DE REVESTIMENTO DAS JUNTAS</v>
          </cell>
          <cell r="C5940" t="str">
            <v>M</v>
          </cell>
          <cell r="D5940" t="str">
            <v>446.51</v>
          </cell>
          <cell r="E5940">
            <v>446.51</v>
          </cell>
        </row>
        <row r="5941">
          <cell r="A5941" t="str">
            <v>06.020.0606-A</v>
          </cell>
          <cell r="B5941" t="str">
            <v>MONTAGEM E ASSENTAMENTO DE TUBULACAO DE CHAPA DE ACO DE 1/2" DE ESPESSURA,COM 6,00M DE COMPRIMENTO E 1500MM DE DIAMETRO, INCLUSIVE SOLDA E REVESTIMENTO DAS JUNTAS,EXCLUSIVE FORNECIM ENTO DOS TUBOS E DOS MATERIAIS DE REVESTIMENTO DAS JUNTAS</v>
          </cell>
          <cell r="C5941" t="str">
            <v>M</v>
          </cell>
          <cell r="D5941" t="str">
            <v>406.32</v>
          </cell>
          <cell r="E5941">
            <v>406.32</v>
          </cell>
        </row>
        <row r="5942">
          <cell r="A5942" t="str">
            <v>06.020.0608-0</v>
          </cell>
          <cell r="B5942" t="str">
            <v>MONTAGEM E ASSENTAMENTO DE TUBULACAO DE CHAPA DE ACO DE 1/2" DE ESPESSURA,COM 6,00M DE COMPRIMENTO E 1750MM DE DIAMETRO, INCLUSIVE SOLDA E REVESTIMENTO DAS JUNTAS,EXCLUSIVE FORNECIM ENTO DOS TUBOS E DOS MATERIAIS DE REVESTIMENTO DAS JUNTAS</v>
          </cell>
          <cell r="C5942" t="str">
            <v>M</v>
          </cell>
          <cell r="D5942" t="str">
            <v>521.31</v>
          </cell>
          <cell r="E5942">
            <v>521.30999999999995</v>
          </cell>
        </row>
        <row r="5943">
          <cell r="A5943" t="str">
            <v>06.020.0608-A</v>
          </cell>
          <cell r="B5943" t="str">
            <v>MONTAGEM E ASSENTAMENTO DE TUBULACAO DE CHAPA DE ACO DE 1/2" DE ESPESSURA,COM 6,00M DE COMPRIMENTO E 1750MM DE DIAMETRO, INCLUSIVE SOLDA E REVESTIMENTO DAS JUNTAS,EXCLUSIVE FORNECIM ENTO DOS TUBOS E DOS MATERIAIS DE REVESTIMENTO DAS JUNTAS</v>
          </cell>
          <cell r="C5943" t="str">
            <v>M</v>
          </cell>
          <cell r="D5943" t="str">
            <v>474.47</v>
          </cell>
          <cell r="E5943">
            <v>474.47</v>
          </cell>
        </row>
        <row r="5944">
          <cell r="A5944" t="str">
            <v>06.020.0610-0</v>
          </cell>
          <cell r="B5944" t="str">
            <v>MONTAGEM E ASSENTAMENTO DE TUBULACAO DE CHAPA DE ACO DE 1/2" DE ESPESSURA,COM 6,00M DE COMPRIMENTO E 1800MM DE DIAMETRO, INCLUSIVE SOLDA E REVESTIMENTO DAS JUNTAS,EXCLUSIVE FORNECIM ENTO DOS TUBOS E DOS MATERIAIS DE REVESTIMENTO DAS JUNTAS</v>
          </cell>
          <cell r="C5944" t="str">
            <v>M</v>
          </cell>
          <cell r="D5944" t="str">
            <v>528.24</v>
          </cell>
          <cell r="E5944">
            <v>528.24</v>
          </cell>
        </row>
        <row r="5945">
          <cell r="A5945" t="str">
            <v>06.020.0610-A</v>
          </cell>
          <cell r="B5945" t="str">
            <v>MONTAGEM E ASSENTAMENTO DE TUBULACAO DE CHAPA DE ACO DE 1/2" DE ESPESSURA,COM 6,00M DE COMPRIMENTO E 1800MM DE DIAMETRO, INCLUSIVE SOLDA E REVESTIMENTO DAS JUNTAS,EXCLUSIVE FORNECIM ENTO DOS TUBOS E DOS MATERIAIS DE REVESTIMENTO DAS JUNTAS</v>
          </cell>
          <cell r="C5945" t="str">
            <v>M</v>
          </cell>
          <cell r="D5945" t="str">
            <v>480.85</v>
          </cell>
          <cell r="E5945">
            <v>480.85</v>
          </cell>
        </row>
        <row r="5946">
          <cell r="A5946" t="str">
            <v>06.020.0612-0</v>
          </cell>
          <cell r="B5946" t="str">
            <v>MONTAGEM E ASSENTAMENTO DE TUBULACAO DE CHAPA DE ACO DE 1/2" DE ESPESSURA,COM 6,00M DE COMPRIMENTO E 2000MM DE DIAMETRO, INCLUSIVE SOLDA E REVESTIMENTO DAS JUNTAS,EXCLUSIVE FORNECIM ENTO DOS TUBOS E DOS MATERIAIS DE REVESTIMENTO DAS JUNTAS</v>
          </cell>
          <cell r="C5946" t="str">
            <v>M</v>
          </cell>
          <cell r="D5946" t="str">
            <v>580.25</v>
          </cell>
          <cell r="E5946">
            <v>580.25</v>
          </cell>
        </row>
        <row r="5947">
          <cell r="A5947" t="str">
            <v>06.020.0612-A</v>
          </cell>
          <cell r="B5947" t="str">
            <v>MONTAGEM E ASSENTAMENTO DE TUBULACAO DE CHAPA DE ACO DE 1/2" DE ESPESSURA,COM 6,00M DE COMPRIMENTO E 2000MM DE DIAMETRO, INCLUSIVE SOLDA E REVESTIMENTO DAS JUNTAS,EXCLUSIVE FORNECIM ENTO DOS TUBOS E DOS MATERIAIS DE REVESTIMENTO DAS JUNTAS</v>
          </cell>
          <cell r="C5947" t="str">
            <v>M</v>
          </cell>
          <cell r="D5947" t="str">
            <v>528.34</v>
          </cell>
          <cell r="E5947">
            <v>528.34</v>
          </cell>
        </row>
        <row r="5948">
          <cell r="A5948" t="str">
            <v>06.020.0614-0</v>
          </cell>
          <cell r="B5948" t="str">
            <v>MONTAGEM E ASSENTAMENTO DE TUBULACAO DE CHAPA DE ACO DE 1/2" DE ESPESSURA,COM 6,00M DE COMPRIMENTO E 2500MM DE DIAMETRO, INCLUSIVE SOLDA E REVESTIMENTO DAS JUNTAS,EXCLUSIVE FORNECIM ENTO DOS TUBOS E DOS MATERIAIS DE REVESTIMENTO DAS JUNTAS</v>
          </cell>
          <cell r="C5948" t="str">
            <v>M</v>
          </cell>
          <cell r="D5948" t="str">
            <v>713.69</v>
          </cell>
          <cell r="E5948">
            <v>713.69</v>
          </cell>
        </row>
        <row r="5949">
          <cell r="A5949" t="str">
            <v>06.020.0614-A</v>
          </cell>
          <cell r="B5949" t="str">
            <v>MONTAGEM E ASSENTAMENTO DE TUBULACAO DE CHAPA DE ACO DE 1/2" DE ESPESSURA,COM 6,00M DE COMPRIMENTO E 2500MM DE DIAMETRO, INCLUSIVE SOLDA E REVESTIMENTO DAS JUNTAS,EXCLUSIVE FORNECIM ENTO DOS TUBOS E DOS MATERIAIS DE REVESTIMENTO DAS JUNTAS</v>
          </cell>
          <cell r="C5949" t="str">
            <v>M</v>
          </cell>
          <cell r="D5949" t="str">
            <v>650.01</v>
          </cell>
          <cell r="E5949">
            <v>650.01</v>
          </cell>
        </row>
        <row r="5950">
          <cell r="A5950" t="str">
            <v>06.020.0616-0</v>
          </cell>
          <cell r="B5950" t="str">
            <v>MONTAGEM E ASSENTAMENTO DE TUBULACAO DE CHAPA DE ACO DE 5/8" DE ESPESSURA,COM 6,00M DE COMPRIMENTO E 1800MM DE DIAMETRO, INCLUSIVE SOLDA E REVESTIMENTO DAS JUNTAS,EXCLUSIVE FORNECIM ENTO DOS TUBOS E DOS MATERIAIS DE REVESTIMENTO DAS JUNTAS</v>
          </cell>
          <cell r="C5950" t="str">
            <v>M</v>
          </cell>
          <cell r="D5950" t="str">
            <v>626.14</v>
          </cell>
          <cell r="E5950">
            <v>626.14</v>
          </cell>
        </row>
        <row r="5951">
          <cell r="A5951" t="str">
            <v>06.020.0616-A</v>
          </cell>
          <cell r="B5951" t="str">
            <v>MONTAGEM E ASSENTAMENTO DE TUBULACAO DE CHAPA DE ACO DE 5/8" DE ESPESSURA,COM 6,00M DE COMPRIMENTO E 1800MM DE DIAMETRO, INCLUSIVE SOLDA E REVESTIMENTO DAS JUNTAS,EXCLUSIVE FORNECIM ENTO DOS TUBOS E DOS MATERIAIS DE REVESTIMENTO DAS JUNTAS</v>
          </cell>
          <cell r="C5951" t="str">
            <v>M</v>
          </cell>
          <cell r="D5951" t="str">
            <v>570.92</v>
          </cell>
          <cell r="E5951">
            <v>570.91999999999996</v>
          </cell>
        </row>
        <row r="5952">
          <cell r="A5952" t="str">
            <v>06.020.0618-0</v>
          </cell>
          <cell r="B5952" t="str">
            <v>MONTAGEM E ASSENTAMENTO DE TUBULACAO DE CHAPA DE ACO DE 5/8" DE ESPESSURA,COM 6,00M DE COMPRIMENTO E 2000MM DE DIAMETRO, INCLUSIVE SOLDA E REVESTIMENTO DAS JUNTAS,EXCLUSIVE FORNECIM ENTO DOS TUBOS E DOS MATERIAIS DE REVESTIMENTO DAS JUNTAS</v>
          </cell>
          <cell r="C5952" t="str">
            <v>M</v>
          </cell>
          <cell r="D5952" t="str">
            <v>689.6</v>
          </cell>
          <cell r="E5952">
            <v>689.6</v>
          </cell>
        </row>
        <row r="5953">
          <cell r="A5953" t="str">
            <v>06.020.0618-A</v>
          </cell>
          <cell r="B5953" t="str">
            <v>MONTAGEM E ASSENTAMENTO DE TUBULACAO DE CHAPA DE ACO DE 5/8" DE ESPESSURA,COM 6,00M DE COMPRIMENTO E 2000MM DE DIAMETRO, INCLUSIVE SOLDA E REVESTIMENTO DAS JUNTAS,EXCLUSIVE FORNECIM ENTO DOS TUBOS E DOS MATERIAIS DE REVESTIMENTO DAS JUNTAS</v>
          </cell>
          <cell r="C5953" t="str">
            <v>M</v>
          </cell>
          <cell r="D5953" t="str">
            <v>628.95</v>
          </cell>
          <cell r="E5953">
            <v>628.95000000000005</v>
          </cell>
        </row>
        <row r="5954">
          <cell r="A5954" t="str">
            <v>06.020.0620-0</v>
          </cell>
          <cell r="B5954" t="str">
            <v>MONTAGEM E ASSENTAMENTO DE TUBULACAO DE CHAPA DE ACO DE 5/8" DE ESPESSURA,COM 6,00M DE COMPRIMENTO E 2500MM DE DIAMETRO, INCLUSIVE SOLDA E REVESTIMENTO DAS JUNTAS,EXCLUSIVE FORNECIM ENTO DOS TUBOS E DOS MATERIAIS DE REVESTIMENTO DAS JUNTAS</v>
          </cell>
          <cell r="C5954" t="str">
            <v>M</v>
          </cell>
          <cell r="D5954" t="str">
            <v>850.12</v>
          </cell>
          <cell r="E5954">
            <v>850.12</v>
          </cell>
        </row>
        <row r="5955">
          <cell r="A5955" t="str">
            <v>06.020.0620-A</v>
          </cell>
          <cell r="B5955" t="str">
            <v>MONTAGEM E ASSENTAMENTO DE TUBULACAO DE CHAPA DE ACO DE 5/8" DE ESPESSURA,COM 6,00M DE COMPRIMENTO E 2500MM DE DIAMETRO, INCLUSIVE SOLDA E REVESTIMENTO DAS JUNTAS,EXCLUSIVE FORNECIM ENTO DOS TUBOS E DOS MATERIAIS DE REVESTIMENTO DAS JUNTAS</v>
          </cell>
          <cell r="C5955" t="str">
            <v>M</v>
          </cell>
          <cell r="D5955" t="str">
            <v>775.53</v>
          </cell>
          <cell r="E5955">
            <v>775.53</v>
          </cell>
        </row>
        <row r="5956">
          <cell r="A5956" t="str">
            <v>06.020.0625-0</v>
          </cell>
          <cell r="B5956" t="str">
            <v>MONTAGEM E ASSENTAMENTO DE TUBULACAO DE CHAPA DE ACO DE 3/16 " DE ESPESSURA,COM 12,00M DE COMPRIMENTO E 150MM DE DIAMETRO ,INCLUSIVE SOLDA E REVESTIMENTO DAS JUNTAS,EXCLUSIVE FORNECI MENTO DOS TUBOS E DOS MATERIAIS DE REVESTIMENTO DAS JUNTAS</v>
          </cell>
          <cell r="C5956" t="str">
            <v>M</v>
          </cell>
          <cell r="D5956" t="str">
            <v>17.48</v>
          </cell>
          <cell r="E5956">
            <v>17.48</v>
          </cell>
        </row>
        <row r="5957">
          <cell r="A5957" t="str">
            <v>06.020.0625-A</v>
          </cell>
          <cell r="B5957" t="str">
            <v>MONTAGEM E ASSENTAMENTO DE TUBULACAO DE CHAPA DE ACO DE 3/16 " DE ESPESSURA,COM 12,00M DE COMPRIMENTO E 150MM DE DIAMETRO ,INCLUSIVE SOLDA E REVESTIMENTO DAS JUNTAS,EXCLUSIVE FORNECI MENTO DOS TUBOS E DOS MATERIAIS DE REVESTIMENTO DAS JUNTAS</v>
          </cell>
          <cell r="C5957" t="str">
            <v>M</v>
          </cell>
          <cell r="D5957" t="str">
            <v>16.34</v>
          </cell>
          <cell r="E5957">
            <v>16.34</v>
          </cell>
        </row>
        <row r="5958">
          <cell r="A5958" t="str">
            <v>06.020.0626-0</v>
          </cell>
          <cell r="B5958" t="str">
            <v>MONTAGEM E ASSENTAMENTO DE TUBULACAO DE CHAPA DE ACO DE 3/16 " DE ESPESSURA,COM 12,00M DE COMPRIMENTO E 200MM DE DIAMETRO ,INCLUSIVE SOLDA E REVESTIMENTO DAS JUNTAS,EXCLUSIVE FORNECI MENTO DOS TUBOS E DOS MATERIAIS DE REVESTIMENTO DAS JUNTAS</v>
          </cell>
          <cell r="C5958" t="str">
            <v>M</v>
          </cell>
          <cell r="D5958" t="str">
            <v>19.17</v>
          </cell>
          <cell r="E5958">
            <v>19.170000000000002</v>
          </cell>
        </row>
        <row r="5959">
          <cell r="A5959" t="str">
            <v>06.020.0626-A</v>
          </cell>
          <cell r="B5959" t="str">
            <v>MONTAGEM E ASSENTAMENTO DE TUBULACAO DE CHAPA DE ACO DE 3/16 " DE ESPESSURA,COM 12,00M DE COMPRIMENTO E 200MM DE DIAMETRO ,INCLUSIVE SOLDA E REVESTIMENTO DAS JUNTAS,EXCLUSIVE FORNECI MENTO DOS TUBOS E DOS MATERIAIS DE REVESTIMENTO DAS JUNTAS</v>
          </cell>
          <cell r="C5959" t="str">
            <v>M</v>
          </cell>
          <cell r="D5959" t="str">
            <v>17.91</v>
          </cell>
          <cell r="E5959">
            <v>17.91</v>
          </cell>
        </row>
        <row r="5960">
          <cell r="A5960" t="str">
            <v>06.020.0627-0</v>
          </cell>
          <cell r="B5960" t="str">
            <v>MONTAGEM E ASSENTAMENTO DE TUBULACAO DE CHAPA DE ACO DE 3/16 " DE ESPESSURA,COM 12,00M DE COMPRIMENTO E 250MM DE DIAMETRO ,INCLUSIVE SOLDA E REVESTIMENTO DAS JUNTAS,EXCLUSIVE FORNECI MENTO DOS TUBOS E DOS MATERIAIS DE REVESTIMENTO DAS JUNTAS</v>
          </cell>
          <cell r="C5960" t="str">
            <v>M</v>
          </cell>
          <cell r="D5960" t="str">
            <v>20.36</v>
          </cell>
          <cell r="E5960">
            <v>20.36</v>
          </cell>
        </row>
        <row r="5961">
          <cell r="A5961" t="str">
            <v>06.020.0627-A</v>
          </cell>
          <cell r="B5961" t="str">
            <v>MONTAGEM E ASSENTAMENTO DE TUBULACAO DE CHAPA DE ACO DE 3/16 " DE ESPESSURA,COM 12,00M DE COMPRIMENTO E 250MM DE DIAMETRO ,INCLUSIVE SOLDA E REVESTIMENTO DAS JUNTAS,EXCLUSIVE FORNECI MENTO DOS TUBOS E DOS MATERIAIS DE REVESTIMENTO DAS JUNTAS</v>
          </cell>
          <cell r="C5961" t="str">
            <v>M</v>
          </cell>
          <cell r="D5961">
            <v>19</v>
          </cell>
          <cell r="E5961">
            <v>19</v>
          </cell>
        </row>
        <row r="5962">
          <cell r="A5962" t="str">
            <v>06.020.0628-0</v>
          </cell>
          <cell r="B5962" t="str">
            <v>MONTAGEM E ASSENTAMENTO DE TUBULACAO DE CHAPA DE ACO DE 3/16 " DE ESPESSURA,COM 12,00M DE COMPRIMENTO E 300MM DE DIAMETRO ,INCLUSIVE SOLDA E REVESTIMENTO DAS JUNTAS,EXCLUSIVE FORNECI MENTO DOS TUBOS E DOS MATERIAIS DE REVESTIMENTO DAS JUNTAS</v>
          </cell>
          <cell r="C5962" t="str">
            <v>M</v>
          </cell>
          <cell r="D5962" t="str">
            <v>21.09</v>
          </cell>
          <cell r="E5962">
            <v>21.09</v>
          </cell>
        </row>
        <row r="5963">
          <cell r="A5963" t="str">
            <v>06.020.0628-A</v>
          </cell>
          <cell r="B5963" t="str">
            <v>MONTAGEM E ASSENTAMENTO DE TUBULACAO DE CHAPA DE ACO DE 3/16 " DE ESPESSURA,COM 12,00M DE COMPRIMENTO E 300MM DE DIAMETRO ,INCLUSIVE SOLDA E REVESTIMENTO DAS JUNTAS,EXCLUSIVE FORNECI MENTO DOS TUBOS E DOS MATERIAIS DE REVESTIMENTO DAS JUNTAS</v>
          </cell>
          <cell r="C5963" t="str">
            <v>M</v>
          </cell>
          <cell r="D5963" t="str">
            <v>19.69</v>
          </cell>
          <cell r="E5963">
            <v>19.690000000000001</v>
          </cell>
        </row>
        <row r="5964">
          <cell r="A5964" t="str">
            <v>06.020.0629-0</v>
          </cell>
          <cell r="B5964" t="str">
            <v>MONTAGEM E ASSENTAMENTO DE TUBULACAO DE CHAPA DE ACO DE 3/16 " DE ESPESSURA,COM 12,00M DE COMPRIMENTO E 350MM DE DIAMETRO ,INCLUSIVE SOLDA E REVESTIMENTO DAS JUNTAS,EXCLUSIVE FORNECI MENTO DOS TUBOS E DOS MATERIAIS DE REVESTIMENTO DAS JUNTAS</v>
          </cell>
          <cell r="C5964" t="str">
            <v>M</v>
          </cell>
          <cell r="D5964" t="str">
            <v>23.56</v>
          </cell>
          <cell r="E5964">
            <v>23.56</v>
          </cell>
        </row>
        <row r="5965">
          <cell r="A5965" t="str">
            <v>06.020.0629-A</v>
          </cell>
          <cell r="B5965" t="str">
            <v>MONTAGEM E ASSENTAMENTO DE TUBULACAO DE CHAPA DE ACO DE 3/16 " DE ESPESSURA,COM 12,00M DE COMPRIMENTO E 350MM DE DIAMETRO ,INCLUSIVE SOLDA E REVESTIMENTO DAS JUNTAS,EXCLUSIVE FORNECI MENTO DOS TUBOS E DOS MATERIAIS DE REVESTIMENTO DAS JUNTAS</v>
          </cell>
          <cell r="C5965" t="str">
            <v>M</v>
          </cell>
          <cell r="D5965" t="str">
            <v>21.98</v>
          </cell>
          <cell r="E5965">
            <v>21.98</v>
          </cell>
        </row>
        <row r="5966">
          <cell r="A5966" t="str">
            <v>06.020.0630-0</v>
          </cell>
          <cell r="B5966" t="str">
            <v>MONTAGEM E ASSENTAMENTO DE TUBULACAO DE CHAPA DE ACO DE 3/16 " DE ESPESSURA,COM 12,00M DE COMPRIMENTO E 400MM DE DIAMETRO ,INCLUSIVE SOLDA E REVESTIMENTO DAS JUNTAS,EXCLUSIVE FORNECI MENTO DOS TUBOS E DOS MATERIAIS DE REVESTIMENTO DAS JUNTAS</v>
          </cell>
          <cell r="C5966" t="str">
            <v>M</v>
          </cell>
          <cell r="D5966" t="str">
            <v>25.72</v>
          </cell>
          <cell r="E5966">
            <v>25.72</v>
          </cell>
        </row>
        <row r="5967">
          <cell r="A5967" t="str">
            <v>06.020.0630-A</v>
          </cell>
          <cell r="B5967" t="str">
            <v>MONTAGEM E ASSENTAMENTO DE TUBULACAO DE CHAPA DE ACO DE 3/16 " DE ESPESSURA,COM 12,00M DE COMPRIMENTO E 400MM DE DIAMETRO ,INCLUSIVE SOLDA E REVESTIMENTO DAS JUNTAS,EXCLUSIVE FORNECI MENTO DOS TUBOS E DOS MATERIAIS DE REVESTIMENTO DAS JUNTAS</v>
          </cell>
          <cell r="C5967" t="str">
            <v>M</v>
          </cell>
          <cell r="D5967" t="str">
            <v>23.97</v>
          </cell>
          <cell r="E5967">
            <v>23.97</v>
          </cell>
        </row>
        <row r="5968">
          <cell r="A5968" t="str">
            <v>06.020.0631-0</v>
          </cell>
          <cell r="B5968" t="str">
            <v>MONTAGEM E ASSENTAMENTO DE TUBULACAO DE CHAPA DE ACO DE 3/16 " DE ESPESSURA COM 12,00M DE COMPRIMENTO E 450MM DE DIAMETRO ,INCLUSIVE SOLDA E REVESTIMENTO DAS JUNTAS,EXCLUSIVE FORNECI MENTO DOS TUBOS E DOS MATERIAIS DE REVESTIMENTO DAS JUNTAS</v>
          </cell>
          <cell r="C5968" t="str">
            <v>M</v>
          </cell>
          <cell r="D5968" t="str">
            <v>26.42</v>
          </cell>
          <cell r="E5968">
            <v>26.42</v>
          </cell>
        </row>
        <row r="5969">
          <cell r="A5969" t="str">
            <v>06.020.0631-A</v>
          </cell>
          <cell r="B5969" t="str">
            <v>MONTAGEM E ASSENTAMENTO DE TUBULACAO DE CHAPA DE ACO DE 3/16 " DE ESPESSURA COM 12,00M DE COMPRIMENTO E 450MM DE DIAMETRO ,INCLUSIVE SOLDA E REVESTIMENTO DAS JUNTAS,EXCLUSIVE FORNECI MENTO DOS TUBOS E DOS MATERIAIS DE REVESTIMENTO DAS JUNTAS</v>
          </cell>
          <cell r="C5969" t="str">
            <v>M</v>
          </cell>
          <cell r="D5969" t="str">
            <v>24.59</v>
          </cell>
          <cell r="E5969">
            <v>24.59</v>
          </cell>
        </row>
        <row r="5970">
          <cell r="A5970" t="str">
            <v>06.020.0632-0</v>
          </cell>
          <cell r="B5970" t="str">
            <v>MONTAGEM E ASSENTAMENTO DE TUBULACAO DE CHAPA DE ACO DE 3/16 " DE ESPESSURA,COM 12,00M DE COMPRIMENTO E 500MM DE DIAMETRO ,INCLUSIVE SOLDA E REVESTIMENTO DAS JUNTAS,EXCLUSIVE FORNECI MENTO DOS TUBOS E DOS MATERIAIS DE REVESTIMENTO DAS JUNTAS</v>
          </cell>
          <cell r="C5970" t="str">
            <v>M</v>
          </cell>
          <cell r="D5970" t="str">
            <v>28.83</v>
          </cell>
          <cell r="E5970">
            <v>28.83</v>
          </cell>
        </row>
        <row r="5971">
          <cell r="A5971" t="str">
            <v>06.020.0632-A</v>
          </cell>
          <cell r="B5971" t="str">
            <v>MONTAGEM E ASSENTAMENTO DE TUBULACAO DE CHAPA DE ACO DE 3/16 " DE ESPESSURA,COM 12,00M DE COMPRIMENTO E 500MM DE DIAMETRO ,INCLUSIVE SOLDA E REVESTIMENTO DAS JUNTAS,EXCLUSIVE FORNECI MENTO DOS TUBOS E DOS MATERIAIS DE REVESTIMENTO DAS JUNTAS</v>
          </cell>
          <cell r="C5971" t="str">
            <v>M</v>
          </cell>
          <cell r="D5971" t="str">
            <v>26.84</v>
          </cell>
          <cell r="E5971">
            <v>26.84</v>
          </cell>
        </row>
        <row r="5972">
          <cell r="A5972" t="str">
            <v>06.020.0636-0</v>
          </cell>
          <cell r="B5972" t="str">
            <v>MONTAGEM E ASSENTAMENTO DE TUBULACAO DE CHAPA DE ACO DE 1/4" DE ESPESSURA,COM 12,00M DE COMPRIMENTO E 150MM DE DIAMETRO, INCLUSIVE SOLDA E REVESTIMENTO DAS JUNTAS,EXCLUSIVE FORNECIM ENTO DOS TUBOS E DOS MATERIAIS DE REVESTIMENTO DAS JUNTAS</v>
          </cell>
          <cell r="C5972" t="str">
            <v>M</v>
          </cell>
          <cell r="D5972" t="str">
            <v>18.4</v>
          </cell>
          <cell r="E5972">
            <v>18.399999999999999</v>
          </cell>
        </row>
        <row r="5973">
          <cell r="A5973" t="str">
            <v>06.020.0636-A</v>
          </cell>
          <cell r="B5973" t="str">
            <v>MONTAGEM E ASSENTAMENTO DE TUBULACAO DE CHAPA DE ACO DE 1/4" DE ESPESSURA,COM 12,00M DE COMPRIMENTO E 150MM DE DIAMETRO, INCLUSIVE SOLDA E REVESTIMENTO DAS JUNTAS,EXCLUSIVE FORNECIM ENTO DOS TUBOS E DOS MATERIAIS DE REVESTIMENTO DAS JUNTAS</v>
          </cell>
          <cell r="C5973" t="str">
            <v>M</v>
          </cell>
          <cell r="D5973" t="str">
            <v>17.19</v>
          </cell>
          <cell r="E5973">
            <v>17.190000000000001</v>
          </cell>
        </row>
        <row r="5974">
          <cell r="A5974" t="str">
            <v>06.020.0637-0</v>
          </cell>
          <cell r="B5974" t="str">
            <v>MONTAGEM E ASSENTAMENTO DE TUBULACAO DE CHAPA DE ACO DE 1/4" DE ESPESSURA,COM 12,00M DE COMPRIMENTO E 200MM DE DIAMETRO, INCLUSIVE SOLDA E REVESTIMENTO DAS JUNTAS,EXCLUSIVE FORNECIM ENTO DOS TUBOS E DOS MATERIAIS DE REVESTIMENTO DAS JUNTAS</v>
          </cell>
          <cell r="C5974" t="str">
            <v>M</v>
          </cell>
          <cell r="D5974" t="str">
            <v>20.36</v>
          </cell>
          <cell r="E5974">
            <v>20.36</v>
          </cell>
        </row>
        <row r="5975">
          <cell r="A5975" t="str">
            <v>06.020.0637-A</v>
          </cell>
          <cell r="B5975" t="str">
            <v>MONTAGEM E ASSENTAMENTO DE TUBULACAO DE CHAPA DE ACO DE 1/4" DE ESPESSURA,COM 12,00M DE COMPRIMENTO E 200MM DE DIAMETRO, INCLUSIVE SOLDA E REVESTIMENTO DAS JUNTAS,EXCLUSIVE FORNECIM ENTO DOS TUBOS E DOS MATERIAIS DE REVESTIMENTO DAS JUNTAS</v>
          </cell>
          <cell r="C5975" t="str">
            <v>M</v>
          </cell>
          <cell r="D5975">
            <v>19</v>
          </cell>
          <cell r="E5975">
            <v>19</v>
          </cell>
        </row>
        <row r="5976">
          <cell r="A5976" t="str">
            <v>06.020.0638-0</v>
          </cell>
          <cell r="B5976" t="str">
            <v>MONTAGEM E ASSENTAMENTO DE TUBULACAO DE CHAPA DE ACO DE 1/4" DE ESPESSURA,COM 12,00M DE COMPRIMENTO E 250MM DE DIAMETRO, INCLUSIVE SOLDA E REVESTIMENTO DAS JUNTAS,EXCLUSIVE FORNECIM ENTO DOS TUBOS E DOS MATERIAIS DE REVESTIMENTO DAS JUNTAS</v>
          </cell>
          <cell r="C5976" t="str">
            <v>M</v>
          </cell>
          <cell r="D5976" t="str">
            <v>21.85</v>
          </cell>
          <cell r="E5976">
            <v>21.85</v>
          </cell>
        </row>
        <row r="5977">
          <cell r="A5977" t="str">
            <v>06.020.0638-A</v>
          </cell>
          <cell r="B5977" t="str">
            <v>MONTAGEM E ASSENTAMENTO DE TUBULACAO DE CHAPA DE ACO DE 1/4" DE ESPESSURA,COM 12,00M DE COMPRIMENTO E 250MM DE DIAMETRO, INCLUSIVE SOLDA E REVESTIMENTO DAS JUNTAS,EXCLUSIVE FORNECIM ENTO DOS TUBOS E DOS MATERIAIS DE REVESTIMENTO DAS JUNTAS</v>
          </cell>
          <cell r="C5977" t="str">
            <v>M</v>
          </cell>
          <cell r="D5977" t="str">
            <v>20.38</v>
          </cell>
          <cell r="E5977">
            <v>20.38</v>
          </cell>
        </row>
        <row r="5978">
          <cell r="A5978" t="str">
            <v>06.020.0639-0</v>
          </cell>
          <cell r="B5978" t="str">
            <v>MONTAGEM E ASSENTAMENTO DE TUBULACAO DE CHAPA DE ACO DE 1/4" DE ESPESSURA,COM 12,00M DE COMPRIMENTO E 300MM DE DIAMETRO, INCLUSIVE SOLDA E REVESTIMENTO DAS JUNTAS,EXCLUSIVE FORNECIM ENTO DOS TUBOS E DOS MATERIAIS DE REVESTIMENTO DAS JUNTAS</v>
          </cell>
          <cell r="C5978" t="str">
            <v>M</v>
          </cell>
          <cell r="D5978" t="str">
            <v>22.58</v>
          </cell>
          <cell r="E5978">
            <v>22.58</v>
          </cell>
        </row>
        <row r="5979">
          <cell r="A5979" t="str">
            <v>06.020.0639-A</v>
          </cell>
          <cell r="B5979" t="str">
            <v>MONTAGEM E ASSENTAMENTO DE TUBULACAO DE CHAPA DE ACO DE 1/4" DE ESPESSURA,COM 12,00M DE COMPRIMENTO E 300MM DE DIAMETRO, INCLUSIVE SOLDA E REVESTIMENTO DAS JUNTAS,EXCLUSIVE FORNECIM ENTO DOS TUBOS E DOS MATERIAIS DE REVESTIMENTO DAS JUNTAS</v>
          </cell>
          <cell r="C5979" t="str">
            <v>M</v>
          </cell>
          <cell r="D5979" t="str">
            <v>21.07</v>
          </cell>
          <cell r="E5979">
            <v>21.07</v>
          </cell>
        </row>
        <row r="5980">
          <cell r="A5980" t="str">
            <v>06.020.0640-0</v>
          </cell>
          <cell r="B5980" t="str">
            <v>MONTAGEM E ASSENTAMENTO DE TUBULACAO DE CHAPA DE ACO DE 1/4" DE ESPESSURA,COM 12,00M DE COMPRIMENTO E 350MM DE DIAMETRO, INCLUSIVE SOLDA E REVESTIMENTO DAS JUNTAS,EXCLUSIVE FORNECIM ENTO DOS TUBOS E DOS MATERIAIS DE REVESTIMENTO DAS JUNTAS</v>
          </cell>
          <cell r="C5980" t="str">
            <v>M</v>
          </cell>
          <cell r="D5980" t="str">
            <v>25.67</v>
          </cell>
          <cell r="E5980">
            <v>25.67</v>
          </cell>
        </row>
        <row r="5981">
          <cell r="A5981" t="str">
            <v>06.020.0640-A</v>
          </cell>
          <cell r="B5981" t="str">
            <v>MONTAGEM E ASSENTAMENTO DE TUBULACAO DE CHAPA DE ACO DE 1/4" DE ESPESSURA,COM 12,00M DE COMPRIMENTO E 350MM DE DIAMETRO, INCLUSIVE SOLDA E REVESTIMENTO DAS JUNTAS,EXCLUSIVE FORNECIM ENTO DOS TUBOS E DOS MATERIAIS DE REVESTIMENTO DAS JUNTAS</v>
          </cell>
          <cell r="C5981" t="str">
            <v>M</v>
          </cell>
          <cell r="D5981" t="str">
            <v>23.92</v>
          </cell>
          <cell r="E5981">
            <v>23.92</v>
          </cell>
        </row>
        <row r="5982">
          <cell r="A5982" t="str">
            <v>06.020.0641-0</v>
          </cell>
          <cell r="B5982" t="str">
            <v>MONTAGEM E ASSENTAMENTO DE TUBULACAO DE CHAPA DE ACO DE 1/4" DE ESPESSURA,COM 12,00M DE COMPRIMENTO E 400MM DE DIAMETRO, INCLUSIVE SOLDA E REVESTIMENTO DAS JUNTAS,EXCLUSIVE FORNECIM ENTO DOS TUBOS E MATERIAIS DE REVESTIMENTO DAS JUNTAS</v>
          </cell>
          <cell r="C5982" t="str">
            <v>M</v>
          </cell>
          <cell r="D5982" t="str">
            <v>28.1</v>
          </cell>
          <cell r="E5982">
            <v>28.1</v>
          </cell>
        </row>
        <row r="5983">
          <cell r="A5983" t="str">
            <v>06.020.0641-A</v>
          </cell>
          <cell r="B5983" t="str">
            <v>MONTAGEM E ASSENTAMENTO DE TUBULACAO DE CHAPA DE ACO DE 1/4" DE ESPESSURA,COM 12,00M DE COMPRIMENTO E 400MM DE DIAMETRO, INCLUSIVE SOLDA E REVESTIMENTO DAS JUNTAS,EXCLUSIVE FORNECIM ENTO DOS TUBOS E MATERIAIS DE REVESTIMENTO DAS JUNTAS</v>
          </cell>
          <cell r="C5983" t="str">
            <v>M</v>
          </cell>
          <cell r="D5983" t="str">
            <v>26.17</v>
          </cell>
          <cell r="E5983">
            <v>26.17</v>
          </cell>
        </row>
        <row r="5984">
          <cell r="A5984" t="str">
            <v>06.020.0642-0</v>
          </cell>
          <cell r="B5984" t="str">
            <v>MONTAGEM E ASSENTAMENTO DE TUBULACAO DE CHAPA DE ACO DE 1/4" DE ESPESSURA,COM 12,00M DE COMPRIMENTO E 450MM DE DIAMETRO, INCLUSIVE SOLDA E REVESTIMENTO DAS JUNTAS,EXCLUSIVE FORNECIM ENTO DOS TUBOS E DOS MATERIAIS DE REVESTIMENTO DAS JUNTAS</v>
          </cell>
          <cell r="C5984" t="str">
            <v>M</v>
          </cell>
          <cell r="D5984" t="str">
            <v>29.82</v>
          </cell>
          <cell r="E5984">
            <v>29.82</v>
          </cell>
        </row>
        <row r="5985">
          <cell r="A5985" t="str">
            <v>06.020.0642-A</v>
          </cell>
          <cell r="B5985" t="str">
            <v>MONTAGEM E ASSENTAMENTO DE TUBULACAO DE CHAPA DE ACO DE 1/4" DE ESPESSURA,COM 12,00M DE COMPRIMENTO E 450MM DE DIAMETRO, INCLUSIVE SOLDA E REVESTIMENTO DAS JUNTAS,EXCLUSIVE FORNECIM ENTO DOS TUBOS E DOS MATERIAIS DE REVESTIMENTO DAS JUNTAS</v>
          </cell>
          <cell r="C5985" t="str">
            <v>M</v>
          </cell>
          <cell r="D5985" t="str">
            <v>27.75</v>
          </cell>
          <cell r="E5985">
            <v>27.75</v>
          </cell>
        </row>
        <row r="5986">
          <cell r="A5986" t="str">
            <v>06.020.0643-0</v>
          </cell>
          <cell r="B5986" t="str">
            <v>MONTAGEM E ASSENTAMENTO DE TUBULACAO DE CHAPA DE ACO DE 1/4" DE ESPESSURA,COM 12,00M DE COMPRIMENTO E 500MM DE DIAMETRO, INCLUSIVE SOLDA E REVESTIMENTO DAS JUNTAS,EXCLUSIVE FORNECIM ENTO DOS TUBOS E DOS MATERIAIS DE REVESTIMENTO DAS JUNTAS</v>
          </cell>
          <cell r="C5986" t="str">
            <v>M</v>
          </cell>
          <cell r="D5986" t="str">
            <v>31.86</v>
          </cell>
          <cell r="E5986">
            <v>31.86</v>
          </cell>
        </row>
        <row r="5987">
          <cell r="A5987" t="str">
            <v>06.020.0643-A</v>
          </cell>
          <cell r="B5987" t="str">
            <v>MONTAGEM E ASSENTAMENTO DE TUBULACAO DE CHAPA DE ACO DE 1/4" DE ESPESSURA,COM 12,00M DE COMPRIMENTO E 500MM DE DIAMETRO, INCLUSIVE SOLDA E REVESTIMENTO DAS JUNTAS,EXCLUSIVE FORNECIM ENTO DOS TUBOS E DOS MATERIAIS DE REVESTIMENTO DAS JUNTAS</v>
          </cell>
          <cell r="C5987" t="str">
            <v>M</v>
          </cell>
          <cell r="D5987" t="str">
            <v>29.64</v>
          </cell>
          <cell r="E5987">
            <v>29.64</v>
          </cell>
        </row>
        <row r="5988">
          <cell r="A5988" t="str">
            <v>06.020.0645-0</v>
          </cell>
          <cell r="B5988" t="str">
            <v>MONTAGEM E ASSENTAMENTO DE TUBULACAO DE CHAPA DE ACO DE 1/4" DE ESPESSURA,COM 12,00M DE COMPRIMENTO E 600MM DE DIAMETRO, INCLUSIVE SOLDA E REVESTIMENTO DAS JUNTAS,EXCLUSIVE FORNECIM ENTO DOS TUBOS E DOS MATERIAIS DE REVESTIMENTO DAS JUNTAS</v>
          </cell>
          <cell r="C5988" t="str">
            <v>M</v>
          </cell>
          <cell r="D5988" t="str">
            <v>34.84</v>
          </cell>
          <cell r="E5988">
            <v>34.840000000000003</v>
          </cell>
        </row>
        <row r="5989">
          <cell r="A5989" t="str">
            <v>06.020.0645-A</v>
          </cell>
          <cell r="B5989" t="str">
            <v>MONTAGEM E ASSENTAMENTO DE TUBULACAO DE CHAPA DE ACO DE 1/4" DE ESPESSURA,COM 12,00M DE COMPRIMENTO E 600MM DE DIAMETRO, INCLUSIVE SOLDA E REVESTIMENTO DAS JUNTAS,EXCLUSIVE FORNECIM ENTO DOS TUBOS E DOS MATERIAIS DE REVESTIMENTO DAS JUNTAS</v>
          </cell>
          <cell r="C5989" t="str">
            <v>M</v>
          </cell>
          <cell r="D5989" t="str">
            <v>32.39</v>
          </cell>
          <cell r="E5989">
            <v>32.39</v>
          </cell>
        </row>
        <row r="5990">
          <cell r="A5990" t="str">
            <v>06.020.0647-0</v>
          </cell>
          <cell r="B5990" t="str">
            <v>MONTAGEM E ASSENTAMENTO DE TUBULACAO DE CHAPA DE ACO DE 1/4" DE ESPESSURA,COM 12,00M DE COMPRIMENTO E 700MM DE DIAMETRO, INCLUSIVE SOLDA E REVESTIMENTO DAS JUNTAS,EXCLUSIVE FORNECIM ENTO DOS TUBOS E DOS MATERIAIS DE REVESTIMENTO DAS JUNTAS</v>
          </cell>
          <cell r="C5990" t="str">
            <v>M</v>
          </cell>
          <cell r="D5990" t="str">
            <v>75.33</v>
          </cell>
          <cell r="E5990">
            <v>75.33</v>
          </cell>
        </row>
        <row r="5991">
          <cell r="A5991" t="str">
            <v>06.020.0647-A</v>
          </cell>
          <cell r="B5991" t="str">
            <v>MONTAGEM E ASSENTAMENTO DE TUBULACAO DE CHAPA DE ACO DE 1/4" DE ESPESSURA,COM 12,00M DE COMPRIMENTO E 700MM DE DIAMETRO, INCLUSIVE SOLDA E REVESTIMENTO DAS JUNTAS,EXCLUSIVE FORNECIM ENTO DOS TUBOS E DOS MATERIAIS DE REVESTIMENTO DAS JUNTAS</v>
          </cell>
          <cell r="C5991" t="str">
            <v>M</v>
          </cell>
          <cell r="D5991" t="str">
            <v>68.14</v>
          </cell>
          <cell r="E5991">
            <v>68.14</v>
          </cell>
        </row>
        <row r="5992">
          <cell r="A5992" t="str">
            <v>06.020.0649-0</v>
          </cell>
          <cell r="B5992" t="str">
            <v>MONTAGEM E ASSENTAMENTO DE TUBULACAO DE CHAPA DE ACO DE 1/4" DE ESPESSURA,COM 12,00M DE COMPRIMENTO E 800MM DE DIAMETRO, INCLUSIVE SOLDA E REVESTIMENTO DAS JUNTAS,EXCLUSIVE FORNECIM ENTO DOS TUBOS E DOS MATERIAIS DE REVESTIMENTO DAS JUNTAS</v>
          </cell>
          <cell r="C5992" t="str">
            <v>M</v>
          </cell>
          <cell r="D5992" t="str">
            <v>78.31</v>
          </cell>
          <cell r="E5992">
            <v>78.31</v>
          </cell>
        </row>
        <row r="5993">
          <cell r="A5993" t="str">
            <v>06.020.0649-A</v>
          </cell>
          <cell r="B5993" t="str">
            <v>MONTAGEM E ASSENTAMENTO DE TUBULACAO DE CHAPA DE ACO DE 1/4" DE ESPESSURA,COM 12,00M DE COMPRIMENTO E 800MM DE DIAMETRO, INCLUSIVE SOLDA E REVESTIMENTO DAS JUNTAS,EXCLUSIVE FORNECIM ENTO DOS TUBOS E DOS MATERIAIS DE REVESTIMENTO DAS JUNTAS</v>
          </cell>
          <cell r="C5993" t="str">
            <v>M</v>
          </cell>
          <cell r="D5993" t="str">
            <v>70.89</v>
          </cell>
          <cell r="E5993">
            <v>70.89</v>
          </cell>
        </row>
        <row r="5994">
          <cell r="A5994" t="str">
            <v>06.020.0655-0</v>
          </cell>
          <cell r="B5994" t="str">
            <v>MONTAGEM E ASSENTAMENTO DE TUBULACAO DE CHAPA DE ACO DE 5/16 " DE ESPESSURA,COM 12,00M DE COMPRIMENTO E 300MM DE DIAMETRO ,INCLUSIVE SOLDA E REVESTIMENTO DAS JUNTAS,EXCLUSIVE FORNECI MENTO DOS TUBOS E DOS MATERIAIS DE REVESTIMENTO DAS JUNTAS</v>
          </cell>
          <cell r="C5994" t="str">
            <v>M</v>
          </cell>
          <cell r="D5994" t="str">
            <v>39.95</v>
          </cell>
          <cell r="E5994">
            <v>39.950000000000003</v>
          </cell>
        </row>
        <row r="5995">
          <cell r="A5995" t="str">
            <v>06.020.0655-A</v>
          </cell>
          <cell r="B5995" t="str">
            <v>MONTAGEM E ASSENTAMENTO DE TUBULACAO DE CHAPA DE ACO DE 5/16 " DE ESPESSURA,COM 12,00M DE COMPRIMENTO E 300MM DE DIAMETRO ,INCLUSIVE SOLDA E REVESTIMENTO DAS JUNTAS,EXCLUSIVE FORNECI MENTO DOS TUBOS E DOS MATERIAIS DE REVESTIMENTO DAS JUNTAS</v>
          </cell>
          <cell r="C5995" t="str">
            <v>M</v>
          </cell>
          <cell r="D5995" t="str">
            <v>36.4</v>
          </cell>
          <cell r="E5995">
            <v>36.4</v>
          </cell>
        </row>
        <row r="5996">
          <cell r="A5996" t="str">
            <v>06.020.0656-0</v>
          </cell>
          <cell r="B5996" t="str">
            <v>MONTAGEM E ASSENTAMENTO DE TUBULACAO DE CHAPA DE ACO DE 5/16 " DE ESPESSURA,COM 12,00M DE COMPRIMENTO E 350MM DE DIAMETRO ,INCLUSIVE SOLDA E REVESTIMENTO DAS JUNTAS,EXCLUSIVE FORNECI MENTO DOS TUBOS E DOS MATERIAIS DE REVESTIMENTO DAS JUNTAS</v>
          </cell>
          <cell r="C5996" t="str">
            <v>M</v>
          </cell>
          <cell r="D5996" t="str">
            <v>44.11</v>
          </cell>
          <cell r="E5996">
            <v>44.11</v>
          </cell>
        </row>
        <row r="5997">
          <cell r="A5997" t="str">
            <v>06.020.0656-A</v>
          </cell>
          <cell r="B5997" t="str">
            <v>MONTAGEM E ASSENTAMENTO DE TUBULACAO DE CHAPA DE ACO DE 5/16 " DE ESPESSURA,COM 12,00M DE COMPRIMENTO E 350MM DE DIAMETRO ,INCLUSIVE SOLDA E REVESTIMENTO DAS JUNTAS,EXCLUSIVE FORNECI MENTO DOS TUBOS E DOS MATERIAIS DE REVESTIMENTO DAS JUNTAS</v>
          </cell>
          <cell r="C5997" t="str">
            <v>M</v>
          </cell>
          <cell r="D5997" t="str">
            <v>40.25</v>
          </cell>
          <cell r="E5997">
            <v>40.25</v>
          </cell>
        </row>
        <row r="5998">
          <cell r="A5998" t="str">
            <v>06.020.0657-0</v>
          </cell>
          <cell r="B5998" t="str">
            <v>MONTAGEM E ASSENTAMENTO DE TUBULACAO DE CHAPA DE ACO DE 5/16 " DE ESPESSURA,COM 12,00M DE COMPRIMENTO E 400MM DE DIAMETRO ,INCLUSIVE SOLDA E REVESTIMENTO DAS JUNTAS,EXCLUSIVE FORNECI MENTO DOS TUBOS E DOS MATERIAIS DE REVESTIMENTO DAS JUNTAS</v>
          </cell>
          <cell r="C5998" t="str">
            <v>M</v>
          </cell>
          <cell r="D5998" t="str">
            <v>47.34</v>
          </cell>
          <cell r="E5998">
            <v>47.34</v>
          </cell>
        </row>
        <row r="5999">
          <cell r="A5999" t="str">
            <v>06.020.0657-A</v>
          </cell>
          <cell r="B5999" t="str">
            <v>MONTAGEM E ASSENTAMENTO DE TUBULACAO DE CHAPA DE ACO DE 5/16 " DE ESPESSURA,COM 12,00M DE COMPRIMENTO E 400MM DE DIAMETRO ,INCLUSIVE SOLDA E REVESTIMENTO DAS JUNTAS,EXCLUSIVE FORNECI MENTO DOS TUBOS E DOS MATERIAIS DE REVESTIMENTO DAS JUNTAS</v>
          </cell>
          <cell r="C5999" t="str">
            <v>M</v>
          </cell>
          <cell r="D5999" t="str">
            <v>43.21</v>
          </cell>
          <cell r="E5999">
            <v>43.21</v>
          </cell>
        </row>
        <row r="6000">
          <cell r="A6000" t="str">
            <v>06.020.0658-0</v>
          </cell>
          <cell r="B6000" t="str">
            <v>MONTAGEM E ASSENTAMENTO DE TUBULACAO DE CHAPA DE ACO DE 5/16 " DE ESPESSURA,COM 12,00M DE COMPRIMENTO E 450MM DE DIAMETRO ,INCLUSIVE SOLDA E REVESTIMENTO DAS JUNTAS,EXCLUSIVE FORNECI MENTO DOS TUBOS E DOS MATERIAIS DE REVESTIMENTO DAS JUNTAS</v>
          </cell>
          <cell r="C6000" t="str">
            <v>M</v>
          </cell>
          <cell r="D6000" t="str">
            <v>49.65</v>
          </cell>
          <cell r="E6000">
            <v>49.65</v>
          </cell>
        </row>
        <row r="6001">
          <cell r="A6001" t="str">
            <v>06.020.0658-A</v>
          </cell>
          <cell r="B6001" t="str">
            <v>MONTAGEM E ASSENTAMENTO DE TUBULACAO DE CHAPA DE ACO DE 5/16 " DE ESPESSURA,COM 12,00M DE COMPRIMENTO E 450MM DE DIAMETRO ,INCLUSIVE SOLDA E REVESTIMENTO DAS JUNTAS,EXCLUSIVE FORNECI MENTO DOS TUBOS E DOS MATERIAIS DE REVESTIMENTO DAS JUNTAS</v>
          </cell>
          <cell r="C6001" t="str">
            <v>M</v>
          </cell>
          <cell r="D6001" t="str">
            <v>45.35</v>
          </cell>
          <cell r="E6001">
            <v>45.35</v>
          </cell>
        </row>
        <row r="6002">
          <cell r="A6002" t="str">
            <v>06.020.0659-0</v>
          </cell>
          <cell r="B6002" t="str">
            <v>MONTAGEM E ASSENTAMENTO DE TUBULACAO DE CHAPA DE ACO DE 5/16 " DE ESPESSURA,COM 12,00M DE COMPRIMENTO E 500MM DE DIAMETRO ,INCLUSIVE SOLDA E REVESTIMENTO DAS JUNTAS,EXCLUSIVE FORNECI MENTO DOS TUBOS E DOS MATERIAIS DE REVESTIMENTO DAS JUNTAS</v>
          </cell>
          <cell r="C6002" t="str">
            <v>M</v>
          </cell>
          <cell r="D6002" t="str">
            <v>68.83</v>
          </cell>
          <cell r="E6002">
            <v>68.83</v>
          </cell>
        </row>
        <row r="6003">
          <cell r="A6003" t="str">
            <v>06.020.0659-A</v>
          </cell>
          <cell r="B6003" t="str">
            <v>MONTAGEM E ASSENTAMENTO DE TUBULACAO DE CHAPA DE ACO DE 5/16 " DE ESPESSURA,COM 12,00M DE COMPRIMENTO E 500MM DE DIAMETRO ,INCLUSIVE SOLDA E REVESTIMENTO DAS JUNTAS,EXCLUSIVE FORNECI MENTO DOS TUBOS E DOS MATERIAIS DE REVESTIMENTO DAS JUNTAS</v>
          </cell>
          <cell r="C6003" t="str">
            <v>M</v>
          </cell>
          <cell r="D6003" t="str">
            <v>62.3</v>
          </cell>
          <cell r="E6003">
            <v>62.3</v>
          </cell>
        </row>
        <row r="6004">
          <cell r="A6004" t="str">
            <v>06.020.0661-0</v>
          </cell>
          <cell r="B6004" t="str">
            <v>MONTAGEM E ASSENTAMENTO DE TUBULACAO DE CHAPA DE ACO DE 5/16 " DE ESPESSURA,COM 12,00M DE COMPRIMENTO E 600MM DE DIAMETRO ,INCLUSIVE SOLDA E REVESTIMENTO DAS JUNTAS,EXCLUSIVE FORNECI MENTO DOS TUBOS E DOS MATERIAIS DE REVESTIMENTO DAS JUNTAS</v>
          </cell>
          <cell r="C6004" t="str">
            <v>M</v>
          </cell>
          <cell r="D6004" t="str">
            <v>78.62</v>
          </cell>
          <cell r="E6004">
            <v>78.62</v>
          </cell>
        </row>
        <row r="6005">
          <cell r="A6005" t="str">
            <v>06.020.0661-A</v>
          </cell>
          <cell r="B6005" t="str">
            <v>MONTAGEM E ASSENTAMENTO DE TUBULACAO DE CHAPA DE ACO DE 5/16 " DE ESPESSURA,COM 12,00M DE COMPRIMENTO E 600MM DE DIAMETRO ,INCLUSIVE SOLDA E REVESTIMENTO DAS JUNTAS,EXCLUSIVE FORNECI MENTO DOS TUBOS E DOS MATERIAIS DE REVESTIMENTO DAS JUNTAS</v>
          </cell>
          <cell r="C6005" t="str">
            <v>M</v>
          </cell>
          <cell r="D6005" t="str">
            <v>71.2</v>
          </cell>
          <cell r="E6005">
            <v>71.2</v>
          </cell>
        </row>
        <row r="6006">
          <cell r="A6006" t="str">
            <v>06.020.0663-0</v>
          </cell>
          <cell r="B6006" t="str">
            <v>MONTAGEM E ASSENTAMENTO DE TUBULACAO DE CHAPA DE ACO DE 5/16 " DE ESPESSURA,COM 12,00M DE COMPRIMENTO E 700MM DE DIAMETRO ,INCLUSIVE SOLDA E REVESTIMENTO DAS JUNTAS,EXCLUSIVE FORNECI MENTO DOS TUBOS E DOS MATERIAIS DE REVESTIMENTO DAS JUNTAS</v>
          </cell>
          <cell r="C6006" t="str">
            <v>M</v>
          </cell>
          <cell r="D6006" t="str">
            <v>82.64</v>
          </cell>
          <cell r="E6006">
            <v>82.64</v>
          </cell>
        </row>
        <row r="6007">
          <cell r="A6007" t="str">
            <v>06.020.0663-A</v>
          </cell>
          <cell r="B6007" t="str">
            <v>MONTAGEM E ASSENTAMENTO DE TUBULACAO DE CHAPA DE ACO DE 5/16 " DE ESPESSURA,COM 12,00M DE COMPRIMENTO E 700MM DE DIAMETRO ,INCLUSIVE SOLDA E REVESTIMENTO DAS JUNTAS,EXCLUSIVE FORNECI MENTO DOS TUBOS E DOS MATERIAIS DE REVESTIMENTO DAS JUNTAS</v>
          </cell>
          <cell r="C6007" t="str">
            <v>M</v>
          </cell>
          <cell r="D6007" t="str">
            <v>74.9</v>
          </cell>
          <cell r="E6007">
            <v>74.900000000000006</v>
          </cell>
        </row>
        <row r="6008">
          <cell r="A6008" t="str">
            <v>06.020.0665-0</v>
          </cell>
          <cell r="B6008" t="str">
            <v>MONTAGEM E ASSENTAMENTO DE TUBULACAO DE CHAPA DE ACO DE 5/16 " DE ESPESSURA,COM 12,00M DE COMPRIMENTO E 800MM DE DIAMETRO ,INCLUSIVE SOLDA E REVESTIMENTO DAS JUNTAS,EXCLUSIVE FORNECI MENTO DOS TUBOS E DOS MATERIAIS DE REVESTIMENTO DAS JUNTAS</v>
          </cell>
          <cell r="C6008" t="str">
            <v>M</v>
          </cell>
          <cell r="D6008" t="str">
            <v>86.65</v>
          </cell>
          <cell r="E6008">
            <v>86.65</v>
          </cell>
        </row>
        <row r="6009">
          <cell r="A6009" t="str">
            <v>06.020.0665-A</v>
          </cell>
          <cell r="B6009" t="str">
            <v>MONTAGEM E ASSENTAMENTO DE TUBULACAO DE CHAPA DE ACO DE 5/16 " DE ESPESSURA,COM 12,00M DE COMPRIMENTO E 800MM DE DIAMETRO ,INCLUSIVE SOLDA E REVESTIMENTO DAS JUNTAS,EXCLUSIVE FORNECI MENTO DOS TUBOS E DOS MATERIAIS DE REVESTIMENTO DAS JUNTAS</v>
          </cell>
          <cell r="C6009" t="str">
            <v>M</v>
          </cell>
          <cell r="D6009" t="str">
            <v>78.61</v>
          </cell>
          <cell r="E6009">
            <v>78.61</v>
          </cell>
        </row>
        <row r="6010">
          <cell r="A6010" t="str">
            <v>06.020.0667-0</v>
          </cell>
          <cell r="B6010" t="str">
            <v>MONTAGEM E ASSENTAMENTO DE TUBULACAO DE CHAPA DE ACO DE 5/16 " DE ESPESSURA,COM 12,00M DE COMPRIMENTO E 900MM DE DIAMETRO ,INCLUSIVE SOLDA E REVESTIMENTO DAS JUNTAS,EXCLUSIVE FORNECI MENTO DOS TUBOS E DOS MATERIAIS DE REVESTIMENTO DAS JUNTAS</v>
          </cell>
          <cell r="C6010" t="str">
            <v>M</v>
          </cell>
          <cell r="D6010" t="str">
            <v>95.6</v>
          </cell>
          <cell r="E6010">
            <v>95.6</v>
          </cell>
        </row>
        <row r="6011">
          <cell r="A6011" t="str">
            <v>06.020.0667-A</v>
          </cell>
          <cell r="B6011" t="str">
            <v>MONTAGEM E ASSENTAMENTO DE TUBULACAO DE CHAPA DE ACO DE 5/16 " DE ESPESSURA,COM 12,00M DE COMPRIMENTO E 900MM DE DIAMETRO ,INCLUSIVE SOLDA E REVESTIMENTO DAS JUNTAS,EXCLUSIVE FORNECI MENTO DOS TUBOS E DOS MATERIAIS DE REVESTIMENTO DAS JUNTAS</v>
          </cell>
          <cell r="C6011" t="str">
            <v>M</v>
          </cell>
          <cell r="D6011" t="str">
            <v>86.75</v>
          </cell>
          <cell r="E6011">
            <v>86.75</v>
          </cell>
        </row>
        <row r="6012">
          <cell r="A6012" t="str">
            <v>06.020.0669-0</v>
          </cell>
          <cell r="B6012" t="str">
            <v>MONTAGEM E ASSENTAMENTO DE TUBULACAO DE CHAPA DE ACO DE 5/16 " DE ESPESSURA,COM 12,00M DE COMPRIMENTO E 1000MM DE DIAMETR O,INCLUSIVE SOLDA E REVESTIMENTO DAS JUNTAS,EXCLUSIVE FORNEC IMENTO DOS TUBOS E DOS MATERIAIS DE REVESTIMENTO DAS JUNTAS</v>
          </cell>
          <cell r="C6012" t="str">
            <v>M</v>
          </cell>
          <cell r="D6012" t="str">
            <v>104.55</v>
          </cell>
          <cell r="E6012">
            <v>104.55</v>
          </cell>
        </row>
        <row r="6013">
          <cell r="A6013" t="str">
            <v>06.020.0669-A</v>
          </cell>
          <cell r="B6013" t="str">
            <v>MONTAGEM E ASSENTAMENTO DE TUBULACAO DE CHAPA DE ACO DE 5/16 " DE ESPESSURA,COM 12,00M DE COMPRIMENTO E 1000MM DE DIAMETR O,INCLUSIVE SOLDA E REVESTIMENTO DAS JUNTAS,EXCLUSIVE FORNEC IMENTO DOS TUBOS E DOS MATERIAIS DE REVESTIMENTO DAS JUNTAS</v>
          </cell>
          <cell r="C6013" t="str">
            <v>M</v>
          </cell>
          <cell r="D6013" t="str">
            <v>94.88</v>
          </cell>
          <cell r="E6013">
            <v>94.88</v>
          </cell>
        </row>
        <row r="6014">
          <cell r="A6014" t="str">
            <v>06.020.0670-0</v>
          </cell>
          <cell r="B6014" t="str">
            <v>MONTAGEM E ASSENTAMENTO DE TUBULACAO DE CHAPA DE ACO DE 5/16 " DE ESPESSURA,COM 12,00M DE COMPRIMENTO E 1200MM DE DIAMETR O,INCLUSIVE SOLDA E REVESTIMENTO DAS JUNTAS,EXCLUSIVE FORNEC IMENTO DOS TUBOS E DOS MATERIAIS DE REVESTIMENTO DAS JUNTAS</v>
          </cell>
          <cell r="C6014" t="str">
            <v>M</v>
          </cell>
          <cell r="D6014" t="str">
            <v>121.19</v>
          </cell>
          <cell r="E6014">
            <v>121.19</v>
          </cell>
        </row>
        <row r="6015">
          <cell r="A6015" t="str">
            <v>06.020.0670-A</v>
          </cell>
          <cell r="B6015" t="str">
            <v>MONTAGEM E ASSENTAMENTO DE TUBULACAO DE CHAPA DE ACO DE 5/16 " DE ESPESSURA,COM 12,00M DE COMPRIMENTO E 1200MM DE DIAMETR O,INCLUSIVE SOLDA E REVESTIMENTO DAS JUNTAS,EXCLUSIVE FORNEC IMENTO DOS TUBOS E DOS MATERIAIS DE REVESTIMENTO DAS JUNTAS</v>
          </cell>
          <cell r="C6015" t="str">
            <v>M</v>
          </cell>
          <cell r="D6015" t="str">
            <v>110.05</v>
          </cell>
          <cell r="E6015">
            <v>110.05</v>
          </cell>
        </row>
        <row r="6016">
          <cell r="A6016" t="str">
            <v>06.020.0675-0</v>
          </cell>
          <cell r="B6016" t="str">
            <v>MONTAGEM E ASSENTAMENTO DE TUBULACAO DE CHAPA DE ACO DE 3/8" DE ESPESSURA,COM 12,00M DE COMPRIMENTO E 300MM DE DIAMETRO, INCLUSIVE SOLDA E REVESTIMENTO DAS JUNTAS,EXCLUSIVE FORNECIM ENTO DOS TUBOS E DOS MATERIAIS DE REVESTIMENTO DAS JUNTAS</v>
          </cell>
          <cell r="C6016" t="str">
            <v>M</v>
          </cell>
          <cell r="D6016" t="str">
            <v>49.82</v>
          </cell>
          <cell r="E6016">
            <v>49.82</v>
          </cell>
        </row>
        <row r="6017">
          <cell r="A6017" t="str">
            <v>06.020.0675-A</v>
          </cell>
          <cell r="B6017" t="str">
            <v>MONTAGEM E ASSENTAMENTO DE TUBULACAO DE CHAPA DE ACO DE 3/8" DE ESPESSURA,COM 12,00M DE COMPRIMENTO E 300MM DE DIAMETRO, INCLUSIVE SOLDA E REVESTIMENTO DAS JUNTAS,EXCLUSIVE FORNECIM ENTO DOS TUBOS E DOS MATERIAIS DE REVESTIMENTO DAS JUNTAS</v>
          </cell>
          <cell r="C6017" t="str">
            <v>M</v>
          </cell>
          <cell r="D6017" t="str">
            <v>45.48</v>
          </cell>
          <cell r="E6017">
            <v>45.48</v>
          </cell>
        </row>
        <row r="6018">
          <cell r="A6018" t="str">
            <v>06.020.0676-0</v>
          </cell>
          <cell r="B6018" t="str">
            <v>MONTAGEM E ASSENTAMENTO DE TUBULACAO DE CHAPA DE ACO DE 3/8" DE ESPESSURA,COM 12,00M DE COMPRIMENTO E 350MM DE DIAMETRO, INCLUSIVE SOLDA E REVESTIMENTO DAS JUNTAS,EXCLUSIVE FORNECIM ENTO DOS TUBOS E DOS MATERIAIS DE REVESTIMENTO DAS JUNTAS</v>
          </cell>
          <cell r="C6018" t="str">
            <v>M</v>
          </cell>
          <cell r="D6018" t="str">
            <v>53.84</v>
          </cell>
          <cell r="E6018">
            <v>53.84</v>
          </cell>
        </row>
        <row r="6019">
          <cell r="A6019" t="str">
            <v>06.020.0676-A</v>
          </cell>
          <cell r="B6019" t="str">
            <v>MONTAGEM E ASSENTAMENTO DE TUBULACAO DE CHAPA DE ACO DE 3/8" DE ESPESSURA,COM 12,00M DE COMPRIMENTO E 350MM DE DIAMETRO, INCLUSIVE SOLDA E REVESTIMENTO DAS JUNTAS,EXCLUSIVE FORNECIM ENTO DOS TUBOS E DOS MATERIAIS DE REVESTIMENTO DAS JUNTAS</v>
          </cell>
          <cell r="C6019" t="str">
            <v>M</v>
          </cell>
          <cell r="D6019" t="str">
            <v>49.16</v>
          </cell>
          <cell r="E6019">
            <v>49.16</v>
          </cell>
        </row>
        <row r="6020">
          <cell r="A6020" t="str">
            <v>06.020.0677-0</v>
          </cell>
          <cell r="B6020" t="str">
            <v>MONTAGEM E ASSENTAMENTO DE TUBULACAO DE CHAPA DE ACO DE 3/8" DE ESPESSURA,COM 12,00M DE COMPRIMENTO E 400MM DE DIAMETRO, INCLUSIVE SOLDA E REVESTIMENTO DAS JUNTAS,EXCLUSIVE FORNECIM ENTO DOS TUBOS E DOS MATERIAIS DE REVESTIMENTO DAS JUNTAS</v>
          </cell>
          <cell r="C6020" t="str">
            <v>M</v>
          </cell>
          <cell r="D6020" t="str">
            <v>58.33</v>
          </cell>
          <cell r="E6020">
            <v>58.33</v>
          </cell>
        </row>
        <row r="6021">
          <cell r="A6021" t="str">
            <v>06.020.0677-A</v>
          </cell>
          <cell r="B6021" t="str">
            <v>MONTAGEM E ASSENTAMENTO DE TUBULACAO DE CHAPA DE ACO DE 3/8" DE ESPESSURA,COM 12,00M DE COMPRIMENTO E 400MM DE DIAMETRO, INCLUSIVE SOLDA E REVESTIMENTO DAS JUNTAS,EXCLUSIVE FORNECIM ENTO DOS TUBOS E DOS MATERIAIS DE REVESTIMENTO DAS JUNTAS</v>
          </cell>
          <cell r="C6021" t="str">
            <v>M</v>
          </cell>
          <cell r="D6021" t="str">
            <v>53.28</v>
          </cell>
          <cell r="E6021">
            <v>53.28</v>
          </cell>
        </row>
        <row r="6022">
          <cell r="A6022" t="str">
            <v>06.020.0678-0</v>
          </cell>
          <cell r="B6022" t="str">
            <v>MONTAGEM E ASSENTAMENTO DE TUBULACAO DE CHAPA DE ACO DE 3/8" DE ESPESSURA,COM 12,00M DE COMPRIMENTO E 450MM DE DIAMETRO, INCLUSIVE SOLDA E REVESTIMENTO DAS JUNTAS,EXCLUSIVE FORNECIM ENTO DOS TUBOS E DOS MATERIAIS DE REVESTIMENTO DAS JUNTAS</v>
          </cell>
          <cell r="C6022" t="str">
            <v>M</v>
          </cell>
          <cell r="D6022" t="str">
            <v>66.57</v>
          </cell>
          <cell r="E6022">
            <v>66.569999999999993</v>
          </cell>
        </row>
        <row r="6023">
          <cell r="A6023" t="str">
            <v>06.020.0678-A</v>
          </cell>
          <cell r="B6023" t="str">
            <v>MONTAGEM E ASSENTAMENTO DE TUBULACAO DE CHAPA DE ACO DE 3/8" DE ESPESSURA,COM 12,00M DE COMPRIMENTO E 450MM DE DIAMETRO, INCLUSIVE SOLDA E REVESTIMENTO DAS JUNTAS,EXCLUSIVE FORNECIM ENTO DOS TUBOS E DOS MATERIAIS DE REVESTIMENTO DAS JUNTAS</v>
          </cell>
          <cell r="C6023" t="str">
            <v>M</v>
          </cell>
          <cell r="D6023" t="str">
            <v>60.78</v>
          </cell>
          <cell r="E6023">
            <v>60.78</v>
          </cell>
        </row>
        <row r="6024">
          <cell r="A6024" t="str">
            <v>06.020.0679-0</v>
          </cell>
          <cell r="B6024" t="str">
            <v>MONTAGEM E ASSENTAMENTO DE TUBULACAO DE CHAPA DE ACO DE 3/8" DE ESPESSURA,COM 12,00M DE COMPRIMENTO E 500MM DE DIAMETRO, INCLUSIVE SOLDA E REVESTIMENTO DAS JUNTAS,EXCLUSIVE FORNECIM ENTO DOS TUBOS E DOS MATERIAIS DE REVESTIMENTO DAS JUNTAS</v>
          </cell>
          <cell r="C6024" t="str">
            <v>M</v>
          </cell>
          <cell r="D6024" t="str">
            <v>82.68</v>
          </cell>
          <cell r="E6024">
            <v>82.68</v>
          </cell>
        </row>
        <row r="6025">
          <cell r="A6025" t="str">
            <v>06.020.0679-A</v>
          </cell>
          <cell r="B6025" t="str">
            <v>MONTAGEM E ASSENTAMENTO DE TUBULACAO DE CHAPA DE ACO DE 3/8" DE ESPESSURA,COM 12,00M DE COMPRIMENTO E 500MM DE DIAMETRO, INCLUSIVE SOLDA E REVESTIMENTO DAS JUNTAS,EXCLUSIVE FORNECIM ENTO DOS TUBOS E DOS MATERIAIS DE REVESTIMENTO DAS JUNTAS</v>
          </cell>
          <cell r="C6025" t="str">
            <v>M</v>
          </cell>
          <cell r="D6025" t="str">
            <v>74.98</v>
          </cell>
          <cell r="E6025">
            <v>74.98</v>
          </cell>
        </row>
        <row r="6026">
          <cell r="A6026" t="str">
            <v>06.020.0681-0</v>
          </cell>
          <cell r="B6026" t="str">
            <v>MONTAGEM E ASSENTAMENTO DE TUBULACAO DE CHAPA DE ACO DE 3/8" DE ESPESSURA,COM 12,00M DE COMPRIMENTO E 600MM DE DIAMETRO, INCLUSIVE SOLDA E REVESTIMENTO DAS JUNTAS,EXCLUSIVE FORNECIM ENTO DOS TUBOS E DOS MATERIAIS DE REVESTIMENTO DAS JUNTAS</v>
          </cell>
          <cell r="C6026" t="str">
            <v>M</v>
          </cell>
          <cell r="D6026" t="str">
            <v>95.22</v>
          </cell>
          <cell r="E6026">
            <v>95.22</v>
          </cell>
        </row>
        <row r="6027">
          <cell r="A6027" t="str">
            <v>06.020.0681-A</v>
          </cell>
          <cell r="B6027" t="str">
            <v>MONTAGEM E ASSENTAMENTO DE TUBULACAO DE CHAPA DE ACO DE 3/8" DE ESPESSURA,COM 12,00M DE COMPRIMENTO E 600MM DE DIAMETRO, INCLUSIVE SOLDA E REVESTIMENTO DAS JUNTAS,EXCLUSIVE FORNECIM ENTO DOS TUBOS E DOS MATERIAIS DE REVESTIMENTO DAS JUNTAS</v>
          </cell>
          <cell r="C6027" t="str">
            <v>M</v>
          </cell>
          <cell r="D6027" t="str">
            <v>86.4</v>
          </cell>
          <cell r="E6027">
            <v>86.4</v>
          </cell>
        </row>
        <row r="6028">
          <cell r="A6028" t="str">
            <v>06.020.0683-0</v>
          </cell>
          <cell r="B6028" t="str">
            <v>MONTAGEM E ASSENTAMENTO DE TUBULACAO DE CHAPA DE ACO DE 3/8" DE ESPESSURA,COM 12,00M DE COMPRIMENTO E 700MM DE DIAMETRO, INCLUSIVE SOLDA E REVESTIMENTO DAS JUNTAS,EXCLUSIVE FORNECIM ENTO DOS TUBOS E DOS MATERIAIS DE REVESTIMENTO DAS JUNTAS</v>
          </cell>
          <cell r="C6028" t="str">
            <v>M</v>
          </cell>
          <cell r="D6028" t="str">
            <v>101.98</v>
          </cell>
          <cell r="E6028">
            <v>101.98</v>
          </cell>
        </row>
        <row r="6029">
          <cell r="A6029" t="str">
            <v>06.020.0683-A</v>
          </cell>
          <cell r="B6029" t="str">
            <v>MONTAGEM E ASSENTAMENTO DE TUBULACAO DE CHAPA DE ACO DE 3/8" DE ESPESSURA,COM 12,00M DE COMPRIMENTO E 700MM DE DIAMETRO, INCLUSIVE SOLDA E REVESTIMENTO DAS JUNTAS,EXCLUSIVE FORNECIM ENTO DOS TUBOS E DOS MATERIAIS DE REVESTIMENTO DAS JUNTAS</v>
          </cell>
          <cell r="C6029" t="str">
            <v>M</v>
          </cell>
          <cell r="D6029" t="str">
            <v>92.62</v>
          </cell>
          <cell r="E6029">
            <v>92.62</v>
          </cell>
        </row>
        <row r="6030">
          <cell r="A6030" t="str">
            <v>06.020.0685-0</v>
          </cell>
          <cell r="B6030" t="str">
            <v>MONTAGEM E ASSENTAMENTO DE TUBULACAO DE CHAPA DE ACO DE 3/8" DE ESPESSURA,COM 12,00M DE COMPRIMENTO E 800MM DE DIAMETRO, INCLUSIVE SOLDA E REVESTIMENTO DAS JUNTAS,EXCLUSIVE FORNECIM ENTO DOS TUBOS E DOS MATERIAIS DE REVESTIMENTO DAS JUNTAS</v>
          </cell>
          <cell r="C6030" t="str">
            <v>M</v>
          </cell>
          <cell r="D6030" t="str">
            <v>122.19</v>
          </cell>
          <cell r="E6030">
            <v>122.19</v>
          </cell>
        </row>
        <row r="6031">
          <cell r="A6031" t="str">
            <v>06.020.0685-A</v>
          </cell>
          <cell r="B6031" t="str">
            <v>MONTAGEM E ASSENTAMENTO DE TUBULACAO DE CHAPA DE ACO DE 3/8" DE ESPESSURA,COM 12,00M DE COMPRIMENTO E 800MM DE DIAMETRO, INCLUSIVE SOLDA E REVESTIMENTO DAS JUNTAS,EXCLUSIVE FORNECIM ENTO DOS TUBOS E DOS MATERIAIS DE REVESTIMENTO DAS JUNTAS</v>
          </cell>
          <cell r="C6031" t="str">
            <v>M</v>
          </cell>
          <cell r="D6031" t="str">
            <v>110.97</v>
          </cell>
          <cell r="E6031">
            <v>110.97</v>
          </cell>
        </row>
        <row r="6032">
          <cell r="A6032" t="str">
            <v>06.020.0687-0</v>
          </cell>
          <cell r="B6032" t="str">
            <v>MONTAGEM E ASSENTAMENTO DE TUBULACAO DE CHAPA DE ACO DE 3/8" DE ESPESSURA,COM 12,00M DE COMPRIMENTO E 900MM DE DIAMETRO, INCLUSIVE SOLDA E REVESTIMENTO DAS JUNTAS,EXCLUSIVE FORNECIM ENTO DOS TUBOS E DOS MATERIAIS DE REVESTIMENTO DAS JUNTAS</v>
          </cell>
          <cell r="C6032" t="str">
            <v>M</v>
          </cell>
          <cell r="D6032" t="str">
            <v>127.39</v>
          </cell>
          <cell r="E6032">
            <v>127.39</v>
          </cell>
        </row>
        <row r="6033">
          <cell r="A6033" t="str">
            <v>06.020.0687-A</v>
          </cell>
          <cell r="B6033" t="str">
            <v>MONTAGEM E ASSENTAMENTO DE TUBULACAO DE CHAPA DE ACO DE 3/8" DE ESPESSURA,COM 12,00M DE COMPRIMENTO E 900MM DE DIAMETRO, INCLUSIVE SOLDA E REVESTIMENTO DAS JUNTAS,EXCLUSIVE FORNECIM ENTO DOS TUBOS E DOS MATERIAIS DE REVESTIMENTO DAS JUNTAS</v>
          </cell>
          <cell r="C6033" t="str">
            <v>M</v>
          </cell>
          <cell r="D6033" t="str">
            <v>115.75</v>
          </cell>
          <cell r="E6033">
            <v>115.75</v>
          </cell>
        </row>
        <row r="6034">
          <cell r="A6034" t="str">
            <v>06.020.0689-0</v>
          </cell>
          <cell r="B6034" t="str">
            <v>MONTAGEM E ASSENTAMENTO DE TUBULACAO DE CHAPA DE ACO DE 3/8" DE ESPESSURA,COM 12,00M DE COMPRIMENTO E 1000MM DE DIAMETRO ,INCLUSIVE SOLDA E REVESTIMENTO DAS JUNTAS,EXCLUSIVE FORNECI MENTO DOS TUBOS E DOS MATERIAIS DE REVESTIMENTO DAS JUNTAS</v>
          </cell>
          <cell r="C6034" t="str">
            <v>M</v>
          </cell>
          <cell r="D6034" t="str">
            <v>148.7</v>
          </cell>
          <cell r="E6034">
            <v>148.69999999999999</v>
          </cell>
        </row>
        <row r="6035">
          <cell r="A6035" t="str">
            <v>06.020.0689-A</v>
          </cell>
          <cell r="B6035" t="str">
            <v>MONTAGEM E ASSENTAMENTO DE TUBULACAO DE CHAPA DE ACO DE 3/8" DE ESPESSURA,COM 12,00M DE COMPRIMENTO E 1000MM DE DIAMETRO ,INCLUSIVE SOLDA E REVESTIMENTO DAS JUNTAS,EXCLUSIVE FORNECI MENTO DOS TUBOS E DOS MATERIAIS DE REVESTIMENTO DAS JUNTAS</v>
          </cell>
          <cell r="C6035" t="str">
            <v>M</v>
          </cell>
          <cell r="D6035" t="str">
            <v>134.95</v>
          </cell>
          <cell r="E6035">
            <v>134.94999999999999</v>
          </cell>
        </row>
        <row r="6036">
          <cell r="A6036" t="str">
            <v>06.020.0690-0</v>
          </cell>
          <cell r="B6036" t="str">
            <v>MONTAGEM E ASSENTAMENTO DE TUBULACAO DE CHAPA DE ACO DE 3/8" DE ESPESSURA,COM 12,00M DE COMPRIMENTO E 1200MM DE DIAMETRO ,INCLUSIVE SOLDA E REVESTIMENTO DAS JUNTAS,EXCLUSIVE FORNECI MENTO DOS TUBOS E DOS MATERIAIS DE REVESTIMENTO DAS JUNTAS</v>
          </cell>
          <cell r="C6036" t="str">
            <v>M</v>
          </cell>
          <cell r="D6036" t="str">
            <v>161.19</v>
          </cell>
          <cell r="E6036">
            <v>161.19</v>
          </cell>
        </row>
        <row r="6037">
          <cell r="A6037" t="str">
            <v>06.020.0690-A</v>
          </cell>
          <cell r="B6037" t="str">
            <v>MONTAGEM E ASSENTAMENTO DE TUBULACAO DE CHAPA DE ACO DE 3/8" DE ESPESSURA,COM 12,00M DE COMPRIMENTO E 1200MM DE DIAMETRO ,INCLUSIVE SOLDA E REVESTIMENTO DAS JUNTAS,EXCLUSIVE FORNECI MENTO DOS TUBOS E DOS MATERIAIS DE REVESTIMENTO DAS JUNTAS</v>
          </cell>
          <cell r="C6037" t="str">
            <v>M</v>
          </cell>
          <cell r="D6037" t="str">
            <v>146.44</v>
          </cell>
          <cell r="E6037">
            <v>146.44</v>
          </cell>
        </row>
        <row r="6038">
          <cell r="A6038" t="str">
            <v>06.020.0691-0</v>
          </cell>
          <cell r="B6038" t="str">
            <v>MONTAGEM E ASSENTAMENTO DE TUBULACAO DE CHAPA DE ACO DE 3/8" DE ESPESSURA,COM 12,00M DE COMPRIMENTO E 1300MM DE DIAMETRO ,INCLUSIVE SOLDA E REVESTIMENTO DAS JUNTAS,EXCLUSIVE FORNECI MENTO DOS TUBOS E DOS MATERIAIS DE REVESTIMENTO DAS JUNTAS</v>
          </cell>
          <cell r="C6038" t="str">
            <v>M</v>
          </cell>
          <cell r="D6038" t="str">
            <v>188.03</v>
          </cell>
          <cell r="E6038">
            <v>188.03</v>
          </cell>
        </row>
        <row r="6039">
          <cell r="A6039" t="str">
            <v>06.020.0691-A</v>
          </cell>
          <cell r="B6039" t="str">
            <v>MONTAGEM E ASSENTAMENTO DE TUBULACAO DE CHAPA DE ACO DE 3/8" DE ESPESSURA,COM 12,00M DE COMPRIMENTO E 1300MM DE DIAMETRO ,INCLUSIVE SOLDA E REVESTIMENTO DAS JUNTAS,EXCLUSIVE FORNECI MENTO DOS TUBOS E DOS MATERIAIS DE REVESTIMENTO DAS JUNTAS</v>
          </cell>
          <cell r="C6039" t="str">
            <v>M</v>
          </cell>
          <cell r="D6039" t="str">
            <v>170.46</v>
          </cell>
          <cell r="E6039">
            <v>170.46</v>
          </cell>
        </row>
        <row r="6040">
          <cell r="A6040" t="str">
            <v>06.020.0692-0</v>
          </cell>
          <cell r="B6040" t="str">
            <v>MONTAGEM E ASSENTAMENTO DE TUBULACAO DE CHAPA DE ACO DE 3/8" DE ESPESSURA,COM 12,00M DE COMPRIMENTO E 1500MM DE DIAMETRO ,INCLUSIVE SOLDA E REVESTIMENTO DAS JUNTAS,EXCLUSIVE FORNECI MENTO DOS TUBOS E DOS MATERIAIS DE REVESTIMENTO DAS JUNTAS</v>
          </cell>
          <cell r="C6040" t="str">
            <v>M</v>
          </cell>
          <cell r="D6040" t="str">
            <v>201.04</v>
          </cell>
          <cell r="E6040">
            <v>201.04</v>
          </cell>
        </row>
        <row r="6041">
          <cell r="A6041" t="str">
            <v>06.020.0692-A</v>
          </cell>
          <cell r="B6041" t="str">
            <v>MONTAGEM E ASSENTAMENTO DE TUBULACAO DE CHAPA DE ACO DE 3/8" DE ESPESSURA,COM 12,00M DE COMPRIMENTO E 1500MM DE DIAMETRO ,INCLUSIVE SOLDA E REVESTIMENTO DAS JUNTAS,EXCLUSIVE FORNECI MENTO DOS TUBOS E DOS MATERIAIS DE REVESTIMENTO DAS JUNTAS</v>
          </cell>
          <cell r="C6041" t="str">
            <v>M</v>
          </cell>
          <cell r="D6041" t="str">
            <v>182.43</v>
          </cell>
          <cell r="E6041">
            <v>182.43</v>
          </cell>
        </row>
        <row r="6042">
          <cell r="A6042" t="str">
            <v>06.020.0694-0</v>
          </cell>
          <cell r="B6042" t="str">
            <v>MONTAGEM E ASSENTAMENTO DE TUBULACAO DE CHAPA DE ACO DE 3/8" DE ESPESSURA,COM 12,00M DE COMPRIMENTO E 2000MM DE DIAMETRO ,INCLUSIVE SOLDA E REVESTIMENTO DAS JUNTAS,EXCLUSIVE FORNECI MENTO DOS TUBOS E DOS MATERIAIS DE REVESTIMENTO DAS JUNTAS</v>
          </cell>
          <cell r="C6042" t="str">
            <v>M</v>
          </cell>
          <cell r="D6042" t="str">
            <v>265.51</v>
          </cell>
          <cell r="E6042">
            <v>265.51</v>
          </cell>
        </row>
        <row r="6043">
          <cell r="A6043" t="str">
            <v>06.020.0694-A</v>
          </cell>
          <cell r="B6043" t="str">
            <v>MONTAGEM E ASSENTAMENTO DE TUBULACAO DE CHAPA DE ACO DE 3/8" DE ESPESSURA,COM 12,00M DE COMPRIMENTO E 2000MM DE DIAMETRO ,INCLUSIVE SOLDA E REVESTIMENTO DAS JUNTAS,EXCLUSIVE FORNECI MENTO DOS TUBOS E DOS MATERIAIS DE REVESTIMENTO DAS JUNTAS</v>
          </cell>
          <cell r="C6043" t="str">
            <v>M</v>
          </cell>
          <cell r="D6043" t="str">
            <v>240.94</v>
          </cell>
          <cell r="E6043">
            <v>240.94</v>
          </cell>
        </row>
        <row r="6044">
          <cell r="A6044" t="str">
            <v>06.020.0696-0</v>
          </cell>
          <cell r="B6044" t="str">
            <v>MONTAGEM E ASSENTAMENTO DE TUBULACAO DE CHAPA DE ACO DE 3/8" DE ESPESSURA,COM 12,00M DE COMPRIMENTO E 2500MM DE DIAMETRO ,INCLUSIVE SOLDA E REVESTIMENTO DAS JUNTAS,EXCLUSIVE FORNECI MENTO DOS TUBOS E DOS MATERIAIS DE REVESTIMENTO DAS JUNTAS</v>
          </cell>
          <cell r="C6044" t="str">
            <v>M</v>
          </cell>
          <cell r="D6044" t="str">
            <v>328.67</v>
          </cell>
          <cell r="E6044">
            <v>328.67</v>
          </cell>
        </row>
        <row r="6045">
          <cell r="A6045" t="str">
            <v>06.020.0696-A</v>
          </cell>
          <cell r="B6045" t="str">
            <v>MONTAGEM E ASSENTAMENTO DE TUBULACAO DE CHAPA DE ACO DE 3/8" DE ESPESSURA,COM 12,00M DE COMPRIMENTO E 2500MM DE DIAMETRO ,INCLUSIVE SOLDA E REVESTIMENTO DAS JUNTAS,EXCLUSIVE FORNECI MENTO DOS TUBOS E DOS MATERIAIS DE REVESTIMENTO DAS JUNTAS</v>
          </cell>
          <cell r="C6045" t="str">
            <v>M</v>
          </cell>
          <cell r="D6045" t="str">
            <v>298.28</v>
          </cell>
          <cell r="E6045">
            <v>298.27999999999997</v>
          </cell>
        </row>
        <row r="6046">
          <cell r="A6046" t="str">
            <v>06.020.0700-0</v>
          </cell>
          <cell r="B6046" t="str">
            <v>MONTAGEM E ASSENTAMENTO DE TUBULACAO DE CHAPA DE ACO DE 1/2" DE ESPESSURA,COM 12,00M DE COMPRIMENTO E 500MM DE DIAMETRO, INCLUSIVE SOLDA E REVESTIMENTO DAS JUNTAS,EXCLUSIVE FORNECIM ENTO DOS TUBOS E DOS MATERIAIS DE REVESTIMENTO DAS JUNTAS</v>
          </cell>
          <cell r="C6046" t="str">
            <v>M</v>
          </cell>
          <cell r="D6046" t="str">
            <v>67.83</v>
          </cell>
          <cell r="E6046">
            <v>67.83</v>
          </cell>
        </row>
        <row r="6047">
          <cell r="A6047" t="str">
            <v>06.020.0700-A</v>
          </cell>
          <cell r="B6047" t="str">
            <v>MONTAGEM E ASSENTAMENTO DE TUBULACAO DE CHAPA DE ACO DE 1/2" DE ESPESSURA,COM 12,00M DE COMPRIMENTO E 500MM DE DIAMETRO, INCLUSIVE SOLDA E REVESTIMENTO DAS JUNTAS,EXCLUSIVE FORNECIM ENTO DOS TUBOS E DOS MATERIAIS DE REVESTIMENTO DAS JUNTAS</v>
          </cell>
          <cell r="C6047" t="str">
            <v>M</v>
          </cell>
          <cell r="D6047" t="str">
            <v>63.03</v>
          </cell>
          <cell r="E6047">
            <v>63.03</v>
          </cell>
        </row>
        <row r="6048">
          <cell r="A6048" t="str">
            <v>06.020.0702-0</v>
          </cell>
          <cell r="B6048" t="str">
            <v>MONTAGEM E ASSENTAMENTO DE TUBULACAO DE CHAPA DE ACO DE 1/2" DE ESPESSURA,COM 12,00M DE COMPRIMENTO E 600MM DE DIAMETRO, INCLUSIVE SOLDA E REVESTIMENTO DAS JUNTAS,EXCLUSIVE FORNECIM ENTO DOS TUBOS E DOS MATERIAIS DE REVESTIMENTO DAS JUNTAS</v>
          </cell>
          <cell r="C6048" t="str">
            <v>M</v>
          </cell>
          <cell r="D6048" t="str">
            <v>120.09</v>
          </cell>
          <cell r="E6048">
            <v>120.09</v>
          </cell>
        </row>
        <row r="6049">
          <cell r="A6049" t="str">
            <v>06.020.0702-A</v>
          </cell>
          <cell r="B6049" t="str">
            <v>MONTAGEM E ASSENTAMENTO DE TUBULACAO DE CHAPA DE ACO DE 1/2" DE ESPESSURA,COM 12,00M DE COMPRIMENTO E 600MM DE DIAMETRO, INCLUSIVE SOLDA E REVESTIMENTO DAS JUNTAS,EXCLUSIVE FORNECIM ENTO DOS TUBOS E DOS MATERIAIS DE REVESTIMENTO DAS JUNTAS</v>
          </cell>
          <cell r="C6049" t="str">
            <v>M</v>
          </cell>
          <cell r="D6049" t="str">
            <v>109.04</v>
          </cell>
          <cell r="E6049">
            <v>109.04</v>
          </cell>
        </row>
        <row r="6050">
          <cell r="A6050" t="str">
            <v>06.020.0704-0</v>
          </cell>
          <cell r="B6050" t="str">
            <v>MONTAGEM E ASSENTAMENTO DE TUBULACAO DE CHAPA DE ACO DE 1/2" DE ESPESSURA,COM 12,00M DE COMPRIMENTO E 700MM DE DIAMETRO, INCLUSIVE SOLDA E REVESTIMENTO DAS JUNTAS,EXCLUSIVE FORNECIM ENTO DOS TUBOS E DOS MATERIAIS DE REVESTIMENTO DAS JUNTAS</v>
          </cell>
          <cell r="C6050" t="str">
            <v>M</v>
          </cell>
          <cell r="D6050" t="str">
            <v>129.11</v>
          </cell>
          <cell r="E6050">
            <v>129.11000000000001</v>
          </cell>
        </row>
        <row r="6051">
          <cell r="A6051" t="str">
            <v>06.020.0704-A</v>
          </cell>
          <cell r="B6051" t="str">
            <v>MONTAGEM E ASSENTAMENTO DE TUBULACAO DE CHAPA DE ACO DE 1/2" DE ESPESSURA,COM 12,00M DE COMPRIMENTO E 700MM DE DIAMETRO, INCLUSIVE SOLDA E REVESTIMENTO DAS JUNTAS,EXCLUSIVE FORNECIM ENTO DOS TUBOS E DOS MATERIAIS DE REVESTIMENTO DAS JUNTAS</v>
          </cell>
          <cell r="C6051" t="str">
            <v>M</v>
          </cell>
          <cell r="D6051" t="str">
            <v>117.33</v>
          </cell>
          <cell r="E6051">
            <v>117.33</v>
          </cell>
        </row>
        <row r="6052">
          <cell r="A6052" t="str">
            <v>06.020.0706-0</v>
          </cell>
          <cell r="B6052" t="str">
            <v>MONTAGEM E ASSENTAMENTO DE TUBULACAO DE CHAPA DE ACO DE 1/2" DE ESPESSURA,COM 12,00M DE COMPRIMENTO E 800MM DE DIAMETRO, INCLUSIVE SOLDA E REVESTIMENTO DAS JUNTAS,EXCLUSIVE FORNECIM ENTO DOS TUBOS E DOS MATERIAIS DE REVESTIMENTO DAS JUNTAS</v>
          </cell>
          <cell r="C6052" t="str">
            <v>M</v>
          </cell>
          <cell r="D6052" t="str">
            <v>147.24</v>
          </cell>
          <cell r="E6052">
            <v>147.24</v>
          </cell>
        </row>
        <row r="6053">
          <cell r="A6053" t="str">
            <v>06.020.0706-A</v>
          </cell>
          <cell r="B6053" t="str">
            <v>MONTAGEM E ASSENTAMENTO DE TUBULACAO DE CHAPA DE ACO DE 1/2" DE ESPESSURA,COM 12,00M DE COMPRIMENTO E 800MM DE DIAMETRO, INCLUSIVE SOLDA E REVESTIMENTO DAS JUNTAS,EXCLUSIVE FORNECIM ENTO DOS TUBOS E DOS MATERIAIS DE REVESTIMENTO DAS JUNTAS</v>
          </cell>
          <cell r="C6053" t="str">
            <v>M</v>
          </cell>
          <cell r="D6053" t="str">
            <v>133.87</v>
          </cell>
          <cell r="E6053">
            <v>133.87</v>
          </cell>
        </row>
        <row r="6054">
          <cell r="A6054" t="str">
            <v>06.020.0708-0</v>
          </cell>
          <cell r="B6054" t="str">
            <v>MONTAGEM E ASSENTAMENTO DE TUBULACAO DE CHAPA DE ACO DE 1/2" DE ESPESSURA,COM 12,00M DE COMPRIMENTO E 900MM DE DIAMETRO, INCLUSIVE SOLDA E REVESTIMENTO DAS JUNTAS,EXCLUSIVE FORNECIM ENTO DOS TUBOS E DOS MATERIAIS DE REVESTIMENTO DAS JUNTAS</v>
          </cell>
          <cell r="C6054" t="str">
            <v>M</v>
          </cell>
          <cell r="D6054" t="str">
            <v>154.17</v>
          </cell>
          <cell r="E6054">
            <v>154.16999999999999</v>
          </cell>
        </row>
        <row r="6055">
          <cell r="A6055" t="str">
            <v>06.020.0708-A</v>
          </cell>
          <cell r="B6055" t="str">
            <v>MONTAGEM E ASSENTAMENTO DE TUBULACAO DE CHAPA DE ACO DE 1/2" DE ESPESSURA,COM 12,00M DE COMPRIMENTO E 900MM DE DIAMETRO, INCLUSIVE SOLDA E REVESTIMENTO DAS JUNTAS,EXCLUSIVE FORNECIM ENTO DOS TUBOS E DOS MATERIAIS DE REVESTIMENTO DAS JUNTAS</v>
          </cell>
          <cell r="C6055" t="str">
            <v>M</v>
          </cell>
          <cell r="D6055" t="str">
            <v>140.25</v>
          </cell>
          <cell r="E6055">
            <v>140.25</v>
          </cell>
        </row>
        <row r="6056">
          <cell r="A6056" t="str">
            <v>06.020.0710-0</v>
          </cell>
          <cell r="B6056" t="str">
            <v>MONTAGEM E ASSENTAMENTO DE TUBULACAO DE CHAPA DE ACO DE 1/2" DE ESPESSURA,COM 12,00M DE COMPRIMENTO E 1000MM DE DIAMETRO ,INCLUSIVE SOLDA E REVESTIMENTO DAS JUNTAS,EXCLUSIVE FORNECI MENTO DOS TUBOS E DOS MATERIAIS DE REVESTIMENTO DAS JUNTAS</v>
          </cell>
          <cell r="C6056" t="str">
            <v>M</v>
          </cell>
          <cell r="D6056" t="str">
            <v>179.35</v>
          </cell>
          <cell r="E6056">
            <v>179.35</v>
          </cell>
        </row>
        <row r="6057">
          <cell r="A6057" t="str">
            <v>06.020.0710-A</v>
          </cell>
          <cell r="B6057" t="str">
            <v>MONTAGEM E ASSENTAMENTO DE TUBULACAO DE CHAPA DE ACO DE 1/2" DE ESPESSURA,COM 12,00M DE COMPRIMENTO E 1000MM DE DIAMETRO ,INCLUSIVE SOLDA E REVESTIMENTO DAS JUNTAS,EXCLUSIVE FORNECI MENTO DOS TUBOS E DOS MATERIAIS DE REVESTIMENTO DAS JUNTAS</v>
          </cell>
          <cell r="C6057" t="str">
            <v>M</v>
          </cell>
          <cell r="D6057" t="str">
            <v>162.97</v>
          </cell>
          <cell r="E6057">
            <v>162.97</v>
          </cell>
        </row>
        <row r="6058">
          <cell r="A6058" t="str">
            <v>06.020.0711-0</v>
          </cell>
          <cell r="B6058" t="str">
            <v>MONTAGEM E ASSENTAMENTO DE TUBULACAO DE CHAPA DE ACO DE 1/2" DE ESPESSURA,COM 12,00M DE COMPRIMENTO E 1200MM DE DIAMETRO ,INCLUSIVE SOLDA E REVESTIMENTO DAS JUNTAS,EXCLUSIVE FORNECI MENTO DOS TUBOS E DOS MATERIAIS DE REVESTIMENTO DAS JUNTAS</v>
          </cell>
          <cell r="C6058" t="str">
            <v>M</v>
          </cell>
          <cell r="D6058">
            <v>196</v>
          </cell>
          <cell r="E6058">
            <v>196</v>
          </cell>
        </row>
        <row r="6059">
          <cell r="A6059" t="str">
            <v>06.020.0711-A</v>
          </cell>
          <cell r="B6059" t="str">
            <v>MONTAGEM E ASSENTAMENTO DE TUBULACAO DE CHAPA DE ACO DE 1/2" DE ESPESSURA,COM 12,00M DE COMPRIMENTO E 1200MM DE DIAMETRO ,INCLUSIVE SOLDA E REVESTIMENTO DAS JUNTAS,EXCLUSIVE FORNECI MENTO DOS TUBOS E DOS MATERIAIS DE REVESTIMENTO DAS JUNTAS</v>
          </cell>
          <cell r="C6059" t="str">
            <v>M</v>
          </cell>
          <cell r="D6059" t="str">
            <v>178.28</v>
          </cell>
          <cell r="E6059">
            <v>178.28</v>
          </cell>
        </row>
        <row r="6060">
          <cell r="A6060" t="str">
            <v>06.020.0714-0</v>
          </cell>
          <cell r="B6060" t="str">
            <v>MONTAGEM E ASSENTAMENTO DE TUBULACAO DE CHAPA DE ACO DE 1/2" DE ESPESSURA,COM 12,00M DE COMPRIMENTO E 1500MM DE DIAMETRO ,INCLUSIVE SOLDA E REVESTIMENTO DAS JUNTAS,EXCLUSIVE FORNECI MENTO DOS TUBOS E DOS MATERIAIS DE REVESTIMENTO DAS JUNTAS</v>
          </cell>
          <cell r="C6060" t="str">
            <v>M</v>
          </cell>
          <cell r="D6060" t="str">
            <v>244.8</v>
          </cell>
          <cell r="E6060">
            <v>244.8</v>
          </cell>
        </row>
        <row r="6061">
          <cell r="A6061" t="str">
            <v>06.020.0714-A</v>
          </cell>
          <cell r="B6061" t="str">
            <v>MONTAGEM E ASSENTAMENTO DE TUBULACAO DE CHAPA DE ACO DE 1/2" DE ESPESSURA,COM 12,00M DE COMPRIMENTO E 1500MM DE DIAMETRO ,INCLUSIVE SOLDA E REVESTIMENTO DAS JUNTAS,EXCLUSIVE FORNECI MENTO DOS TUBOS E DOS MATERIAIS DE REVESTIMENTO DAS JUNTAS</v>
          </cell>
          <cell r="C6061" t="str">
            <v>M</v>
          </cell>
          <cell r="D6061" t="str">
            <v>222.44</v>
          </cell>
          <cell r="E6061">
            <v>222.44</v>
          </cell>
        </row>
        <row r="6062">
          <cell r="A6062" t="str">
            <v>06.020.0715-0</v>
          </cell>
          <cell r="B6062" t="str">
            <v>MONTAGEM E ASSENTAMENTO DE TUBULACAO DE CHAPA DE ACO DE 1/2" DE ESPESSURA,COM 12,00M DE COMPRIMENTO E 1750MM DE DIAMETRO ,INCLUSIVE SOLDA E REVESTIMENTO DAS JUNTAS,EXCLUSIVE FORNECI MENTO DOS TUBOS E DOS MATERIAIS DE REVESTIMENTO DAS JUNTAS</v>
          </cell>
          <cell r="C6062" t="str">
            <v>M</v>
          </cell>
          <cell r="D6062" t="str">
            <v>285.03</v>
          </cell>
          <cell r="E6062">
            <v>285.02999999999997</v>
          </cell>
        </row>
        <row r="6063">
          <cell r="A6063" t="str">
            <v>06.020.0715-A</v>
          </cell>
          <cell r="B6063" t="str">
            <v>MONTAGEM E ASSENTAMENTO DE TUBULACAO DE CHAPA DE ACO DE 1/2" DE ESPESSURA,COM 12,00M DE COMPRIMENTO E 1750MM DE DIAMETRO ,INCLUSIVE SOLDA E REVESTIMENTO DAS JUNTAS,EXCLUSIVE FORNECI MENTO DOS TUBOS E DOS MATERIAIS DE REVESTIMENTO DAS JUNTAS</v>
          </cell>
          <cell r="C6063" t="str">
            <v>M</v>
          </cell>
          <cell r="D6063" t="str">
            <v>259.01</v>
          </cell>
          <cell r="E6063">
            <v>259.01</v>
          </cell>
        </row>
        <row r="6064">
          <cell r="A6064" t="str">
            <v>06.020.0716-0</v>
          </cell>
          <cell r="B6064" t="str">
            <v>MONTAGEM E ASSENTAMENTO DE TUBULACAO DE CHAPA DE ACO DE 1/2" DE ESPESSURA,COM 12,00M DE COMPRIMENTO E 1800MM DE DIAMETRO ,INCLUSIVE SOLDA E REVESTIMENTO DAS JUNTAS,EXCLUSIVE FORNECI MENTO DOS TUBOS E DOS MATERIAIS DE REVESTIMENTO DAS JUNTAS</v>
          </cell>
          <cell r="C6064" t="str">
            <v>M</v>
          </cell>
          <cell r="D6064" t="str">
            <v>288.5</v>
          </cell>
          <cell r="E6064">
            <v>288.5</v>
          </cell>
        </row>
        <row r="6065">
          <cell r="A6065" t="str">
            <v>06.020.0716-A</v>
          </cell>
          <cell r="B6065" t="str">
            <v>MONTAGEM E ASSENTAMENTO DE TUBULACAO DE CHAPA DE ACO DE 1/2" DE ESPESSURA,COM 12,00M DE COMPRIMENTO E 1800MM DE DIAMETRO ,INCLUSIVE SOLDA E REVESTIMENTO DAS JUNTAS,EXCLUSIVE FORNECI MENTO DOS TUBOS E DOS MATERIAIS DE REVESTIMENTO DAS JUNTAS</v>
          </cell>
          <cell r="C6065" t="str">
            <v>M</v>
          </cell>
          <cell r="D6065" t="str">
            <v>262.2</v>
          </cell>
          <cell r="E6065">
            <v>262.2</v>
          </cell>
        </row>
        <row r="6066">
          <cell r="A6066" t="str">
            <v>06.020.0717-0</v>
          </cell>
          <cell r="B6066" t="str">
            <v>MONTAGEM E ASSENTAMENTO DE TUBULACAO DE CHAPA DE ACO DE 1/2" DE ESPESSURA,COM 12,00M DE COMPRIMENTO E 2000MM DE DIAMETRO ,INCLUSIVE SOLDA E REVESTIMENTO DAS JUNTAS,EXCLUSIVE FORNECI MENTO DOS TUBOS E DOS MATERIAIS DE REVESTIMENTO DAS JUNTAS</v>
          </cell>
          <cell r="C6066" t="str">
            <v>M</v>
          </cell>
          <cell r="D6066" t="str">
            <v>314.77</v>
          </cell>
          <cell r="E6066">
            <v>314.77</v>
          </cell>
        </row>
        <row r="6067">
          <cell r="A6067" t="str">
            <v>06.020.0717-A</v>
          </cell>
          <cell r="B6067" t="str">
            <v>MONTAGEM E ASSENTAMENTO DE TUBULACAO DE CHAPA DE ACO DE 1/2" DE ESPESSURA,COM 12,00M DE COMPRIMENTO E 2000MM DE DIAMETRO ,INCLUSIVE SOLDA E REVESTIMENTO DAS JUNTAS,EXCLUSIVE FORNECI MENTO DOS TUBOS E DOS MATERIAIS DE REVESTIMENTO DAS JUNTAS</v>
          </cell>
          <cell r="C6067" t="str">
            <v>M</v>
          </cell>
          <cell r="D6067" t="str">
            <v>286.16</v>
          </cell>
          <cell r="E6067">
            <v>286.16000000000003</v>
          </cell>
        </row>
        <row r="6068">
          <cell r="A6068" t="str">
            <v>06.020.0718-0</v>
          </cell>
          <cell r="B6068" t="str">
            <v>MONTAGEM E ASSENTAMENTO DE TUBULACAO DE CHAPA DE ACO DE 1/2" DE ESPESSURA,COM 12,00M DE COMPRIMENTO E 2500MM DE DIAMETRO ,INCLUSIVE SOLDA E REVESTIMENTO DAS JUNTAS,EXCLUSIVE FORNECI MENTO DOS TUBOS E DOS MATERIAIS DE REVESTIMENTO DAS JUNTAS</v>
          </cell>
          <cell r="C6068" t="str">
            <v>M</v>
          </cell>
          <cell r="D6068" t="str">
            <v>386.84</v>
          </cell>
          <cell r="E6068">
            <v>386.84</v>
          </cell>
        </row>
        <row r="6069">
          <cell r="A6069" t="str">
            <v>06.020.0718-A</v>
          </cell>
          <cell r="B6069" t="str">
            <v>MONTAGEM E ASSENTAMENTO DE TUBULACAO DE CHAPA DE ACO DE 1/2" DE ESPESSURA,COM 12,00M DE COMPRIMENTO E 2500MM DE DIAMETRO ,INCLUSIVE SOLDA E REVESTIMENTO DAS JUNTAS,EXCLUSIVE FORNECI MENTO DOS TUBOS E DOS MATERIAIS DE REVESTIMENTO DAS JUNTAS</v>
          </cell>
          <cell r="C6069" t="str">
            <v>M</v>
          </cell>
          <cell r="D6069" t="str">
            <v>351.79</v>
          </cell>
          <cell r="E6069">
            <v>351.79</v>
          </cell>
        </row>
        <row r="6070">
          <cell r="A6070" t="str">
            <v>06.020.0720-0</v>
          </cell>
          <cell r="B6070" t="str">
            <v>MONTAGEM E ASSENTAMENTO DE TUBULACAO DE CHAPA DE ACO DE 5/8" DE ESPESSURA,COM 12,00M DE COMPRIMENTO E 1800MM DE DIAMETRO ,INCLUSIVE SOLDA E REVESTIMENTO DAS JUNTAS,EXCLUSIVE FORNECI MENTO DOS TUBOS E DOS MATERIAIS DE REVESTIMENTO DAS JUNTAS</v>
          </cell>
          <cell r="C6070" t="str">
            <v>M</v>
          </cell>
          <cell r="D6070" t="str">
            <v>337.44</v>
          </cell>
          <cell r="E6070">
            <v>337.44</v>
          </cell>
        </row>
        <row r="6071">
          <cell r="A6071" t="str">
            <v>06.020.0720-A</v>
          </cell>
          <cell r="B6071" t="str">
            <v>MONTAGEM E ASSENTAMENTO DE TUBULACAO DE CHAPA DE ACO DE 5/8" DE ESPESSURA,COM 12,00M DE COMPRIMENTO E 1800MM DE DIAMETRO ,INCLUSIVE SOLDA E REVESTIMENTO DAS JUNTAS,EXCLUSIVE FORNECI MENTO DOS TUBOS E DOS MATERIAIS DE REVESTIMENTO DAS JUNTAS</v>
          </cell>
          <cell r="C6071" t="str">
            <v>M</v>
          </cell>
          <cell r="D6071" t="str">
            <v>307.24</v>
          </cell>
          <cell r="E6071">
            <v>307.24</v>
          </cell>
        </row>
        <row r="6072">
          <cell r="A6072" t="str">
            <v>06.020.0721-0</v>
          </cell>
          <cell r="B6072" t="str">
            <v>MONTAGEM E ASSENTAMENTO DE TUBULACAO DE CHAPA DE ACO DE 5/8" DE ESPESSURA,COM 12,00M DE COMPRIMENTO E 2000MM DE DIAMETRO ,INCLUSIVE SOLDA E REVESTIMENTO DAS JUNTAS,EXCLUSIVE FORNECI MENTO DOS TUBOS E DOS MATERIAIS DE REVESTIMENTO DAS JUNTAS</v>
          </cell>
          <cell r="C6072" t="str">
            <v>M</v>
          </cell>
          <cell r="D6072" t="str">
            <v>368.92</v>
          </cell>
          <cell r="E6072">
            <v>368.92</v>
          </cell>
        </row>
        <row r="6073">
          <cell r="A6073" t="str">
            <v>06.020.0721-A</v>
          </cell>
          <cell r="B6073" t="str">
            <v>MONTAGEM E ASSENTAMENTO DE TUBULACAO DE CHAPA DE ACO DE 5/8" DE ESPESSURA,COM 12,00M DE COMPRIMENTO E 2000MM DE DIAMETRO ,INCLUSIVE SOLDA E REVESTIMENTO DAS JUNTAS,EXCLUSIVE FORNECI MENTO DOS TUBOS E DOS MATERIAIS DE REVESTIMENTO DAS JUNTAS</v>
          </cell>
          <cell r="C6073" t="str">
            <v>M</v>
          </cell>
          <cell r="D6073" t="str">
            <v>335.98</v>
          </cell>
          <cell r="E6073">
            <v>335.98</v>
          </cell>
        </row>
        <row r="6074">
          <cell r="A6074" t="str">
            <v>06.020.0722-0</v>
          </cell>
          <cell r="B6074" t="str">
            <v>MONTAGEM E ASSENTAMENTO DE TUBULACAO DE CHAPA DE ACO DE 5/8" DE ESPESSURA,COM 12,00M DE COMPRIMENTO E 2500MM DE DIAMETRO ,INCLUSIVE SOLDA E REVESTIMENTO DAS JUNTAS,EXCLUSIVE FORNECI MENTO DOS TUBOS E DOS MATERIAIS DE REVESTIMENTO DAS JUNTAS</v>
          </cell>
          <cell r="C6074" t="str">
            <v>M</v>
          </cell>
          <cell r="D6074" t="str">
            <v>454.53</v>
          </cell>
          <cell r="E6074">
            <v>454.53</v>
          </cell>
        </row>
        <row r="6075">
          <cell r="A6075" t="str">
            <v>06.020.0722-A</v>
          </cell>
          <cell r="B6075" t="str">
            <v>MONTAGEM E ASSENTAMENTO DE TUBULACAO DE CHAPA DE ACO DE 5/8" DE ESPESSURA,COM 12,00M DE COMPRIMENTO E 2500MM DE DIAMETRO ,INCLUSIVE SOLDA E REVESTIMENTO DAS JUNTAS,EXCLUSIVE FORNECI MENTO DOS TUBOS E DOS MATERIAIS DE REVESTIMENTO DAS JUNTAS</v>
          </cell>
          <cell r="C6075" t="str">
            <v>M</v>
          </cell>
          <cell r="D6075" t="str">
            <v>414.08</v>
          </cell>
          <cell r="E6075">
            <v>414.08</v>
          </cell>
        </row>
        <row r="6076">
          <cell r="A6076" t="str">
            <v>06.020.0725-0</v>
          </cell>
          <cell r="B6076" t="str">
            <v>MONTAGEM E ASSENTAMENTO DE PECAS DE ACO,POR JUNTA SOLDADA DE 2" DE DIAMETRO,INCLUSIVE SOLDA, EXCLUSIVE FORNECIMENTO DAS PECAS</v>
          </cell>
          <cell r="C6076" t="str">
            <v>UN</v>
          </cell>
          <cell r="D6076" t="str">
            <v>10.28</v>
          </cell>
          <cell r="E6076">
            <v>10.28</v>
          </cell>
        </row>
        <row r="6077">
          <cell r="A6077" t="str">
            <v>06.020.0725-A</v>
          </cell>
          <cell r="B6077" t="str">
            <v>MONTAGEM E ASSENTAMENTO DE PECAS DE ACO,POR JUNTA SOLDADA DE 2" DE DIAMETRO,INCLUSIVE SOLDA, EXCLUSIVE FORNECIMENTO DAS PECAS</v>
          </cell>
          <cell r="C6077" t="str">
            <v>UN</v>
          </cell>
          <cell r="D6077" t="str">
            <v>9.01</v>
          </cell>
          <cell r="E6077">
            <v>9.01</v>
          </cell>
        </row>
        <row r="6078">
          <cell r="A6078" t="str">
            <v>06.020.0726-0</v>
          </cell>
          <cell r="B6078" t="str">
            <v>MONTAGEM E ASSENTAMENTO DE PECAS DE ACO,POR JUNTA SOLDADA DE 3" DE DIAMETRO,INCLUSIVE SOLDA, EXCLUSIVE FORNECIMENTO DAS PECAS</v>
          </cell>
          <cell r="C6078" t="str">
            <v>UN</v>
          </cell>
          <cell r="D6078" t="str">
            <v>19.16</v>
          </cell>
          <cell r="E6078">
            <v>19.16</v>
          </cell>
        </row>
        <row r="6079">
          <cell r="A6079" t="str">
            <v>06.020.0726-A</v>
          </cell>
          <cell r="B6079" t="str">
            <v>MONTAGEM E ASSENTAMENTO DE PECAS DE ACO,POR JUNTA SOLDADA DE 3" DE DIAMETRO,INCLUSIVE SOLDA, EXCLUSIVE FORNECIMENTO DAS PECAS</v>
          </cell>
          <cell r="C6079" t="str">
            <v>UN</v>
          </cell>
          <cell r="D6079" t="str">
            <v>16.81</v>
          </cell>
          <cell r="E6079">
            <v>16.809999999999999</v>
          </cell>
        </row>
        <row r="6080">
          <cell r="A6080" t="str">
            <v>06.020.0727-0</v>
          </cell>
          <cell r="B6080" t="str">
            <v>MONTAGEM E ASSENTAMENTO DE PECAS DE ACO,POR JUNTA SOLDADA DE 4" DE DIAMETRO,INCLUSIVE SOLDA, EXCLUSIVE FORNECIMENTO DAS PECAS</v>
          </cell>
          <cell r="C6080" t="str">
            <v>UN</v>
          </cell>
          <cell r="D6080" t="str">
            <v>23.68</v>
          </cell>
          <cell r="E6080">
            <v>23.68</v>
          </cell>
        </row>
        <row r="6081">
          <cell r="A6081" t="str">
            <v>06.020.0727-A</v>
          </cell>
          <cell r="B6081" t="str">
            <v>MONTAGEM E ASSENTAMENTO DE PECAS DE ACO,POR JUNTA SOLDADA DE 4" DE DIAMETRO,INCLUSIVE SOLDA, EXCLUSIVE FORNECIMENTO DAS PECAS</v>
          </cell>
          <cell r="C6081" t="str">
            <v>UN</v>
          </cell>
          <cell r="D6081" t="str">
            <v>20.84</v>
          </cell>
          <cell r="E6081">
            <v>20.84</v>
          </cell>
        </row>
        <row r="6082">
          <cell r="A6082" t="str">
            <v>06.020.0735-0</v>
          </cell>
          <cell r="B6082" t="str">
            <v>MONTAGEM E ASSENTAMENTO DE PECAS DE CHAPA DE ACO DE 3/16" DE ESPESSURA,POR JUNTA SOLDADA,DE 150MM DE DIAMETRO,INCLUSIVE SOLDA,EXCLUSIVE FORNECIMENTO DAS PECAS E DOS MATERIAIS DE RE VESTIMENTO DAS JUNTAS</v>
          </cell>
          <cell r="C6082" t="str">
            <v>UN</v>
          </cell>
          <cell r="D6082" t="str">
            <v>135.09</v>
          </cell>
          <cell r="E6082">
            <v>135.09</v>
          </cell>
        </row>
        <row r="6083">
          <cell r="A6083" t="str">
            <v>06.020.0735-A</v>
          </cell>
          <cell r="B6083" t="str">
            <v>MONTAGEM E ASSENTAMENTO DE PECAS DE CHAPA DE ACO DE 3/16" DE ESPESSURA,POR JUNTA SOLDADA,DE 150MM DE DIAMETRO,INCLUSIVE SOLDA,EXCLUSIVE FORNECIMENTO DAS PECAS E DOS MATERIAIS DE RE VESTIMENTO DAS JUNTAS</v>
          </cell>
          <cell r="C6083" t="str">
            <v>UN</v>
          </cell>
          <cell r="D6083" t="str">
            <v>121.95</v>
          </cell>
          <cell r="E6083">
            <v>121.95</v>
          </cell>
        </row>
        <row r="6084">
          <cell r="A6084" t="str">
            <v>06.020.0736-0</v>
          </cell>
          <cell r="B6084" t="str">
            <v>MONTAGEM E ASSENTAMENTO DE PECAS DE CHAPA DE ACO DE 3/16" DE ESPESSURA,POR JUNTA SOLDADA,DE 200MM DE DIAMETRO,INCLUSIVE SOLDA,EXCLUSIVE FORNECIMENTO DAS PECAS E DOS MATERIAIS DE RE VESTIMENTO DAS JUNTAS</v>
          </cell>
          <cell r="C6084" t="str">
            <v>UN</v>
          </cell>
          <cell r="D6084" t="str">
            <v>165.82</v>
          </cell>
          <cell r="E6084">
            <v>165.82</v>
          </cell>
        </row>
        <row r="6085">
          <cell r="A6085" t="str">
            <v>06.020.0736-A</v>
          </cell>
          <cell r="B6085" t="str">
            <v>MONTAGEM E ASSENTAMENTO DE PECAS DE CHAPA DE ACO DE 3/16" DE ESPESSURA,POR JUNTA SOLDADA,DE 200MM DE DIAMETRO,INCLUSIVE SOLDA,EXCLUSIVE FORNECIMENTO DAS PECAS E DOS MATERIAIS DE RE VESTIMENTO DAS JUNTAS</v>
          </cell>
          <cell r="C6085" t="str">
            <v>UN</v>
          </cell>
          <cell r="D6085" t="str">
            <v>150.24</v>
          </cell>
          <cell r="E6085">
            <v>150.24</v>
          </cell>
        </row>
        <row r="6086">
          <cell r="A6086" t="str">
            <v>06.020.0737-0</v>
          </cell>
          <cell r="B6086" t="str">
            <v>MONTAGEM E ASSENTAMENTO DE PECAS DE CHAPA DE ACO DE 3/16" DE ESPESSURA,POR JUNTA SOLDADA,DE 250MM DE DIAMETRO,INCLUSIVE SOLDA,EXCLUSIVE FORNECIMENTO DAS PECAS E DOS MATERIAIS DE RE VESTIMENTO DAS JUNTAS</v>
          </cell>
          <cell r="C6086" t="str">
            <v>UN</v>
          </cell>
          <cell r="D6086" t="str">
            <v>194.48</v>
          </cell>
          <cell r="E6086">
            <v>194.48</v>
          </cell>
        </row>
        <row r="6087">
          <cell r="A6087" t="str">
            <v>06.020.0737-A</v>
          </cell>
          <cell r="B6087" t="str">
            <v>MONTAGEM E ASSENTAMENTO DE PECAS DE CHAPA DE ACO DE 3/16" DE ESPESSURA,POR JUNTA SOLDADA,DE 250MM DE DIAMETRO,INCLUSIVE SOLDA,EXCLUSIVE FORNECIMENTO DAS PECAS E DOS MATERIAIS DE RE VESTIMENTO DAS JUNTAS</v>
          </cell>
          <cell r="C6087" t="str">
            <v>UN</v>
          </cell>
          <cell r="D6087" t="str">
            <v>176.69</v>
          </cell>
          <cell r="E6087">
            <v>176.69</v>
          </cell>
        </row>
        <row r="6088">
          <cell r="A6088" t="str">
            <v>06.020.0738-0</v>
          </cell>
          <cell r="B6088" t="str">
            <v>MONTAGEM E ASSENTAMENTO DE PECAS DE CHAPA DE ACO DE 3/16" DE ESPESSURA,POR JUNTA SOLDADA,DE 300MM DE DIAMETRO,INCLUSIVE SOLDA,EXCLUSIVE FORNECIMENTO DAS PECAS E DOS MATERIAIS DE RE VESTIMENTO DAS JUNTAS</v>
          </cell>
          <cell r="C6088" t="str">
            <v>UN</v>
          </cell>
          <cell r="D6088" t="str">
            <v>227.63</v>
          </cell>
          <cell r="E6088">
            <v>227.63</v>
          </cell>
        </row>
        <row r="6089">
          <cell r="A6089" t="str">
            <v>06.020.0738-A</v>
          </cell>
          <cell r="B6089" t="str">
            <v>MONTAGEM E ASSENTAMENTO DE PECAS DE CHAPA DE ACO DE 3/16" DE ESPESSURA,POR JUNTA SOLDADA,DE 300MM DE DIAMETRO,INCLUSIVE SOLDA,EXCLUSIVE FORNECIMENTO DAS PECAS E DOS MATERIAIS DE RE VESTIMENTO DAS JUNTAS</v>
          </cell>
          <cell r="C6089" t="str">
            <v>UN</v>
          </cell>
          <cell r="D6089" t="str">
            <v>207.03</v>
          </cell>
          <cell r="E6089">
            <v>207.03</v>
          </cell>
        </row>
        <row r="6090">
          <cell r="A6090" t="str">
            <v>06.020.0739-0</v>
          </cell>
          <cell r="B6090" t="str">
            <v>MONTAGEM E ASSENTAMENTO DE PECAS DE CHAPA DE ACO DE 3/16" DE ESPESSURA,POR JUNTA SOLDADA,DE 350MM DE DIAMETRO,INCLUSIVE SOLDA,EXCLUSIVE FORNECIMENTO DAS PECAS E DOS MATERIAIS DE RE VESTIMENTO DAS JUNTAS</v>
          </cell>
          <cell r="C6090" t="str">
            <v>UN</v>
          </cell>
          <cell r="D6090" t="str">
            <v>257.08</v>
          </cell>
          <cell r="E6090">
            <v>257.08</v>
          </cell>
        </row>
        <row r="6091">
          <cell r="A6091" t="str">
            <v>06.020.0739-A</v>
          </cell>
          <cell r="B6091" t="str">
            <v>MONTAGEM E ASSENTAMENTO DE PECAS DE CHAPA DE ACO DE 3/16" DE ESPESSURA,POR JUNTA SOLDADA,DE 350MM DE DIAMETRO,INCLUSIVE SOLDA,EXCLUSIVE FORNECIMENTO DAS PECAS E DOS MATERIAIS DE RE VESTIMENTO DAS JUNTAS</v>
          </cell>
          <cell r="C6091" t="str">
            <v>UN</v>
          </cell>
          <cell r="D6091" t="str">
            <v>234.2</v>
          </cell>
          <cell r="E6091">
            <v>234.2</v>
          </cell>
        </row>
        <row r="6092">
          <cell r="A6092" t="str">
            <v>06.020.0740-0</v>
          </cell>
          <cell r="B6092" t="str">
            <v>MONTAGEM E ASSENTAMENTO DE PECAS DE CHAPA DE ACO DE 3/16" DE ESPESSURA,POR JUNTA SOLDADA,DE 400MM DE DIAMETRO,INCLUSIVE SOLDA,EXCLUSIVE FORNECIMENTO DAS PECAS E DOS MATERIAIS DE RE VESTIMENTO DAS JUNTAS</v>
          </cell>
          <cell r="C6092" t="str">
            <v>UN</v>
          </cell>
          <cell r="D6092" t="str">
            <v>291.19</v>
          </cell>
          <cell r="E6092">
            <v>291.19</v>
          </cell>
        </row>
        <row r="6093">
          <cell r="A6093" t="str">
            <v>06.020.0740-A</v>
          </cell>
          <cell r="B6093" t="str">
            <v>MONTAGEM E ASSENTAMENTO DE PECAS DE CHAPA DE ACO DE 3/16" DE ESPESSURA,POR JUNTA SOLDADA,DE 400MM DE DIAMETRO,INCLUSIVE SOLDA,EXCLUSIVE FORNECIMENTO DAS PECAS E DOS MATERIAIS DE RE VESTIMENTO DAS JUNTAS</v>
          </cell>
          <cell r="C6093" t="str">
            <v>UN</v>
          </cell>
          <cell r="D6093" t="str">
            <v>265.37</v>
          </cell>
          <cell r="E6093">
            <v>265.37</v>
          </cell>
        </row>
        <row r="6094">
          <cell r="A6094" t="str">
            <v>06.020.0741-0</v>
          </cell>
          <cell r="B6094" t="str">
            <v>MONTAGEM E ASSENTAMENTO DE PECAS DE CHAPA DE ACO DE 3/16" DE ESPESSURA,POR JUNTA SOLDADA,DE 450MM DE DIAMETRO,INCLUSIVE SOLDA,EXCLUSIVE FORNECIMENTO DAS PECAS E DOS MATERIAIS DE RE VESTIMENTO DAS JUNTAS</v>
          </cell>
          <cell r="C6094" t="str">
            <v>UN</v>
          </cell>
          <cell r="D6094" t="str">
            <v>320.8</v>
          </cell>
          <cell r="E6094">
            <v>320.8</v>
          </cell>
        </row>
        <row r="6095">
          <cell r="A6095" t="str">
            <v>06.020.0741-A</v>
          </cell>
          <cell r="B6095" t="str">
            <v>MONTAGEM E ASSENTAMENTO DE PECAS DE CHAPA DE ACO DE 3/16" DE ESPESSURA,POR JUNTA SOLDADA,DE 450MM DE DIAMETRO,INCLUSIVE SOLDA,EXCLUSIVE FORNECIMENTO DAS PECAS E DOS MATERIAIS DE RE VESTIMENTO DAS JUNTAS</v>
          </cell>
          <cell r="C6095" t="str">
            <v>UN</v>
          </cell>
          <cell r="D6095" t="str">
            <v>292.7</v>
          </cell>
          <cell r="E6095">
            <v>292.7</v>
          </cell>
        </row>
        <row r="6096">
          <cell r="A6096" t="str">
            <v>06.020.0742-0</v>
          </cell>
          <cell r="B6096" t="str">
            <v>MONTAGEM E ASSENTAMENTO DE PECAS DE CHAPA DE ACO DE 3/16" DE ESPESSURA,POR JUNTA SOLDADA,DE 500MM DE DIAMETRO,INCLUSIVE SOLDA,EXCLUSIVE FORNECIMENTO DAS PECAS E DOS MATERIAIS DE RE VESTIMENTO DAS JUNTAS</v>
          </cell>
          <cell r="C6096" t="str">
            <v>UN</v>
          </cell>
          <cell r="D6096" t="str">
            <v>351.91</v>
          </cell>
          <cell r="E6096">
            <v>351.91</v>
          </cell>
        </row>
        <row r="6097">
          <cell r="A6097" t="str">
            <v>06.020.0742-A</v>
          </cell>
          <cell r="B6097" t="str">
            <v>MONTAGEM E ASSENTAMENTO DE PECAS DE CHAPA DE ACO DE 3/16" DE ESPESSURA,POR JUNTA SOLDADA,DE 500MM DE DIAMETRO,INCLUSIVE SOLDA,EXCLUSIVE FORNECIMENTO DAS PECAS E DOS MATERIAIS DE RE VESTIMENTO DAS JUNTAS</v>
          </cell>
          <cell r="C6097" t="str">
            <v>UN</v>
          </cell>
          <cell r="D6097" t="str">
            <v>321.27</v>
          </cell>
          <cell r="E6097">
            <v>321.27</v>
          </cell>
        </row>
        <row r="6098">
          <cell r="A6098" t="str">
            <v>06.020.0745-0</v>
          </cell>
          <cell r="B6098" t="str">
            <v>MONTAGEM E ASSENTAMENTO DE PECAS DE CHAPA DE ACO DE 1/4" DE ESPESSURA,POR JUNTA SOLDADA,DE 150MM DE DIAMETRO,INCLUSIVE S OLDA,EXCLUSIVE FORNECIMENTO DAS PECAS E DOS MATERIAIS DE REV ESTIMENTO DAS JUNTAS</v>
          </cell>
          <cell r="C6098" t="str">
            <v>UN</v>
          </cell>
          <cell r="D6098" t="str">
            <v>156.89</v>
          </cell>
          <cell r="E6098">
            <v>156.88999999999999</v>
          </cell>
        </row>
        <row r="6099">
          <cell r="A6099" t="str">
            <v>06.020.0745-A</v>
          </cell>
          <cell r="B6099" t="str">
            <v>MONTAGEM E ASSENTAMENTO DE PECAS DE CHAPA DE ACO DE 1/4" DE ESPESSURA,POR JUNTA SOLDADA,DE 150MM DE DIAMETRO,INCLUSIVE S OLDA,EXCLUSIVE FORNECIMENTO DAS PECAS E DOS MATERIAIS DE REV ESTIMENTO DAS JUNTAS</v>
          </cell>
          <cell r="C6099" t="str">
            <v>UN</v>
          </cell>
          <cell r="D6099" t="str">
            <v>142.07</v>
          </cell>
          <cell r="E6099">
            <v>142.07</v>
          </cell>
        </row>
        <row r="6100">
          <cell r="A6100" t="str">
            <v>06.020.0746-0</v>
          </cell>
          <cell r="B6100" t="str">
            <v>MONTAGEM E ASSENTAMENTO DE PECAS DE CHAPA DE ACO DE 1/4" DE ESPESSURA,POR JUNTA SOLDADA,DE 200MM DE DIAMETRO,INCLUSIVE S OLDA,EXCLUSIVE FORNECIMENTO DAS PECAS E DOS MATERIAIS DE REV ESTIMENTO DAS JUNTAS</v>
          </cell>
          <cell r="C6100" t="str">
            <v>UN</v>
          </cell>
          <cell r="D6100" t="str">
            <v>195.02</v>
          </cell>
          <cell r="E6100">
            <v>195.02</v>
          </cell>
        </row>
        <row r="6101">
          <cell r="A6101" t="str">
            <v>06.020.0746-A</v>
          </cell>
          <cell r="B6101" t="str">
            <v>MONTAGEM E ASSENTAMENTO DE PECAS DE CHAPA DE ACO DE 1/4" DE ESPESSURA,POR JUNTA SOLDADA,DE 200MM DE DIAMETRO,INCLUSIVE S OLDA,EXCLUSIVE FORNECIMENTO DAS PECAS E DOS MATERIAIS DE REV ESTIMENTO DAS JUNTAS</v>
          </cell>
          <cell r="C6101" t="str">
            <v>UN</v>
          </cell>
          <cell r="D6101" t="str">
            <v>177.2</v>
          </cell>
          <cell r="E6101">
            <v>177.2</v>
          </cell>
        </row>
        <row r="6102">
          <cell r="A6102" t="str">
            <v>06.020.0747-0</v>
          </cell>
          <cell r="B6102" t="str">
            <v>MONTAGEM E ASSENTAMENTO DE PECAS DE CHAPA DE ACO DE 1/4" DE ESPESSURA,POR JUNTA SOLDADA,DE 250MM DE DIAMETRO,INCLUSIVE S OLDA,EXCLUSIVE FORNECIMENTO DAS PECAS E DOS MATERIAIS DE REV ESTIMENTO DAS JUNTAS</v>
          </cell>
          <cell r="C6102" t="str">
            <v>UN</v>
          </cell>
          <cell r="D6102" t="str">
            <v>230.86</v>
          </cell>
          <cell r="E6102">
            <v>230.86</v>
          </cell>
        </row>
        <row r="6103">
          <cell r="A6103" t="str">
            <v>06.020.0747-A</v>
          </cell>
          <cell r="B6103" t="str">
            <v>MONTAGEM E ASSENTAMENTO DE PECAS DE CHAPA DE ACO DE 1/4" DE ESPESSURA,POR JUNTA SOLDADA,DE 250MM DE DIAMETRO,INCLUSIVE S OLDA,EXCLUSIVE FORNECIMENTO DAS PECAS E DOS MATERIAIS DE REV ESTIMENTO DAS JUNTAS</v>
          </cell>
          <cell r="C6103" t="str">
            <v>UN</v>
          </cell>
          <cell r="D6103" t="str">
            <v>210.28</v>
          </cell>
          <cell r="E6103">
            <v>210.28</v>
          </cell>
        </row>
        <row r="6104">
          <cell r="A6104" t="str">
            <v>06.020.0748-0</v>
          </cell>
          <cell r="B6104" t="str">
            <v>MONTAGEM E ASSENTAMENTO DE PECAS DE CHAPA DE ACO DE 1/4" DE ESPESSURA,POR JUNTA SOLDADA,DE 300MM DE DIAMETRO,INCLUSIVE S OLDA,EXCLUSIVE FORNECIMENTO DAS PECAS E DOS MATERIAIS DE REV ESTIMENTO DAS JUNTAS</v>
          </cell>
          <cell r="C6104" t="str">
            <v>UN</v>
          </cell>
          <cell r="D6104" t="str">
            <v>271.19</v>
          </cell>
          <cell r="E6104">
            <v>271.19</v>
          </cell>
        </row>
        <row r="6105">
          <cell r="A6105" t="str">
            <v>06.020.0748-A</v>
          </cell>
          <cell r="B6105" t="str">
            <v>MONTAGEM E ASSENTAMENTO DE PECAS DE CHAPA DE ACO DE 1/4" DE ESPESSURA,POR JUNTA SOLDADA,DE 300MM DE DIAMETRO,INCLUSIVE S OLDA,EXCLUSIVE FORNECIMENTO DAS PECAS E DOS MATERIAIS DE REV ESTIMENTO DAS JUNTAS</v>
          </cell>
          <cell r="C6105" t="str">
            <v>UN</v>
          </cell>
          <cell r="D6105" t="str">
            <v>247.24</v>
          </cell>
          <cell r="E6105">
            <v>247.24</v>
          </cell>
        </row>
        <row r="6106">
          <cell r="A6106" t="str">
            <v>06.020.0749-0</v>
          </cell>
          <cell r="B6106" t="str">
            <v>MONTAGEM E ASSENTAMENTO DE PECAS DE CHAPA DE ACO DE 1/4" DE ESPESSURA,POR JUNTA SOLDADA,DE 350MM DE DIAMETRO,INCLUSIVE S OLDA,EXCLUSIVE FORNECIMENTO DAS PECAS E DOS MATERIAIS DE REV ESTIMENTO DAS JUNTAS</v>
          </cell>
          <cell r="C6106" t="str">
            <v>UN</v>
          </cell>
          <cell r="D6106" t="str">
            <v>308.19</v>
          </cell>
          <cell r="E6106">
            <v>308.19</v>
          </cell>
        </row>
        <row r="6107">
          <cell r="A6107" t="str">
            <v>06.020.0749-A</v>
          </cell>
          <cell r="B6107" t="str">
            <v>MONTAGEM E ASSENTAMENTO DE PECAS DE CHAPA DE ACO DE 1/4" DE ESPESSURA,POR JUNTA SOLDADA,DE 350MM DE DIAMETRO,INCLUSIVE S OLDA,EXCLUSIVE FORNECIMENTO DAS PECAS E DOS MATERIAIS DE REV ESTIMENTO DAS JUNTAS</v>
          </cell>
          <cell r="C6107" t="str">
            <v>UN</v>
          </cell>
          <cell r="D6107" t="str">
            <v>281.38</v>
          </cell>
          <cell r="E6107">
            <v>281.38</v>
          </cell>
        </row>
        <row r="6108">
          <cell r="A6108" t="str">
            <v>06.020.0750-0</v>
          </cell>
          <cell r="B6108" t="str">
            <v>MONTAGEM E ASSENTAMENTO DE PECAS DE CHAPA DE ACO DE 1/4" DE ESPESSURA,POR JUNTA SOLDADA,DE 400MM DE DIAMETRO,INCLUSIVE S OLDA,EXCLUSIVE FORNECIMENTO DAS PECAS E DOS MATERIAIS DE REV ESTIMENTO DAS JUNTAS</v>
          </cell>
          <cell r="C6108" t="str">
            <v>UN</v>
          </cell>
          <cell r="D6108" t="str">
            <v>349.49</v>
          </cell>
          <cell r="E6108">
            <v>349.49</v>
          </cell>
        </row>
        <row r="6109">
          <cell r="A6109" t="str">
            <v>06.020.0750-A</v>
          </cell>
          <cell r="B6109" t="str">
            <v>MONTAGEM E ASSENTAMENTO DE PECAS DE CHAPA DE ACO DE 1/4" DE ESPESSURA,POR JUNTA SOLDADA,DE 400MM DE DIAMETRO,INCLUSIVE S OLDA,EXCLUSIVE FORNECIMENTO DAS PECAS E DOS MATERIAIS DE REV ESTIMENTO DAS JUNTAS</v>
          </cell>
          <cell r="C6109" t="str">
            <v>UN</v>
          </cell>
          <cell r="D6109" t="str">
            <v>319.2</v>
          </cell>
          <cell r="E6109">
            <v>319.2</v>
          </cell>
        </row>
        <row r="6110">
          <cell r="A6110" t="str">
            <v>06.020.0751-0</v>
          </cell>
          <cell r="B6110" t="str">
            <v>MONTAGEM E ASSENTAMENTO DE PECAS DE CHAPA DE ACO DE 1/4" DE ESPESSURA,POR JUNTA SOLDADA,DE 450MM DE DIAMETRO,INCLUSIVE S OLDA,EXCLUSIVE FORNECIMENTO DAS PECAS E DOS MATERIAIS DE REV ESTIMENTO DAS JUNTAS</v>
          </cell>
          <cell r="C6110" t="str">
            <v>UN</v>
          </cell>
          <cell r="D6110" t="str">
            <v>386.49</v>
          </cell>
          <cell r="E6110">
            <v>386.49</v>
          </cell>
        </row>
        <row r="6111">
          <cell r="A6111" t="str">
            <v>06.020.0751-A</v>
          </cell>
          <cell r="B6111" t="str">
            <v>MONTAGEM E ASSENTAMENTO DE PECAS DE CHAPA DE ACO DE 1/4" DE ESPESSURA,POR JUNTA SOLDADA,DE 450MM DE DIAMETRO,INCLUSIVE S OLDA,EXCLUSIVE FORNECIMENTO DAS PECAS E DOS MATERIAIS DE REV ESTIMENTO DAS JUNTAS</v>
          </cell>
          <cell r="C6111" t="str">
            <v>UN</v>
          </cell>
          <cell r="D6111" t="str">
            <v>353.35</v>
          </cell>
          <cell r="E6111">
            <v>353.35</v>
          </cell>
        </row>
        <row r="6112">
          <cell r="A6112" t="str">
            <v>06.020.0752-0</v>
          </cell>
          <cell r="B6112" t="str">
            <v>MONTAGEM E ASSENTAMENTO DE PECAS DE CHAPA DE ACO DE 1/4" DE ESPESSURA,POR JUNTA SOLDADA,DE 500MM DE DIAMETRO,INCLUSIVE S OLDA,EXCLUSIVE FORNECIMENTO DAS PECAS E DOS MATERIAIS DE REV ESTIMENTO DAS JUNTAS</v>
          </cell>
          <cell r="C6112" t="str">
            <v>UN</v>
          </cell>
          <cell r="D6112" t="str">
            <v>424.88</v>
          </cell>
          <cell r="E6112">
            <v>424.88</v>
          </cell>
        </row>
        <row r="6113">
          <cell r="A6113" t="str">
            <v>06.020.0752-A</v>
          </cell>
          <cell r="B6113" t="str">
            <v>MONTAGEM E ASSENTAMENTO DE PECAS DE CHAPA DE ACO DE 1/4" DE ESPESSURA,POR JUNTA SOLDADA,DE 500MM DE DIAMETRO,INCLUSIVE S OLDA,EXCLUSIVE FORNECIMENTO DAS PECAS E DOS MATERIAIS DE REV ESTIMENTO DAS JUNTAS</v>
          </cell>
          <cell r="C6113" t="str">
            <v>UN</v>
          </cell>
          <cell r="D6113" t="str">
            <v>388.63</v>
          </cell>
          <cell r="E6113">
            <v>388.63</v>
          </cell>
        </row>
        <row r="6114">
          <cell r="A6114" t="str">
            <v>06.020.0754-0</v>
          </cell>
          <cell r="B6114" t="str">
            <v>MONTAGEM E ASSENTAMENTO DE PECAS DE CHAPA DE ACO DE 1/4" DE ESPESSURA,POR JUNTA SOLDADA,DE 600MM DE DIAMETRO,INCLUSIVE S OLDA,EXCLUSIVE FORNECIMENTO DAS PECAS E DOS MATERIAIS DE REV ESTIMENTO DAS JUNTAS</v>
          </cell>
          <cell r="C6114" t="str">
            <v>UN</v>
          </cell>
          <cell r="D6114" t="str">
            <v>506.56</v>
          </cell>
          <cell r="E6114">
            <v>506.56</v>
          </cell>
        </row>
        <row r="6115">
          <cell r="A6115" t="str">
            <v>06.020.0754-A</v>
          </cell>
          <cell r="B6115" t="str">
            <v>MONTAGEM E ASSENTAMENTO DE PECAS DE CHAPA DE ACO DE 1/4" DE ESPESSURA,POR JUNTA SOLDADA,DE 600MM DE DIAMETRO,INCLUSIVE S OLDA,EXCLUSIVE FORNECIMENTO DAS PECAS E DOS MATERIAIS DE REV ESTIMENTO DAS JUNTAS</v>
          </cell>
          <cell r="C6115" t="str">
            <v>UN</v>
          </cell>
          <cell r="D6115" t="str">
            <v>464.49</v>
          </cell>
          <cell r="E6115">
            <v>464.49</v>
          </cell>
        </row>
        <row r="6116">
          <cell r="A6116" t="str">
            <v>06.020.0756-0</v>
          </cell>
          <cell r="B6116" t="str">
            <v>MONTAGEM E ASSENTAMENTO DE PECAS DE CHAPA DE ACO DE 1/4" DE ESPESSURA,POR JUNTA SOLDADA,DE 700MM DE DIAMETRO,INCLUSIVE S OLDA,EXCLUSIVE FORNECIMENTO DAS PECAS E DOS MATERIAIS DE REV ESTIMENTO DAS JUNTAS</v>
          </cell>
          <cell r="C6116" t="str">
            <v>UN</v>
          </cell>
          <cell r="D6116" t="str">
            <v>610.16</v>
          </cell>
          <cell r="E6116">
            <v>610.16</v>
          </cell>
        </row>
        <row r="6117">
          <cell r="A6117" t="str">
            <v>06.020.0756-A</v>
          </cell>
          <cell r="B6117" t="str">
            <v>MONTAGEM E ASSENTAMENTO DE PECAS DE CHAPA DE ACO DE 1/4" DE ESPESSURA,POR JUNTA SOLDADA,DE 700MM DE DIAMETRO,INCLUSIVE S OLDA,EXCLUSIVE FORNECIMENTO DAS PECAS E DOS MATERIAIS DE REV ESTIMENTO DAS JUNTAS</v>
          </cell>
          <cell r="C6117" t="str">
            <v>UN</v>
          </cell>
          <cell r="D6117" t="str">
            <v>558.65</v>
          </cell>
          <cell r="E6117">
            <v>558.65</v>
          </cell>
        </row>
        <row r="6118">
          <cell r="A6118" t="str">
            <v>06.020.0758-0</v>
          </cell>
          <cell r="B6118" t="str">
            <v>MONTAGEM E ASSENTAMENTO DE PECAS DE CHAPA DE ACO DE 1/4" DE ESPESSURA,POR JUNTA SOLDADA,DE 800MM DE DIAMETRO,INCLUSIVE S OLDA,EXCLUSIVE FORNECIMENTO DAS PECAS E DOS MATERIAIS DE REV ESTIMENTO DAS JUNTAS</v>
          </cell>
          <cell r="C6118" t="str">
            <v>UN</v>
          </cell>
          <cell r="D6118" t="str">
            <v>701.46</v>
          </cell>
          <cell r="E6118">
            <v>701.46</v>
          </cell>
        </row>
        <row r="6119">
          <cell r="A6119" t="str">
            <v>06.020.0758-A</v>
          </cell>
          <cell r="B6119" t="str">
            <v>MONTAGEM E ASSENTAMENTO DE PECAS DE CHAPA DE ACO DE 1/4" DE ESPESSURA,POR JUNTA SOLDADA,DE 800MM DE DIAMETRO,INCLUSIVE S OLDA,EXCLUSIVE FORNECIMENTO DAS PECAS E DOS MATERIAIS DE REV ESTIMENTO DAS JUNTAS</v>
          </cell>
          <cell r="C6119" t="str">
            <v>UN</v>
          </cell>
          <cell r="D6119" t="str">
            <v>642.17</v>
          </cell>
          <cell r="E6119">
            <v>642.16999999999996</v>
          </cell>
        </row>
        <row r="6120">
          <cell r="A6120" t="str">
            <v>06.020.0760-0</v>
          </cell>
          <cell r="B6120" t="str">
            <v>MONTAGEM E ASSENTAMENTO DE PECAS DE CHAPA DE ACO DE 5/16" DE ESPESSURA,POR JUNTA SOLDADA,DE 300MM DE DIAMETRO,INCLUSIVE SOLDA,EXCLUSIVE FORNECIMENTO DAS PECAS E DOS MATERIAIS DE RE VESTIMENTO DAS JUNTAS</v>
          </cell>
          <cell r="C6120" t="str">
            <v>UN</v>
          </cell>
          <cell r="D6120" t="str">
            <v>375.64</v>
          </cell>
          <cell r="E6120">
            <v>375.64</v>
          </cell>
        </row>
        <row r="6121">
          <cell r="A6121" t="str">
            <v>06.020.0760-A</v>
          </cell>
          <cell r="B6121" t="str">
            <v>MONTAGEM E ASSENTAMENTO DE PECAS DE CHAPA DE ACO DE 5/16" DE ESPESSURA,POR JUNTA SOLDADA,DE 300MM DE DIAMETRO,INCLUSIVE SOLDA,EXCLUSIVE FORNECIMENTO DAS PECAS E DOS MATERIAIS DE RE VESTIMENTO DAS JUNTAS</v>
          </cell>
          <cell r="C6121" t="str">
            <v>UN</v>
          </cell>
          <cell r="D6121" t="str">
            <v>342.27</v>
          </cell>
          <cell r="E6121">
            <v>342.27</v>
          </cell>
        </row>
        <row r="6122">
          <cell r="A6122" t="str">
            <v>06.020.0761-0</v>
          </cell>
          <cell r="B6122" t="str">
            <v>MONTAGEM E ASSENTAMENTO DE PECAS DE CHAPA DE ACO DE 5/16" DE ESPESSURA,POR JUNTA SOLDADA,DE 350MM DE DIAMETRO,INCLUSIVE SOLDA,EXCLUSIVE FORNECIMENTO DAS PECAS E DOS MATERIAIS DE RE VESTIMENTO DAS JUNTAS</v>
          </cell>
          <cell r="C6122" t="str">
            <v>UN</v>
          </cell>
          <cell r="D6122" t="str">
            <v>425.53</v>
          </cell>
          <cell r="E6122">
            <v>425.53</v>
          </cell>
        </row>
        <row r="6123">
          <cell r="A6123" t="str">
            <v>06.020.0761-A</v>
          </cell>
          <cell r="B6123" t="str">
            <v>MONTAGEM E ASSENTAMENTO DE PECAS DE CHAPA DE ACO DE 5/16" DE ESPESSURA,POR JUNTA SOLDADA,DE 350MM DE DIAMETRO,INCLUSIVE SOLDA,EXCLUSIVE FORNECIMENTO DAS PECAS E DOS MATERIAIS DE RE VESTIMENTO DAS JUNTAS</v>
          </cell>
          <cell r="C6123" t="str">
            <v>UN</v>
          </cell>
          <cell r="D6123" t="str">
            <v>388.35</v>
          </cell>
          <cell r="E6123">
            <v>388.35</v>
          </cell>
        </row>
        <row r="6124">
          <cell r="A6124" t="str">
            <v>06.020.0762-0</v>
          </cell>
          <cell r="B6124" t="str">
            <v>MONTAGEM E ASSENTAMENTO DE PECAS DE CHAPA DE ACO DE 5/16" DE ESPESSURA,POR JUNTA SOLDADA,DE 400MM DE DIAMETRO,INCLUSIVE SOLDA,EXCLUSIVE FORNECIMENTO DAS PECAS E DOS MATERIAIS DE RE VESTIMENTO DAS JUNTAS</v>
          </cell>
          <cell r="C6124" t="str">
            <v>UN</v>
          </cell>
          <cell r="D6124" t="str">
            <v>481.21</v>
          </cell>
          <cell r="E6124">
            <v>481.21</v>
          </cell>
        </row>
        <row r="6125">
          <cell r="A6125" t="str">
            <v>06.020.0762-A</v>
          </cell>
          <cell r="B6125" t="str">
            <v>MONTAGEM E ASSENTAMENTO DE PECAS DE CHAPA DE ACO DE 5/16" DE ESPESSURA,POR JUNTA SOLDADA,DE 400MM DE DIAMETRO,INCLUSIVE SOLDA,EXCLUSIVE FORNECIMENTO DAS PECAS E DOS MATERIAIS DE RE VESTIMENTO DAS JUNTAS</v>
          </cell>
          <cell r="C6125" t="str">
            <v>UN</v>
          </cell>
          <cell r="D6125" t="str">
            <v>439.36</v>
          </cell>
          <cell r="E6125">
            <v>439.36</v>
          </cell>
        </row>
        <row r="6126">
          <cell r="A6126" t="str">
            <v>06.020.0763-0</v>
          </cell>
          <cell r="B6126" t="str">
            <v>MONTAGEM E ASSENTAMENTO DE PECAS DE CHAPA DE ACO DE 5/16" DE ESPESSURA,POR JUNTA SOLDADA,DE 450MM DE DIAMETRO,INCLUSIVE SOLDA,EXCLUSIVE FORNECIMENTO DAS PECAS E DOS MATERIAIS DE RE VESTIMENTO DAS JUNTAS</v>
          </cell>
          <cell r="C6126" t="str">
            <v>UN</v>
          </cell>
          <cell r="D6126" t="str">
            <v>531.09</v>
          </cell>
          <cell r="E6126">
            <v>531.09</v>
          </cell>
        </row>
        <row r="6127">
          <cell r="A6127" t="str">
            <v>06.020.0763-A</v>
          </cell>
          <cell r="B6127" t="str">
            <v>MONTAGEM E ASSENTAMENTO DE PECAS DE CHAPA DE ACO DE 5/16" DE ESPESSURA,POR JUNTA SOLDADA,DE 450MM DE DIAMETRO,INCLUSIVE SOLDA,EXCLUSIVE FORNECIMENTO DAS PECAS E DOS MATERIAIS DE RE VESTIMENTO DAS JUNTAS</v>
          </cell>
          <cell r="C6127" t="str">
            <v>UN</v>
          </cell>
          <cell r="D6127" t="str">
            <v>485.44</v>
          </cell>
          <cell r="E6127">
            <v>485.44</v>
          </cell>
        </row>
        <row r="6128">
          <cell r="A6128" t="str">
            <v>06.020.0764-0</v>
          </cell>
          <cell r="B6128" t="str">
            <v>MONTAGEM E ASSENTAMENTO DE PECAS DE CHAPA DE ACO DE 5/16" DE ESPESSURA,POR JUNTA SOLDADA,DE 500MM DE DIAMETRO,INCLUSIVE SOLDA,EXCLUSIVE FORNECIMENTO DAS PECAS E DOS MATERIAIS DE RE VESTIMENTO DAS JUNTAS</v>
          </cell>
          <cell r="C6128" t="str">
            <v>UN</v>
          </cell>
          <cell r="D6128" t="str">
            <v>587.03</v>
          </cell>
          <cell r="E6128">
            <v>587.03</v>
          </cell>
        </row>
        <row r="6129">
          <cell r="A6129" t="str">
            <v>06.020.0764-A</v>
          </cell>
          <cell r="B6129" t="str">
            <v>MONTAGEM E ASSENTAMENTO DE PECAS DE CHAPA DE ACO DE 5/16" DE ESPESSURA,POR JUNTA SOLDADA,DE 500MM DE DIAMETRO,INCLUSIVE SOLDA,EXCLUSIVE FORNECIMENTO DAS PECAS E DOS MATERIAIS DE RE VESTIMENTO DAS JUNTAS</v>
          </cell>
          <cell r="C6129" t="str">
            <v>UN</v>
          </cell>
          <cell r="D6129" t="str">
            <v>536.67</v>
          </cell>
          <cell r="E6129">
            <v>536.66999999999996</v>
          </cell>
        </row>
        <row r="6130">
          <cell r="A6130" t="str">
            <v>06.020.0766-0</v>
          </cell>
          <cell r="B6130" t="str">
            <v>MONTAGEM E ASSENTAMENTO DE PECAS DE CHAPA DE ACO DE 5/16" DE ESPESSURA,POR JUNTA SOLDADA,DE 600MM DE DIAMETRO,INCLUSIVE SOLDA,EXCLUSIVE FORNECIMENTO DAS PECAS E DOS MATERIAIS DE RE VESTIMENTO DAS JUNTAS</v>
          </cell>
          <cell r="C6130" t="str">
            <v>UN</v>
          </cell>
          <cell r="D6130" t="str">
            <v>718.88</v>
          </cell>
          <cell r="E6130">
            <v>718.88</v>
          </cell>
        </row>
        <row r="6131">
          <cell r="A6131" t="str">
            <v>06.020.0766-A</v>
          </cell>
          <cell r="B6131" t="str">
            <v>MONTAGEM E ASSENTAMENTO DE PECAS DE CHAPA DE ACO DE 5/16" DE ESPESSURA,POR JUNTA SOLDADA,DE 600MM DE DIAMETRO,INCLUSIVE SOLDA,EXCLUSIVE FORNECIMENTO DAS PECAS E DOS MATERIAIS DE RE VESTIMENTO DAS JUNTAS</v>
          </cell>
          <cell r="C6131" t="str">
            <v>UN</v>
          </cell>
          <cell r="D6131" t="str">
            <v>657.94</v>
          </cell>
          <cell r="E6131">
            <v>657.94</v>
          </cell>
        </row>
        <row r="6132">
          <cell r="A6132" t="str">
            <v>06.020.0768-0</v>
          </cell>
          <cell r="B6132" t="str">
            <v>MONTAGEM E ASSENTAMENTO DE PECAS DE CHAPA DE ACO DE 5/16" DE ESPESSURA,POR JUNTA SOLDADA,DE 700MM DE DIAMETRO,INCLUSIVE SOLDA,EXCLUSIVE FORNECIMENTO DAS PECAS E DOS MATERIAIS DE RE VESTIMENTO DAS JUNTAS</v>
          </cell>
          <cell r="C6132" t="str">
            <v>UN</v>
          </cell>
          <cell r="D6132" t="str">
            <v>818.39</v>
          </cell>
          <cell r="E6132">
            <v>818.39</v>
          </cell>
        </row>
        <row r="6133">
          <cell r="A6133" t="str">
            <v>06.020.0768-A</v>
          </cell>
          <cell r="B6133" t="str">
            <v>MONTAGEM E ASSENTAMENTO DE PECAS DE CHAPA DE ACO DE 5/16" DE ESPESSURA,POR JUNTA SOLDADA,DE 700MM DE DIAMETRO,INCLUSIVE SOLDA,EXCLUSIVE FORNECIMENTO DAS PECAS E DOS MATERIAIS DE RE VESTIMENTO DAS JUNTAS</v>
          </cell>
          <cell r="C6133" t="str">
            <v>UN</v>
          </cell>
          <cell r="D6133" t="str">
            <v>749.93</v>
          </cell>
          <cell r="E6133">
            <v>749.93</v>
          </cell>
        </row>
        <row r="6134">
          <cell r="A6134" t="str">
            <v>06.020.0770-0</v>
          </cell>
          <cell r="B6134" t="str">
            <v>MONTAGEM E ASSENTAMENTO DE PECAS DE CHAPA DE ACO DE 5/16" DE ESPESSURA,POR JUNTA SOLDADA,DE 800MM DE DIAMETRO,INCLUSIVE SOLDA,EXCLUSIVE FORNECIMENTO DAS PECAS E DOS MATERIAIS DE RE VESTIMENTO DAS JUNTAS</v>
          </cell>
          <cell r="C6134" t="str">
            <v>UN</v>
          </cell>
          <cell r="D6134" t="str">
            <v>929.57</v>
          </cell>
          <cell r="E6134">
            <v>929.57</v>
          </cell>
        </row>
        <row r="6135">
          <cell r="A6135" t="str">
            <v>06.020.0770-A</v>
          </cell>
          <cell r="B6135" t="str">
            <v>MONTAGEM E ASSENTAMENTO DE PECAS DE CHAPA DE ACO DE 5/16" DE ESPESSURA,POR JUNTA SOLDADA,DE 800MM DE DIAMETRO,INCLUSIVE SOLDA,EXCLUSIVE FORNECIMENTO DAS PECAS E DOS MATERIAIS DE RE VESTIMENTO DAS JUNTAS</v>
          </cell>
          <cell r="C6135" t="str">
            <v>UN</v>
          </cell>
          <cell r="D6135" t="str">
            <v>852.19</v>
          </cell>
          <cell r="E6135">
            <v>852.19</v>
          </cell>
        </row>
        <row r="6136">
          <cell r="A6136" t="str">
            <v>06.020.0772-0</v>
          </cell>
          <cell r="B6136" t="str">
            <v>MONTAGEM E ASSENTAMENTO DE PECAS DE CHAPA DE ACO DE 5/16" DE ESPESSURA,POR JUNTA SOLDADA,DE 900MM DE DIAMETRO,INCLUSIVE SOLDA,EXCLUSIVE FORNECIMENTO DAS PECAS E DOS MATERIAIS DE RE VESTIMENTO DAS JUNTAS</v>
          </cell>
          <cell r="C6136" t="str">
            <v>UN</v>
          </cell>
          <cell r="D6136" t="str">
            <v>1033.4</v>
          </cell>
          <cell r="E6136">
            <v>1033.4000000000001</v>
          </cell>
        </row>
        <row r="6137">
          <cell r="A6137" t="str">
            <v>06.020.0772-A</v>
          </cell>
          <cell r="B6137" t="str">
            <v>MONTAGEM E ASSENTAMENTO DE PECAS DE CHAPA DE ACO DE 5/16" DE ESPESSURA,POR JUNTA SOLDADA,DE 900MM DE DIAMETRO,INCLUSIVE SOLDA,EXCLUSIVE FORNECIMENTO DAS PECAS E DOS MATERIAIS DE RE VESTIMENTO DAS JUNTAS</v>
          </cell>
          <cell r="C6137" t="str">
            <v>UN</v>
          </cell>
          <cell r="D6137" t="str">
            <v>947.87</v>
          </cell>
          <cell r="E6137">
            <v>947.87</v>
          </cell>
        </row>
        <row r="6138">
          <cell r="A6138" t="str">
            <v>06.020.0774-0</v>
          </cell>
          <cell r="B6138" t="str">
            <v>MONTAGEM E ASSENTAMENTO DE PECAS DE CHAPA DE ACO DE 5/16" DE ESPESSURA,POR JUNTA SOLDADA,DE 1000MM DE DIAMETRO,INCLUSIVE SOLDA,EXCLUSIVE FORNECIMENTO DAS PECAS E DOS MATERIAIS DE R EVESTIMENTO DAS JUNTAS</v>
          </cell>
          <cell r="C6138" t="str">
            <v>UN</v>
          </cell>
          <cell r="D6138" t="str">
            <v>1155.23</v>
          </cell>
          <cell r="E6138">
            <v>1155.23</v>
          </cell>
        </row>
        <row r="6139">
          <cell r="A6139" t="str">
            <v>06.020.0774-A</v>
          </cell>
          <cell r="B6139" t="str">
            <v>MONTAGEM E ASSENTAMENTO DE PECAS DE CHAPA DE ACO DE 5/16" DE ESPESSURA,POR JUNTA SOLDADA,DE 1000MM DE DIAMETRO,INCLUSIVE SOLDA,EXCLUSIVE FORNECIMENTO DAS PECAS E DOS MATERIAIS DE R EVESTIMENTO DAS JUNTAS</v>
          </cell>
          <cell r="C6139" t="str">
            <v>UN</v>
          </cell>
          <cell r="D6139" t="str">
            <v>1059.5</v>
          </cell>
          <cell r="E6139">
            <v>1059.5</v>
          </cell>
        </row>
        <row r="6140">
          <cell r="A6140" t="str">
            <v>06.020.0775-0</v>
          </cell>
          <cell r="B6140" t="str">
            <v>MONTAGEM E ASSENTAMENTO DE PECAS DE CHAPA DE ACO DE 5/16" DE ESPESSURA,POR JUNTA SOLDADA,DE 1200MM DE DIAMETRO,INCLUSIVE SOLDA,EXCLUSIVE FORNECIMENTO DAS PECAS E DOS MATERIAIS DE R EVESTIMENTO DAS JUNTAS</v>
          </cell>
          <cell r="C6140" t="str">
            <v>UN</v>
          </cell>
          <cell r="D6140" t="str">
            <v>1358.88</v>
          </cell>
          <cell r="E6140">
            <v>1358.88</v>
          </cell>
        </row>
        <row r="6141">
          <cell r="A6141" t="str">
            <v>06.020.0775-A</v>
          </cell>
          <cell r="B6141" t="str">
            <v>MONTAGEM E ASSENTAMENTO DE PECAS DE CHAPA DE ACO DE 5/16" DE ESPESSURA,POR JUNTA SOLDADA,DE 1200MM DE DIAMETRO,INCLUSIVE SOLDA,EXCLUSIVE FORNECIMENTO DAS PECAS E DOS MATERIAIS DE R EVESTIMENTO DAS JUNTAS</v>
          </cell>
          <cell r="C6141" t="str">
            <v>UN</v>
          </cell>
          <cell r="D6141" t="str">
            <v>1247.37</v>
          </cell>
          <cell r="E6141">
            <v>1247.3699999999999</v>
          </cell>
        </row>
        <row r="6142">
          <cell r="A6142" t="str">
            <v>06.020.0780-0</v>
          </cell>
          <cell r="B6142" t="str">
            <v>MONTAGEM E ASSENTAMENTO DE PECAS DE CHAPA DE ACO DE 3/8" DE ESPESSURA,POR JUNTA SOLDADA,DE 300MM DE DIAMETRO,INCLUSIVE S OLDA,EXCLUSIVE FORNECIMENTO DAS PECAS E DOS MATERIAIS DE REV ESTIMENTO DAS JUNTAS</v>
          </cell>
          <cell r="C6142" t="str">
            <v>UN</v>
          </cell>
          <cell r="D6142" t="str">
            <v>568.26</v>
          </cell>
          <cell r="E6142">
            <v>568.26</v>
          </cell>
        </row>
        <row r="6143">
          <cell r="A6143" t="str">
            <v>06.020.0780-A</v>
          </cell>
          <cell r="B6143" t="str">
            <v>MONTAGEM E ASSENTAMENTO DE PECAS DE CHAPA DE ACO DE 3/8" DE ESPESSURA,POR JUNTA SOLDADA,DE 300MM DE DIAMETRO,INCLUSIVE S OLDA,EXCLUSIVE FORNECIMENTO DAS PECAS E DOS MATERIAIS DE REV ESTIMENTO DAS JUNTAS</v>
          </cell>
          <cell r="C6143" t="str">
            <v>UN</v>
          </cell>
          <cell r="D6143" t="str">
            <v>519.11</v>
          </cell>
          <cell r="E6143">
            <v>519.11</v>
          </cell>
        </row>
        <row r="6144">
          <cell r="A6144" t="str">
            <v>06.020.0781-0</v>
          </cell>
          <cell r="B6144" t="str">
            <v>MONTAGEM E ASSENTAMENTO DE PECAS DE CHAPA DE ACO DE 3/8" DE ESPESSURA,POR JUNTA SOLDADA,DE 350MM DE DIAMETRO,INCLUSIVE S OLDA,EXCLUSIVE FORNECIMENTO DAS PECAS E DOS MATERIAIS DE REV ESTIMENTO DAS JUNTAS</v>
          </cell>
          <cell r="C6144" t="str">
            <v>UN</v>
          </cell>
          <cell r="D6144" t="str">
            <v>659.48</v>
          </cell>
          <cell r="E6144">
            <v>659.48</v>
          </cell>
        </row>
        <row r="6145">
          <cell r="A6145" t="str">
            <v>06.020.0781-A</v>
          </cell>
          <cell r="B6145" t="str">
            <v>MONTAGEM E ASSENTAMENTO DE PECAS DE CHAPA DE ACO DE 3/8" DE ESPESSURA,POR JUNTA SOLDADA,DE 350MM DE DIAMETRO,INCLUSIVE S OLDA,EXCLUSIVE FORNECIMENTO DAS PECAS E DOS MATERIAIS DE REV ESTIMENTO DAS JUNTAS</v>
          </cell>
          <cell r="C6145" t="str">
            <v>UN</v>
          </cell>
          <cell r="D6145" t="str">
            <v>602.69</v>
          </cell>
          <cell r="E6145">
            <v>602.69000000000005</v>
          </cell>
        </row>
        <row r="6146">
          <cell r="A6146" t="str">
            <v>06.020.0782-0</v>
          </cell>
          <cell r="B6146" t="str">
            <v>MONTAGEM E ASSENTAMENTO DE PECAS DE CHAPA DE ACO DE 3/8" DE ESPESSURA,POR JUNTA SOLDADA,DE 400MM DE DIAMETRO,INCLUSIVE S OLDA,EXCLUSIVE FORNECIMENTO DAS PECAS E DOS MATERIAIS DE REV ESTIMENTO DAS JUNTAS</v>
          </cell>
          <cell r="C6146" t="str">
            <v>UN</v>
          </cell>
          <cell r="D6146" t="str">
            <v>748.13</v>
          </cell>
          <cell r="E6146">
            <v>748.13</v>
          </cell>
        </row>
        <row r="6147">
          <cell r="A6147" t="str">
            <v>06.020.0782-A</v>
          </cell>
          <cell r="B6147" t="str">
            <v>MONTAGEM E ASSENTAMENTO DE PECAS DE CHAPA DE ACO DE 3/8" DE ESPESSURA,POR JUNTA SOLDADA,DE 400MM DE DIAMETRO,INCLUSIVE S OLDA,EXCLUSIVE FORNECIMENTO DAS PECAS E DOS MATERIAIS DE REV ESTIMENTO DAS JUNTAS</v>
          </cell>
          <cell r="C6147" t="str">
            <v>UN</v>
          </cell>
          <cell r="D6147" t="str">
            <v>683.91</v>
          </cell>
          <cell r="E6147">
            <v>683.91</v>
          </cell>
        </row>
        <row r="6148">
          <cell r="A6148" t="str">
            <v>06.020.0783-0</v>
          </cell>
          <cell r="B6148" t="str">
            <v>MONTAGEM E ASSENTAMENTO DE PECAS DE CHAPA DE ACO DE 3/8" DE ESPESSURA,POR JUNTA SOLDADA,DE 450MM DE DIAMETRO,INCLUSIVE S OLDA,EXCLUSIVE FORNECIMENTO DAS PECAS E DOS MATERIAIS DE REV ESTIMENTO DAS JUNTAS</v>
          </cell>
          <cell r="C6148" t="str">
            <v>UN</v>
          </cell>
          <cell r="D6148" t="str">
            <v>835.93</v>
          </cell>
          <cell r="E6148">
            <v>835.93</v>
          </cell>
        </row>
        <row r="6149">
          <cell r="A6149" t="str">
            <v>06.020.0783-A</v>
          </cell>
          <cell r="B6149" t="str">
            <v>MONTAGEM E ASSENTAMENTO DE PECAS DE CHAPA DE ACO DE 3/8" DE ESPESSURA,POR JUNTA SOLDADA,DE 450MM DE DIAMETRO,INCLUSIVE S OLDA,EXCLUSIVE FORNECIMENTO DAS PECAS E DOS MATERIAIS DE REV ESTIMENTO DAS JUNTAS</v>
          </cell>
          <cell r="C6149" t="str">
            <v>UN</v>
          </cell>
          <cell r="D6149" t="str">
            <v>764.53</v>
          </cell>
          <cell r="E6149">
            <v>764.53</v>
          </cell>
        </row>
        <row r="6150">
          <cell r="A6150" t="str">
            <v>06.020.0784-0</v>
          </cell>
          <cell r="B6150" t="str">
            <v>MONTAGEM E ASSENTAMENTO DE PECAS DE CHAPA DE ACO DE 3/8" DE ESPESSURA,POR JUNTA SOLDADA,DE 500MM DE DIAMETRO,INCLUSIVE S OLDA,EXCLUSIVE FORNECIMENTO DAS PECAS E DOS MATERIAIS DE REV ESTIMENTO DAS JUNTAS</v>
          </cell>
          <cell r="C6150" t="str">
            <v>UN</v>
          </cell>
          <cell r="D6150" t="str">
            <v>920.96</v>
          </cell>
          <cell r="E6150">
            <v>920.96</v>
          </cell>
        </row>
        <row r="6151">
          <cell r="A6151" t="str">
            <v>06.020.0784-A</v>
          </cell>
          <cell r="B6151" t="str">
            <v>MONTAGEM E ASSENTAMENTO DE PECAS DE CHAPA DE ACO DE 3/8" DE ESPESSURA,POR JUNTA SOLDADA,DE 500MM DE DIAMETRO,INCLUSIVE S OLDA,EXCLUSIVE FORNECIMENTO DAS PECAS E DOS MATERIAIS DE REV ESTIMENTO DAS JUNTAS</v>
          </cell>
          <cell r="C6151" t="str">
            <v>UN</v>
          </cell>
          <cell r="D6151" t="str">
            <v>842.61</v>
          </cell>
          <cell r="E6151">
            <v>842.61</v>
          </cell>
        </row>
        <row r="6152">
          <cell r="A6152" t="str">
            <v>06.020.0786-0</v>
          </cell>
          <cell r="B6152" t="str">
            <v>MONTAGEM E ASSENTAMENTO DE PECAS DE CHAPA DE ACO DE 3/8" DE ESPESSURA,POR JUNTA SOLDADA,DE 600MM DE DIAMETRO,INCLUSIVE S OLDA,EXCLUSIVE FORNECIMENTO DAS PECAS E DOS MATERIAIS DE REV ESTIMENTO DAS JUNTAS</v>
          </cell>
          <cell r="C6152" t="str">
            <v>UN</v>
          </cell>
          <cell r="D6152" t="str">
            <v>1119.13</v>
          </cell>
          <cell r="E6152">
            <v>1119.1300000000001</v>
          </cell>
        </row>
        <row r="6153">
          <cell r="A6153" t="str">
            <v>06.020.0786-A</v>
          </cell>
          <cell r="B6153" t="str">
            <v>MONTAGEM E ASSENTAMENTO DE PECAS DE CHAPA DE ACO DE 3/8" DE ESPESSURA,POR JUNTA SOLDADA,DE 600MM DE DIAMETRO,INCLUSIVE S OLDA,EXCLUSIVE FORNECIMENTO DAS PECAS E DOS MATERIAIS DE REV ESTIMENTO DAS JUNTAS</v>
          </cell>
          <cell r="C6153" t="str">
            <v>UN</v>
          </cell>
          <cell r="D6153" t="str">
            <v>1024.67</v>
          </cell>
          <cell r="E6153">
            <v>1024.67</v>
          </cell>
        </row>
        <row r="6154">
          <cell r="A6154" t="str">
            <v>06.020.0788-0</v>
          </cell>
          <cell r="B6154" t="str">
            <v>MONTAGEM E ASSENTAMENTO DE PECAS DE CHAPA DE ACO DE 3/8" DE ESPESSURA,POR JUNTA SOLDADA,DE 700MM DE DIAMETRO,INCLUSIVE S OLDA,EXCLUSIVE FORNECIMENTO DAS PECAS E DOS MATERIAIS DE REV ESTIMENTO DAS JUNTAS</v>
          </cell>
          <cell r="C6154" t="str">
            <v>UN</v>
          </cell>
          <cell r="D6154" t="str">
            <v>1284.32</v>
          </cell>
          <cell r="E6154">
            <v>1284.32</v>
          </cell>
        </row>
        <row r="6155">
          <cell r="A6155" t="str">
            <v>06.020.0788-A</v>
          </cell>
          <cell r="B6155" t="str">
            <v>MONTAGEM E ASSENTAMENTO DE PECAS DE CHAPA DE ACO DE 3/8" DE ESPESSURA,POR JUNTA SOLDADA,DE 700MM DE DIAMETRO,INCLUSIVE S OLDA,EXCLUSIVE FORNECIMENTO DAS PECAS E DOS MATERIAIS DE REV ESTIMENTO DAS JUNTAS</v>
          </cell>
          <cell r="C6155" t="str">
            <v>UN</v>
          </cell>
          <cell r="D6155" t="str">
            <v>1176.75</v>
          </cell>
          <cell r="E6155">
            <v>1176.75</v>
          </cell>
        </row>
        <row r="6156">
          <cell r="A6156" t="str">
            <v>06.020.0790-0</v>
          </cell>
          <cell r="B6156" t="str">
            <v>MONTAGEM E ASSENTAMENTO DE PECAS DE CHAPA DE ACO DE 3/8" DE ESPESSURA,POR JUNTA SOLDADA,DE 800MM DE DIAMETRO,INCLUSIVE S OLDA,EXCLUSIVE FORNECIMENTO DAS PECAS E DOS MATERIAIS DE REV ESTIMENTO DAS JUNTAS</v>
          </cell>
          <cell r="C6156" t="str">
            <v>UN</v>
          </cell>
          <cell r="D6156" t="str">
            <v>1478.54</v>
          </cell>
          <cell r="E6156">
            <v>1478.54</v>
          </cell>
        </row>
        <row r="6157">
          <cell r="A6157" t="str">
            <v>06.020.0790-A</v>
          </cell>
          <cell r="B6157" t="str">
            <v>MONTAGEM E ASSENTAMENTO DE PECAS DE CHAPA DE ACO DE 3/8" DE ESPESSURA,POR JUNTA SOLDADA,DE 800MM DE DIAMETRO,INCLUSIVE S OLDA,EXCLUSIVE FORNECIMENTO DAS PECAS E DOS MATERIAIS DE REV ESTIMENTO DAS JUNTAS</v>
          </cell>
          <cell r="C6157" t="str">
            <v>UN</v>
          </cell>
          <cell r="D6157" t="str">
            <v>1354.75</v>
          </cell>
          <cell r="E6157">
            <v>1354.75</v>
          </cell>
        </row>
        <row r="6158">
          <cell r="A6158" t="str">
            <v>06.020.0792-0</v>
          </cell>
          <cell r="B6158" t="str">
            <v>MONTAGEM E ASSENTAMENTO DE PECAS DE CHAPA DE ACO DE 3/8" DE ESPESSURA,POR JUNTA SOLDADA,DE 900MM DE DIAMETRO,INCLUSIVE S OLDA,EXCLUSIVE FORNECIMENTO DAS PECAS E DOS MATERIAIS DE REV ESTIMENTO DAS JUNTAS</v>
          </cell>
          <cell r="C6158" t="str">
            <v>UN</v>
          </cell>
          <cell r="D6158" t="str">
            <v>1641.1</v>
          </cell>
          <cell r="E6158">
            <v>1641.1</v>
          </cell>
        </row>
        <row r="6159">
          <cell r="A6159" t="str">
            <v>06.020.0792-A</v>
          </cell>
          <cell r="B6159" t="str">
            <v>MONTAGEM E ASSENTAMENTO DE PECAS DE CHAPA DE ACO DE 3/8" DE ESPESSURA,POR JUNTA SOLDADA,DE 900MM DE DIAMETRO,INCLUSIVE S OLDA,EXCLUSIVE FORNECIMENTO DAS PECAS E DOS MATERIAIS DE REV ESTIMENTO DAS JUNTAS</v>
          </cell>
          <cell r="C6159" t="str">
            <v>UN</v>
          </cell>
          <cell r="D6159" t="str">
            <v>1504.42</v>
          </cell>
          <cell r="E6159">
            <v>1504.42</v>
          </cell>
        </row>
        <row r="6160">
          <cell r="A6160" t="str">
            <v>06.020.0794-0</v>
          </cell>
          <cell r="B6160" t="str">
            <v>MONTAGEM E ASSENTAMENTO DE PECAS DE CHAPA DE ACO DE 3/8" DE ESPESSURA,POR JUNTA SOLDADA,DE 1000MM DE DIAMETRO,INCLUSIVE SOLDA,EXCLUSIVE FORNECIMENTO DAS PECAS E DOS MATERIAIS DE RE VESTIMENTO DAS JUNTAS</v>
          </cell>
          <cell r="C6160" t="str">
            <v>UN</v>
          </cell>
          <cell r="D6160" t="str">
            <v>1845.6</v>
          </cell>
          <cell r="E6160">
            <v>1845.6</v>
          </cell>
        </row>
        <row r="6161">
          <cell r="A6161" t="str">
            <v>06.020.0794-A</v>
          </cell>
          <cell r="B6161" t="str">
            <v>MONTAGEM E ASSENTAMENTO DE PECAS DE CHAPA DE ACO DE 3/8" DE ESPESSURA,POR JUNTA SOLDADA,DE 1000MM DE DIAMETRO,INCLUSIVE SOLDA,EXCLUSIVE FORNECIMENTO DAS PECAS E DOS MATERIAIS DE RE VESTIMENTO DAS JUNTAS</v>
          </cell>
          <cell r="C6161" t="str">
            <v>UN</v>
          </cell>
          <cell r="D6161" t="str">
            <v>1691.35</v>
          </cell>
          <cell r="E6161">
            <v>1691.35</v>
          </cell>
        </row>
        <row r="6162">
          <cell r="A6162" t="str">
            <v>06.020.0795-0</v>
          </cell>
          <cell r="B6162" t="str">
            <v>MONTAGEM E ASSENTAMENTO DE PECAS DE CHAPA DE ACO DE 3/8" DE ESPESSURA,POR JUNTA SOLDADA,DE 1200MM DE DIAMETRO,INCLUSIVE SOLDA,EXCLUSIVE FORNECIMENTO DAS PECAS E DOS MATERIAIS DE RE VESTIMENTO DAS JUNTAS</v>
          </cell>
          <cell r="C6162" t="str">
            <v>UN</v>
          </cell>
          <cell r="D6162" t="str">
            <v>2175.98</v>
          </cell>
          <cell r="E6162">
            <v>2175.98</v>
          </cell>
        </row>
        <row r="6163">
          <cell r="A6163" t="str">
            <v>06.020.0795-A</v>
          </cell>
          <cell r="B6163" t="str">
            <v>MONTAGEM E ASSENTAMENTO DE PECAS DE CHAPA DE ACO DE 3/8" DE ESPESSURA,POR JUNTA SOLDADA,DE 1200MM DE DIAMETRO,INCLUSIVE SOLDA,EXCLUSIVE FORNECIMENTO DAS PECAS E DOS MATERIAIS DE RE VESTIMENTO DAS JUNTAS</v>
          </cell>
          <cell r="C6163" t="str">
            <v>UN</v>
          </cell>
          <cell r="D6163" t="str">
            <v>1995.52</v>
          </cell>
          <cell r="E6163">
            <v>1995.52</v>
          </cell>
        </row>
        <row r="6164">
          <cell r="A6164" t="str">
            <v>06.020.0796-0</v>
          </cell>
          <cell r="B6164" t="str">
            <v>MONTAGEM E ASSENTAMENTO DE PECAS DE CHAPA DE ACO DE 3/8" DE ESPESSURA,POR JUNTA SOLDADA,DE 1300MM DE DIAMETRO,INCLUSIVE SOLDA,EXCLUSIVE FORNECIMENTO DAS PECAS E DOS MATERIAIS DE RE VESTIMENTO DAS JUNTAS</v>
          </cell>
          <cell r="C6164" t="str">
            <v>UN</v>
          </cell>
          <cell r="D6164" t="str">
            <v>2367.77</v>
          </cell>
          <cell r="E6164">
            <v>2367.77</v>
          </cell>
        </row>
        <row r="6165">
          <cell r="A6165" t="str">
            <v>06.020.0796-A</v>
          </cell>
          <cell r="B6165" t="str">
            <v>MONTAGEM E ASSENTAMENTO DE PECAS DE CHAPA DE ACO DE 3/8" DE ESPESSURA,POR JUNTA SOLDADA,DE 1300MM DE DIAMETRO,INCLUSIVE SOLDA,EXCLUSIVE FORNECIMENTO DAS PECAS E DOS MATERIAIS DE RE VESTIMENTO DAS JUNTAS</v>
          </cell>
          <cell r="C6165" t="str">
            <v>UN</v>
          </cell>
          <cell r="D6165" t="str">
            <v>2171.05</v>
          </cell>
          <cell r="E6165">
            <v>2171.0500000000002</v>
          </cell>
        </row>
        <row r="6166">
          <cell r="A6166" t="str">
            <v>06.020.0797-0</v>
          </cell>
          <cell r="B6166" t="str">
            <v>MONTAGEM E ASSENTAMENTO DE PECAS DE CHAPA DE ACO DE 3/8" DE ESPESSURA,POR JUNTA SOLDADA,DE 1500MM DE DIAMETRO,INCLUSIVE SOLDA,EXCLUSIVE FORNECIMENTO DA PECAS E DOS MATERIAIS DE REV ESTIMENTO DAS JUNTAS</v>
          </cell>
          <cell r="C6166" t="str">
            <v>UN</v>
          </cell>
          <cell r="D6166" t="str">
            <v>2695.55</v>
          </cell>
          <cell r="E6166">
            <v>2695.55</v>
          </cell>
        </row>
        <row r="6167">
          <cell r="A6167" t="str">
            <v>06.020.0797-A</v>
          </cell>
          <cell r="B6167" t="str">
            <v>MONTAGEM E ASSENTAMENTO DE PECAS DE CHAPA DE ACO DE 3/8" DE ESPESSURA,POR JUNTA SOLDADA,DE 1500MM DE DIAMETRO,INCLUSIVE SOLDA,EXCLUSIVE FORNECIMENTO DA PECAS E DOS MATERIAIS DE REV ESTIMENTO DAS JUNTAS</v>
          </cell>
          <cell r="C6167" t="str">
            <v>UN</v>
          </cell>
          <cell r="D6167" t="str">
            <v>2472.84</v>
          </cell>
          <cell r="E6167">
            <v>2472.84</v>
          </cell>
        </row>
        <row r="6168">
          <cell r="A6168" t="str">
            <v>06.020.0798-0</v>
          </cell>
          <cell r="B6168" t="str">
            <v>MONTAGEM E ASSENTAMENTO DE PECAS DE CHAPA DE ACO DE 3/8" DE ESPESSURA,POR JUNTA SOLDADA,DE 2000MM DE DIAMETRO,INCLUSIVE SOLDA,EXCLUSIVE FORNECIMENTO DAS PECAS E DOS MATERIAIS DE RE VESTIMENTO DAS JUNTAS</v>
          </cell>
          <cell r="C6168" t="str">
            <v>UN</v>
          </cell>
          <cell r="D6168" t="str">
            <v>3558.08</v>
          </cell>
          <cell r="E6168">
            <v>3558.08</v>
          </cell>
        </row>
        <row r="6169">
          <cell r="A6169" t="str">
            <v>06.020.0798-A</v>
          </cell>
          <cell r="B6169" t="str">
            <v>MONTAGEM E ASSENTAMENTO DE PECAS DE CHAPA DE ACO DE 3/8" DE ESPESSURA,POR JUNTA SOLDADA,DE 2000MM DE DIAMETRO,INCLUSIVE SOLDA,EXCLUSIVE FORNECIMENTO DAS PECAS E DOS MATERIAIS DE RE VESTIMENTO DAS JUNTAS</v>
          </cell>
          <cell r="C6169" t="str">
            <v>UN</v>
          </cell>
          <cell r="D6169" t="str">
            <v>3265.35</v>
          </cell>
          <cell r="E6169">
            <v>3265.35</v>
          </cell>
        </row>
        <row r="6170">
          <cell r="A6170" t="str">
            <v>06.020.0799-0</v>
          </cell>
          <cell r="B6170" t="str">
            <v>MONTAGEM E ASSENTAMENTO DE PECAS DE CHAPA DE ACO DE 3/8" DE ESPESSURA,POR JUNTA SOLDADA,DE 2500MM DE DIAMETRO,INCLUSIVE SOLDA,EXCLUSIVE FORNECIMENTO DAS PECAS E DOS MATERIAIS DE RE VESTIMENTO DAS JUNTAS</v>
          </cell>
          <cell r="C6170" t="str">
            <v>UN</v>
          </cell>
          <cell r="D6170" t="str">
            <v>4417.9</v>
          </cell>
          <cell r="E6170">
            <v>4417.8999999999996</v>
          </cell>
        </row>
        <row r="6171">
          <cell r="A6171" t="str">
            <v>06.020.0799-A</v>
          </cell>
          <cell r="B6171" t="str">
            <v>MONTAGEM E ASSENTAMENTO DE PECAS DE CHAPA DE ACO DE 3/8" DE ESPESSURA,POR JUNTA SOLDADA,DE 2500MM DE DIAMETRO,INCLUSIVE SOLDA,EXCLUSIVE FORNECIMENTO DAS PECAS E DOS MATERIAIS DE RE VESTIMENTO DAS JUNTAS</v>
          </cell>
          <cell r="C6171" t="str">
            <v>UN</v>
          </cell>
          <cell r="D6171" t="str">
            <v>4055.4</v>
          </cell>
          <cell r="E6171">
            <v>4055.4</v>
          </cell>
        </row>
        <row r="6172">
          <cell r="A6172" t="str">
            <v>06.020.0800-0</v>
          </cell>
          <cell r="B6172" t="str">
            <v>MONTAGEM E ASSENTAMENTO DE PECAS DE CHAPA DE ACO DE 1/2" DE ESPESSURA,POR JUNTA SOLDADA,DE 500MM DE DIAMETRO,INCLUSIVE S OLDA,EXCLUSIVE FORNECIMENTO DAS PECAS E DOS MATERIAIS DE REV ESTIMENTO DAS JUNTAS</v>
          </cell>
          <cell r="C6172" t="str">
            <v>UN</v>
          </cell>
          <cell r="D6172" t="str">
            <v>1303.55</v>
          </cell>
          <cell r="E6172">
            <v>1303.55</v>
          </cell>
        </row>
        <row r="6173">
          <cell r="A6173" t="str">
            <v>06.020.0800-A</v>
          </cell>
          <cell r="B6173" t="str">
            <v>MONTAGEM E ASSENTAMENTO DE PECAS DE CHAPA DE ACO DE 1/2" DE ESPESSURA,POR JUNTA SOLDADA,DE 500MM DE DIAMETRO,INCLUSIVE S OLDA,EXCLUSIVE FORNECIMENTO DAS PECAS E DOS MATERIAIS DE REV ESTIMENTO DAS JUNTAS</v>
          </cell>
          <cell r="C6173" t="str">
            <v>UN</v>
          </cell>
          <cell r="D6173" t="str">
            <v>1189.05</v>
          </cell>
          <cell r="E6173">
            <v>1189.05</v>
          </cell>
        </row>
        <row r="6174">
          <cell r="A6174" t="str">
            <v>06.020.0801-0</v>
          </cell>
          <cell r="B6174" t="str">
            <v>MONTAGEM E ASSENTAMENTO DE PECAS DE CHAPA DE ACO DE 1/2" DE ESPESSURA,POR JUNTA SOLDADA,DE 600MM DE DIAMETRO,INCLUSIVE S OLDA,EXCLUSIVE FORNECIMENTO DAS PECAS E DOS MATERIAIS DE REV ESTIMENTO DAS JUNTAS</v>
          </cell>
          <cell r="C6174" t="str">
            <v>UN</v>
          </cell>
          <cell r="D6174" t="str">
            <v>1582.15</v>
          </cell>
          <cell r="E6174">
            <v>1582.15</v>
          </cell>
        </row>
        <row r="6175">
          <cell r="A6175" t="str">
            <v>06.020.0801-A</v>
          </cell>
          <cell r="B6175" t="str">
            <v>MONTAGEM E ASSENTAMENTO DE PECAS DE CHAPA DE ACO DE 1/2" DE ESPESSURA,POR JUNTA SOLDADA,DE 600MM DE DIAMETRO,INCLUSIVE S OLDA,EXCLUSIVE FORNECIMENTO DAS PECAS E DOS MATERIAIS DE REV ESTIMENTO DAS JUNTAS</v>
          </cell>
          <cell r="C6175" t="str">
            <v>UN</v>
          </cell>
          <cell r="D6175" t="str">
            <v>1444.08</v>
          </cell>
          <cell r="E6175">
            <v>1444.08</v>
          </cell>
        </row>
        <row r="6176">
          <cell r="A6176" t="str">
            <v>06.020.0802-0</v>
          </cell>
          <cell r="B6176" t="str">
            <v>MONTAGEM E ASSENTAMENTO DE PECAS DE CHAPA DE ACO DE 1/2" DE ESPESSURA,POR JUNTA SOLDADA,DE 700MM DE DIAMETRO,INCLUSIVE S OLDA,EXCLUSIVE FORNECIMENTO DAS PECAS E DOS MATERIAIS DE REV ESTIMENTO DAS JUNTAS</v>
          </cell>
          <cell r="C6176" t="str">
            <v>UN</v>
          </cell>
          <cell r="D6176" t="str">
            <v>1802.44</v>
          </cell>
          <cell r="E6176">
            <v>1802.44</v>
          </cell>
        </row>
        <row r="6177">
          <cell r="A6177" t="str">
            <v>06.020.0802-A</v>
          </cell>
          <cell r="B6177" t="str">
            <v>MONTAGEM E ASSENTAMENTO DE PECAS DE CHAPA DE ACO DE 1/2" DE ESPESSURA,POR JUNTA SOLDADA,DE 700MM DE DIAMETRO,INCLUSIVE S OLDA,EXCLUSIVE FORNECIMENTO DAS PECAS E DOS MATERIAIS DE REV ESTIMENTO DAS JUNTAS</v>
          </cell>
          <cell r="C6177" t="str">
            <v>UN</v>
          </cell>
          <cell r="D6177" t="str">
            <v>1646.91</v>
          </cell>
          <cell r="E6177">
            <v>1646.91</v>
          </cell>
        </row>
        <row r="6178">
          <cell r="A6178" t="str">
            <v>06.020.0803-0</v>
          </cell>
          <cell r="B6178" t="str">
            <v>MONTAGEM E ASSENTAMENTO DE PECAS DE CHAPA DE ACO DE 1/2" DE ESPESSURA,POR JUNTA SOLDADA,DE 800MM DE DIAMETRO,INCLUSIVE S OLDA,EXCLUSIVE FORNECIMENTO DAS PECAS E DOS MATERIAIS DE REV ESTIMENTO DAS JUNTAS</v>
          </cell>
          <cell r="C6178" t="str">
            <v>UN</v>
          </cell>
          <cell r="D6178" t="str">
            <v>2063.97</v>
          </cell>
          <cell r="E6178">
            <v>2063.9699999999998</v>
          </cell>
        </row>
        <row r="6179">
          <cell r="A6179" t="str">
            <v>06.020.0803-A</v>
          </cell>
          <cell r="B6179" t="str">
            <v>MONTAGEM E ASSENTAMENTO DE PECAS DE CHAPA DE ACO DE 1/2" DE ESPESSURA,POR JUNTA SOLDADA,DE 800MM DE DIAMETRO,INCLUSIVE S OLDA,EXCLUSIVE FORNECIMENTO DAS PECAS E DOS MATERIAIS DE REV ESTIMENTO DAS JUNTAS</v>
          </cell>
          <cell r="C6179" t="str">
            <v>UN</v>
          </cell>
          <cell r="D6179" t="str">
            <v>1886.14</v>
          </cell>
          <cell r="E6179">
            <v>1886.14</v>
          </cell>
        </row>
        <row r="6180">
          <cell r="A6180" t="str">
            <v>06.020.0804-0</v>
          </cell>
          <cell r="B6180" t="str">
            <v>MONTAGEM E ASSENTAMENTO DE PECAS DE CHAPA DE ACO DE 1/2" DE ESPESSURA,POR JUNTA SOLDADA,DE 900MM DE DIAMETRO,INCLUSIVE S OLDA,EXCLUSIVE FORNECIMENTO DAS PECAS E DOS MATERIAIS DE REV ESTIMENTO DAS JUNTAS</v>
          </cell>
          <cell r="C6180" t="str">
            <v>UN</v>
          </cell>
          <cell r="D6180" t="str">
            <v>2280.77</v>
          </cell>
          <cell r="E6180">
            <v>2280.77</v>
          </cell>
        </row>
        <row r="6181">
          <cell r="A6181" t="str">
            <v>06.020.0804-A</v>
          </cell>
          <cell r="B6181" t="str">
            <v>MONTAGEM E ASSENTAMENTO DE PECAS DE CHAPA DE ACO DE 1/2" DE ESPESSURA,POR JUNTA SOLDADA,DE 900MM DE DIAMETRO,INCLUSIVE S OLDA,EXCLUSIVE FORNECIMENTO DAS PECAS E DOS MATERIAIS DE REV ESTIMENTO DAS JUNTAS</v>
          </cell>
          <cell r="C6181" t="str">
            <v>UN</v>
          </cell>
          <cell r="D6181" t="str">
            <v>2085.75</v>
          </cell>
          <cell r="E6181">
            <v>2085.75</v>
          </cell>
        </row>
        <row r="6182">
          <cell r="A6182" t="str">
            <v>06.020.0805-0</v>
          </cell>
          <cell r="B6182" t="str">
            <v>MONTAGEM E ASSENTAMENTO DE PECAS DE CHAPA DE ACO DE 1/2" DE ESPESSURA,POR JUNTA SOLDADA,DE 1000MM DE DIAMETRO,INCLUSIVE SOLDA,EXCLUSIVE FORNECIMENTO DAS PECAS E DOS MATERIAIS DE RE VESTIMENTO DAS JUNTAS</v>
          </cell>
          <cell r="C6182" t="str">
            <v>UN</v>
          </cell>
          <cell r="D6182" t="str">
            <v>2546.53</v>
          </cell>
          <cell r="E6182">
            <v>2546.5300000000002</v>
          </cell>
        </row>
        <row r="6183">
          <cell r="A6183" t="str">
            <v>06.020.0805-A</v>
          </cell>
          <cell r="B6183" t="str">
            <v>MONTAGEM E ASSENTAMENTO DE PECAS DE CHAPA DE ACO DE 1/2" DE ESPESSURA,POR JUNTA SOLDADA,DE 1000MM DE DIAMETRO,INCLUSIVE SOLDA,EXCLUSIVE FORNECIMENTO DAS PECAS E DOS MATERIAIS DE RE VESTIMENTO DAS JUNTAS</v>
          </cell>
          <cell r="C6183" t="str">
            <v>UN</v>
          </cell>
          <cell r="D6183" t="str">
            <v>2328.81</v>
          </cell>
          <cell r="E6183">
            <v>2328.81</v>
          </cell>
        </row>
        <row r="6184">
          <cell r="A6184" t="str">
            <v>06.020.0806-0</v>
          </cell>
          <cell r="B6184" t="str">
            <v>MONTAGEM E ASSENTAMENTO DE PECAS DE CHAPA DE ACO DE 1/2" DE ESPESSURA,POR JUNTA SOLDADA,DE 1200MM DE DIAMETRO,INCLUSIVE SOLDA,EXCLUSIVE FORNECIMENTO DAS PECAS E DOS MATERIAIS DE RE VESTIMENTO DAS JUNTAS</v>
          </cell>
          <cell r="C6184" t="str">
            <v>UN</v>
          </cell>
          <cell r="D6184" t="str">
            <v>2987.11</v>
          </cell>
          <cell r="E6184">
            <v>2987.11</v>
          </cell>
        </row>
        <row r="6185">
          <cell r="A6185" t="str">
            <v>06.020.0806-A</v>
          </cell>
          <cell r="B6185" t="str">
            <v>MONTAGEM E ASSENTAMENTO DE PECAS DE CHAPA DE ACO DE 1/2" DE ESPESSURA,POR JUNTA SOLDADA,DE 1200MM DE DIAMETRO,INCLUSIVE SOLDA,EXCLUSIVE FORNECIMENTO DAS PECAS E DOS MATERIAIS DE RE VESTIMENTO DAS JUNTAS</v>
          </cell>
          <cell r="C6185" t="str">
            <v>UN</v>
          </cell>
          <cell r="D6185" t="str">
            <v>2734.45</v>
          </cell>
          <cell r="E6185">
            <v>2734.45</v>
          </cell>
        </row>
        <row r="6186">
          <cell r="A6186" t="str">
            <v>06.020.0807-0</v>
          </cell>
          <cell r="B6186" t="str">
            <v>MONTAGEM E ASSENTAMENTO DE PECAS DE CHAPA DE ACO DE 1/2" DE ESPESSURA,POR JUNTA SOLDADA,DE 1500MM DE DIAMETRO,INCLUSIVE SOLDA,EXCLUSIVE FORNECIMENTO DAS PECAS E DOS MATERIAIS DE RE VESTIMENTO DAS JUNTAS</v>
          </cell>
          <cell r="C6186" t="str">
            <v>UN</v>
          </cell>
          <cell r="D6186" t="str">
            <v>3724.84</v>
          </cell>
          <cell r="E6186">
            <v>3724.84</v>
          </cell>
        </row>
        <row r="6187">
          <cell r="A6187" t="str">
            <v>06.020.0807-A</v>
          </cell>
          <cell r="B6187" t="str">
            <v>MONTAGEM E ASSENTAMENTO DE PECAS DE CHAPA DE ACO DE 1/2" DE ESPESSURA,POR JUNTA SOLDADA,DE 1500MM DE DIAMETRO,INCLUSIVE SOLDA,EXCLUSIVE FORNECIMENTO DAS PECAS E DOS MATERIAIS DE RE VESTIMENTO DAS JUNTAS</v>
          </cell>
          <cell r="C6187" t="str">
            <v>UN</v>
          </cell>
          <cell r="D6187" t="str">
            <v>3410.12</v>
          </cell>
          <cell r="E6187">
            <v>3410.12</v>
          </cell>
        </row>
        <row r="6188">
          <cell r="A6188" t="str">
            <v>06.020.0808-0</v>
          </cell>
          <cell r="B6188" t="str">
            <v>MONTAGEM E ASSENTAMENTO DE PECAS DE CHAPA DE ACO DE 1/2" DE ESPESSURA,POR JUNTA SOLDADA,DE 1750MM DE DIAMETRO,INCLUSIVE SOLDA,EXCLUSIVE FORNECIMENTO DAS PECAS E DOS MATERIAIS DE RE VESTIMENTO DAS JUNTAS</v>
          </cell>
          <cell r="C6188" t="str">
            <v>UN</v>
          </cell>
          <cell r="D6188" t="str">
            <v>4346.24</v>
          </cell>
          <cell r="E6188">
            <v>4346.24</v>
          </cell>
        </row>
        <row r="6189">
          <cell r="A6189" t="str">
            <v>06.020.0808-A</v>
          </cell>
          <cell r="B6189" t="str">
            <v>MONTAGEM E ASSENTAMENTO DE PECAS DE CHAPA DE ACO DE 1/2" DE ESPESSURA,POR JUNTA SOLDADA,DE 1750MM DE DIAMETRO,INCLUSIVE SOLDA,EXCLUSIVE FORNECIMENTO DAS PECAS E DOS MATERIAIS DE RE VESTIMENTO DAS JUNTAS</v>
          </cell>
          <cell r="C6189" t="str">
            <v>UN</v>
          </cell>
          <cell r="D6189" t="str">
            <v>3978.99</v>
          </cell>
          <cell r="E6189">
            <v>3978.99</v>
          </cell>
        </row>
        <row r="6190">
          <cell r="A6190" t="str">
            <v>06.020.0809-0</v>
          </cell>
          <cell r="B6190" t="str">
            <v>MONTAGEM E ASSENTAMENTO DE PECAS DE CHAPA DE ACO DE 1/2" DE ESPESSURA,POR JUNTA SOLDADA,DE 1800MM DE DIAMETRO,INCLUSIVE SOLDA,EXCLUSIVE FORNECIMENTO DAS PECAS E DOS MATERIAIS DE RE VESTIMENTO DAS JUNTAS</v>
          </cell>
          <cell r="C6190" t="str">
            <v>UN</v>
          </cell>
          <cell r="D6190" t="str">
            <v>4458.13</v>
          </cell>
          <cell r="E6190">
            <v>4458.13</v>
          </cell>
        </row>
        <row r="6191">
          <cell r="A6191" t="str">
            <v>06.020.0809-A</v>
          </cell>
          <cell r="B6191" t="str">
            <v>MONTAGEM E ASSENTAMENTO DE PECAS DE CHAPA DE ACO DE 1/2" DE ESPESSURA,POR JUNTA SOLDADA,DE 1800MM DE DIAMETRO,INCLUSIVE SOLDA,EXCLUSIVE FORNECIMENTO DAS PECAS E DOS MATERIAIS DE RE VESTIMENTO DAS JUNTAS</v>
          </cell>
          <cell r="C6191" t="str">
            <v>UN</v>
          </cell>
          <cell r="D6191">
            <v>4082</v>
          </cell>
          <cell r="E6191">
            <v>4082</v>
          </cell>
        </row>
        <row r="6192">
          <cell r="A6192" t="str">
            <v>06.020.0810-0</v>
          </cell>
          <cell r="B6192" t="str">
            <v>MONTAGEM E ASSENTAMENTO DE PECAS DE CHAPA DE ACO DE 1/2" DE ESPESSURA,POR JUNTA SOLDADA,DE 2000MM DE DIAMETRO,INCLUSIVE SOLDA,EXCLUSIVE FORNECIMENTO DAS PECAS E DOS MATERIAIS DE RE VESTIMENTO DAS JUNTAS</v>
          </cell>
          <cell r="C6192" t="str">
            <v>UN</v>
          </cell>
          <cell r="D6192" t="str">
            <v>4945.86</v>
          </cell>
          <cell r="E6192">
            <v>4945.8599999999997</v>
          </cell>
        </row>
        <row r="6193">
          <cell r="A6193" t="str">
            <v>06.020.0810-A</v>
          </cell>
          <cell r="B6193" t="str">
            <v>MONTAGEM E ASSENTAMENTO DE PECAS DE CHAPA DE ACO DE 1/2" DE ESPESSURA,POR JUNTA SOLDADA,DE 2000MM DE DIAMETRO,INCLUSIVE SOLDA,EXCLUSIVE FORNECIMENTO DAS PECAS E DOS MATERIAIS DE RE VESTIMENTO DAS JUNTAS</v>
          </cell>
          <cell r="C6193" t="str">
            <v>UN</v>
          </cell>
          <cell r="D6193" t="str">
            <v>4528.82</v>
          </cell>
          <cell r="E6193">
            <v>4528.82</v>
          </cell>
        </row>
        <row r="6194">
          <cell r="A6194" t="str">
            <v>06.020.0811-0</v>
          </cell>
          <cell r="B6194" t="str">
            <v>MONTAGEM E ASSENTAMENTO DE PECAS DE CHAPA DE ACO DE 1/2" DE ESPESSURA,POR JUNTA SOLDADA,DE 2500MM DE DIAMETRO,INCLUSIVE SOLDA,EXCLUSIVE FORNECIMENTO DAS PECAS E DOS MATERIAIS DE RE VESTIMENTO DAS JUNTAS</v>
          </cell>
          <cell r="C6194" t="str">
            <v>UN</v>
          </cell>
          <cell r="D6194" t="str">
            <v>6176.52</v>
          </cell>
          <cell r="E6194">
            <v>6176.52</v>
          </cell>
        </row>
        <row r="6195">
          <cell r="A6195" t="str">
            <v>06.020.0811-A</v>
          </cell>
          <cell r="B6195" t="str">
            <v>MONTAGEM E ASSENTAMENTO DE PECAS DE CHAPA DE ACO DE 1/2" DE ESPESSURA,POR JUNTA SOLDADA,DE 2500MM DE DIAMETRO,INCLUSIVE SOLDA,EXCLUSIVE FORNECIMENTO DAS PECAS E DOS MATERIAIS DE RE VESTIMENTO DAS JUNTAS</v>
          </cell>
          <cell r="C6195" t="str">
            <v>UN</v>
          </cell>
          <cell r="D6195" t="str">
            <v>5656.19</v>
          </cell>
          <cell r="E6195">
            <v>5656.19</v>
          </cell>
        </row>
        <row r="6196">
          <cell r="A6196" t="str">
            <v>06.020.0812-0</v>
          </cell>
          <cell r="B6196" t="str">
            <v>MONTAGEM E ASSENTAMENTO DE PECAS DE CHAPA DE ACO DE 5/8" DE ESPESSURA,POR JUNTA SOLDADA,DE 1800MM DE DIAMETRO,INCLUSIVE SOLDA,EXCLUSIVE FORNECIMENTO DAS PECAS E DOS MATERIAIS DE RE VESTIMENTO DAS JUNTAS</v>
          </cell>
          <cell r="C6196" t="str">
            <v>UN</v>
          </cell>
          <cell r="D6196" t="str">
            <v>5643.43</v>
          </cell>
          <cell r="E6196">
            <v>5643.43</v>
          </cell>
        </row>
        <row r="6197">
          <cell r="A6197" t="str">
            <v>06.020.0812-A</v>
          </cell>
          <cell r="B6197" t="str">
            <v>MONTAGEM E ASSENTAMENTO DE PECAS DE CHAPA DE ACO DE 5/8" DE ESPESSURA,POR JUNTA SOLDADA,DE 1800MM DE DIAMETRO,INCLUSIVE SOLDA,EXCLUSIVE FORNECIMENTO DAS PECAS E DOS MATERIAIS DE RE VESTIMENTO DAS JUNTAS</v>
          </cell>
          <cell r="C6197" t="str">
            <v>UN</v>
          </cell>
          <cell r="D6197" t="str">
            <v>5173.19</v>
          </cell>
          <cell r="E6197">
            <v>5173.1899999999996</v>
          </cell>
        </row>
        <row r="6198">
          <cell r="A6198" t="str">
            <v>06.020.0813-0</v>
          </cell>
          <cell r="B6198" t="str">
            <v>MONTAGEM E ASSENTAMENTO DE PECAS DE CHAPA DE ACO DE 5/8" DE ESPESSURA,POR JUNTA SOLDADA,DE 2000MM DE DIAMETRO,INCLUSIVE SOLDA,EXCLUSIVE FORNECIMENTO DAS PECAS E DOS MATERIAIS DE RE VESTIMENTO DAS JUNTAS</v>
          </cell>
          <cell r="C6198" t="str">
            <v>UN</v>
          </cell>
          <cell r="D6198" t="str">
            <v>6262.15</v>
          </cell>
          <cell r="E6198">
            <v>6262.15</v>
          </cell>
        </row>
        <row r="6199">
          <cell r="A6199" t="str">
            <v>06.020.0813-A</v>
          </cell>
          <cell r="B6199" t="str">
            <v>MONTAGEM E ASSENTAMENTO DE PECAS DE CHAPA DE ACO DE 5/8" DE ESPESSURA,POR JUNTA SOLDADA,DE 2000MM DE DIAMETRO,INCLUSIVE SOLDA,EXCLUSIVE FORNECIMENTO DAS PECAS E DOS MATERIAIS DE RE VESTIMENTO DAS JUNTAS</v>
          </cell>
          <cell r="C6199" t="str">
            <v>UN</v>
          </cell>
          <cell r="D6199" t="str">
            <v>5740.62</v>
          </cell>
          <cell r="E6199">
            <v>5740.62</v>
          </cell>
        </row>
        <row r="6200">
          <cell r="A6200" t="str">
            <v>06.020.0814-0</v>
          </cell>
          <cell r="B6200" t="str">
            <v>MONTAGEM E ASSENTAMENTO DE PECAS DE CHAPA DE ACO DE 5/8" DE ESPESSURA,POR JUNTA SOLDADA,DE 2500MM DE DIAMETRO,INCLUSIVE SOLDA,EXCLUSIVE FORNECIMENTO DAS PECAS E DOS MATERIAIS DE RE VESTIMENTO DAS JUNTAS</v>
          </cell>
          <cell r="C6200" t="str">
            <v>UN</v>
          </cell>
          <cell r="D6200" t="str">
            <v>7823.32</v>
          </cell>
          <cell r="E6200">
            <v>7823.32</v>
          </cell>
        </row>
        <row r="6201">
          <cell r="A6201" t="str">
            <v>06.020.0814-A</v>
          </cell>
          <cell r="B6201" t="str">
            <v>MONTAGEM E ASSENTAMENTO DE PECAS DE CHAPA DE ACO DE 5/8" DE ESPESSURA,POR JUNTA SOLDADA,DE 2500MM DE DIAMETRO,INCLUSIVE SOLDA,EXCLUSIVE FORNECIMENTO DAS PECAS E DOS MATERIAIS DE RE VESTIMENTO DAS JUNTAS</v>
          </cell>
          <cell r="C6201" t="str">
            <v>UN</v>
          </cell>
          <cell r="D6201" t="str">
            <v>7172.28</v>
          </cell>
          <cell r="E6201">
            <v>7172.28</v>
          </cell>
        </row>
        <row r="6202">
          <cell r="A6202" t="str">
            <v>06.020.0815-0</v>
          </cell>
          <cell r="B6202" t="str">
            <v>EXECUCAO DE DEFLEXAO ATE 22°30',NO CAMPO,EM TUBULACAO DE CHA PA DE ACO SOLDADO COM ESPESSURA DE 3/16" E DIAMETRO DE 150MM ,COMPREENDENDO POSICIONAMENTO DO TUBO, REMOCAO DE REVESTIMEN TOS,CORTE OBLIQUO,GIRO DE 180°,PREPARO DAS PONTAS, SOLDA E N OVO RE</v>
          </cell>
          <cell r="C6202" t="str">
            <v>UN</v>
          </cell>
          <cell r="D6202" t="str">
            <v>70.88</v>
          </cell>
          <cell r="E6202">
            <v>70.88</v>
          </cell>
        </row>
        <row r="6203">
          <cell r="A6203" t="str">
            <v>06.020.0815-A</v>
          </cell>
          <cell r="B6203" t="str">
            <v>EXECUCAO DE DEFLEXAO ATE 22°30',NO CAMPO,EM TUBULACAO DE CHA PA DE ACO SOLDADO COM ESPESSURA DE 3/16" E DIAMETRO DE 150MM ,COMPREENDENDO POSICIONAMENTO DO TUBO, REMOCAO DE REVESTIMEN TOS,CORTE OBLIQUO,GIRO DE 180°,PREPARO DAS PONTAS, SOLDA E N OVO RE</v>
          </cell>
          <cell r="C6203" t="str">
            <v>UN</v>
          </cell>
          <cell r="D6203" t="str">
            <v>64.58</v>
          </cell>
          <cell r="E6203">
            <v>64.58</v>
          </cell>
        </row>
        <row r="6204">
          <cell r="A6204" t="str">
            <v>06.020.0816-0</v>
          </cell>
          <cell r="B6204" t="str">
            <v>EXECUCAO DE DEFLEXAO ATE 22º30',NO CAMPO,EM TUBULACAO DE CHA PA DE ACO SOLDADO COM ESPESSURA DE 3/16" E DIAMETRO DE 200MM ,COMPREENDENDO POSICIONAMENTO DO TUBO,REMOCAO DE REVESTIMENT OS,CORTE OBLIQUO,GIRO DE 180°,PREPARO DAS PONTAS,SOLDA E NOV O REVE</v>
          </cell>
          <cell r="C6204" t="str">
            <v>UN</v>
          </cell>
          <cell r="D6204" t="str">
            <v>94.49</v>
          </cell>
          <cell r="E6204">
            <v>94.49</v>
          </cell>
        </row>
        <row r="6205">
          <cell r="A6205" t="str">
            <v>06.020.0816-A</v>
          </cell>
          <cell r="B6205" t="str">
            <v>EXECUCAO DE DEFLEXAO ATE 22º30',NO CAMPO,EM TUBULACAO DE CHA PA DE ACO SOLDADO COM ESPESSURA DE 3/16" E DIAMETRO DE 200MM ,COMPREENDENDO POSICIONAMENTO DO TUBO,REMOCAO DE REVESTIMENT OS,CORTE OBLIQUO,GIRO DE 180°,PREPARO DAS PONTAS,SOLDA E NOV O REVE</v>
          </cell>
          <cell r="C6205" t="str">
            <v>UN</v>
          </cell>
          <cell r="D6205" t="str">
            <v>86.1</v>
          </cell>
          <cell r="E6205">
            <v>86.1</v>
          </cell>
        </row>
        <row r="6206">
          <cell r="A6206" t="str">
            <v>06.020.0817-0</v>
          </cell>
          <cell r="B6206" t="str">
            <v>EXECUCAO DE DEFLEXAO ATE 22°30',NO CAMPO,EM TUBULACAO DE CHA PA DE ACO SOLDADO COM ESPESSURA DE 3/16" E DIAMETRO DE 250MM ,COMPREENDENDO POSICIONAMENTO DO TUBO,REMOCAO DE REVESTIMENT OS,CORTE OBLIQUO,GIRO DE 180°,PREPARO DAS PONTAS,SOLDA E NOV O REVE</v>
          </cell>
          <cell r="C6206" t="str">
            <v>UN</v>
          </cell>
          <cell r="D6206" t="str">
            <v>118.13</v>
          </cell>
          <cell r="E6206">
            <v>118.13</v>
          </cell>
        </row>
        <row r="6207">
          <cell r="A6207" t="str">
            <v>06.020.0817-A</v>
          </cell>
          <cell r="B6207" t="str">
            <v>EXECUCAO DE DEFLEXAO ATE 22°30',NO CAMPO,EM TUBULACAO DE CHA PA DE ACO SOLDADO COM ESPESSURA DE 3/16" E DIAMETRO DE 250MM ,COMPREENDENDO POSICIONAMENTO DO TUBO,REMOCAO DE REVESTIMENT OS,CORTE OBLIQUO,GIRO DE 180°,PREPARO DAS PONTAS,SOLDA E NOV O REVE</v>
          </cell>
          <cell r="C6207" t="str">
            <v>UN</v>
          </cell>
          <cell r="D6207" t="str">
            <v>107.64</v>
          </cell>
          <cell r="E6207">
            <v>107.64</v>
          </cell>
        </row>
        <row r="6208">
          <cell r="A6208" t="str">
            <v>06.020.0818-0</v>
          </cell>
          <cell r="B6208" t="str">
            <v>EXECUCAO DE DEFLEXAO ATE 22°30',NO CAMPO,EM TUBULACAO DE CHA PA DE ACO SOLDADO COM ESPESSURA DE 3/16" E DIAMETRO DE 300MM ,COMPREENDENDO POSICIONAMENTO DO TUBO,REMOCAO DE REVESTIMENT OS,CORTE OBLIQUO,GIRO DE 180°,PREPARO DAS PONTAS,SOLDA E NOV O REVE</v>
          </cell>
          <cell r="C6208" t="str">
            <v>UN</v>
          </cell>
          <cell r="D6208" t="str">
            <v>141.71</v>
          </cell>
          <cell r="E6208">
            <v>141.71</v>
          </cell>
        </row>
        <row r="6209">
          <cell r="A6209" t="str">
            <v>06.020.0818-A</v>
          </cell>
          <cell r="B6209" t="str">
            <v>EXECUCAO DE DEFLEXAO ATE 22°30',NO CAMPO,EM TUBULACAO DE CHA PA DE ACO SOLDADO COM ESPESSURA DE 3/16" E DIAMETRO DE 300MM ,COMPREENDENDO POSICIONAMENTO DO TUBO,REMOCAO DE REVESTIMENT OS,CORTE OBLIQUO,GIRO DE 180°,PREPARO DAS PONTAS,SOLDA E NOV O REVE</v>
          </cell>
          <cell r="C6209" t="str">
            <v>UN</v>
          </cell>
          <cell r="D6209" t="str">
            <v>129.13</v>
          </cell>
          <cell r="E6209">
            <v>129.13</v>
          </cell>
        </row>
        <row r="6210">
          <cell r="A6210" t="str">
            <v>06.020.0819-0</v>
          </cell>
          <cell r="B6210" t="str">
            <v>EXECUCAO DE DEFLEXAO ATE 22°30',NO CAMPO,EM TUBULACAO DE CHA PA DE ACO SOLDADO COM ESPESSURA DE 3/16" E DIAMETRO DE 400MM ,COMPREENDENDO POSICIONAMENTO DO TUBO,REMOCAO DE REVESTIMENT OS,CORTE OBLIQUO,GIRO DE 180°,PREPARO DAS PONTAS,SOLDA E NOV O REVE</v>
          </cell>
          <cell r="C6210" t="str">
            <v>UN</v>
          </cell>
          <cell r="D6210" t="str">
            <v>189.1</v>
          </cell>
          <cell r="E6210">
            <v>189.1</v>
          </cell>
        </row>
        <row r="6211">
          <cell r="A6211" t="str">
            <v>06.020.0819-A</v>
          </cell>
          <cell r="B6211" t="str">
            <v>EXECUCAO DE DEFLEXAO ATE 22°30',NO CAMPO,EM TUBULACAO DE CHA PA DE ACO SOLDADO COM ESPESSURA DE 3/16" E DIAMETRO DE 400MM ,COMPREENDENDO POSICIONAMENTO DO TUBO,REMOCAO DE REVESTIMENT OS,CORTE OBLIQUO,GIRO DE 180°,PREPARO DAS PONTAS,SOLDA E NOV O REVE</v>
          </cell>
          <cell r="C6211" t="str">
            <v>UN</v>
          </cell>
          <cell r="D6211" t="str">
            <v>172.31</v>
          </cell>
          <cell r="E6211">
            <v>172.31</v>
          </cell>
        </row>
        <row r="6212">
          <cell r="A6212" t="str">
            <v>06.020.0820-0</v>
          </cell>
          <cell r="B6212" t="str">
            <v>EXECUCAO DE DEFLEXAO ATE 22°30',NO CAMPO,EM TUBULACAO DE CHA PA DE ACO SOLDADO COM ESPESSURA DE 3/16" E DIAMETRO DE 450MM ,COMPREENDENDO POSICIONAMENTO DO TUBO,REMOCAO DE REVESTIMENT OS,CORTE OBLIQUO,GIRO DE 180°,PREPARO DAS PONTAS,SOLDA E NOV O REVE</v>
          </cell>
          <cell r="C6212" t="str">
            <v>UN</v>
          </cell>
          <cell r="D6212" t="str">
            <v>212.76</v>
          </cell>
          <cell r="E6212">
            <v>212.76</v>
          </cell>
        </row>
        <row r="6213">
          <cell r="A6213" t="str">
            <v>06.020.0820-A</v>
          </cell>
          <cell r="B6213" t="str">
            <v>EXECUCAO DE DEFLEXAO ATE 22°30',NO CAMPO,EM TUBULACAO DE CHA PA DE ACO SOLDADO COM ESPESSURA DE 3/16" E DIAMETRO DE 450MM ,COMPREENDENDO POSICIONAMENTO DO TUBO,REMOCAO DE REVESTIMENT OS,CORTE OBLIQUO,GIRO DE 180°,PREPARO DAS PONTAS,SOLDA E NOV O REVE</v>
          </cell>
          <cell r="C6213" t="str">
            <v>UN</v>
          </cell>
          <cell r="D6213" t="str">
            <v>193.87</v>
          </cell>
          <cell r="E6213">
            <v>193.87</v>
          </cell>
        </row>
        <row r="6214">
          <cell r="A6214" t="str">
            <v>06.020.0821-0</v>
          </cell>
          <cell r="B6214" t="str">
            <v>EXECUCAO DE DEFLEXAO ATE 22°30',NO CAMPO,EM TUBULACAO DE CHA PA DE ACO SOLDADO COM ESPESSURA DE 3/16" E DIAMETRO DE 500MM ,COMPREENDENDO POSICIONAMENTO DO TUBO,REMOCAO DE REVESTIMENT OS,CORTE OBLIQUO,GIRO DE 180°,PREPARO DAS PONTAS,SOLDA E NOV O REVE</v>
          </cell>
          <cell r="C6214" t="str">
            <v>UN</v>
          </cell>
          <cell r="D6214" t="str">
            <v>236.03</v>
          </cell>
          <cell r="E6214">
            <v>236.03</v>
          </cell>
        </row>
        <row r="6215">
          <cell r="A6215" t="str">
            <v>06.020.0821-A</v>
          </cell>
          <cell r="B6215" t="str">
            <v>EXECUCAO DE DEFLEXAO ATE 22°30',NO CAMPO,EM TUBULACAO DE CHA PA DE ACO SOLDADO COM ESPESSURA DE 3/16" E DIAMETRO DE 500MM ,COMPREENDENDO POSICIONAMENTO DO TUBO,REMOCAO DE REVESTIMENT OS,CORTE OBLIQUO,GIRO DE 180°,PREPARO DAS PONTAS,SOLDA E NOV O REVE</v>
          </cell>
          <cell r="C6215" t="str">
            <v>UN</v>
          </cell>
          <cell r="D6215" t="str">
            <v>215.08</v>
          </cell>
          <cell r="E6215">
            <v>215.08</v>
          </cell>
        </row>
        <row r="6216">
          <cell r="A6216" t="str">
            <v>06.020.0822-0</v>
          </cell>
          <cell r="B6216" t="str">
            <v>EXECUCAO DE DEFLEXAO ATE 22°30',NO CAMPO,EM TUBULACAO DE CHA PA DE ACO SOLDADO COM ESPESSURA DE 3/16" E DIAMETRO DE 600MM ,COMPREENDENDO POSICIONAMENTO DO TUBO,REMOCAO DE REVESTIMENT OS,CORTE OBLIQUO,GIRO DE 180°,PREPARO DAS PONTAS,SOLDA E NOV O REVE</v>
          </cell>
          <cell r="C6216" t="str">
            <v>UN</v>
          </cell>
          <cell r="D6216" t="str">
            <v>283.02</v>
          </cell>
          <cell r="E6216">
            <v>283.02</v>
          </cell>
        </row>
        <row r="6217">
          <cell r="A6217" t="str">
            <v>06.020.0822-A</v>
          </cell>
          <cell r="B6217" t="str">
            <v>EXECUCAO DE DEFLEXAO ATE 22°30',NO CAMPO,EM TUBULACAO DE CHA PA DE ACO SOLDADO COM ESPESSURA DE 3/16" E DIAMETRO DE 600MM ,COMPREENDENDO POSICIONAMENTO DO TUBO,REMOCAO DE REVESTIMENT OS,CORTE OBLIQUO,GIRO DE 180°,PREPARO DAS PONTAS,SOLDA E NOV O REVE</v>
          </cell>
          <cell r="C6217" t="str">
            <v>UN</v>
          </cell>
          <cell r="D6217" t="str">
            <v>257.88</v>
          </cell>
          <cell r="E6217">
            <v>257.88</v>
          </cell>
        </row>
        <row r="6218">
          <cell r="A6218" t="str">
            <v>06.020.0823-0</v>
          </cell>
          <cell r="B6218" t="str">
            <v>EXECUCAO DE DEFLEXAO ATE 22°30',NO CAMPO,EM TUBULACAO DE CHA PA DE ACO SOLDADO COM ESPESSURA DE 3/16" E DIAMETRO DE 700MM ,COMPREENDENDO POSICIONAMENTO DO TUBO,REMOCAO DE REVESTIMENT OS,CORTE OBLIQUO,GIRO DE 180°,PREPARO DAS PONTAS,SOLDA E NOV O REVE</v>
          </cell>
          <cell r="C6218" t="str">
            <v>UN</v>
          </cell>
          <cell r="D6218" t="str">
            <v>330.86</v>
          </cell>
          <cell r="E6218">
            <v>330.86</v>
          </cell>
        </row>
        <row r="6219">
          <cell r="A6219" t="str">
            <v>06.020.0823-A</v>
          </cell>
          <cell r="B6219" t="str">
            <v>EXECUCAO DE DEFLEXAO ATE 22°30',NO CAMPO,EM TUBULACAO DE CHA PA DE ACO SOLDADO COM ESPESSURA DE 3/16" E DIAMETRO DE 700MM ,COMPREENDENDO POSICIONAMENTO DO TUBO,REMOCAO DE REVESTIMENT OS,CORTE OBLIQUO,GIRO DE 180°,PREPARO DAS PONTAS,SOLDA E NOV O REVE</v>
          </cell>
          <cell r="C6219" t="str">
            <v>UN</v>
          </cell>
          <cell r="D6219" t="str">
            <v>301.48</v>
          </cell>
          <cell r="E6219">
            <v>301.48</v>
          </cell>
        </row>
        <row r="6220">
          <cell r="A6220" t="str">
            <v>06.020.0824-0</v>
          </cell>
          <cell r="B6220" t="str">
            <v>EXECUCAO DE DEFLEXAO ATE 22°30',NO CAMPO,EM TUBULACAO DE CHA PA DE ACO SOLDADO COM ESPESSURA DE 1/4" E DIAMETRO DE 150MM, COMPREENDENDO POSICIONAMENO DO TUBO,REMOCAO DE REVESTIMENTOS ,CORTE OBLIQUO,GIRO DE 180°,PREPARO DAS PONTAS,SOLDA E NOVO REVESTI</v>
          </cell>
          <cell r="C6220" t="str">
            <v>UN</v>
          </cell>
          <cell r="D6220" t="str">
            <v>82.06</v>
          </cell>
          <cell r="E6220">
            <v>82.06</v>
          </cell>
        </row>
        <row r="6221">
          <cell r="A6221" t="str">
            <v>06.020.0824-A</v>
          </cell>
          <cell r="B6221" t="str">
            <v>EXECUCAO DE DEFLEXAO ATE 22°30',NO CAMPO,EM TUBULACAO DE CHA PA DE ACO SOLDADO COM ESPESSURA DE 1/4" E DIAMETRO DE 150MM, COMPREENDENDO POSICIONAMENO DO TUBO,REMOCAO DE REVESTIMENTOS ,CORTE OBLIQUO,GIRO DE 180°,PREPARO DAS PONTAS,SOLDA E NOVO REVESTI</v>
          </cell>
          <cell r="C6221" t="str">
            <v>UN</v>
          </cell>
          <cell r="D6221" t="str">
            <v>74.9</v>
          </cell>
          <cell r="E6221">
            <v>74.900000000000006</v>
          </cell>
        </row>
        <row r="6222">
          <cell r="A6222" t="str">
            <v>06.020.0825-0</v>
          </cell>
          <cell r="B6222" t="str">
            <v>EXECUCAO DE DEFLEXAO ATE 22°30',NO CAMPO,EM TUBULACAO DE CHA PA DE ACO SOLDADO COM ESPESSURA DE 1/4" E DIAMETRO DE 200MM, COMPREENDENDO POSICIONAMENTO DO TUBO,REMOCAO DE REVESTIMENTO S,CORTE OBLIQUO,GIRO DE 180°,PREPARO DAS PONTAS,SOLDA E NOVO REVEST</v>
          </cell>
          <cell r="C6222" t="str">
            <v>UN</v>
          </cell>
          <cell r="D6222" t="str">
            <v>109.39</v>
          </cell>
          <cell r="E6222">
            <v>109.39</v>
          </cell>
        </row>
        <row r="6223">
          <cell r="A6223" t="str">
            <v>06.020.0825-A</v>
          </cell>
          <cell r="B6223" t="str">
            <v>EXECUCAO DE DEFLEXAO ATE 22°30',NO CAMPO,EM TUBULACAO DE CHA PA DE ACO SOLDADO COM ESPESSURA DE 1/4" E DIAMETRO DE 200MM, COMPREENDENDO POSICIONAMENTO DO TUBO,REMOCAO DE REVESTIMENTO S,CORTE OBLIQUO,GIRO DE 180°,PREPARO DAS PONTAS,SOLDA E NOVO REVEST</v>
          </cell>
          <cell r="C6223" t="str">
            <v>UN</v>
          </cell>
          <cell r="D6223" t="str">
            <v>99.83</v>
          </cell>
          <cell r="E6223">
            <v>99.83</v>
          </cell>
        </row>
        <row r="6224">
          <cell r="A6224" t="str">
            <v>06.020.0826-0</v>
          </cell>
          <cell r="B6224" t="str">
            <v>EXECUCAO DE DEFLEXAO ATE 22°30',NO CAMPO,EM TUBULACAO DE CHA PA DE ACO SOLDADO COM ESPESSURA DE 1/4" E DIAMETRO DE 250MM, COMPREENDENDO POSICIONAMENTO DO TUBO,REMOCAO DE REVESTIMENTO S,CORTE OBLIQUO,GIRO DE 180°,PREPARO DAS PONTAS,SOLDA E NOVO REVEST</v>
          </cell>
          <cell r="C6224" t="str">
            <v>UN</v>
          </cell>
          <cell r="D6224" t="str">
            <v>136.76</v>
          </cell>
          <cell r="E6224">
            <v>136.76</v>
          </cell>
        </row>
        <row r="6225">
          <cell r="A6225" t="str">
            <v>06.020.0826-A</v>
          </cell>
          <cell r="B6225" t="str">
            <v>EXECUCAO DE DEFLEXAO ATE 22°30',NO CAMPO,EM TUBULACAO DE CHA PA DE ACO SOLDADO COM ESPESSURA DE 1/4" E DIAMETRO DE 250MM, COMPREENDENDO POSICIONAMENTO DO TUBO,REMOCAO DE REVESTIMENTO S,CORTE OBLIQUO,GIRO DE 180°,PREPARO DAS PONTAS,SOLDA E NOVO REVEST</v>
          </cell>
          <cell r="C6225" t="str">
            <v>UN</v>
          </cell>
          <cell r="D6225" t="str">
            <v>124.82</v>
          </cell>
          <cell r="E6225">
            <v>124.82</v>
          </cell>
        </row>
        <row r="6226">
          <cell r="A6226" t="str">
            <v>06.020.0827-0</v>
          </cell>
          <cell r="B6226" t="str">
            <v>EXECUCAO DE DEFLEXAO ATE 22°30',NO CAMPO,EM TUBULACAO DE CHA PA DE ACO SOLDADO COM ESPESSURA DE 1/4" E DIAMETRO DE 300MM, COMPREENDENDO POSICIONAMENTO DO TUBO,REMOCAO DE REVESTIMENTO S,CORTE OBLIQUO,GIRO DE 180°,PREPARO DAS PONTAS,SOLDA E NOVO REVEST</v>
          </cell>
          <cell r="C6226" t="str">
            <v>UN</v>
          </cell>
          <cell r="D6226" t="str">
            <v>164.07</v>
          </cell>
          <cell r="E6226">
            <v>164.07</v>
          </cell>
        </row>
        <row r="6227">
          <cell r="A6227" t="str">
            <v>06.020.0827-A</v>
          </cell>
          <cell r="B6227" t="str">
            <v>EXECUCAO DE DEFLEXAO ATE 22°30',NO CAMPO,EM TUBULACAO DE CHA PA DE ACO SOLDADO COM ESPESSURA DE 1/4" E DIAMETRO DE 300MM, COMPREENDENDO POSICIONAMENTO DO TUBO,REMOCAO DE REVESTIMENTO S,CORTE OBLIQUO,GIRO DE 180°,PREPARO DAS PONTAS,SOLDA E NOVO REVEST</v>
          </cell>
          <cell r="C6227" t="str">
            <v>UN</v>
          </cell>
          <cell r="D6227" t="str">
            <v>149.74</v>
          </cell>
          <cell r="E6227">
            <v>149.74</v>
          </cell>
        </row>
        <row r="6228">
          <cell r="A6228" t="str">
            <v>06.020.0828-0</v>
          </cell>
          <cell r="B6228" t="str">
            <v>EXECUCAO DE DEFLEXAO ATE 22°30',NO CAMPO,EM TUBULACAO DE CHA PA DE ACO SOLDADO COM ESPESSURA DE 1/4" E DIAMETRO DE 350MM, COMPREENDENDO POSICIONAMENTO DO TUBO,REMOCAO DE REVESTIMENTO S,CORTE OBLIQUO,GIRO DE 180°,PREPARO DAS PONTAS,SOLDA E NOVO REVEST</v>
          </cell>
          <cell r="C6228" t="str">
            <v>UN</v>
          </cell>
          <cell r="D6228" t="str">
            <v>191.59</v>
          </cell>
          <cell r="E6228">
            <v>191.59</v>
          </cell>
        </row>
        <row r="6229">
          <cell r="A6229" t="str">
            <v>06.020.0828-A</v>
          </cell>
          <cell r="B6229" t="str">
            <v>EXECUCAO DE DEFLEXAO ATE 22°30',NO CAMPO,EM TUBULACAO DE CHA PA DE ACO SOLDADO COM ESPESSURA DE 1/4" E DIAMETRO DE 350MM, COMPREENDENDO POSICIONAMENTO DO TUBO,REMOCAO DE REVESTIMENTO S,CORTE OBLIQUO,GIRO DE 180°,PREPARO DAS PONTAS,SOLDA E NOVO REVEST</v>
          </cell>
          <cell r="C6229" t="str">
            <v>UN</v>
          </cell>
          <cell r="D6229" t="str">
            <v>174.86</v>
          </cell>
          <cell r="E6229">
            <v>174.86</v>
          </cell>
        </row>
        <row r="6230">
          <cell r="A6230" t="str">
            <v>06.020.0829-0</v>
          </cell>
          <cell r="B6230" t="str">
            <v>EXECUCAO DE DEFLEXAO ATE 22°30',NO CAMPO,EM TUBULACAO DE CHA PA DE ACO SOLDADO COM ESPESSURA DE 1/4" E DIAMETRO DE 400MM, COMPREENDENDO POSICIONAMENTO DO TUBO,REMOCAO DE REVESTIMENTO S,CORTE OBLIQUO,GIRO DE 180°,PREPARO DAS PONTAS,SOLDA E NOVO REVEST</v>
          </cell>
          <cell r="C6230" t="str">
            <v>UN</v>
          </cell>
          <cell r="D6230" t="str">
            <v>218.9</v>
          </cell>
          <cell r="E6230">
            <v>218.9</v>
          </cell>
        </row>
        <row r="6231">
          <cell r="A6231" t="str">
            <v>06.020.0829-A</v>
          </cell>
          <cell r="B6231" t="str">
            <v>EXECUCAO DE DEFLEXAO ATE 22°30',NO CAMPO,EM TUBULACAO DE CHA PA DE ACO SOLDADO COM ESPESSURA DE 1/4" E DIAMETRO DE 400MM, COMPREENDENDO POSICIONAMENTO DO TUBO,REMOCAO DE REVESTIMENTO S,CORTE OBLIQUO,GIRO DE 180°,PREPARO DAS PONTAS,SOLDA E NOVO REVEST</v>
          </cell>
          <cell r="C6231" t="str">
            <v>UN</v>
          </cell>
          <cell r="D6231" t="str">
            <v>199.79</v>
          </cell>
          <cell r="E6231">
            <v>199.79</v>
          </cell>
        </row>
        <row r="6232">
          <cell r="A6232" t="str">
            <v>06.020.0830-0</v>
          </cell>
          <cell r="B6232" t="str">
            <v>EXECUCAO DE DEFLEXAO ATE 22°30',NO CAMPO,EM TUBULACAO DE CHA PA DE ACO SOLDADO COM ESPESSURA DE 1/4" E DIAMETRO DE 450MM, COMPREENDENDO POSICIONAMENTO DO TUBO,REMOCAO DE REVESTIMENTO S,CORTE OBLIQUO,GIRO DE 180°,PREPARO DAS PONTAS,SOLDA E NOVO REVEST</v>
          </cell>
          <cell r="C6232" t="str">
            <v>UN</v>
          </cell>
          <cell r="D6232" t="str">
            <v>246.27</v>
          </cell>
          <cell r="E6232">
            <v>246.27</v>
          </cell>
        </row>
        <row r="6233">
          <cell r="A6233" t="str">
            <v>06.020.0830-A</v>
          </cell>
          <cell r="B6233" t="str">
            <v>EXECUCAO DE DEFLEXAO ATE 22°30',NO CAMPO,EM TUBULACAO DE CHA PA DE ACO SOLDADO COM ESPESSURA DE 1/4" E DIAMETRO DE 450MM, COMPREENDENDO POSICIONAMENTO DO TUBO,REMOCAO DE REVESTIMENTO S,CORTE OBLIQUO,GIRO DE 180°,PREPARO DAS PONTAS,SOLDA E NOVO REVEST</v>
          </cell>
          <cell r="C6233" t="str">
            <v>UN</v>
          </cell>
          <cell r="D6233" t="str">
            <v>224.77</v>
          </cell>
          <cell r="E6233">
            <v>224.77</v>
          </cell>
        </row>
        <row r="6234">
          <cell r="A6234" t="str">
            <v>06.020.0831-0</v>
          </cell>
          <cell r="B6234" t="str">
            <v>EXECUCAO DE DEFLEXAO ATE 22°30',NO CAMPO,EM TUBULACAO DE CHA PA DE ACO SOLDADO COM ESPESSURA DE 1/4" E DIAMETRO DE 500MM, COMPREENDENDO POSICIONAMENTO DO TUBO,REMOCAO DE REVESTIMENTO S,CORTE OBLIQUO,GIRO DE 180°,PREPARO DAS PONTAS,SOLDA E NOVO REVEST</v>
          </cell>
          <cell r="C6234" t="str">
            <v>UN</v>
          </cell>
          <cell r="D6234" t="str">
            <v>273.29</v>
          </cell>
          <cell r="E6234">
            <v>273.29000000000002</v>
          </cell>
        </row>
        <row r="6235">
          <cell r="A6235" t="str">
            <v>06.020.0831-A</v>
          </cell>
          <cell r="B6235" t="str">
            <v>EXECUCAO DE DEFLEXAO ATE 22°30',NO CAMPO,EM TUBULACAO DE CHA PA DE ACO SOLDADO COM ESPESSURA DE 1/4" E DIAMETRO DE 500MM, COMPREENDENDO POSICIONAMENTO DO TUBO,REMOCAO DE REVESTIMENTO S,CORTE OBLIQUO,GIRO DE 180°,PREPARO DAS PONTAS,SOLDA E NOVO REVEST</v>
          </cell>
          <cell r="C6235" t="str">
            <v>UN</v>
          </cell>
          <cell r="D6235" t="str">
            <v>249.44</v>
          </cell>
          <cell r="E6235">
            <v>249.44</v>
          </cell>
        </row>
        <row r="6236">
          <cell r="A6236" t="str">
            <v>06.020.0832-0</v>
          </cell>
          <cell r="B6236" t="str">
            <v>EXECUCAO DE DEFLEXAO ATE 22°30',NO CAMPO,EM TUBULACAO DE CHA PA DE ACO SOLDADO COM ESPESSURA DE 1/4" E DIAMETRO DE 600MM, COMPREENDENDO POSICIONAMENTO DO TUBO,REMOCAO DE REVESTIMENTO S,CORTE OBLIQUO,GIRO DE 180°,PREPARO DAS PONTAS,SOLDA E NOVO REVEST</v>
          </cell>
          <cell r="C6236" t="str">
            <v>UN</v>
          </cell>
          <cell r="D6236" t="str">
            <v>328.32</v>
          </cell>
          <cell r="E6236">
            <v>328.32</v>
          </cell>
        </row>
        <row r="6237">
          <cell r="A6237" t="str">
            <v>06.020.0832-A</v>
          </cell>
          <cell r="B6237" t="str">
            <v>EXECUCAO DE DEFLEXAO ATE 22°30',NO CAMPO,EM TUBULACAO DE CHA PA DE ACO SOLDADO COM ESPESSURA DE 1/4" E DIAMETRO DE 600MM, COMPREENDENDO POSICIONAMENTO DO TUBO,REMOCAO DE REVESTIMENTO S,CORTE OBLIQUO,GIRO DE 180°,PREPARO DAS PONTAS,SOLDA E NOVO REVEST</v>
          </cell>
          <cell r="C6237" t="str">
            <v>UN</v>
          </cell>
          <cell r="D6237" t="str">
            <v>299.65</v>
          </cell>
          <cell r="E6237">
            <v>299.64999999999998</v>
          </cell>
        </row>
        <row r="6238">
          <cell r="A6238" t="str">
            <v>06.020.0833-0</v>
          </cell>
          <cell r="B6238" t="str">
            <v>EXECUCAO DE DEFLEXAO ATE 22°30',NO CAMPO,EM TUBULACAO DE CHA PA DE ACO SOLDADO COM ESPESSURA DE 1/4" E DIAMETRO DE 700MM, COMPREENDENDO POSICIONAMENTO DO TUBO,REMOCAO DE REVESTIMENTO S,CORTE OBLIQUO,GIRO DE 180°,PREPARO DAS PONTAS,SOLDA E NOVO REVEST</v>
          </cell>
          <cell r="C6238" t="str">
            <v>UN</v>
          </cell>
          <cell r="D6238">
            <v>383</v>
          </cell>
          <cell r="E6238">
            <v>383</v>
          </cell>
        </row>
        <row r="6239">
          <cell r="A6239" t="str">
            <v>06.020.0833-A</v>
          </cell>
          <cell r="B6239" t="str">
            <v>EXECUCAO DE DEFLEXAO ATE 22°30',NO CAMPO,EM TUBULACAO DE CHA PA DE ACO SOLDADO COM ESPESSURA DE 1/4" E DIAMETRO DE 700MM, COMPREENDENDO POSICIONAMENTO DO TUBO,REMOCAO DE REVESTIMENTO S,CORTE OBLIQUO,GIRO DE 180°,PREPARO DAS PONTAS,SOLDA E NOVO REVEST</v>
          </cell>
          <cell r="C6239" t="str">
            <v>UN</v>
          </cell>
          <cell r="D6239" t="str">
            <v>349.56</v>
          </cell>
          <cell r="E6239">
            <v>349.56</v>
          </cell>
        </row>
        <row r="6240">
          <cell r="A6240" t="str">
            <v>06.020.0835-0</v>
          </cell>
          <cell r="B6240" t="str">
            <v>EXECUCAO DE DEFLEXAO ATE 22°30',NO CAMPO,EM TUBULACAO DE CHA PA DE ACO SOLDADO COM ESPESSURA DE 1/4" E DIAMETRO DE 800MM, COMPREENDENDO POSICIONAMENTO DO TUBO,REMOCAO DE REVESTIMENTO S,CORTE OBLIQUO,GIRO DE 180°,PREPARO DAS PONTAS,SOLDA E NOVO REVEST</v>
          </cell>
          <cell r="C6240" t="str">
            <v>UN</v>
          </cell>
          <cell r="D6240" t="str">
            <v>437.71</v>
          </cell>
          <cell r="E6240">
            <v>437.71</v>
          </cell>
        </row>
        <row r="6241">
          <cell r="A6241" t="str">
            <v>06.020.0835-A</v>
          </cell>
          <cell r="B6241" t="str">
            <v>EXECUCAO DE DEFLEXAO ATE 22°30',NO CAMPO,EM TUBULACAO DE CHA PA DE ACO SOLDADO COM ESPESSURA DE 1/4" E DIAMETRO DE 800MM, COMPREENDENDO POSICIONAMENTO DO TUBO,REMOCAO DE REVESTIMENTO S,CORTE OBLIQUO,GIRO DE 180°,PREPARO DAS PONTAS,SOLDA E NOVO REVEST</v>
          </cell>
          <cell r="C6241" t="str">
            <v>UN</v>
          </cell>
          <cell r="D6241" t="str">
            <v>399.49</v>
          </cell>
          <cell r="E6241">
            <v>399.49</v>
          </cell>
        </row>
        <row r="6242">
          <cell r="A6242" t="str">
            <v>06.020.0840-0</v>
          </cell>
          <cell r="B6242" t="str">
            <v>EXECUCAO DE DEFLEXAO ATE 22°30',NO CAMPO,EM TUBULACAO DE CHA PA DE ACO SOLDADO COM ESPESSURA DE 5/16" E DIAMETRO DE 300MM ,COMPREENDENDO POSICIONAMENTO DO TUBO,REMOCAO DE REVESTIMENT OS,CORTE OBLIQUO,GIRO DE 180°,PREPARO DAS PONTAS,SOLDA E NOV O REVE</v>
          </cell>
          <cell r="C6242" t="str">
            <v>UN</v>
          </cell>
          <cell r="D6242" t="str">
            <v>202.47</v>
          </cell>
          <cell r="E6242">
            <v>202.47</v>
          </cell>
        </row>
        <row r="6243">
          <cell r="A6243" t="str">
            <v>06.020.0840-A</v>
          </cell>
          <cell r="B6243" t="str">
            <v>EXECUCAO DE DEFLEXAO ATE 22°30',NO CAMPO,EM TUBULACAO DE CHA PA DE ACO SOLDADO COM ESPESSURA DE 5/16" E DIAMETRO DE 300MM ,COMPREENDENDO POSICIONAMENTO DO TUBO,REMOCAO DE REVESTIMENT OS,CORTE OBLIQUO,GIRO DE 180°,PREPARO DAS PONTAS,SOLDA E NOV O REVE</v>
          </cell>
          <cell r="C6243" t="str">
            <v>UN</v>
          </cell>
          <cell r="D6243" t="str">
            <v>185.29</v>
          </cell>
          <cell r="E6243">
            <v>185.29</v>
          </cell>
        </row>
        <row r="6244">
          <cell r="A6244" t="str">
            <v>06.020.0841-0</v>
          </cell>
          <cell r="B6244" t="str">
            <v>EXECUCAO DE DEFLEXAO ATE 22°30',NO CAMPO,EM TUBULACAO DE CHA PA DE ACO SOLDADO COM ESPESSURA DE 5/16" E DIAMETRO DE 350MM ,COMPREENDENDO POSICIONAMENTO DO TUBO,REMOCAO DE REVESTIMENT OS,CORTE OBLIQUO,GIRO DE 180°,PREPARO DAS PONTAS,SOLDA E NOV O REVE</v>
          </cell>
          <cell r="C6244" t="str">
            <v>UN</v>
          </cell>
          <cell r="D6244" t="str">
            <v>236.38</v>
          </cell>
          <cell r="E6244">
            <v>236.38</v>
          </cell>
        </row>
        <row r="6245">
          <cell r="A6245" t="str">
            <v>06.020.0841-A</v>
          </cell>
          <cell r="B6245" t="str">
            <v>EXECUCAO DE DEFLEXAO ATE 22°30',NO CAMPO,EM TUBULACAO DE CHA PA DE ACO SOLDADO COM ESPESSURA DE 5/16" E DIAMETRO DE 350MM ,COMPREENDENDO POSICIONAMENTO DO TUBO,REMOCAO DE REVESTIMENT OS,CORTE OBLIQUO,GIRO DE 180°,PREPARO DAS PONTAS,SOLDA E NOV O REVE</v>
          </cell>
          <cell r="C6245" t="str">
            <v>UN</v>
          </cell>
          <cell r="D6245" t="str">
            <v>216.31</v>
          </cell>
          <cell r="E6245">
            <v>216.31</v>
          </cell>
        </row>
        <row r="6246">
          <cell r="A6246" t="str">
            <v>06.020.0842-0</v>
          </cell>
          <cell r="B6246" t="str">
            <v>EXECUCAO DE DEFLEXAO ATE 22°30',NO CAMPO,EM TUBULACAO DE CHA PA DE ACO SOLDADO COM ESPESSURA DE 5/16" E DIAMETRO DE 400MM ,COMPREENDENDO POSICIONAMENTO DO TUBO,REMOCAO DE REVESTIMENT OS,CORTE OBLIQUO,GIRO DE 180°,PREPARO DAS PONTAS,SOLDA E NOV O REVE</v>
          </cell>
          <cell r="C6246" t="str">
            <v>UN</v>
          </cell>
          <cell r="D6246" t="str">
            <v>270.11</v>
          </cell>
          <cell r="E6246">
            <v>270.11</v>
          </cell>
        </row>
        <row r="6247">
          <cell r="A6247" t="str">
            <v>06.020.0842-A</v>
          </cell>
          <cell r="B6247" t="str">
            <v>EXECUCAO DE DEFLEXAO ATE 22°30',NO CAMPO,EM TUBULACAO DE CHA PA DE ACO SOLDADO COM ESPESSURA DE 5/16" E DIAMETRO DE 400MM ,COMPREENDENDO POSICIONAMENTO DO TUBO,REMOCAO DE REVESTIMENT OS,CORTE OBLIQUO,GIRO DE 180°,PREPARO DAS PONTAS,SOLDA E NOV O REVE</v>
          </cell>
          <cell r="C6247" t="str">
            <v>UN</v>
          </cell>
          <cell r="D6247" t="str">
            <v>247.18</v>
          </cell>
          <cell r="E6247">
            <v>247.18</v>
          </cell>
        </row>
        <row r="6248">
          <cell r="A6248" t="str">
            <v>06.020.0843-0</v>
          </cell>
          <cell r="B6248" t="str">
            <v>EXECUCAO DE DEFLEXAO ATE 22°30',NO CAMPO,EM TUBULACAO DE CHA PA DE ACO SOLDADO COM ESPESSURA DE 5/16" E DIAMETRO DE 450MM ,COMPREENDENDO POSICIONAMENTO DO TUBO,REMOCAO DE REVESTIMENT OS,CORTE OBLIQUO,GIRO DE 180°,PREPARO DAS PONTAS,SOLDA E NOV O REVE</v>
          </cell>
          <cell r="C6248" t="str">
            <v>UN</v>
          </cell>
          <cell r="D6248" t="str">
            <v>303.91</v>
          </cell>
          <cell r="E6248">
            <v>303.91000000000003</v>
          </cell>
        </row>
        <row r="6249">
          <cell r="A6249" t="str">
            <v>06.020.0843-A</v>
          </cell>
          <cell r="B6249" t="str">
            <v>EXECUCAO DE DEFLEXAO ATE 22°30',NO CAMPO,EM TUBULACAO DE CHA PA DE ACO SOLDADO COM ESPESSURA DE 5/16" E DIAMETRO DE 450MM ,COMPREENDENDO POSICIONAMENTO DO TUBO,REMOCAO DE REVESTIMENT OS,CORTE OBLIQUO,GIRO DE 180°,PREPARO DAS PONTAS,SOLDA E NOV O REVE</v>
          </cell>
          <cell r="C6249" t="str">
            <v>UN</v>
          </cell>
          <cell r="D6249" t="str">
            <v>278.11</v>
          </cell>
          <cell r="E6249">
            <v>278.11</v>
          </cell>
        </row>
        <row r="6250">
          <cell r="A6250" t="str">
            <v>06.020.0844-0</v>
          </cell>
          <cell r="B6250" t="str">
            <v>EXECUCAO DE DEFLEXAO ATE 22°30',NO CAMPO,EM TUBULACAO DE CHA PA DE ACO SOLDADO COM ESPESSURA DE 5/16" E DIAMETRO DE 500MM ,COMPREENDENDO POSICIONAMENTO DO TUBO,REMOCAO DE REVESTIMENT OS,CORTE OBLIQUO,GIRO DE 180°,PREPARO DAS PONTAS,SOLDA E NOV O REVE</v>
          </cell>
          <cell r="C6250" t="str">
            <v>UN</v>
          </cell>
          <cell r="D6250" t="str">
            <v>337.64</v>
          </cell>
          <cell r="E6250">
            <v>337.64</v>
          </cell>
        </row>
        <row r="6251">
          <cell r="A6251" t="str">
            <v>06.020.0844-A</v>
          </cell>
          <cell r="B6251" t="str">
            <v>EXECUCAO DE DEFLEXAO ATE 22°30',NO CAMPO,EM TUBULACAO DE CHA PA DE ACO SOLDADO COM ESPESSURA DE 5/16" E DIAMETRO DE 500MM ,COMPREENDENDO POSICIONAMENTO DO TUBO,REMOCAO DE REVESTIMENT OS,CORTE OBLIQUO,GIRO DE 180°,PREPARO DAS PONTAS,SOLDA E NOV O REVE</v>
          </cell>
          <cell r="C6251" t="str">
            <v>UN</v>
          </cell>
          <cell r="D6251" t="str">
            <v>308.98</v>
          </cell>
          <cell r="E6251">
            <v>308.98</v>
          </cell>
        </row>
        <row r="6252">
          <cell r="A6252" t="str">
            <v>06.020.0846-0</v>
          </cell>
          <cell r="B6252" t="str">
            <v>EXECUCAO DE DEFLEXAO ATE 22°30',NO CAMPO,EM TUBULACAO DE CHA PA DE ACO SOLDADO COM ESPESSURA DE 5/16" E DIAMETRO DE 600MM ,COMPREENDENDO POSICIONAMENTO DO TUBO,REMOCAO DE REVESTIMENT OS,CORTE OBLIQUO,GIRO DE 180°,PREPARO DAS PONTAS,SOLDA E NOV O REVE</v>
          </cell>
          <cell r="C6252" t="str">
            <v>UN</v>
          </cell>
          <cell r="D6252" t="str">
            <v>405.15</v>
          </cell>
          <cell r="E6252">
            <v>405.15</v>
          </cell>
        </row>
        <row r="6253">
          <cell r="A6253" t="str">
            <v>06.020.0846-A</v>
          </cell>
          <cell r="B6253" t="str">
            <v>EXECUCAO DE DEFLEXAO ATE 22°30',NO CAMPO,EM TUBULACAO DE CHA PA DE ACO SOLDADO COM ESPESSURA DE 5/16" E DIAMETRO DE 600MM ,COMPREENDENDO POSICIONAMENTO DO TUBO,REMOCAO DE REVESTIMENT OS,CORTE OBLIQUO,GIRO DE 180°,PREPARO DAS PONTAS,SOLDA E NOV O REVE</v>
          </cell>
          <cell r="C6253" t="str">
            <v>UN</v>
          </cell>
          <cell r="D6253" t="str">
            <v>370.75</v>
          </cell>
          <cell r="E6253">
            <v>370.75</v>
          </cell>
        </row>
        <row r="6254">
          <cell r="A6254" t="str">
            <v>06.020.0848-0</v>
          </cell>
          <cell r="B6254" t="str">
            <v>EXECUCAO DE DEFLEXAO ATE 22°30',NO CAMPO,EM TUBULACAO DE CHA PA DE ACO SOLDADO COM ESPESSURA DE 5/16" E DIAMETRO DE 700MM ,COMPREENDENDO POSICIONAMENTO DO TUBO,REMOCAO DE REVESTIMENT OS,CORTE OBLIQUO,GIRO DE 180°,PREPARO DAS PONTAS,SOLDA E NOV O REVE</v>
          </cell>
          <cell r="C6254" t="str">
            <v>UN</v>
          </cell>
          <cell r="D6254" t="str">
            <v>472.32</v>
          </cell>
          <cell r="E6254">
            <v>472.32</v>
          </cell>
        </row>
        <row r="6255">
          <cell r="A6255" t="str">
            <v>06.020.0848-A</v>
          </cell>
          <cell r="B6255" t="str">
            <v>EXECUCAO DE DEFLEXAO ATE 22°30',NO CAMPO,EM TUBULACAO DE CHA PA DE ACO SOLDADO COM ESPESSURA DE 5/16" E DIAMETRO DE 700MM ,COMPREENDENDO POSICIONAMENTO DO TUBO,REMOCAO DE REVESTIMENT OS,CORTE OBLIQUO,GIRO DE 180°,PREPARO DAS PONTAS,SOLDA E NOV O REVE</v>
          </cell>
          <cell r="C6255" t="str">
            <v>UN</v>
          </cell>
          <cell r="D6255" t="str">
            <v>432.23</v>
          </cell>
          <cell r="E6255">
            <v>432.23</v>
          </cell>
        </row>
        <row r="6256">
          <cell r="A6256" t="str">
            <v>06.020.0850-0</v>
          </cell>
          <cell r="B6256" t="str">
            <v>EXECUCAO DE DEFLEXAO ATE 22°30',NO CAMPO,EM TUBULACAO DE CHA PA DE ACO SOLDADO COM ESPESSURA DE 5/16" E DIAMETRO DE 800MM ,COMPREENDENDO POSICIONAMENTO DO TUBO,REMOCAO DE REVESTIMENT OS,CORTE OBLIQUO,GIRO DE 180°,PREPARO DAS PONTAS,SOLDA E NOV O REVE</v>
          </cell>
          <cell r="C6256" t="str">
            <v>UN</v>
          </cell>
          <cell r="D6256" t="str">
            <v>540.14</v>
          </cell>
          <cell r="E6256">
            <v>540.14</v>
          </cell>
        </row>
        <row r="6257">
          <cell r="A6257" t="str">
            <v>06.020.0850-A</v>
          </cell>
          <cell r="B6257" t="str">
            <v>EXECUCAO DE DEFLEXAO ATE 22°30',NO CAMPO,EM TUBULACAO DE CHA PA DE ACO SOLDADO COM ESPESSURA DE 5/16" E DIAMETRO DE 800MM ,COMPREENDENDO POSICIONAMENTO DO TUBO,REMOCAO DE REVESTIMENT OS,CORTE OBLIQUO,GIRO DE 180°,PREPARO DAS PONTAS,SOLDA E NOV O REVE</v>
          </cell>
          <cell r="C6257" t="str">
            <v>UN</v>
          </cell>
          <cell r="D6257" t="str">
            <v>494.29</v>
          </cell>
          <cell r="E6257">
            <v>494.29</v>
          </cell>
        </row>
        <row r="6258">
          <cell r="A6258" t="str">
            <v>06.020.0852-0</v>
          </cell>
          <cell r="B6258" t="str">
            <v>EXECUCAO DE DEFLEXAO ATE 22°30',NO CAMPO,EM TUBULACAO DE CHA PA DE ACO SOLDADO COM ESPESSURA DE 5/16" E DIAMETRO DE 900MM ,COMPREENDENDO POSICIONAMENTO DO TUBO,REMOCAO DE REVESTIMENT OS,CORTE OBLIQUO,GIRO DE 180°,PREPARO DAS PONTAS,SOLDA E NOV O REVE</v>
          </cell>
          <cell r="C6258" t="str">
            <v>UN</v>
          </cell>
          <cell r="D6258" t="str">
            <v>607.59</v>
          </cell>
          <cell r="E6258">
            <v>607.59</v>
          </cell>
        </row>
        <row r="6259">
          <cell r="A6259" t="str">
            <v>06.020.0852-A</v>
          </cell>
          <cell r="B6259" t="str">
            <v>EXECUCAO DE DEFLEXAO ATE 22°30',NO CAMPO,EM TUBULACAO DE CHA PA DE ACO SOLDADO COM ESPESSURA DE 5/16" E DIAMETRO DE 900MM ,COMPREENDENDO POSICIONAMENTO DO TUBO,REMOCAO DE REVESTIMENT OS,CORTE OBLIQUO,GIRO DE 180°,PREPARO DAS PONTAS,SOLDA E NOV O REVE</v>
          </cell>
          <cell r="C6259" t="str">
            <v>UN</v>
          </cell>
          <cell r="D6259" t="str">
            <v>556.01</v>
          </cell>
          <cell r="E6259">
            <v>556.01</v>
          </cell>
        </row>
        <row r="6260">
          <cell r="A6260" t="str">
            <v>06.020.0853-0</v>
          </cell>
          <cell r="B6260" t="str">
            <v>EXECUCAO DE DEFLEXAO ATE 22°30',NO CAMPO,EM TUBULACAO DE CHA PA DE ACO SOLDADO COM ESPESSURA DE 5/16" E DIAMETRO DE 1000M M,COMPREENDENDO POSICIONAMENTO DO TUBO,REMOCAO DE REVESTIMEN TOS,CORTE OBLIQUO,GIRO DE 180°,PREPARO DAS PONTAS,SOLDA E NO VO REV</v>
          </cell>
          <cell r="C6260" t="str">
            <v>UN</v>
          </cell>
          <cell r="D6260" t="str">
            <v>676.01</v>
          </cell>
          <cell r="E6260">
            <v>676.01</v>
          </cell>
        </row>
        <row r="6261">
          <cell r="A6261" t="str">
            <v>06.020.0853-A</v>
          </cell>
          <cell r="B6261" t="str">
            <v>EXECUCAO DE DEFLEXAO ATE 22°30',NO CAMPO,EM TUBULACAO DE CHA PA DE ACO SOLDADO COM ESPESSURA DE 5/16" E DIAMETRO DE 1000M M,COMPREENDENDO POSICIONAMENTO DO TUBO,REMOCAO DE REVESTIMEN TOS,CORTE OBLIQUO,GIRO DE 180°,PREPARO DAS PONTAS,SOLDA E NO VO REV</v>
          </cell>
          <cell r="C6261" t="str">
            <v>UN</v>
          </cell>
          <cell r="D6261" t="str">
            <v>618.69</v>
          </cell>
          <cell r="E6261">
            <v>618.69000000000005</v>
          </cell>
        </row>
        <row r="6262">
          <cell r="A6262" t="str">
            <v>06.020.0854-0</v>
          </cell>
          <cell r="B6262" t="str">
            <v>EXECUCAO DE DEFLEXAO ATE 22°30',NO CAMPO,EM TUBULACAO DE CHA PA DE ACO SOLDADO COM ESPESSURA DE 5/16" E DIAMETRO DE 1200M M,COMPREENDENDO POSICIONAMENTO DO TUBO,REMOCAO DE REVESTIMEN TOS,CORTE OBLIQUO,GIRO DE 180°,PREPARO DAS PONTAS,SOLDA E NO VO REV</v>
          </cell>
          <cell r="C6262" t="str">
            <v>UN</v>
          </cell>
          <cell r="D6262" t="str">
            <v>810.26</v>
          </cell>
          <cell r="E6262">
            <v>810.26</v>
          </cell>
        </row>
        <row r="6263">
          <cell r="A6263" t="str">
            <v>06.020.0854-A</v>
          </cell>
          <cell r="B6263" t="str">
            <v>EXECUCAO DE DEFLEXAO ATE 22°30',NO CAMPO,EM TUBULACAO DE CHA PA DE ACO SOLDADO COM ESPESSURA DE 5/16" E DIAMETRO DE 1200M M,COMPREENDENDO POSICIONAMENTO DO TUBO,REMOCAO DE REVESTIMEN TOS,CORTE OBLIQUO,GIRO DE 180°,PREPARO DAS PONTAS,SOLDA E NO VO REV</v>
          </cell>
          <cell r="C6263" t="str">
            <v>UN</v>
          </cell>
          <cell r="D6263" t="str">
            <v>741.47</v>
          </cell>
          <cell r="E6263">
            <v>741.47</v>
          </cell>
        </row>
        <row r="6264">
          <cell r="A6264" t="str">
            <v>06.020.0856-0</v>
          </cell>
          <cell r="B6264" t="str">
            <v>EXECUCAO DE DEFLEXAO ATE 22°30',NO CAMPO,EM TUBULACAO DE CHA PA DE ACO SOLDADO COM ESPESSURA DE 3/8" E DIAMETRO DE 300MM, COMPREENDENDO POSICIONAMENTO DO TUBO,REMOCAO DE REVESTIMENTO S,CORTE OBLIQUO,GIRO DE 180°,PREPARO DAS PONTAS,SOLDA E NOVO REVEST</v>
          </cell>
          <cell r="C6264" t="str">
            <v>UN</v>
          </cell>
          <cell r="D6264" t="str">
            <v>303.09</v>
          </cell>
          <cell r="E6264">
            <v>303.08999999999997</v>
          </cell>
        </row>
        <row r="6265">
          <cell r="A6265" t="str">
            <v>06.020.0856-A</v>
          </cell>
          <cell r="B6265" t="str">
            <v>EXECUCAO DE DEFLEXAO ATE 22°30',NO CAMPO,EM TUBULACAO DE CHA PA DE ACO SOLDADO COM ESPESSURA DE 3/8" E DIAMETRO DE 300MM, COMPREENDENDO POSICIONAMENTO DO TUBO,REMOCAO DE REVESTIMENTO S,CORTE OBLIQUO,GIRO DE 180°,PREPARO DAS PONTAS,SOLDA E NOVO REVEST</v>
          </cell>
          <cell r="C6265" t="str">
            <v>UN</v>
          </cell>
          <cell r="D6265" t="str">
            <v>277.44</v>
          </cell>
          <cell r="E6265">
            <v>277.44</v>
          </cell>
        </row>
        <row r="6266">
          <cell r="A6266" t="str">
            <v>06.020.0857-0</v>
          </cell>
          <cell r="B6266" t="str">
            <v>EXECUCAO DE DEFLEXAO ATE 22°30',NO CAMPO,EM TUBULACAO DE CHA PA DE ACO SOLDADO COM ESPESSURA DE 3/8" E DIAMETRO DE 350MM, COMPREENDENDO POSICIONAMENTO DO TUBO,REMOCAO DE REVESTIMENTO S,CORTE OBLIQUO,GIRO DE 180°,PREPARO DAS PONTAS,SOLDA E NOVO REVEST</v>
          </cell>
          <cell r="C6266" t="str">
            <v>UN</v>
          </cell>
          <cell r="D6266" t="str">
            <v>353.94</v>
          </cell>
          <cell r="E6266">
            <v>353.94</v>
          </cell>
        </row>
        <row r="6267">
          <cell r="A6267" t="str">
            <v>06.020.0857-A</v>
          </cell>
          <cell r="B6267" t="str">
            <v>EXECUCAO DE DEFLEXAO ATE 22°30',NO CAMPO,EM TUBULACAO DE CHA PA DE ACO SOLDADO COM ESPESSURA DE 3/8" E DIAMETRO DE 350MM, COMPREENDENDO POSICIONAMENTO DO TUBO,REMOCAO DE REVESTIMENTO S,CORTE OBLIQUO,GIRO DE 180°,PREPARO DAS PONTAS,SOLDA E NOVO REVEST</v>
          </cell>
          <cell r="C6267" t="str">
            <v>UN</v>
          </cell>
          <cell r="D6267" t="str">
            <v>323.99</v>
          </cell>
          <cell r="E6267">
            <v>323.99</v>
          </cell>
        </row>
        <row r="6268">
          <cell r="A6268" t="str">
            <v>06.020.0858-0</v>
          </cell>
          <cell r="B6268" t="str">
            <v>EXECUCAO DE DEFLEXAO ATE 22°30',NO CAMPO,EM TUBULACAO DE CHA PA DE ACO SOLDADO COM ESPESSURA DE 3/8" E DIAMETRO DE 400MM, COMPREENDENDO POSICIONAMENTO DO TUBO,REMOCAO DE REVESTIMENTO S,CORTE OBLIQUO,GIRO DE 180°,PREPARO DAS PONTAS,SOLDA E NOVO REVEST</v>
          </cell>
          <cell r="C6268" t="str">
            <v>UN</v>
          </cell>
          <cell r="D6268" t="str">
            <v>404.42</v>
          </cell>
          <cell r="E6268">
            <v>404.42</v>
          </cell>
        </row>
        <row r="6269">
          <cell r="A6269" t="str">
            <v>06.020.0858-A</v>
          </cell>
          <cell r="B6269" t="str">
            <v>EXECUCAO DE DEFLEXAO ATE 22°30',NO CAMPO,EM TUBULACAO DE CHA PA DE ACO SOLDADO COM ESPESSURA DE 3/8" E DIAMETRO DE 400MM, COMPREENDENDO POSICIONAMENTO DO TUBO,REMOCAO DE REVESTIMENTO S,CORTE OBLIQUO,GIRO DE 180°,PREPARO DAS PONTAS,SOLDA E NOVO REVEST</v>
          </cell>
          <cell r="C6269" t="str">
            <v>UN</v>
          </cell>
          <cell r="D6269" t="str">
            <v>370.2</v>
          </cell>
          <cell r="E6269">
            <v>370.2</v>
          </cell>
        </row>
        <row r="6270">
          <cell r="A6270" t="str">
            <v>06.020.0859-0</v>
          </cell>
          <cell r="B6270" t="str">
            <v>EXECUCAO DE DEFLEXAO ATE 22°30',NO CAMPO,EM TUBULACAO DE CHA PA DE ACO SOLDADO COM ESPESSURA DE 3/8" E DIAMETRO DE 450MM, COMPREENDENDO POSICIONAMENTO DO TUBO,REMOCAO DE REVESTIMENTO S,CORTE OBLIQUO,GIRO DE 180°,PREPARO DAS PONTAS,SOLDA E NOVO REVEST</v>
          </cell>
          <cell r="C6270" t="str">
            <v>UN</v>
          </cell>
          <cell r="D6270" t="str">
            <v>454.96</v>
          </cell>
          <cell r="E6270">
            <v>454.96</v>
          </cell>
        </row>
        <row r="6271">
          <cell r="A6271" t="str">
            <v>06.020.0859-A</v>
          </cell>
          <cell r="B6271" t="str">
            <v>EXECUCAO DE DEFLEXAO ATE 22°30',NO CAMPO,EM TUBULACAO DE CHA PA DE ACO SOLDADO COM ESPESSURA DE 3/8" E DIAMETRO DE 450MM, COMPREENDENDO POSICIONAMENTO DO TUBO,REMOCAO DE REVESTIMENTO S,CORTE OBLIQUO,GIRO DE 180°,PREPARO DAS PONTAS,SOLDA E NOVO REVEST</v>
          </cell>
          <cell r="C6271" t="str">
            <v>UN</v>
          </cell>
          <cell r="D6271" t="str">
            <v>416.46</v>
          </cell>
          <cell r="E6271">
            <v>416.46</v>
          </cell>
        </row>
        <row r="6272">
          <cell r="A6272" t="str">
            <v>06.020.0860-0</v>
          </cell>
          <cell r="B6272" t="str">
            <v>EXECUCAO DE DEFLEXAO ATE 22°30',NO CAMPO,EM TUBULACAO DE CHA PA DE ACO SOLDADO COM ESPESSURA DE 3/8" E DIAMETRO DE 500MM, COMPREENDENDO POSICIONAMENTO DO TUBO,REMOCAO DE REVESTIMENTO S,CORTE OBLIQUO,GIRO DE 180°,PREPARO DAS PONTAS,SOLDA E NOVO REVEST</v>
          </cell>
          <cell r="C6272" t="str">
            <v>UN</v>
          </cell>
          <cell r="D6272" t="str">
            <v>505.49</v>
          </cell>
          <cell r="E6272">
            <v>505.49</v>
          </cell>
        </row>
        <row r="6273">
          <cell r="A6273" t="str">
            <v>06.020.0860-A</v>
          </cell>
          <cell r="B6273" t="str">
            <v>EXECUCAO DE DEFLEXAO ATE 22°30',NO CAMPO,EM TUBULACAO DE CHA PA DE ACO SOLDADO COM ESPESSURA DE 3/8" E DIAMETRO DE 500MM, COMPREENDENDO POSICIONAMENTO DO TUBO,REMOCAO DE REVESTIMENTO S,CORTE OBLIQUO,GIRO DE 180°,PREPARO DAS PONTAS,SOLDA E NOVO REVEST</v>
          </cell>
          <cell r="C6273" t="str">
            <v>UN</v>
          </cell>
          <cell r="D6273" t="str">
            <v>462.72</v>
          </cell>
          <cell r="E6273">
            <v>462.72</v>
          </cell>
        </row>
        <row r="6274">
          <cell r="A6274" t="str">
            <v>06.020.0862-0</v>
          </cell>
          <cell r="B6274" t="str">
            <v>EXECUCAO DE DEFLEXAO ATE 22°30',NO CAMPO,EM TUBULACAO DE CHA PA DE ACO SOLDADO COM ESPESSURA DE 3/8" E DIAMETRO DE 600MM, COMPREENDENDO POSICIONAMENTO DO TUBO,REMOCAO DE REVESTIMENTO S,CORTE OBLIQUO,GIRO DE 180°,PREPARO DAS PONTAS,SOLDA E NOVO REVEST</v>
          </cell>
          <cell r="C6274" t="str">
            <v>UN</v>
          </cell>
          <cell r="D6274" t="str">
            <v>606.54</v>
          </cell>
          <cell r="E6274">
            <v>606.54</v>
          </cell>
        </row>
        <row r="6275">
          <cell r="A6275" t="str">
            <v>06.020.0862-A</v>
          </cell>
          <cell r="B6275" t="str">
            <v>EXECUCAO DE DEFLEXAO ATE 22°30',NO CAMPO,EM TUBULACAO DE CHA PA DE ACO SOLDADO COM ESPESSURA DE 3/8" E DIAMETRO DE 600MM, COMPREENDENDO POSICIONAMENTO DO TUBO,REMOCAO DE REVESTIMENTO S,CORTE OBLIQUO,GIRO DE 180°,PREPARO DAS PONTAS,SOLDA E NOVO REVEST</v>
          </cell>
          <cell r="C6275" t="str">
            <v>UN</v>
          </cell>
          <cell r="D6275" t="str">
            <v>555.22</v>
          </cell>
          <cell r="E6275">
            <v>555.22</v>
          </cell>
        </row>
        <row r="6276">
          <cell r="A6276" t="str">
            <v>06.020.0864-0</v>
          </cell>
          <cell r="B6276" t="str">
            <v>EXECUCAO DE DEFLEXAO ATE 22°30',NO CAMPO,EM TUBULACAO DE CHA PA DE ACO SOLDADO COM ESPESSURA DE 3/8" E DIAMETRO DE 700MM, COMPREENDENDO POSICIONAMENTO DO TUBO,REMOCAO DE REVESTIMENTO S,CORTE OBLIQUO,GIRO DE 180°,PREPARO DAS PONTAS,SOLDA E NOVO REVEST</v>
          </cell>
          <cell r="C6276" t="str">
            <v>UN</v>
          </cell>
          <cell r="D6276" t="str">
            <v>707.55</v>
          </cell>
          <cell r="E6276">
            <v>707.55</v>
          </cell>
        </row>
        <row r="6277">
          <cell r="A6277" t="str">
            <v>06.020.0864-A</v>
          </cell>
          <cell r="B6277" t="str">
            <v>EXECUCAO DE DEFLEXAO ATE 22°30',NO CAMPO,EM TUBULACAO DE CHA PA DE ACO SOLDADO COM ESPESSURA DE 3/8" E DIAMETRO DE 700MM, COMPREENDENDO POSICIONAMENTO DO TUBO,REMOCAO DE REVESTIMENTO S,CORTE OBLIQUO,GIRO DE 180°,PREPARO DAS PONTAS,SOLDA E NOVO REVEST</v>
          </cell>
          <cell r="C6277" t="str">
            <v>UN</v>
          </cell>
          <cell r="D6277" t="str">
            <v>647.68</v>
          </cell>
          <cell r="E6277">
            <v>647.67999999999995</v>
          </cell>
        </row>
        <row r="6278">
          <cell r="A6278" t="str">
            <v>06.020.0866-0</v>
          </cell>
          <cell r="B6278" t="str">
            <v>EXECUCAO DE DEFLEXAO ATE 22°30',NO CAMPO,EM TUBULACAO DE CHA PA DE ACO SOLDADO COM ESPESSURA DE 3/8" E DIAMETRO DE 800MM, COMPREENDENDO POSICIONAMENTO DO TUBO,REMOCAO DE REVESTIMENTO S,CORTE OBLIQUO,GIRO DE 180°,PREPARO DAS PONTAS,SOLDA E NOVO REVEST</v>
          </cell>
          <cell r="C6278" t="str">
            <v>UN</v>
          </cell>
          <cell r="D6278" t="str">
            <v>808.6</v>
          </cell>
          <cell r="E6278">
            <v>808.6</v>
          </cell>
        </row>
        <row r="6279">
          <cell r="A6279" t="str">
            <v>06.020.0866-A</v>
          </cell>
          <cell r="B6279" t="str">
            <v>EXECUCAO DE DEFLEXAO ATE 22°30',NO CAMPO,EM TUBULACAO DE CHA PA DE ACO SOLDADO COM ESPESSURA DE 3/8" E DIAMETRO DE 800MM, COMPREENDENDO POSICIONAMENTO DO TUBO,REMOCAO DE REVESTIMENTO S,CORTE OBLIQUO,GIRO DE 180°,PREPARO DAS PONTAS,SOLDA E NOVO REVEST</v>
          </cell>
          <cell r="C6279" t="str">
            <v>UN</v>
          </cell>
          <cell r="D6279" t="str">
            <v>740.18</v>
          </cell>
          <cell r="E6279">
            <v>740.18</v>
          </cell>
        </row>
        <row r="6280">
          <cell r="A6280" t="str">
            <v>06.020.0868-0</v>
          </cell>
          <cell r="B6280" t="str">
            <v>EXECUCAO DE DEFLEXAO ATE 22°30',NO CAMPO,EM TUBULACAO DE CHA PA DE ACO SOLDADO COM ESPESSURA DE 3/8" E DIAMETRO DE 900MM, COMPREENDENDO POSICIONAMENTO DO TUBO,REMOCAO DE REVESTIMENTO S,CORTE OBLIQUO,GIRO DE 180°,PREPARO DAS PONTAS,SOLDA E NOVO REVEST</v>
          </cell>
          <cell r="C6280" t="str">
            <v>UN</v>
          </cell>
          <cell r="D6280" t="str">
            <v>909.63</v>
          </cell>
          <cell r="E6280">
            <v>909.63</v>
          </cell>
        </row>
        <row r="6281">
          <cell r="A6281" t="str">
            <v>06.020.0868-A</v>
          </cell>
          <cell r="B6281" t="str">
            <v>EXECUCAO DE DEFLEXAO ATE 22°30',NO CAMPO,EM TUBULACAO DE CHA PA DE ACO SOLDADO COM ESPESSURA DE 3/8" E DIAMETRO DE 900MM, COMPREENDENDO POSICIONAMENTO DO TUBO,REMOCAO DE REVESTIMENTO S,CORTE OBLIQUO,GIRO DE 180°,PREPARO DAS PONTAS,SOLDA E NOVO REVEST</v>
          </cell>
          <cell r="C6281" t="str">
            <v>UN</v>
          </cell>
          <cell r="D6281" t="str">
            <v>832.66</v>
          </cell>
          <cell r="E6281">
            <v>832.66</v>
          </cell>
        </row>
        <row r="6282">
          <cell r="A6282" t="str">
            <v>06.020.0870-0</v>
          </cell>
          <cell r="B6282" t="str">
            <v>EXECUCAO DE DEFLEXAO ATE 22°30',NO CAMPO,EM TUBULACAO DE CHA PA DE ACO SOLDADO COM ESPESSURA DE 3/8" E DIAMETRO DE 1000MM ,COMPREENDENDO POSICIONAMENTO DO TUBO,REMOCAO DE REVESTIMENT OS,CORTE OBLIQUO,GIRO DE 180°,PREPARO DAS PONTAS,SOLDA E NOV O REVE</v>
          </cell>
          <cell r="C6282" t="str">
            <v>UN</v>
          </cell>
          <cell r="D6282" t="str">
            <v>1010.97</v>
          </cell>
          <cell r="E6282">
            <v>1010.97</v>
          </cell>
        </row>
        <row r="6283">
          <cell r="A6283" t="str">
            <v>06.020.0870-A</v>
          </cell>
          <cell r="B6283" t="str">
            <v>EXECUCAO DE DEFLEXAO ATE 22°30',NO CAMPO,EM TUBULACAO DE CHA PA DE ACO SOLDADO COM ESPESSURA DE 3/8" E DIAMETRO DE 1000MM ,COMPREENDENDO POSICIONAMENTO DO TUBO,REMOCAO DE REVESTIMENT OS,CORTE OBLIQUO,GIRO DE 180°,PREPARO DAS PONTAS,SOLDA E NOV O REVE</v>
          </cell>
          <cell r="C6283" t="str">
            <v>UN</v>
          </cell>
          <cell r="D6283" t="str">
            <v>925.42</v>
          </cell>
          <cell r="E6283">
            <v>925.42</v>
          </cell>
        </row>
        <row r="6284">
          <cell r="A6284" t="str">
            <v>06.020.0871-0</v>
          </cell>
          <cell r="B6284" t="str">
            <v>EXECUCAO DE DEFLEXAO ATE 22°30',NO CAMPO,EM TUBULACAO DE CHA PA DE ACO SOLDADO COM ESPESSURA DE 3/8" E DIAMETRO DE 1200MM ,COMPREENDENDO POSICIONAMENTO DO TUBO,REMOCAO DE REVESTIMENT OS,CORTE OBLIQUO,GIRO DE 180°,PREPARO DAS PONTAS,SOLDA E NOV O REVE</v>
          </cell>
          <cell r="C6284" t="str">
            <v>UN</v>
          </cell>
          <cell r="D6284" t="str">
            <v>1213.05</v>
          </cell>
          <cell r="E6284">
            <v>1213.05</v>
          </cell>
        </row>
        <row r="6285">
          <cell r="A6285" t="str">
            <v>06.020.0871-A</v>
          </cell>
          <cell r="B6285" t="str">
            <v>EXECUCAO DE DEFLEXAO ATE 22°30',NO CAMPO,EM TUBULACAO DE CHA PA DE ACO SOLDADO COM ESPESSURA DE 3/8" E DIAMETRO DE 1200MM ,COMPREENDENDO POSICIONAMENTO DO TUBO,REMOCAO DE REVESTIMENT OS,CORTE OBLIQUO,GIRO DE 180°,PREPARO DAS PONTAS,SOLDA E NOV O REVE</v>
          </cell>
          <cell r="C6285" t="str">
            <v>UN</v>
          </cell>
          <cell r="D6285" t="str">
            <v>1110.4</v>
          </cell>
          <cell r="E6285">
            <v>1110.4000000000001</v>
          </cell>
        </row>
        <row r="6286">
          <cell r="A6286" t="str">
            <v>06.020.0872-0</v>
          </cell>
          <cell r="B6286" t="str">
            <v>EXECUCAO DE DEFLEXAO ATE 22°30',NO CAMPO,EM TUBULACAO DE CHA PA DE ACO SOLDADO COM ESPESSURA DE 3/8" E DIAMETRO DE 1300MM ,COMPREENDENDO POSICIONAMENTO DO TUBO,REMOCAO DE REVESTIMENT OS,CORTE OBLIQUO,GIRO DE 180°,PREPARO DAS PONTAS,SOLDA E NOV O REVE</v>
          </cell>
          <cell r="C6286" t="str">
            <v>UN</v>
          </cell>
          <cell r="D6286" t="str">
            <v>1314.1</v>
          </cell>
          <cell r="E6286">
            <v>1314.1</v>
          </cell>
        </row>
        <row r="6287">
          <cell r="A6287" t="str">
            <v>06.020.0872-A</v>
          </cell>
          <cell r="B6287" t="str">
            <v>EXECUCAO DE DEFLEXAO ATE 22°30',NO CAMPO,EM TUBULACAO DE CHA PA DE ACO SOLDADO COM ESPESSURA DE 3/8" E DIAMETRO DE 1300MM ,COMPREENDENDO POSICIONAMENTO DO TUBO,REMOCAO DE REVESTIMENT OS,CORTE OBLIQUO,GIRO DE 180°,PREPARO DAS PONTAS,SOLDA E NOV O REVE</v>
          </cell>
          <cell r="C6287" t="str">
            <v>UN</v>
          </cell>
          <cell r="D6287" t="str">
            <v>1202.9</v>
          </cell>
          <cell r="E6287">
            <v>1202.9000000000001</v>
          </cell>
        </row>
        <row r="6288">
          <cell r="A6288" t="str">
            <v>06.020.0873-0</v>
          </cell>
          <cell r="B6288" t="str">
            <v>EXECUCAO DE DEFLEXAO ATE 22°30',NO CAMPO,EM TUBULACAO DE CHA PA DE ACO SOLDADO COM ESPESSURA DE 3/8" E DIAMETRO DE 1500MM ,COMPREENDENDO POSICIONAMENTO DO TUBO,REMOCAO DE REVESTIMENT OS,CORTE OBLIQUO,GIRO DE 180°,PREPARO DAS PONTAS,SOLDA E NOV O REVE</v>
          </cell>
          <cell r="C6288" t="str">
            <v>UN</v>
          </cell>
          <cell r="D6288" t="str">
            <v>1516.18</v>
          </cell>
          <cell r="E6288">
            <v>1516.18</v>
          </cell>
        </row>
        <row r="6289">
          <cell r="A6289" t="str">
            <v>06.020.0873-A</v>
          </cell>
          <cell r="B6289" t="str">
            <v>EXECUCAO DE DEFLEXAO ATE 22°30',NO CAMPO,EM TUBULACAO DE CHA PA DE ACO SOLDADO COM ESPESSURA DE 3/8" E DIAMETRO DE 1500MM ,COMPREENDENDO POSICIONAMENTO DO TUBO,REMOCAO DE REVESTIMENT OS,CORTE OBLIQUO,GIRO DE 180°,PREPARO DAS PONTAS,SOLDA E NOV O REVE</v>
          </cell>
          <cell r="C6289" t="str">
            <v>UN</v>
          </cell>
          <cell r="D6289" t="str">
            <v>1387.88</v>
          </cell>
          <cell r="E6289">
            <v>1387.88</v>
          </cell>
        </row>
        <row r="6290">
          <cell r="A6290" t="str">
            <v>06.020.0875-0</v>
          </cell>
          <cell r="B6290" t="str">
            <v>EXECUCAO DE DEFLEXAO ATE 22°30',NO CAMPO,EM TUBULACAO DE CHA PA DE ACO SOLDADO COM ESPESSURA DE 3/8" E DIAMETRO DE 2000MM ,COMPREENDENDO POSICIONAMENTO DO TUBO,REMOCAO DE REVESTIMENT OS,CORTE OBLIQUO,GIRO DE 180°,PREPARO DAS PONTAS,SOLDA E NOV O REVE</v>
          </cell>
          <cell r="C6290" t="str">
            <v>UN</v>
          </cell>
          <cell r="D6290" t="str">
            <v>2021.66</v>
          </cell>
          <cell r="E6290">
            <v>2021.66</v>
          </cell>
        </row>
        <row r="6291">
          <cell r="A6291" t="str">
            <v>06.020.0875-A</v>
          </cell>
          <cell r="B6291" t="str">
            <v>EXECUCAO DE DEFLEXAO ATE 22°30',NO CAMPO,EM TUBULACAO DE CHA PA DE ACO SOLDADO COM ESPESSURA DE 3/8" E DIAMETRO DE 2000MM ,COMPREENDENDO POSICIONAMENTO DO TUBO,REMOCAO DE REVESTIMENT OS,CORTE OBLIQUO,GIRO DE 180°,PREPARO DAS PONTAS,SOLDA E NOV O REVE</v>
          </cell>
          <cell r="C6291" t="str">
            <v>UN</v>
          </cell>
          <cell r="D6291" t="str">
            <v>1850.59</v>
          </cell>
          <cell r="E6291">
            <v>1850.59</v>
          </cell>
        </row>
        <row r="6292">
          <cell r="A6292" t="str">
            <v>06.020.0876-0</v>
          </cell>
          <cell r="B6292" t="str">
            <v>EXECUCAO DE DEFLEXAO ATE 22°30',NO CAMPO,EM TUBULACAO DE CHA PA DE ACO SOLDADO COM ESPESSURA DE 3/8" E DIAMETRO DE 2500MM ,COMPREENDENDO POSICIONAMENTO DO TUBO,REMOCAO DE REVESTIMENT OS,CORTE OBLIQUO,GIRO DE 180°,PREPARO DAS PONTAS,SOLDA E NOV O REVE</v>
          </cell>
          <cell r="C6292" t="str">
            <v>UN</v>
          </cell>
          <cell r="D6292" t="str">
            <v>2527.15</v>
          </cell>
          <cell r="E6292">
            <v>2527.15</v>
          </cell>
        </row>
        <row r="6293">
          <cell r="A6293" t="str">
            <v>06.020.0876-A</v>
          </cell>
          <cell r="B6293" t="str">
            <v>EXECUCAO DE DEFLEXAO ATE 22°30',NO CAMPO,EM TUBULACAO DE CHA PA DE ACO SOLDADO COM ESPESSURA DE 3/8" E DIAMETRO DE 2500MM ,COMPREENDENDO POSICIONAMENTO DO TUBO,REMOCAO DE REVESTIMENT OS,CORTE OBLIQUO,GIRO DE 180°,PREPARO DAS PONTAS,SOLDA E NOV O REVE</v>
          </cell>
          <cell r="C6293" t="str">
            <v>UN</v>
          </cell>
          <cell r="D6293" t="str">
            <v>2313.31</v>
          </cell>
          <cell r="E6293">
            <v>2313.31</v>
          </cell>
        </row>
        <row r="6294">
          <cell r="A6294" t="str">
            <v>06.020.0880-0</v>
          </cell>
          <cell r="B6294" t="str">
            <v>EXECUCAO DE DEFLEXAO ATE 22°30',NO CAMPO,EM TUBULACAO DE CHA PA DE ACO SOLDADO COM ESPESSURA DE 1/2" E DIAMETRO DE 500MM, COMPREENDENDO POSICIONAMENTO DO TUBO,REMOCAO DE REVESTIMENTO S,CORTE OBLIQUO,GIRO DE 180°,PREPARO DAS PONTAS,SOLDA E NOVO REVEST</v>
          </cell>
          <cell r="C6294" t="str">
            <v>UN</v>
          </cell>
          <cell r="D6294" t="str">
            <v>644.42</v>
          </cell>
          <cell r="E6294">
            <v>644.41999999999996</v>
          </cell>
        </row>
        <row r="6295">
          <cell r="A6295" t="str">
            <v>06.020.0880-A</v>
          </cell>
          <cell r="B6295" t="str">
            <v>EXECUCAO DE DEFLEXAO ATE 22°30',NO CAMPO,EM TUBULACAO DE CHA PA DE ACO SOLDADO COM ESPESSURA DE 1/2" E DIAMETRO DE 500MM, COMPREENDENDO POSICIONAMENTO DO TUBO,REMOCAO DE REVESTIMENTO S,CORTE OBLIQUO,GIRO DE 180°,PREPARO DAS PONTAS,SOLDA E NOVO REVEST</v>
          </cell>
          <cell r="C6295" t="str">
            <v>UN</v>
          </cell>
          <cell r="D6295" t="str">
            <v>590.56</v>
          </cell>
          <cell r="E6295">
            <v>590.55999999999995</v>
          </cell>
        </row>
        <row r="6296">
          <cell r="A6296" t="str">
            <v>06.020.0882-0</v>
          </cell>
          <cell r="B6296" t="str">
            <v>EXECUCAO DE DEFLEXAO ATE 22°30',NO CAMPO,EM TUBULACAO DE CHA PA DE ACO SOLDADO COM ESPESSURA DE 1/2" E DIAMETRO DE 600MM, COMPREENDENDO POSICIONAMENTO DO TUBO,REMOCAO DE REVESTIMENTO S,CORTE OBLIQUO,GIRO DE 180°,PREPARO DAS PONTAS,SOLDA E NOVO REVEST</v>
          </cell>
          <cell r="C6296" t="str">
            <v>UN</v>
          </cell>
          <cell r="D6296" t="str">
            <v>773.24</v>
          </cell>
          <cell r="E6296">
            <v>773.24</v>
          </cell>
        </row>
        <row r="6297">
          <cell r="A6297" t="str">
            <v>06.020.0882-A</v>
          </cell>
          <cell r="B6297" t="str">
            <v>EXECUCAO DE DEFLEXAO ATE 22°30',NO CAMPO,EM TUBULACAO DE CHA PA DE ACO SOLDADO COM ESPESSURA DE 1/2" E DIAMETRO DE 600MM, COMPREENDENDO POSICIONAMENTO DO TUBO,REMOCAO DE REVESTIMENTO S,CORTE OBLIQUO,GIRO DE 180°,PREPARO DAS PONTAS,SOLDA E NOVO REVEST</v>
          </cell>
          <cell r="C6297" t="str">
            <v>UN</v>
          </cell>
          <cell r="D6297" t="str">
            <v>708.61</v>
          </cell>
          <cell r="E6297">
            <v>708.61</v>
          </cell>
        </row>
        <row r="6298">
          <cell r="A6298" t="str">
            <v>06.020.0884-0</v>
          </cell>
          <cell r="B6298" t="str">
            <v>EXECUCAO DE DEFLEXAO ATE 22°30',NO CAMPO,EM TUBULACAO DE CHA PA DE ACO SOLDADO COM ESPESSURA DE 1/2" E DIAMETRO DE 700MM, COMPREENDENDO POSICIONAMENTO DO TUBO,REMOCAO DE REVESTIMENTO S,CORTE OBLIQUO,GIRO DE 180°,PREPARO DAS PONTAS,SOLDA E NOVO REVEST</v>
          </cell>
          <cell r="C6298" t="str">
            <v>UN</v>
          </cell>
          <cell r="D6298" t="str">
            <v>902.03</v>
          </cell>
          <cell r="E6298">
            <v>902.03</v>
          </cell>
        </row>
        <row r="6299">
          <cell r="A6299" t="str">
            <v>06.020.0884-A</v>
          </cell>
          <cell r="B6299" t="str">
            <v>EXECUCAO DE DEFLEXAO ATE 22°30',NO CAMPO,EM TUBULACAO DE CHA PA DE ACO SOLDADO COM ESPESSURA DE 1/2" E DIAMETRO DE 700MM, COMPREENDENDO POSICIONAMENTO DO TUBO,REMOCAO DE REVESTIMENTO S,CORTE OBLIQUO,GIRO DE 180°,PREPARO DAS PONTAS,SOLDA E NOVO REVEST</v>
          </cell>
          <cell r="C6299" t="str">
            <v>UN</v>
          </cell>
          <cell r="D6299" t="str">
            <v>826.64</v>
          </cell>
          <cell r="E6299">
            <v>826.64</v>
          </cell>
        </row>
        <row r="6300">
          <cell r="A6300" t="str">
            <v>06.020.0886-0</v>
          </cell>
          <cell r="B6300" t="str">
            <v>EXECUCAO DE DEFLEXAO ATE 22°30',NO CAMPO,EM TUBULACAO DE CHA PA DE ACO SOLDADO POR ESPESSURA DE 1/2" E DIAMETRO DE 800MM, COMPREENDENDO POSICIONAMENTO DO TUBO,REMOCAO DE REVESTIMENTO S,CORTE OBLIQUO,GIRO DE 180°,PREPARO DAS PONTAS,SOLDA E NOVO REVEST</v>
          </cell>
          <cell r="C6300" t="str">
            <v>UN</v>
          </cell>
          <cell r="D6300" t="str">
            <v>1030.84</v>
          </cell>
          <cell r="E6300">
            <v>1030.8399999999999</v>
          </cell>
        </row>
        <row r="6301">
          <cell r="A6301" t="str">
            <v>06.020.0886-A</v>
          </cell>
          <cell r="B6301" t="str">
            <v>EXECUCAO DE DEFLEXAO ATE 22°30',NO CAMPO,EM TUBULACAO DE CHA PA DE ACO SOLDADO POR ESPESSURA DE 1/2" E DIAMETRO DE 800MM, COMPREENDENDO POSICIONAMENTO DO TUBO,REMOCAO DE REVESTIMENTO S,CORTE OBLIQUO,GIRO DE 180°,PREPARO DAS PONTAS,SOLDA E NOVO REVEST</v>
          </cell>
          <cell r="C6301" t="str">
            <v>UN</v>
          </cell>
          <cell r="D6301" t="str">
            <v>944.68</v>
          </cell>
          <cell r="E6301">
            <v>944.68</v>
          </cell>
        </row>
        <row r="6302">
          <cell r="A6302" t="str">
            <v>06.020.0888-0</v>
          </cell>
          <cell r="B6302" t="str">
            <v>EXECUCAO DE DEFLEXAO ATE 22°30',NO CAMPO,EM TUBULACAO DE CHA PA DE ACO SOLDADO COM ESPESSURA DE 1/2" E DIAMETRO DE 900MM, ,COMPREENDENDO POSICIONAMENTO DO TUBO,REMOCAO DE REVESTIMENT S,CORTE OBLIQUO,GIRO DE 180°,PREPARO DAS PONTAS,SOLDA E NOVO REVEST</v>
          </cell>
          <cell r="C6302" t="str">
            <v>UN</v>
          </cell>
          <cell r="D6302" t="str">
            <v>1159.64</v>
          </cell>
          <cell r="E6302">
            <v>1159.6400000000001</v>
          </cell>
        </row>
        <row r="6303">
          <cell r="A6303" t="str">
            <v>06.020.0888-A</v>
          </cell>
          <cell r="B6303" t="str">
            <v>EXECUCAO DE DEFLEXAO ATE 22°30',NO CAMPO,EM TUBULACAO DE CHA PA DE ACO SOLDADO COM ESPESSURA DE 1/2" E DIAMETRO DE 900MM, ,COMPREENDENDO POSICIONAMENTO DO TUBO,REMOCAO DE REVESTIMENT S,CORTE OBLIQUO,GIRO DE 180°,PREPARO DAS PONTAS,SOLDA E NOVO REVEST</v>
          </cell>
          <cell r="C6303" t="str">
            <v>UN</v>
          </cell>
          <cell r="D6303" t="str">
            <v>1062.72</v>
          </cell>
          <cell r="E6303">
            <v>1062.72</v>
          </cell>
        </row>
        <row r="6304">
          <cell r="A6304" t="str">
            <v>06.020.0890-0</v>
          </cell>
          <cell r="B6304" t="str">
            <v>EXECUCAO DE DEFLEXAO ATE 22°30',NO CAMPO,EM TUBULACAO DE CHA PA DE ACO SOLDADO COM ESPESSURA DE 1/2" E DIAMETRO DE 1000MM ,COMPREENDENDO POSICIONAMENTO DO TUBO,REMOCAO DE REVESTIMENT OS,CORTE OBLIQUO,GIRO DE 180°,PREPARO DAS PONTAS,SOLDA E NOV O REVE</v>
          </cell>
          <cell r="C6304" t="str">
            <v>UN</v>
          </cell>
          <cell r="D6304" t="str">
            <v>1288.87</v>
          </cell>
          <cell r="E6304">
            <v>1288.8699999999999</v>
          </cell>
        </row>
        <row r="6305">
          <cell r="A6305" t="str">
            <v>06.020.0890-A</v>
          </cell>
          <cell r="B6305" t="str">
            <v>EXECUCAO DE DEFLEXAO ATE 22°30',NO CAMPO,EM TUBULACAO DE CHA PA DE ACO SOLDADO COM ESPESSURA DE 1/2" E DIAMETRO DE 1000MM ,COMPREENDENDO POSICIONAMENTO DO TUBO,REMOCAO DE REVESTIMENT OS,CORTE OBLIQUO,GIRO DE 180°,PREPARO DAS PONTAS,SOLDA E NOV O REVE</v>
          </cell>
          <cell r="C6305" t="str">
            <v>UN</v>
          </cell>
          <cell r="D6305" t="str">
            <v>1181.15</v>
          </cell>
          <cell r="E6305">
            <v>1181.1500000000001</v>
          </cell>
        </row>
        <row r="6306">
          <cell r="A6306" t="str">
            <v>06.020.0891-0</v>
          </cell>
          <cell r="B6306" t="str">
            <v>EXECUCAO DE DEFLEXAO ATE 22°30`,NO CAMPO,EM TUBULACAO DE CHA PA DE ACO SOLDADO COM ESPESSURA DE 1/2" E DIAMETRO DE 1200MM ,COMPREENDENDO POSICIONAMENTO DO TUBO,REMOCAO DE REVESTIMENT OS,CORTE OBLIQUO,GIRO DE 180°,PREPARO DAS PONTAS,SOLDA E NOV O REVE</v>
          </cell>
          <cell r="C6306" t="str">
            <v>UN</v>
          </cell>
          <cell r="D6306" t="str">
            <v>1546.48</v>
          </cell>
          <cell r="E6306">
            <v>1546.48</v>
          </cell>
        </row>
        <row r="6307">
          <cell r="A6307" t="str">
            <v>06.020.0891-A</v>
          </cell>
          <cell r="B6307" t="str">
            <v>EXECUCAO DE DEFLEXAO ATE 22°30`,NO CAMPO,EM TUBULACAO DE CHA PA DE ACO SOLDADO COM ESPESSURA DE 1/2" E DIAMETRO DE 1200MM ,COMPREENDENDO POSICIONAMENTO DO TUBO,REMOCAO DE REVESTIMENT OS,CORTE OBLIQUO,GIRO DE 180°,PREPARO DAS PONTAS,SOLDA E NOV O REVE</v>
          </cell>
          <cell r="C6307" t="str">
            <v>UN</v>
          </cell>
          <cell r="D6307" t="str">
            <v>1417.23</v>
          </cell>
          <cell r="E6307">
            <v>1417.23</v>
          </cell>
        </row>
        <row r="6308">
          <cell r="A6308" t="str">
            <v>06.020.0893-0</v>
          </cell>
          <cell r="B6308" t="str">
            <v>EXECUCAO DE DEFLEXAO ATE 22°30',NO CAMPO,EM TUBULACAO DE CHA PA DE ACO SOLDADO COM ESPESSURA DE 1/2" E DIAMETRO DE 1500MM ,COMPREENDENDO POSICIONAMENTO DO TUBO,REMOCAO DE REVESTIMENT OS,CORTE OBLIQUO,GIRO DE 180°,PREPARO DAS PONTAS,SOLDA E NOV O REVE</v>
          </cell>
          <cell r="C6308" t="str">
            <v>UN</v>
          </cell>
          <cell r="D6308" t="str">
            <v>1932.92</v>
          </cell>
          <cell r="E6308">
            <v>1932.92</v>
          </cell>
        </row>
        <row r="6309">
          <cell r="A6309" t="str">
            <v>06.020.0893-A</v>
          </cell>
          <cell r="B6309" t="str">
            <v>EXECUCAO DE DEFLEXAO ATE 22°30',NO CAMPO,EM TUBULACAO DE CHA PA DE ACO SOLDADO COM ESPESSURA DE 1/2" E DIAMETRO DE 1500MM ,COMPREENDENDO POSICIONAMENTO DO TUBO,REMOCAO DE REVESTIMENT OS,CORTE OBLIQUO,GIRO DE 180°,PREPARO DAS PONTAS,SOLDA E NOV O REVE</v>
          </cell>
          <cell r="C6309" t="str">
            <v>UN</v>
          </cell>
          <cell r="D6309" t="str">
            <v>1771.37</v>
          </cell>
          <cell r="E6309">
            <v>1771.37</v>
          </cell>
        </row>
        <row r="6310">
          <cell r="A6310" t="str">
            <v>06.020.0894-0</v>
          </cell>
          <cell r="B6310" t="str">
            <v>EXECUCAO DE DEFLEXAO ATE 22°30',NO CAMPO,EM TUBULACAO DE CHA PA DE ACO SOLDADO COM ESPESSURA DE 1/2" E DIAMETRO DE 1750MM ,COMPREENDENDO POSICIONAMENTO DO TUBO,REMOCAO DE REVESTIMENT OS,CORTE OBLIQUO,GIRO DE 180°,PREPARO DAS PONTAS,SOLDA E NOV O REVE</v>
          </cell>
          <cell r="C6310" t="str">
            <v>UN</v>
          </cell>
          <cell r="D6310" t="str">
            <v>2255.31</v>
          </cell>
          <cell r="E6310">
            <v>2255.31</v>
          </cell>
        </row>
        <row r="6311">
          <cell r="A6311" t="str">
            <v>06.020.0894-A</v>
          </cell>
          <cell r="B6311" t="str">
            <v>EXECUCAO DE DEFLEXAO ATE 22°30',NO CAMPO,EM TUBULACAO DE CHA PA DE ACO SOLDADO COM ESPESSURA DE 1/2" E DIAMETRO DE 1750MM ,COMPREENDENDO POSICIONAMENTO DO TUBO,REMOCAO DE REVESTIMENT OS,CORTE OBLIQUO,GIRO DE 180°,PREPARO DAS PONTAS,SOLDA E NOV O REVE</v>
          </cell>
          <cell r="C6311" t="str">
            <v>UN</v>
          </cell>
          <cell r="D6311" t="str">
            <v>2066.82</v>
          </cell>
          <cell r="E6311">
            <v>2066.8200000000002</v>
          </cell>
        </row>
        <row r="6312">
          <cell r="A6312" t="str">
            <v>06.020.0895-0</v>
          </cell>
          <cell r="B6312" t="str">
            <v>EXECUCAO DE DEFLEXAO ATE 22°30',NO CAMPO,EM TUBULACAO DE CHA PA DE ACO SOLDADO COM ESPESSURA DE 1/2" E DIAMETRO DE 1800MM ,COMPREENDENDO POSICIONAMENTO DO TUBO,REMOCAO DE REVESTIMENT OS,CORTE OBLIQUO,GIRO DE 180°,PREPARO DAS PONTAS,SOLDA E NOV O REVE</v>
          </cell>
          <cell r="C6312" t="str">
            <v>UN</v>
          </cell>
          <cell r="D6312" t="str">
            <v>2319.72</v>
          </cell>
          <cell r="E6312">
            <v>2319.7199999999998</v>
          </cell>
        </row>
        <row r="6313">
          <cell r="A6313" t="str">
            <v>06.020.0895-A</v>
          </cell>
          <cell r="B6313" t="str">
            <v>EXECUCAO DE DEFLEXAO ATE 22°30',NO CAMPO,EM TUBULACAO DE CHA PA DE ACO SOLDADO COM ESPESSURA DE 1/2" E DIAMETRO DE 1800MM ,COMPREENDENDO POSICIONAMENTO DO TUBO,REMOCAO DE REVESTIMENT OS,CORTE OBLIQUO,GIRO DE 180°,PREPARO DAS PONTAS,SOLDA E NOV O REVE</v>
          </cell>
          <cell r="C6313" t="str">
            <v>UN</v>
          </cell>
          <cell r="D6313" t="str">
            <v>2125.85</v>
          </cell>
          <cell r="E6313">
            <v>2125.85</v>
          </cell>
        </row>
        <row r="6314">
          <cell r="A6314" t="str">
            <v>06.020.0896-0</v>
          </cell>
          <cell r="B6314" t="str">
            <v>EXECUCAO DE DEFLEXAO ATE 22°30',NO CAMPO,EM TUBULACAO DE CHA PA DE ACO SOLDADO COM ESPESSURA DE 1/2" E DIAMETRO DE 2000MM ,COMPREENDENDO POSICIONAMENTO DO TUBO,REMOCAO DE REVESTIMENT OS,CORTE OBLIQUO,GIRO DE 180°,PREPARO DAS PONTAS,SOLDA E NOV O REVE</v>
          </cell>
          <cell r="C6314" t="str">
            <v>UN</v>
          </cell>
          <cell r="D6314" t="str">
            <v>2577.32</v>
          </cell>
          <cell r="E6314">
            <v>2577.3200000000002</v>
          </cell>
        </row>
        <row r="6315">
          <cell r="A6315" t="str">
            <v>06.020.0896-A</v>
          </cell>
          <cell r="B6315" t="str">
            <v>EXECUCAO DE DEFLEXAO ATE 22°30',NO CAMPO,EM TUBULACAO DE CHA PA DE ACO SOLDADO COM ESPESSURA DE 1/2" E DIAMETRO DE 2000MM ,COMPREENDENDO POSICIONAMENTO DO TUBO,REMOCAO DE REVESTIMENT OS,CORTE OBLIQUO,GIRO DE 180°,PREPARO DAS PONTAS,SOLDA E NOV O REVE</v>
          </cell>
          <cell r="C6315" t="str">
            <v>UN</v>
          </cell>
          <cell r="D6315" t="str">
            <v>2361.92</v>
          </cell>
          <cell r="E6315">
            <v>2361.92</v>
          </cell>
        </row>
        <row r="6316">
          <cell r="A6316" t="str">
            <v>06.020.0897-0</v>
          </cell>
          <cell r="B6316" t="str">
            <v>EXECUCAO DE DEFLEXAO ATE 22°30',NO CAMPO,EM TUBULACAO DE CHA PA DE ACO SOLDADO COM ESPESSURA DE 1/2" E DIAMETRO DE 2500MM ,COMPREENDENDO POSICIONAMENTO DO TUBO,REMOCAO DE REVESTIMENT OS,CORTE OBLIQUO,GIRO DE 180°,PREPARO DAS PONTAS,SOLDA E NOV O REVE</v>
          </cell>
          <cell r="C6316" t="str">
            <v>UN</v>
          </cell>
          <cell r="D6316" t="str">
            <v>3221.75</v>
          </cell>
          <cell r="E6316">
            <v>3221.75</v>
          </cell>
        </row>
        <row r="6317">
          <cell r="A6317" t="str">
            <v>06.020.0897-A</v>
          </cell>
          <cell r="B6317" t="str">
            <v>EXECUCAO DE DEFLEXAO ATE 22°30',NO CAMPO,EM TUBULACAO DE CHA PA DE ACO SOLDADO COM ESPESSURA DE 1/2" E DIAMETRO DE 2500MM ,COMPREENDENDO POSICIONAMENTO DO TUBO,REMOCAO DE REVESTIMENT OS,CORTE OBLIQUO,GIRO DE 180°,PREPARO DAS PONTAS,SOLDA E NOV O REVE</v>
          </cell>
          <cell r="C6317" t="str">
            <v>UN</v>
          </cell>
          <cell r="D6317" t="str">
            <v>2952.48</v>
          </cell>
          <cell r="E6317">
            <v>2952.48</v>
          </cell>
        </row>
        <row r="6318">
          <cell r="A6318" t="str">
            <v>06.020.0900-0</v>
          </cell>
          <cell r="B6318" t="str">
            <v>EXECUCAO DE DEFLEXAO ATE 22°30',NO CAMPO,EM TUBULACAO DE CHA PA DE ACO SOLDADO COM ESPESSURA DE 5/8" E DIAMETRO DE 1800MM ,COMPREENDENDO POSICIONAMENTO DO TUBO,REMOCAO DE REVESTIMENT OS,CORTE OBLIQUO,GIRO DE 180°,PREPARO DAS PONTAS,SOLDA E NOV O REVE</v>
          </cell>
          <cell r="C6318" t="str">
            <v>UN</v>
          </cell>
          <cell r="D6318" t="str">
            <v>2918.58</v>
          </cell>
          <cell r="E6318">
            <v>2918.58</v>
          </cell>
        </row>
        <row r="6319">
          <cell r="A6319" t="str">
            <v>06.020.0900-A</v>
          </cell>
          <cell r="B6319" t="str">
            <v>EXECUCAO DE DEFLEXAO ATE 22°30',NO CAMPO,EM TUBULACAO DE CHA PA DE ACO SOLDADO COM ESPESSURA DE 5/8" E DIAMETRO DE 1800MM ,COMPREENDENDO POSICIONAMENTO DO TUBO,REMOCAO DE REVESTIMENT OS,CORTE OBLIQUO,GIRO DE 180°,PREPARO DAS PONTAS,SOLDA E NOV O REVE</v>
          </cell>
          <cell r="C6319" t="str">
            <v>UN</v>
          </cell>
          <cell r="D6319" t="str">
            <v>2676.91</v>
          </cell>
          <cell r="E6319">
            <v>2676.91</v>
          </cell>
        </row>
        <row r="6320">
          <cell r="A6320" t="str">
            <v>06.020.0901-0</v>
          </cell>
          <cell r="B6320" t="str">
            <v>EXECUCAO DE DEFLEXAO ATE 22°30',NO CAMPO,EM TUBULACAO DE CHA PA DE ACO SOLDADO COM ESPESSURA DE 5/8" E DIAMETRO DE 2000MM ,COMPREENDENDO POSICIONAMENTO DO TUBO,REMOCAO DE REVESTIMENT OS,CORTE OBLIQUO,GIRO DE 180°,PREPARO DAS PONTAS,SOLDA E NOV O REVE</v>
          </cell>
          <cell r="C6320" t="str">
            <v>UN</v>
          </cell>
          <cell r="D6320" t="str">
            <v>3242.7</v>
          </cell>
          <cell r="E6320">
            <v>3242.7</v>
          </cell>
        </row>
        <row r="6321">
          <cell r="A6321" t="str">
            <v>06.020.0901-A</v>
          </cell>
          <cell r="B6321" t="str">
            <v>EXECUCAO DE DEFLEXAO ATE 22°30',NO CAMPO,EM TUBULACAO DE CHA PA DE ACO SOLDADO COM ESPESSURA DE 5/8" E DIAMETRO DE 2000MM ,COMPREENDENDO POSICIONAMENTO DO TUBO,REMOCAO DE REVESTIMENT OS,CORTE OBLIQUO,GIRO DE 180°,PREPARO DAS PONTAS,SOLDA E NOV O REVE</v>
          </cell>
          <cell r="C6321" t="str">
            <v>UN</v>
          </cell>
          <cell r="D6321" t="str">
            <v>2974.2</v>
          </cell>
          <cell r="E6321">
            <v>2974.2</v>
          </cell>
        </row>
        <row r="6322">
          <cell r="A6322" t="str">
            <v>06.020.0902-0</v>
          </cell>
          <cell r="B6322" t="str">
            <v>EXECUCAO DE DEFLEXAO ATE 22°30',NO CAMPO,EM TUBULACAO DE CHA PA DE ACO SOLDADO COM ESPESSURA DE 5/8" E DIAMETRO DE 2500MM ,COMPREENDENDO POSICIONAMENTO DO TUBO,REMOCAO DE REVESTIMENT OS,CORTE OBLIQUO,GIRO DE 180°,PREPARO DAS PONTAS,SOLDA E NOV O REVE</v>
          </cell>
          <cell r="C6322" t="str">
            <v>UN</v>
          </cell>
          <cell r="D6322" t="str">
            <v>4053.56</v>
          </cell>
          <cell r="E6322">
            <v>4053.56</v>
          </cell>
        </row>
        <row r="6323">
          <cell r="A6323" t="str">
            <v>06.020.0902-A</v>
          </cell>
          <cell r="B6323" t="str">
            <v>EXECUCAO DE DEFLEXAO ATE 22°30',NO CAMPO,EM TUBULACAO DE CHA PA DE ACO SOLDADO COM ESPESSURA DE 5/8" E DIAMETRO DE 2500MM ,COMPREENDENDO POSICIONAMENTO DO TUBO,REMOCAO DE REVESTIMENT OS,CORTE OBLIQUO,GIRO DE 180°,PREPARO DAS PONTAS,SOLDA E NOV O REVE</v>
          </cell>
          <cell r="C6323" t="str">
            <v>UN</v>
          </cell>
          <cell r="D6323" t="str">
            <v>3717.91</v>
          </cell>
          <cell r="E6323">
            <v>3717.91</v>
          </cell>
        </row>
        <row r="6324">
          <cell r="A6324" t="str">
            <v>06.020.0905-0</v>
          </cell>
          <cell r="B6324" t="str">
            <v>MONTAGEM DE PESCOCO DE DERIVACAO DE ACO,DIAMETRO DE 150MM,SO LDADO EM TUBO DUCTIL COM ELETRODO ESPECIAL,INCLUSIVE FURACAO DO TUBO</v>
          </cell>
          <cell r="C6324" t="str">
            <v>UN</v>
          </cell>
          <cell r="D6324" t="str">
            <v>208.3</v>
          </cell>
          <cell r="E6324">
            <v>208.3</v>
          </cell>
        </row>
        <row r="6325">
          <cell r="A6325" t="str">
            <v>06.020.0905-A</v>
          </cell>
          <cell r="B6325" t="str">
            <v>MONTAGEM DE PESCOCO DE DERIVACAO DE ACO,DIAMETRO DE 150MM,SO LDADO EM TUBO DUCTIL COM ELETRODO ESPECIAL,INCLUSIVE FURACAO DO TUBO</v>
          </cell>
          <cell r="C6325" t="str">
            <v>UN</v>
          </cell>
          <cell r="D6325" t="str">
            <v>195.97</v>
          </cell>
          <cell r="E6325">
            <v>195.97</v>
          </cell>
        </row>
        <row r="6326">
          <cell r="A6326" t="str">
            <v>06.020.0906-0</v>
          </cell>
          <cell r="B6326" t="str">
            <v>MONTAGEM DE PESCOCO DE DERIVACAO DE ACO,DIAMETRO DE 200MM,SO LDADO EM TUBO DUCTIL COM ELETRODO ESPECIAL,INCLUSIVE FURACAO DO TUBO</v>
          </cell>
          <cell r="C6326" t="str">
            <v>UN</v>
          </cell>
          <cell r="D6326" t="str">
            <v>219.12</v>
          </cell>
          <cell r="E6326">
            <v>219.12</v>
          </cell>
        </row>
        <row r="6327">
          <cell r="A6327" t="str">
            <v>06.020.0906-A</v>
          </cell>
          <cell r="B6327" t="str">
            <v>MONTAGEM DE PESCOCO DE DERIVACAO DE ACO,DIAMETRO DE 200MM,SO LDADO EM TUBO DUCTIL COM ELETRODO ESPECIAL,INCLUSIVE FURACAO DO TUBO</v>
          </cell>
          <cell r="C6327" t="str">
            <v>UN</v>
          </cell>
          <cell r="D6327" t="str">
            <v>206.19</v>
          </cell>
          <cell r="E6327">
            <v>206.19</v>
          </cell>
        </row>
        <row r="6328">
          <cell r="A6328" t="str">
            <v>06.020.0908-0</v>
          </cell>
          <cell r="B6328" t="str">
            <v>MONTAGEM DE PESCOCO DE DERIVACAO DE ACO,DIAMETRO DE 100MM,SO LDADO EM TUBO DUCTIL COM ELETRODO ESPECIAL,INCLUSIVE FURACAO DO TUBO</v>
          </cell>
          <cell r="C6328" t="str">
            <v>UN</v>
          </cell>
          <cell r="D6328" t="str">
            <v>168.08</v>
          </cell>
          <cell r="E6328">
            <v>168.08</v>
          </cell>
        </row>
        <row r="6329">
          <cell r="A6329" t="str">
            <v>06.020.0908-A</v>
          </cell>
          <cell r="B6329" t="str">
            <v>MONTAGEM DE PESCOCO DE DERIVACAO DE ACO,DIAMETRO DE 100MM,SO LDADO EM TUBO DUCTIL COM ELETRODO ESPECIAL,INCLUSIVE FURACAO DO TUBO</v>
          </cell>
          <cell r="C6329" t="str">
            <v>UN</v>
          </cell>
          <cell r="D6329" t="str">
            <v>157.01</v>
          </cell>
          <cell r="E6329">
            <v>157.01</v>
          </cell>
        </row>
        <row r="6330">
          <cell r="A6330" t="str">
            <v>06.020.0910-0</v>
          </cell>
          <cell r="B6330" t="str">
            <v>MONTAGEM DE PESCOCO DE DERIVACAO DE ACO,DIAMETRO DE 75MM,SOL DADO EM TUBO DUCTIL COM ELETRODO ESPECIAL,INCLUSIVE FURACAO DO TUBO</v>
          </cell>
          <cell r="C6330" t="str">
            <v>UN</v>
          </cell>
          <cell r="D6330" t="str">
            <v>147.9</v>
          </cell>
          <cell r="E6330">
            <v>147.9</v>
          </cell>
        </row>
        <row r="6331">
          <cell r="A6331" t="str">
            <v>06.020.0910-A</v>
          </cell>
          <cell r="B6331" t="str">
            <v>MONTAGEM DE PESCOCO DE DERIVACAO DE ACO,DIAMETRO DE 75MM,SOL DADO EM TUBO DUCTIL COM ELETRODO ESPECIAL,INCLUSIVE FURACAO DO TUBO</v>
          </cell>
          <cell r="C6331" t="str">
            <v>UN</v>
          </cell>
          <cell r="D6331" t="str">
            <v>137.49</v>
          </cell>
          <cell r="E6331">
            <v>137.49</v>
          </cell>
        </row>
        <row r="6332">
          <cell r="A6332" t="str">
            <v>06.020.0915-0</v>
          </cell>
          <cell r="B6332" t="str">
            <v>MONTAGEM DE JUNTA DRESSER COM ANCORAGENS(HARNESS),EXCLUSIVE A PECA,COM DIAMETRO DE 150MM. CUSTO POR PECA</v>
          </cell>
          <cell r="C6332" t="str">
            <v>UN</v>
          </cell>
          <cell r="D6332" t="str">
            <v>140.21</v>
          </cell>
          <cell r="E6332">
            <v>140.21</v>
          </cell>
        </row>
        <row r="6333">
          <cell r="A6333" t="str">
            <v>06.020.0915-A</v>
          </cell>
          <cell r="B6333" t="str">
            <v>MONTAGEM DE JUNTA DRESSER COM ANCORAGENS(HARNESS),EXCLUSIVE A PECA,COM DIAMETRO DE 150MM. CUSTO POR PECA</v>
          </cell>
          <cell r="C6333" t="str">
            <v>UN</v>
          </cell>
          <cell r="D6333" t="str">
            <v>127.01</v>
          </cell>
          <cell r="E6333">
            <v>127.01</v>
          </cell>
        </row>
        <row r="6334">
          <cell r="A6334" t="str">
            <v>06.020.0916-0</v>
          </cell>
          <cell r="B6334" t="str">
            <v>MONTAGEM DE JUNTA DRESSER COM ANCORAGENS(HARNESS),EXCLUSIVE A PECA,COM DIAMETRO DE 200MM. CUSTO POR PECA</v>
          </cell>
          <cell r="C6334" t="str">
            <v>UN</v>
          </cell>
          <cell r="D6334" t="str">
            <v>174.14</v>
          </cell>
          <cell r="E6334">
            <v>174.14</v>
          </cell>
        </row>
        <row r="6335">
          <cell r="A6335" t="str">
            <v>06.020.0916-A</v>
          </cell>
          <cell r="B6335" t="str">
            <v>MONTAGEM DE JUNTA DRESSER COM ANCORAGENS(HARNESS),EXCLUSIVE A PECA,COM DIAMETRO DE 200MM. CUSTO POR PECA</v>
          </cell>
          <cell r="C6335" t="str">
            <v>UN</v>
          </cell>
          <cell r="D6335" t="str">
            <v>158.29</v>
          </cell>
          <cell r="E6335">
            <v>158.29</v>
          </cell>
        </row>
        <row r="6336">
          <cell r="A6336" t="str">
            <v>06.020.0917-0</v>
          </cell>
          <cell r="B6336" t="str">
            <v>MONTAGEM DE JUNTA DRESSER COM ANCORAGENS(HARNESS),EXCLUSIVE A PECA,COM DIAMETRO DE 250MM. CUSTO POR PECA</v>
          </cell>
          <cell r="C6336" t="str">
            <v>UN</v>
          </cell>
          <cell r="D6336" t="str">
            <v>216.48</v>
          </cell>
          <cell r="E6336">
            <v>216.48</v>
          </cell>
        </row>
        <row r="6337">
          <cell r="A6337" t="str">
            <v>06.020.0917-A</v>
          </cell>
          <cell r="B6337" t="str">
            <v>MONTAGEM DE JUNTA DRESSER COM ANCORAGENS(HARNESS),EXCLUSIVE A PECA,COM DIAMETRO DE 250MM. CUSTO POR PECA</v>
          </cell>
          <cell r="C6337" t="str">
            <v>UN</v>
          </cell>
          <cell r="D6337" t="str">
            <v>196.81</v>
          </cell>
          <cell r="E6337">
            <v>196.81</v>
          </cell>
        </row>
        <row r="6338">
          <cell r="A6338" t="str">
            <v>06.020.0918-0</v>
          </cell>
          <cell r="B6338" t="str">
            <v>MONTAGEM DE JUNTA DRESSER COM ANCORAGENS(HARNESS),EXCLUSIVE A PECA,COM DIAMETRO DE 300MM. CUSTO POR PECA</v>
          </cell>
          <cell r="C6338" t="str">
            <v>UN</v>
          </cell>
          <cell r="D6338" t="str">
            <v>299.17</v>
          </cell>
          <cell r="E6338">
            <v>299.17</v>
          </cell>
        </row>
        <row r="6339">
          <cell r="A6339" t="str">
            <v>06.020.0918-A</v>
          </cell>
          <cell r="B6339" t="str">
            <v>MONTAGEM DE JUNTA DRESSER COM ANCORAGENS(HARNESS),EXCLUSIVE A PECA,COM DIAMETRO DE 300MM. CUSTO POR PECA</v>
          </cell>
          <cell r="C6339" t="str">
            <v>UN</v>
          </cell>
          <cell r="D6339" t="str">
            <v>273.06</v>
          </cell>
          <cell r="E6339">
            <v>273.06</v>
          </cell>
        </row>
        <row r="6340">
          <cell r="A6340" t="str">
            <v>06.020.0919-0</v>
          </cell>
          <cell r="B6340" t="str">
            <v>MONTAGEM DE JUNTA DRESSER COM ANCORAGENS(HARNESS),EXCLUSIVE A PECA,COM DIAMETRO DE 350MM. CUSTO POR PECA</v>
          </cell>
          <cell r="C6340" t="str">
            <v>UN</v>
          </cell>
          <cell r="D6340" t="str">
            <v>346.9</v>
          </cell>
          <cell r="E6340">
            <v>346.9</v>
          </cell>
        </row>
        <row r="6341">
          <cell r="A6341" t="str">
            <v>06.020.0919-A</v>
          </cell>
          <cell r="B6341" t="str">
            <v>MONTAGEM DE JUNTA DRESSER COM ANCORAGENS(HARNESS),EXCLUSIVE A PECA,COM DIAMETRO DE 350MM. CUSTO POR PECA</v>
          </cell>
          <cell r="C6341" t="str">
            <v>UN</v>
          </cell>
          <cell r="D6341" t="str">
            <v>316.71</v>
          </cell>
          <cell r="E6341">
            <v>316.70999999999998</v>
          </cell>
        </row>
        <row r="6342">
          <cell r="A6342" t="str">
            <v>06.020.0920-0</v>
          </cell>
          <cell r="B6342" t="str">
            <v>MONTAGEM DE JUNTA DRESSER COM ANCORAGENS(HARNESS),EXCLUSIVE A PECA,COM DIAMETRO DE 400MM. CUSTO POR PECA</v>
          </cell>
          <cell r="C6342" t="str">
            <v>UN</v>
          </cell>
          <cell r="D6342" t="str">
            <v>402.6</v>
          </cell>
          <cell r="E6342">
            <v>402.6</v>
          </cell>
        </row>
        <row r="6343">
          <cell r="A6343" t="str">
            <v>06.020.0920-A</v>
          </cell>
          <cell r="B6343" t="str">
            <v>MONTAGEM DE JUNTA DRESSER COM ANCORAGENS(HARNESS),EXCLUSIVE A PECA,COM DIAMETRO DE 400MM. CUSTO POR PECA</v>
          </cell>
          <cell r="C6343" t="str">
            <v>UN</v>
          </cell>
          <cell r="D6343" t="str">
            <v>367.27</v>
          </cell>
          <cell r="E6343">
            <v>367.27</v>
          </cell>
        </row>
        <row r="6344">
          <cell r="A6344" t="str">
            <v>06.020.0921-0</v>
          </cell>
          <cell r="B6344" t="str">
            <v>MONTAGEM DE JUNTA DRESSER COM ANCORAGENS(HARNESS),EXCLUSIVE A PECA,COM DIAMETRO DE 450MM. CUSTO POR PECA</v>
          </cell>
          <cell r="C6344" t="str">
            <v>UN</v>
          </cell>
          <cell r="D6344" t="str">
            <v>581.02</v>
          </cell>
          <cell r="E6344">
            <v>581.02</v>
          </cell>
        </row>
        <row r="6345">
          <cell r="A6345" t="str">
            <v>06.020.0921-A</v>
          </cell>
          <cell r="B6345" t="str">
            <v>MONTAGEM DE JUNTA DRESSER COM ANCORAGENS(HARNESS),EXCLUSIVE A PECA,COM DIAMETRO DE 450MM. CUSTO POR PECA</v>
          </cell>
          <cell r="C6345" t="str">
            <v>UN</v>
          </cell>
          <cell r="D6345" t="str">
            <v>531.83</v>
          </cell>
          <cell r="E6345">
            <v>531.83000000000004</v>
          </cell>
        </row>
        <row r="6346">
          <cell r="A6346" t="str">
            <v>06.020.0922-0</v>
          </cell>
          <cell r="B6346" t="str">
            <v>MONTAGEM DE JUNTA DRESSER COM ANCORAGENS(HARNESS),EXCLUSIVE A PECA,COM DIAMETRO DE 500MM. CUSTO POR PECA</v>
          </cell>
          <cell r="C6346" t="str">
            <v>UN</v>
          </cell>
          <cell r="D6346" t="str">
            <v>639.47</v>
          </cell>
          <cell r="E6346">
            <v>639.47</v>
          </cell>
        </row>
        <row r="6347">
          <cell r="A6347" t="str">
            <v>06.020.0922-A</v>
          </cell>
          <cell r="B6347" t="str">
            <v>MONTAGEM DE JUNTA DRESSER COM ANCORAGENS(HARNESS),EXCLUSIVE A PECA,COM DIAMETRO DE 500MM. CUSTO POR PECA</v>
          </cell>
          <cell r="C6347" t="str">
            <v>UN</v>
          </cell>
          <cell r="D6347" t="str">
            <v>585.63</v>
          </cell>
          <cell r="E6347">
            <v>585.63</v>
          </cell>
        </row>
        <row r="6348">
          <cell r="A6348" t="str">
            <v>06.020.0924-0</v>
          </cell>
          <cell r="B6348" t="str">
            <v>MONTAGEM DE JUNTA DRESSER COM ANCORAGENS(HARNESS),EXCLUSIVE A PECA,COM DIAMETRO DE 600MM. CUSTO POR PECA</v>
          </cell>
          <cell r="C6348" t="str">
            <v>UN</v>
          </cell>
          <cell r="D6348" t="str">
            <v>759.61</v>
          </cell>
          <cell r="E6348">
            <v>759.61</v>
          </cell>
        </row>
        <row r="6349">
          <cell r="A6349" t="str">
            <v>06.020.0924-A</v>
          </cell>
          <cell r="B6349" t="str">
            <v>MONTAGEM DE JUNTA DRESSER COM ANCORAGENS(HARNESS),EXCLUSIVE A PECA,COM DIAMETRO DE 600MM. CUSTO POR PECA</v>
          </cell>
          <cell r="C6349" t="str">
            <v>UN</v>
          </cell>
          <cell r="D6349" t="str">
            <v>696.1</v>
          </cell>
          <cell r="E6349">
            <v>696.1</v>
          </cell>
        </row>
        <row r="6350">
          <cell r="A6350" t="str">
            <v>06.020.0926-0</v>
          </cell>
          <cell r="B6350" t="str">
            <v>MONTAGEM DE JUNTA DRESSER COM ANCORAGENS(HARNESS),EXCLUSIVE A PECA,COM DIAMETRO DE 700MM. CUSTO POR PECA</v>
          </cell>
          <cell r="C6350" t="str">
            <v>UN</v>
          </cell>
          <cell r="D6350" t="str">
            <v>1414.09</v>
          </cell>
          <cell r="E6350">
            <v>1414.09</v>
          </cell>
        </row>
        <row r="6351">
          <cell r="A6351" t="str">
            <v>06.020.0926-A</v>
          </cell>
          <cell r="B6351" t="str">
            <v>MONTAGEM DE JUNTA DRESSER COM ANCORAGENS(HARNESS),EXCLUSIVE A PECA,COM DIAMETRO DE 700MM. CUSTO POR PECA</v>
          </cell>
          <cell r="C6351" t="str">
            <v>UN</v>
          </cell>
          <cell r="D6351" t="str">
            <v>1295.8</v>
          </cell>
          <cell r="E6351">
            <v>1295.8</v>
          </cell>
        </row>
        <row r="6352">
          <cell r="A6352" t="str">
            <v>06.020.0928-0</v>
          </cell>
          <cell r="B6352" t="str">
            <v>MONTAGEM DE JUNTA DRESSER COM ANCORAGENS(HARNESS),EXCLUSIVE A PECA,COM DIAMETRO DE 800MM. CUSTO POR PECA</v>
          </cell>
          <cell r="C6352" t="str">
            <v>UN</v>
          </cell>
          <cell r="D6352" t="str">
            <v>1710.67</v>
          </cell>
          <cell r="E6352">
            <v>1710.67</v>
          </cell>
        </row>
        <row r="6353">
          <cell r="A6353" t="str">
            <v>06.020.0928-A</v>
          </cell>
          <cell r="B6353" t="str">
            <v>MONTAGEM DE JUNTA DRESSER COM ANCORAGENS(HARNESS),EXCLUSIVE A PECA,COM DIAMETRO DE 800MM. CUSTO POR PECA</v>
          </cell>
          <cell r="C6353" t="str">
            <v>UN</v>
          </cell>
          <cell r="D6353" t="str">
            <v>1574.67</v>
          </cell>
          <cell r="E6353">
            <v>1574.67</v>
          </cell>
        </row>
        <row r="6354">
          <cell r="A6354" t="str">
            <v>06.020.0930-0</v>
          </cell>
          <cell r="B6354" t="str">
            <v>MONTAGEM DE JUNTA DRESSER COM ANCORAGENS(HARNESS),EXCLUSIVE A PECA,COM DIAMETRO DE 900MM. CUSTO POR PECA</v>
          </cell>
          <cell r="C6354" t="str">
            <v>UN</v>
          </cell>
          <cell r="D6354" t="str">
            <v>1910.24</v>
          </cell>
          <cell r="E6354">
            <v>1910.24</v>
          </cell>
        </row>
        <row r="6355">
          <cell r="A6355" t="str">
            <v>06.020.0930-A</v>
          </cell>
          <cell r="B6355" t="str">
            <v>MONTAGEM DE JUNTA DRESSER COM ANCORAGENS(HARNESS),EXCLUSIVE A PECA,COM DIAMETRO DE 900MM. CUSTO POR PECA</v>
          </cell>
          <cell r="C6355" t="str">
            <v>UN</v>
          </cell>
          <cell r="D6355" t="str">
            <v>1757.65</v>
          </cell>
          <cell r="E6355">
            <v>1757.65</v>
          </cell>
        </row>
        <row r="6356">
          <cell r="A6356" t="str">
            <v>06.020.0932-0</v>
          </cell>
          <cell r="B6356" t="str">
            <v>MONTAGEM DE JUNTA DRESSER COM ANCORAGENS(HARNESS),EXCLUSIVE A PECA,COM DIAMETRO DE 1000MM. CUSTO POR PECA</v>
          </cell>
          <cell r="C6356" t="str">
            <v>UN</v>
          </cell>
          <cell r="D6356" t="str">
            <v>2737.84</v>
          </cell>
          <cell r="E6356">
            <v>2737.84</v>
          </cell>
        </row>
        <row r="6357">
          <cell r="A6357" t="str">
            <v>06.020.0932-A</v>
          </cell>
          <cell r="B6357" t="str">
            <v>MONTAGEM DE JUNTA DRESSER COM ANCORAGENS(HARNESS),EXCLUSIVE A PECA,COM DIAMETRO DE 1000MM. CUSTO POR PECA</v>
          </cell>
          <cell r="C6357" t="str">
            <v>UN</v>
          </cell>
          <cell r="D6357" t="str">
            <v>2518.75</v>
          </cell>
          <cell r="E6357">
            <v>2518.75</v>
          </cell>
        </row>
        <row r="6358">
          <cell r="A6358" t="str">
            <v>06.020.0933-0</v>
          </cell>
          <cell r="B6358" t="str">
            <v>MONTAGEM DE JUNTA DRESSER COM ANCORAGENS(HARNESS),EXCLUSIVE A PECA,COM DIAMETRO DE 1200MM. CUSTO POR PECA</v>
          </cell>
          <cell r="C6358" t="str">
            <v>UN</v>
          </cell>
          <cell r="D6358" t="str">
            <v>3261.11</v>
          </cell>
          <cell r="E6358">
            <v>3261.11</v>
          </cell>
        </row>
        <row r="6359">
          <cell r="A6359" t="str">
            <v>06.020.0933-A</v>
          </cell>
          <cell r="B6359" t="str">
            <v>MONTAGEM DE JUNTA DRESSER COM ANCORAGENS(HARNESS),EXCLUSIVE A PECA,COM DIAMETRO DE 1200MM. CUSTO POR PECA</v>
          </cell>
          <cell r="C6359" t="str">
            <v>UN</v>
          </cell>
          <cell r="D6359" t="str">
            <v>2998.97</v>
          </cell>
          <cell r="E6359">
            <v>2998.97</v>
          </cell>
        </row>
        <row r="6360">
          <cell r="A6360" t="str">
            <v>06.020.0934-0</v>
          </cell>
          <cell r="B6360" t="str">
            <v>MONTAGEM DE JUNTA DRESSER COM ANCORAGENS(HARNESS),EXCLUSIVE A PECA,COM DIAMETRO DE 1300MM. CUSTO POR PECA</v>
          </cell>
          <cell r="C6360" t="str">
            <v>UN</v>
          </cell>
          <cell r="D6360" t="str">
            <v>3533.9</v>
          </cell>
          <cell r="E6360">
            <v>3533.9</v>
          </cell>
        </row>
        <row r="6361">
          <cell r="A6361" t="str">
            <v>06.020.0934-A</v>
          </cell>
          <cell r="B6361" t="str">
            <v>MONTAGEM DE JUNTA DRESSER COM ANCORAGENS(HARNESS),EXCLUSIVE A PECA,COM DIAMETRO DE 1300MM. CUSTO POR PECA</v>
          </cell>
          <cell r="C6361" t="str">
            <v>UN</v>
          </cell>
          <cell r="D6361" t="str">
            <v>3248.79</v>
          </cell>
          <cell r="E6361">
            <v>3248.79</v>
          </cell>
        </row>
        <row r="6362">
          <cell r="A6362" t="str">
            <v>06.020.0935-0</v>
          </cell>
          <cell r="B6362" t="str">
            <v>MONTAGEM DE JUNTA DRESSER COM ANCORAGENS(HARNESS),EXCLUSIVE A PECA,COM DIAMETRO DE 1500MM. CUSTO POR PECA</v>
          </cell>
          <cell r="C6362" t="str">
            <v>UN</v>
          </cell>
          <cell r="D6362" t="str">
            <v>5182.28</v>
          </cell>
          <cell r="E6362">
            <v>5182.28</v>
          </cell>
        </row>
        <row r="6363">
          <cell r="A6363" t="str">
            <v>06.020.0935-A</v>
          </cell>
          <cell r="B6363" t="str">
            <v>MONTAGEM DE JUNTA DRESSER COM ANCORAGENS(HARNESS),EXCLUSIVE A PECA,COM DIAMETRO DE 1500MM. CUSTO POR PECA</v>
          </cell>
          <cell r="C6363" t="str">
            <v>UN</v>
          </cell>
          <cell r="D6363" t="str">
            <v>4764.71</v>
          </cell>
          <cell r="E6363">
            <v>4764.71</v>
          </cell>
        </row>
        <row r="6364">
          <cell r="A6364" t="str">
            <v>06.020.0937-0</v>
          </cell>
          <cell r="B6364" t="str">
            <v>MONTAGEM DE JUNTA DRESSER COM ANCORAGENS(HARNESS),EXCLUSIVE A PECA,COM DIAMETRO DE 2000MM. CUSTO POR PECA</v>
          </cell>
          <cell r="C6364" t="str">
            <v>UN</v>
          </cell>
          <cell r="D6364" t="str">
            <v>6870.25</v>
          </cell>
          <cell r="E6364">
            <v>6870.25</v>
          </cell>
        </row>
        <row r="6365">
          <cell r="A6365" t="str">
            <v>06.020.0937-A</v>
          </cell>
          <cell r="B6365" t="str">
            <v>MONTAGEM DE JUNTA DRESSER COM ANCORAGENS(HARNESS),EXCLUSIVE A PECA,COM DIAMETRO DE 2000MM. CUSTO POR PECA</v>
          </cell>
          <cell r="C6365" t="str">
            <v>UN</v>
          </cell>
          <cell r="D6365" t="str">
            <v>6314.78</v>
          </cell>
          <cell r="E6365">
            <v>6314.78</v>
          </cell>
        </row>
        <row r="6366">
          <cell r="A6366" t="str">
            <v>06.020.0938-0</v>
          </cell>
          <cell r="B6366" t="str">
            <v>MONTAGEM DE JUNTA DRESSER COM ANCORAGENS(HARNESS),EXCLUSIVE A PECA,COM DIAMETRO DE 2500MM. CUSTO POR PECA</v>
          </cell>
          <cell r="C6366" t="str">
            <v>UN</v>
          </cell>
          <cell r="D6366" t="str">
            <v>8577.4</v>
          </cell>
          <cell r="E6366">
            <v>8577.4</v>
          </cell>
        </row>
        <row r="6367">
          <cell r="A6367" t="str">
            <v>06.020.0938-A</v>
          </cell>
          <cell r="B6367" t="str">
            <v>MONTAGEM DE JUNTA DRESSER COM ANCORAGENS(HARNESS),EXCLUSIVE A PECA,COM DIAMETRO DE 2500MM. CUSTO POR PECA</v>
          </cell>
          <cell r="C6367" t="str">
            <v>UN</v>
          </cell>
          <cell r="D6367" t="str">
            <v>7881.71</v>
          </cell>
          <cell r="E6367">
            <v>7881.71</v>
          </cell>
        </row>
        <row r="6368">
          <cell r="A6368" t="str">
            <v>06.021.0010-0</v>
          </cell>
          <cell r="B6368" t="str">
            <v>MONTAGEM PREVIA DE VAOS RETOS, PARA TRAVESSIAS AEREAS DE ADU TORAS DE ACO,COM DIAMETRO DE 300MM</v>
          </cell>
          <cell r="C6368" t="str">
            <v>M</v>
          </cell>
          <cell r="D6368" t="str">
            <v>215.43</v>
          </cell>
          <cell r="E6368">
            <v>215.43</v>
          </cell>
        </row>
        <row r="6369">
          <cell r="A6369" t="str">
            <v>06.021.0010-A</v>
          </cell>
          <cell r="B6369" t="str">
            <v>MONTAGEM PREVIA DE VAOS RETOS, PARA TRAVESSIAS AEREAS DE ADU TORAS DE ACO,COM DIAMETRO DE 300MM</v>
          </cell>
          <cell r="C6369" t="str">
            <v>M</v>
          </cell>
          <cell r="D6369" t="str">
            <v>196.06</v>
          </cell>
          <cell r="E6369">
            <v>196.06</v>
          </cell>
        </row>
        <row r="6370">
          <cell r="A6370" t="str">
            <v>06.021.0011-0</v>
          </cell>
          <cell r="B6370" t="str">
            <v>MONTAGEM PREVIA DE VAOS RETOS, PARA TRAVESSIAS AEREAS DE ADU TORAS DE ACO,COM DIAMETRO DE 400MM</v>
          </cell>
          <cell r="C6370" t="str">
            <v>M</v>
          </cell>
          <cell r="D6370" t="str">
            <v>276.99</v>
          </cell>
          <cell r="E6370">
            <v>276.99</v>
          </cell>
        </row>
        <row r="6371">
          <cell r="A6371" t="str">
            <v>06.021.0011-A</v>
          </cell>
          <cell r="B6371" t="str">
            <v>MONTAGEM PREVIA DE VAOS RETOS, PARA TRAVESSIAS AEREAS DE ADU TORAS DE ACO,COM DIAMETRO DE 400MM</v>
          </cell>
          <cell r="C6371" t="str">
            <v>M</v>
          </cell>
          <cell r="D6371" t="str">
            <v>252.11</v>
          </cell>
          <cell r="E6371">
            <v>252.11</v>
          </cell>
        </row>
        <row r="6372">
          <cell r="A6372" t="str">
            <v>06.021.0012-0</v>
          </cell>
          <cell r="B6372" t="str">
            <v>MONTAGEM PREVIA DE VAOS RETOS, PARA TRAVESSIAS AEREAS DE ADU TORAS DE ACO,COM DIAMETRO DE 500MM</v>
          </cell>
          <cell r="C6372" t="str">
            <v>M</v>
          </cell>
          <cell r="D6372" t="str">
            <v>321.73</v>
          </cell>
          <cell r="E6372">
            <v>321.73</v>
          </cell>
        </row>
        <row r="6373">
          <cell r="A6373" t="str">
            <v>06.021.0012-A</v>
          </cell>
          <cell r="B6373" t="str">
            <v>MONTAGEM PREVIA DE VAOS RETOS, PARA TRAVESSIAS AEREAS DE ADU TORAS DE ACO,COM DIAMETRO DE 500MM</v>
          </cell>
          <cell r="C6373" t="str">
            <v>M</v>
          </cell>
          <cell r="D6373" t="str">
            <v>292.73</v>
          </cell>
          <cell r="E6373">
            <v>292.73</v>
          </cell>
        </row>
        <row r="6374">
          <cell r="A6374" t="str">
            <v>06.021.0013-0</v>
          </cell>
          <cell r="B6374" t="str">
            <v>MONTAGEM PREVIA DE VAOS RETOS, PARA TRAVESSIAS AEREAS DE ADU TORAS DE ACO,COM DIAMETRO DE 600MM</v>
          </cell>
          <cell r="C6374" t="str">
            <v>M</v>
          </cell>
          <cell r="D6374" t="str">
            <v>391.34</v>
          </cell>
          <cell r="E6374">
            <v>391.34</v>
          </cell>
        </row>
        <row r="6375">
          <cell r="A6375" t="str">
            <v>06.021.0013-A</v>
          </cell>
          <cell r="B6375" t="str">
            <v>MONTAGEM PREVIA DE VAOS RETOS, PARA TRAVESSIAS AEREAS DE ADU TORAS DE ACO,COM DIAMETRO DE 600MM</v>
          </cell>
          <cell r="C6375" t="str">
            <v>M</v>
          </cell>
          <cell r="D6375" t="str">
            <v>356.06</v>
          </cell>
          <cell r="E6375">
            <v>356.06</v>
          </cell>
        </row>
        <row r="6376">
          <cell r="A6376" t="str">
            <v>06.021.0014-0</v>
          </cell>
          <cell r="B6376" t="str">
            <v>MONTAGEM PREVIA DE VAOS RETOS, PARA TRAVESSIAS AEREAS DE ADU TORAS DE ACO,COM DIAMETRO DE 700MM</v>
          </cell>
          <cell r="C6376" t="str">
            <v>M</v>
          </cell>
          <cell r="D6376" t="str">
            <v>518.67</v>
          </cell>
          <cell r="E6376">
            <v>518.66999999999996</v>
          </cell>
        </row>
        <row r="6377">
          <cell r="A6377" t="str">
            <v>06.021.0014-A</v>
          </cell>
          <cell r="B6377" t="str">
            <v>MONTAGEM PREVIA DE VAOS RETOS, PARA TRAVESSIAS AEREAS DE ADU TORAS DE ACO,COM DIAMETRO DE 700MM</v>
          </cell>
          <cell r="C6377" t="str">
            <v>M</v>
          </cell>
          <cell r="D6377" t="str">
            <v>472.22</v>
          </cell>
          <cell r="E6377">
            <v>472.22</v>
          </cell>
        </row>
        <row r="6378">
          <cell r="A6378" t="str">
            <v>06.021.0015-0</v>
          </cell>
          <cell r="B6378" t="str">
            <v>MONTAGEM PREVIA DE VAOS RETOS, PARA TRAVESSIAS AEREAS DE ADU TORAS DE ACO,COM DIAMETRO DE 800MM</v>
          </cell>
          <cell r="C6378" t="str">
            <v>M</v>
          </cell>
          <cell r="D6378" t="str">
            <v>607.05</v>
          </cell>
          <cell r="E6378">
            <v>607.04999999999995</v>
          </cell>
        </row>
        <row r="6379">
          <cell r="A6379" t="str">
            <v>06.021.0015-A</v>
          </cell>
          <cell r="B6379" t="str">
            <v>MONTAGEM PREVIA DE VAOS RETOS, PARA TRAVESSIAS AEREAS DE ADU TORAS DE ACO,COM DIAMETRO DE 800MM</v>
          </cell>
          <cell r="C6379" t="str">
            <v>M</v>
          </cell>
          <cell r="D6379" t="str">
            <v>552.65</v>
          </cell>
          <cell r="E6379">
            <v>552.65</v>
          </cell>
        </row>
        <row r="6380">
          <cell r="A6380" t="str">
            <v>06.021.0016-0</v>
          </cell>
          <cell r="B6380" t="str">
            <v>MONTAGEM PREVIA DE VAOS RETOS, PARA TRAVESSIAS AEREAS DE ADU TORAS DE ACO,COM DIAMETRO DE 900MM</v>
          </cell>
          <cell r="C6380" t="str">
            <v>M</v>
          </cell>
          <cell r="D6380" t="str">
            <v>738.6</v>
          </cell>
          <cell r="E6380">
            <v>738.6</v>
          </cell>
        </row>
        <row r="6381">
          <cell r="A6381" t="str">
            <v>06.021.0016-A</v>
          </cell>
          <cell r="B6381" t="str">
            <v>MONTAGEM PREVIA DE VAOS RETOS, PARA TRAVESSIAS AEREAS DE ADU TORAS DE ACO,COM DIAMETRO DE 900MM</v>
          </cell>
          <cell r="C6381" t="str">
            <v>M</v>
          </cell>
          <cell r="D6381" t="str">
            <v>673.02</v>
          </cell>
          <cell r="E6381">
            <v>673.02</v>
          </cell>
        </row>
        <row r="6382">
          <cell r="A6382" t="str">
            <v>06.021.0017-0</v>
          </cell>
          <cell r="B6382" t="str">
            <v>MONTAGEM PREVIA DE VAOS RETOS, PARA TRAVESSIAS AEREAS DE ADU TORAS DE ACO,COM DIAMETRO DE 1000MM</v>
          </cell>
          <cell r="C6382" t="str">
            <v>M</v>
          </cell>
          <cell r="D6382" t="str">
            <v>704.76</v>
          </cell>
          <cell r="E6382">
            <v>704.76</v>
          </cell>
        </row>
        <row r="6383">
          <cell r="A6383" t="str">
            <v>06.021.0017-A</v>
          </cell>
          <cell r="B6383" t="str">
            <v>MONTAGEM PREVIA DE VAOS RETOS, PARA TRAVESSIAS AEREAS DE ADU TORAS DE ACO,COM DIAMETRO DE 1000MM</v>
          </cell>
          <cell r="C6383" t="str">
            <v>M</v>
          </cell>
          <cell r="D6383" t="str">
            <v>641.7</v>
          </cell>
          <cell r="E6383">
            <v>641.70000000000005</v>
          </cell>
        </row>
        <row r="6384">
          <cell r="A6384" t="str">
            <v>06.021.0018-0</v>
          </cell>
          <cell r="B6384" t="str">
            <v>MONTAGEM PREVIA DE VAOS RETOS, PARA TRAVESSIAS AEREAS DE ADU TORAS DE ACO,COM DIAMETRO DE 1200MM</v>
          </cell>
          <cell r="C6384" t="str">
            <v>M</v>
          </cell>
          <cell r="D6384" t="str">
            <v>936.34</v>
          </cell>
          <cell r="E6384">
            <v>936.34</v>
          </cell>
        </row>
        <row r="6385">
          <cell r="A6385" t="str">
            <v>06.021.0018-A</v>
          </cell>
          <cell r="B6385" t="str">
            <v>MONTAGEM PREVIA DE VAOS RETOS, PARA TRAVESSIAS AEREAS DE ADU TORAS DE ACO,COM DIAMETRO DE 1200MM</v>
          </cell>
          <cell r="C6385" t="str">
            <v>M</v>
          </cell>
          <cell r="D6385" t="str">
            <v>853.64</v>
          </cell>
          <cell r="E6385">
            <v>853.64</v>
          </cell>
        </row>
        <row r="6386">
          <cell r="A6386" t="str">
            <v>06.021.0019-0</v>
          </cell>
          <cell r="B6386" t="str">
            <v>MONTAGEM PREVIA DE VAOS RETOS, PARA TRAVESSIAS AEREAS DE ADU TORAS DE ACO,COM DIAMETRO DE 1500MM</v>
          </cell>
          <cell r="C6386" t="str">
            <v>M</v>
          </cell>
          <cell r="D6386" t="str">
            <v>1097.88</v>
          </cell>
          <cell r="E6386">
            <v>1097.8800000000001</v>
          </cell>
        </row>
        <row r="6387">
          <cell r="A6387" t="str">
            <v>06.021.0019-A</v>
          </cell>
          <cell r="B6387" t="str">
            <v>MONTAGEM PREVIA DE VAOS RETOS, PARA TRAVESSIAS AEREAS DE ADU TORAS DE ACO,COM DIAMETRO DE 1500MM</v>
          </cell>
          <cell r="C6387" t="str">
            <v>M</v>
          </cell>
          <cell r="D6387" t="str">
            <v>1000.66</v>
          </cell>
          <cell r="E6387">
            <v>1000.66</v>
          </cell>
        </row>
        <row r="6388">
          <cell r="A6388" t="str">
            <v>06.021.0020-0</v>
          </cell>
          <cell r="B6388" t="str">
            <v>MONTAGEM PREVIA DE VAOS RETOS, PARA TRAVESSIAS AEREAS DE ADU TORAS DE ACO,COM DIAMETRO DE 1750MM</v>
          </cell>
          <cell r="C6388" t="str">
            <v>M</v>
          </cell>
          <cell r="D6388" t="str">
            <v>1423.23</v>
          </cell>
          <cell r="E6388">
            <v>1423.23</v>
          </cell>
        </row>
        <row r="6389">
          <cell r="A6389" t="str">
            <v>06.021.0020-A</v>
          </cell>
          <cell r="B6389" t="str">
            <v>MONTAGEM PREVIA DE VAOS RETOS, PARA TRAVESSIAS AEREAS DE ADU TORAS DE ACO,COM DIAMETRO DE 1750MM</v>
          </cell>
          <cell r="C6389" t="str">
            <v>M</v>
          </cell>
          <cell r="D6389" t="str">
            <v>1298.78</v>
          </cell>
          <cell r="E6389">
            <v>1298.78</v>
          </cell>
        </row>
        <row r="6390">
          <cell r="A6390" t="str">
            <v>06.021.0021-0</v>
          </cell>
          <cell r="B6390" t="str">
            <v>MONTAGEM PREVIA DE VAOS RETOS, PARA TRAVESSIAS AEREAS DE ADU TORAS DE ACO,COM DIAMETRO DE 2000MM</v>
          </cell>
          <cell r="C6390" t="str">
            <v>M</v>
          </cell>
          <cell r="D6390" t="str">
            <v>1602.54</v>
          </cell>
          <cell r="E6390">
            <v>1602.54</v>
          </cell>
        </row>
        <row r="6391">
          <cell r="A6391" t="str">
            <v>06.021.0021-A</v>
          </cell>
          <cell r="B6391" t="str">
            <v>MONTAGEM PREVIA DE VAOS RETOS, PARA TRAVESSIAS AEREAS DE ADU TORAS DE ACO,COM DIAMETRO DE 2000MM</v>
          </cell>
          <cell r="C6391" t="str">
            <v>M</v>
          </cell>
          <cell r="D6391" t="str">
            <v>1462.58</v>
          </cell>
          <cell r="E6391">
            <v>1462.58</v>
          </cell>
        </row>
        <row r="6392">
          <cell r="A6392" t="str">
            <v>06.021.0025-0</v>
          </cell>
          <cell r="B6392" t="str">
            <v>MONTAGEM PREVIA DE PORTICOS OU ARCOS,PARA TRAVESSIAS AEREAS EM TUBOS DE ACO,COM DIAMETRO DE 300MM</v>
          </cell>
          <cell r="C6392" t="str">
            <v>M</v>
          </cell>
          <cell r="D6392" t="str">
            <v>490.63</v>
          </cell>
          <cell r="E6392">
            <v>490.63</v>
          </cell>
        </row>
        <row r="6393">
          <cell r="A6393" t="str">
            <v>06.021.0025-A</v>
          </cell>
          <cell r="B6393" t="str">
            <v>MONTAGEM PREVIA DE PORTICOS OU ARCOS,PARA TRAVESSIAS AEREAS EM TUBOS DE ACO,COM DIAMETRO DE 300MM</v>
          </cell>
          <cell r="C6393" t="str">
            <v>M</v>
          </cell>
          <cell r="D6393" t="str">
            <v>445.25</v>
          </cell>
          <cell r="E6393">
            <v>445.25</v>
          </cell>
        </row>
        <row r="6394">
          <cell r="A6394" t="str">
            <v>06.021.0026-0</v>
          </cell>
          <cell r="B6394" t="str">
            <v>MONTAGEM PREVIA DE PORTICOS OU ARCOS,PARA TRAVESSIAS AEREAS EM TUBOS DE ACO,COM DIAMETRO DE 400MM</v>
          </cell>
          <cell r="C6394" t="str">
            <v>M</v>
          </cell>
          <cell r="D6394" t="str">
            <v>631.26</v>
          </cell>
          <cell r="E6394">
            <v>631.26</v>
          </cell>
        </row>
        <row r="6395">
          <cell r="A6395" t="str">
            <v>06.021.0026-A</v>
          </cell>
          <cell r="B6395" t="str">
            <v>MONTAGEM PREVIA DE PORTICOS OU ARCOS,PARA TRAVESSIAS AEREAS EM TUBOS DE ACO,COM DIAMETRO DE 400MM</v>
          </cell>
          <cell r="C6395" t="str">
            <v>M</v>
          </cell>
          <cell r="D6395" t="str">
            <v>572.95</v>
          </cell>
          <cell r="E6395">
            <v>572.95000000000005</v>
          </cell>
        </row>
        <row r="6396">
          <cell r="A6396" t="str">
            <v>06.021.0027-0</v>
          </cell>
          <cell r="B6396" t="str">
            <v>MONTAGEM PREVIA DE PORTICOS OU ARCOS,PARA TRAVESSIAS AEREAS EM TUBOS DE ACO,COM DIAMETRO DE 500MM</v>
          </cell>
          <cell r="C6396" t="str">
            <v>M</v>
          </cell>
          <cell r="D6396" t="str">
            <v>850.04</v>
          </cell>
          <cell r="E6396">
            <v>850.04</v>
          </cell>
        </row>
        <row r="6397">
          <cell r="A6397" t="str">
            <v>06.021.0027-A</v>
          </cell>
          <cell r="B6397" t="str">
            <v>MONTAGEM PREVIA DE PORTICOS OU ARCOS,PARA TRAVESSIAS AEREAS EM TUBOS DE ACO,COM DIAMETRO DE 500MM</v>
          </cell>
          <cell r="C6397" t="str">
            <v>M</v>
          </cell>
          <cell r="D6397" t="str">
            <v>772.55</v>
          </cell>
          <cell r="E6397">
            <v>772.55</v>
          </cell>
        </row>
        <row r="6398">
          <cell r="A6398" t="str">
            <v>06.021.0028-0</v>
          </cell>
          <cell r="B6398" t="str">
            <v>MONTAGEM PREVIA DE PORTICOS OU ARCOS,PARA TRAVESSIAS AEREAS EM TUBOS DE ACO,COM DIAMETRO DE 600MM</v>
          </cell>
          <cell r="C6398" t="str">
            <v>M</v>
          </cell>
          <cell r="D6398" t="str">
            <v>1032.03</v>
          </cell>
          <cell r="E6398">
            <v>1032.03</v>
          </cell>
        </row>
        <row r="6399">
          <cell r="A6399" t="str">
            <v>06.021.0028-A</v>
          </cell>
          <cell r="B6399" t="str">
            <v>MONTAGEM PREVIA DE PORTICOS OU ARCOS,PARA TRAVESSIAS AEREAS EM TUBOS DE ACO,COM DIAMETRO DE 600MM</v>
          </cell>
          <cell r="C6399" t="str">
            <v>M</v>
          </cell>
          <cell r="D6399" t="str">
            <v>937.88</v>
          </cell>
          <cell r="E6399">
            <v>937.88</v>
          </cell>
        </row>
        <row r="6400">
          <cell r="A6400" t="str">
            <v>06.021.0029-0</v>
          </cell>
          <cell r="B6400" t="str">
            <v>MONTAGEM PREVIA DE PORTICOS OU ARCOS,PARA TRAVESSIAS AEREAS EM TUBOS DE ACO,COM DIAMETRO DE 700MM</v>
          </cell>
          <cell r="C6400" t="str">
            <v>M</v>
          </cell>
          <cell r="D6400" t="str">
            <v>1436.35</v>
          </cell>
          <cell r="E6400">
            <v>1436.35</v>
          </cell>
        </row>
        <row r="6401">
          <cell r="A6401" t="str">
            <v>06.021.0029-A</v>
          </cell>
          <cell r="B6401" t="str">
            <v>MONTAGEM PREVIA DE PORTICOS OU ARCOS,PARA TRAVESSIAS AEREAS EM TUBOS DE ACO,COM DIAMETRO DE 700MM</v>
          </cell>
          <cell r="C6401" t="str">
            <v>M</v>
          </cell>
          <cell r="D6401" t="str">
            <v>1307.03</v>
          </cell>
          <cell r="E6401">
            <v>1307.03</v>
          </cell>
        </row>
        <row r="6402">
          <cell r="A6402" t="str">
            <v>06.021.0030-0</v>
          </cell>
          <cell r="B6402" t="str">
            <v>MONTAGEM PREVIA DE PORTICOS OU ARCOS,PARA TRAVESSIAS AEREAS EM TUBOS DE ACO,COM DIAMETRO DE 800MM</v>
          </cell>
          <cell r="C6402" t="str">
            <v>M</v>
          </cell>
          <cell r="D6402" t="str">
            <v>1674.64</v>
          </cell>
          <cell r="E6402">
            <v>1674.64</v>
          </cell>
        </row>
        <row r="6403">
          <cell r="A6403" t="str">
            <v>06.021.0030-A</v>
          </cell>
          <cell r="B6403" t="str">
            <v>MONTAGEM PREVIA DE PORTICOS OU ARCOS,PARA TRAVESSIAS AEREAS EM TUBOS DE ACO,COM DIAMETRO DE 800MM</v>
          </cell>
          <cell r="C6403" t="str">
            <v>M</v>
          </cell>
          <cell r="D6403" t="str">
            <v>1523.62</v>
          </cell>
          <cell r="E6403">
            <v>1523.62</v>
          </cell>
        </row>
        <row r="6404">
          <cell r="A6404" t="str">
            <v>06.021.0031-0</v>
          </cell>
          <cell r="B6404" t="str">
            <v>MONTAGEM PREVIA DE PORTICOS OU ARCOS,PARA TRAVESSIAS AEREAS EM TUBOS DE ACO,COM DIAMETRO DE 900MM</v>
          </cell>
          <cell r="C6404" t="str">
            <v>M</v>
          </cell>
          <cell r="D6404" t="str">
            <v>2178.36</v>
          </cell>
          <cell r="E6404">
            <v>2178.36</v>
          </cell>
        </row>
        <row r="6405">
          <cell r="A6405" t="str">
            <v>06.021.0031-A</v>
          </cell>
          <cell r="B6405" t="str">
            <v>MONTAGEM PREVIA DE PORTICOS OU ARCOS,PARA TRAVESSIAS AEREAS EM TUBOS DE ACO,COM DIAMETRO DE 900MM</v>
          </cell>
          <cell r="C6405" t="str">
            <v>M</v>
          </cell>
          <cell r="D6405" t="str">
            <v>1984.82</v>
          </cell>
          <cell r="E6405">
            <v>1984.82</v>
          </cell>
        </row>
        <row r="6406">
          <cell r="A6406" t="str">
            <v>06.021.0032-0</v>
          </cell>
          <cell r="B6406" t="str">
            <v>MONTAGEM PREVIA DE PORTICOS OU ARCOS,PARA TRAVESSIAS AEREAS EM TUBOS DE ACO,COM DIAMETRO DE 1000MM</v>
          </cell>
          <cell r="C6406" t="str">
            <v>M</v>
          </cell>
          <cell r="D6406" t="str">
            <v>2385.59</v>
          </cell>
          <cell r="E6406">
            <v>2385.59</v>
          </cell>
        </row>
        <row r="6407">
          <cell r="A6407" t="str">
            <v>06.021.0032-A</v>
          </cell>
          <cell r="B6407" t="str">
            <v>MONTAGEM PREVIA DE PORTICOS OU ARCOS,PARA TRAVESSIAS AEREAS EM TUBOS DE ACO,COM DIAMETRO DE 1000MM</v>
          </cell>
          <cell r="C6407" t="str">
            <v>M</v>
          </cell>
          <cell r="D6407" t="str">
            <v>2173.92</v>
          </cell>
          <cell r="E6407">
            <v>2173.92</v>
          </cell>
        </row>
        <row r="6408">
          <cell r="A6408" t="str">
            <v>06.021.0033-0</v>
          </cell>
          <cell r="B6408" t="str">
            <v>MONTAGEM PREVIA DE PORTICOS OU ARCOS,PARA TRAVESSIAS AEREAS EM TUBOS DE ACO,COM DIAMETRO DE 1200MM</v>
          </cell>
          <cell r="C6408" t="str">
            <v>M</v>
          </cell>
          <cell r="D6408" t="str">
            <v>2801.05</v>
          </cell>
          <cell r="E6408">
            <v>2801.05</v>
          </cell>
        </row>
        <row r="6409">
          <cell r="A6409" t="str">
            <v>06.021.0033-A</v>
          </cell>
          <cell r="B6409" t="str">
            <v>MONTAGEM PREVIA DE PORTICOS OU ARCOS,PARA TRAVESSIAS AEREAS EM TUBOS DE ACO,COM DIAMETRO DE 1200MM</v>
          </cell>
          <cell r="C6409" t="str">
            <v>M</v>
          </cell>
          <cell r="D6409" t="str">
            <v>2552.62</v>
          </cell>
          <cell r="E6409">
            <v>2552.62</v>
          </cell>
        </row>
        <row r="6410">
          <cell r="A6410" t="str">
            <v>06.021.0034-0</v>
          </cell>
          <cell r="B6410" t="str">
            <v>MONTAGEM PREVIA DE PORTICOS OU ARCOS,PARA TRAVESSIAS AEREAS EM TUBOS DE ACO,COM DIAMETRO DE 1500MM</v>
          </cell>
          <cell r="C6410" t="str">
            <v>M</v>
          </cell>
          <cell r="D6410" t="str">
            <v>3641.1</v>
          </cell>
          <cell r="E6410">
            <v>3641.1</v>
          </cell>
        </row>
        <row r="6411">
          <cell r="A6411" t="str">
            <v>06.021.0034-A</v>
          </cell>
          <cell r="B6411" t="str">
            <v>MONTAGEM PREVIA DE PORTICOS OU ARCOS,PARA TRAVESSIAS AEREAS EM TUBOS DE ACO,COM DIAMETRO DE 1500MM</v>
          </cell>
          <cell r="C6411" t="str">
            <v>M</v>
          </cell>
          <cell r="D6411" t="str">
            <v>3321.83</v>
          </cell>
          <cell r="E6411">
            <v>3321.83</v>
          </cell>
        </row>
        <row r="6412">
          <cell r="A6412" t="str">
            <v>06.021.0035-0</v>
          </cell>
          <cell r="B6412" t="str">
            <v>MONTAGEM PREVIA DE PORTICOS OU ARCOS,PARA TRAVESSIAS AEREAS EM TUBOS DE ACO,COM DIAMETRO DE 1750MM</v>
          </cell>
          <cell r="C6412" t="str">
            <v>M</v>
          </cell>
          <cell r="D6412" t="str">
            <v>4869.49</v>
          </cell>
          <cell r="E6412">
            <v>4869.49</v>
          </cell>
        </row>
        <row r="6413">
          <cell r="A6413" t="str">
            <v>06.021.0035-A</v>
          </cell>
          <cell r="B6413" t="str">
            <v>MONTAGEM PREVIA DE PORTICOS OU ARCOS,PARA TRAVESSIAS AEREAS EM TUBOS DE ACO,COM DIAMETRO DE 1750MM</v>
          </cell>
          <cell r="C6413" t="str">
            <v>M</v>
          </cell>
          <cell r="D6413" t="str">
            <v>4448.38</v>
          </cell>
          <cell r="E6413">
            <v>4448.38</v>
          </cell>
        </row>
        <row r="6414">
          <cell r="A6414" t="str">
            <v>06.021.0036-0</v>
          </cell>
          <cell r="B6414" t="str">
            <v>MONTAGEM PREVIA DE PORTICOS OU ARCOS,PARA TRAVESSIAS AEREAS EM TUBOS DE ACO,COM DIAMETRO DE 2000MM</v>
          </cell>
          <cell r="C6414" t="str">
            <v>M</v>
          </cell>
          <cell r="D6414" t="str">
            <v>5504.83</v>
          </cell>
          <cell r="E6414">
            <v>5504.83</v>
          </cell>
        </row>
        <row r="6415">
          <cell r="A6415" t="str">
            <v>06.021.0036-A</v>
          </cell>
          <cell r="B6415" t="str">
            <v>MONTAGEM PREVIA DE PORTICOS OU ARCOS,PARA TRAVESSIAS AEREAS EM TUBOS DE ACO,COM DIAMETRO DE 2000MM</v>
          </cell>
          <cell r="C6415" t="str">
            <v>M</v>
          </cell>
          <cell r="D6415" t="str">
            <v>5029.44</v>
          </cell>
          <cell r="E6415">
            <v>5029.4399999999996</v>
          </cell>
        </row>
        <row r="6416">
          <cell r="A6416" t="str">
            <v>06.021.0040-0</v>
          </cell>
          <cell r="B6416" t="str">
            <v>ASSENTAMENTO DE VAOS RETOS DE TUBOS DE ACO,ATE 30,00M,NO LOC AL DEFINITIVO DA TRAVESSIA,COM UTILIZACAO DIRETA DE GUINDAST E</v>
          </cell>
          <cell r="C6416" t="str">
            <v>UN</v>
          </cell>
          <cell r="D6416" t="str">
            <v>4557.61</v>
          </cell>
          <cell r="E6416">
            <v>4557.6099999999997</v>
          </cell>
        </row>
        <row r="6417">
          <cell r="A6417" t="str">
            <v>06.021.0040-A</v>
          </cell>
          <cell r="B6417" t="str">
            <v>ASSENTAMENTO DE VAOS RETOS DE TUBOS DE ACO,ATE 30,00M,NO LOC AL DEFINITIVO DA TRAVESSIA,COM UTILIZACAO DIRETA DE GUINDAST E</v>
          </cell>
          <cell r="C6417" t="str">
            <v>UN</v>
          </cell>
          <cell r="D6417" t="str">
            <v>4134.72</v>
          </cell>
          <cell r="E6417">
            <v>4134.72</v>
          </cell>
        </row>
        <row r="6418">
          <cell r="A6418" t="str">
            <v>06.021.0041-0</v>
          </cell>
          <cell r="B6418" t="str">
            <v>ASSENTAMENTO DE PORTICOS OU ARCOS SIMPLES DE TUBOS DE ACO,DE 31,00 A 50,00M,NO LOCAL DEFINITIVO DA TRAVESSIA,COM UTILIZA CAO DIRETA DE GUINDASTE</v>
          </cell>
          <cell r="C6418" t="str">
            <v>UN</v>
          </cell>
          <cell r="D6418" t="str">
            <v>11373.94</v>
          </cell>
          <cell r="E6418">
            <v>11373.94</v>
          </cell>
        </row>
        <row r="6419">
          <cell r="A6419" t="str">
            <v>06.021.0041-A</v>
          </cell>
          <cell r="B6419" t="str">
            <v>ASSENTAMENTO DE PORTICOS OU ARCOS SIMPLES DE TUBOS DE ACO,DE 31,00 A 50,00M,NO LOCAL DEFINITIVO DA TRAVESSIA,COM UTILIZA CAO DIRETA DE GUINDASTE</v>
          </cell>
          <cell r="C6419" t="str">
            <v>UN</v>
          </cell>
          <cell r="D6419" t="str">
            <v>10452.01</v>
          </cell>
          <cell r="E6419">
            <v>10452.01</v>
          </cell>
        </row>
        <row r="6420">
          <cell r="A6420" t="str">
            <v>06.022.0010-0</v>
          </cell>
          <cell r="B6420" t="str">
            <v>SUPORTES TIPO CONSOLE EM CHAPA ATE 3/8" DE ESPESSURA E PERFI S CANTONEIRA 4 X 4",SOLDADOS,PARA FIXACAO SUSPENSA DE TUBULA COES,INCLUSIVE JATEAMENTO DAS SUPERFICIES E PINTURA ANTIOXID ANTE A BASE DE BORRACHA CLORADA,CHUMBADORES,PORCAS E PARAFUS OS.FOR</v>
          </cell>
          <cell r="C6420" t="str">
            <v>KG</v>
          </cell>
          <cell r="D6420" t="str">
            <v>46.44</v>
          </cell>
          <cell r="E6420">
            <v>46.44</v>
          </cell>
        </row>
        <row r="6421">
          <cell r="A6421" t="str">
            <v>06.022.0010-A</v>
          </cell>
          <cell r="B6421" t="str">
            <v>SUPORTES TIPO CONSOLE EM CHAPA ATE 3/8" DE ESPESSURA E PERFI S CANTONEIRA 4 X 4",SOLDADOS,PARA FIXACAO SUSPENSA DE TUBULA COES,INCLUSIVE JATEAMENTO DAS SUPERFICIES E PINTURA ANTIOXID ANTE A BASE DE BORRACHA CLORADA,CHUMBADORES,PORCAS E PARAFUS OS.FOR</v>
          </cell>
          <cell r="C6421" t="str">
            <v>KG</v>
          </cell>
          <cell r="D6421" t="str">
            <v>44.89</v>
          </cell>
          <cell r="E6421">
            <v>44.89</v>
          </cell>
        </row>
        <row r="6422">
          <cell r="A6422" t="str">
            <v>06.061.0105-0</v>
          </cell>
          <cell r="B6422" t="str">
            <v>JUNCAO DE 45° OU 90° DE CERAMICA VIDRADA INTERNAMENTE, PARA ESGOTO,COM DIAMETRO DE 100MM, INCLUSIVE FORNECIMENTO DO MATE RIAL PARA REJUNTAMENTO COM ARGAMASSA DE CIMENTO E AREIA, NO TRACO 1:4.FORNECIMENTO E ASSENTAMENTO</v>
          </cell>
          <cell r="C6422" t="str">
            <v>UN</v>
          </cell>
          <cell r="D6422" t="str">
            <v>29.63</v>
          </cell>
          <cell r="E6422">
            <v>29.63</v>
          </cell>
        </row>
        <row r="6423">
          <cell r="A6423" t="str">
            <v>06.061.0105-A</v>
          </cell>
          <cell r="B6423" t="str">
            <v>JUNCAO DE 45° OU 90° DE CERAMICA VIDRADA INTERNAMENTE, PARA ESGOTO,COM DIAMETRO DE 100MM, INCLUSIVE FORNECIMENTO DO MATE RIAL PARA REJUNTAMENTO COM ARGAMASSA DE CIMENTO E AREIA, NO TRACO 1:4.FORNECIMENTO E ASSENTAMENTO</v>
          </cell>
          <cell r="C6423" t="str">
            <v>UN</v>
          </cell>
          <cell r="D6423" t="str">
            <v>27.14</v>
          </cell>
          <cell r="E6423">
            <v>27.14</v>
          </cell>
        </row>
        <row r="6424">
          <cell r="A6424" t="str">
            <v>06.061.0110-0</v>
          </cell>
          <cell r="B6424" t="str">
            <v>JUNCAO DE 45° OU 90° DE CERAMICA VIDRADA INTERNAMENTE, PARA ESGOTO,COM DIAMETRO DE 150MM, INCLUSIVE FORNECIMENTO DO MATE RIAL PARA REJUNTAMENTO COM ARGAMASSA DE CIMENTO E AREIA, NO TRACO 1:4.FORNECIMENTO E ASSENTAMENTO</v>
          </cell>
          <cell r="C6424" t="str">
            <v>UN</v>
          </cell>
          <cell r="D6424" t="str">
            <v>55.18</v>
          </cell>
          <cell r="E6424">
            <v>55.18</v>
          </cell>
        </row>
        <row r="6425">
          <cell r="A6425" t="str">
            <v>06.061.0110-A</v>
          </cell>
          <cell r="B6425" t="str">
            <v>JUNCAO DE 45° OU 90° DE CERAMICA VIDRADA INTERNAMENTE, PARA ESGOTO,COM DIAMETRO DE 150MM, INCLUSIVE FORNECIMENTO DO MATE RIAL PARA REJUNTAMENTO COM ARGAMASSA DE CIMENTO E AREIA, NO TRACO 1:4.FORNECIMENTO E ASSENTAMENTO</v>
          </cell>
          <cell r="C6425" t="str">
            <v>UN</v>
          </cell>
          <cell r="D6425" t="str">
            <v>52.07</v>
          </cell>
          <cell r="E6425">
            <v>52.07</v>
          </cell>
        </row>
        <row r="6426">
          <cell r="A6426" t="str">
            <v>06.061.0115-0</v>
          </cell>
          <cell r="B6426" t="str">
            <v>JUNCAO DE 45° OU 90° DE CERAMICA VIDRADA INTERNAMENTE, PARA ESGOTO,COM DIAMETRO DE 200MM, INCLUSIVE FORNECIMENTO DO MATE RIAL PARA REJUNTAMENTO COM ARGAMASSA DE CIMENTO E AREIA, NO TRACO 1:4.FORNECIMENTO E ASSENTAMENTO</v>
          </cell>
          <cell r="C6426" t="str">
            <v>UN</v>
          </cell>
          <cell r="D6426" t="str">
            <v>97.97</v>
          </cell>
          <cell r="E6426">
            <v>97.97</v>
          </cell>
        </row>
        <row r="6427">
          <cell r="A6427" t="str">
            <v>06.061.0115-A</v>
          </cell>
          <cell r="B6427" t="str">
            <v>JUNCAO DE 45° OU 90° DE CERAMICA VIDRADA INTERNAMENTE, PARA ESGOTO,COM DIAMETRO DE 200MM, INCLUSIVE FORNECIMENTO DO MATE RIAL PARA REJUNTAMENTO COM ARGAMASSA DE CIMENTO E AREIA, NO TRACO 1:4.FORNECIMENTO E ASSENTAMENTO</v>
          </cell>
          <cell r="C6427" t="str">
            <v>UN</v>
          </cell>
          <cell r="D6427" t="str">
            <v>94.55</v>
          </cell>
          <cell r="E6427">
            <v>94.55</v>
          </cell>
        </row>
        <row r="6428">
          <cell r="A6428" t="str">
            <v>06.061.0120-0</v>
          </cell>
          <cell r="B6428" t="str">
            <v>JUNCAO DE 45° OU 90° DE CERAMICA VIDRADA INTERNAMENTE, PARA ESGOTO,COM DIAMETRO DE 250MM, INCLUSIVE FORNECIMENTO DO MATE RIAL PARA REJUNTAMENTO COM ARGAMASSA DE CIMENTO E AREIA, NO TRACO 1:4.FORNECIMENTO E ASSENTAMENTO</v>
          </cell>
          <cell r="C6428" t="str">
            <v>UN</v>
          </cell>
          <cell r="D6428" t="str">
            <v>334.43</v>
          </cell>
          <cell r="E6428">
            <v>334.43</v>
          </cell>
        </row>
        <row r="6429">
          <cell r="A6429" t="str">
            <v>06.061.0120-A</v>
          </cell>
          <cell r="B6429" t="str">
            <v>JUNCAO DE 45° OU 90° DE CERAMICA VIDRADA INTERNAMENTE, PARA ESGOTO,COM DIAMETRO DE 250MM, INCLUSIVE FORNECIMENTO DO MATE RIAL PARA REJUNTAMENTO COM ARGAMASSA DE CIMENTO E AREIA, NO TRACO 1:4.FORNECIMENTO E ASSENTAMENTO</v>
          </cell>
          <cell r="C6429" t="str">
            <v>UN</v>
          </cell>
          <cell r="D6429" t="str">
            <v>329.76</v>
          </cell>
          <cell r="E6429">
            <v>329.76</v>
          </cell>
        </row>
        <row r="6430">
          <cell r="A6430" t="str">
            <v>06.061.0150-0</v>
          </cell>
          <cell r="B6430" t="str">
            <v>CURVA CERAMICA DE 45° OU 90°,VIDRADA INTERNAMENTE, PARA ESGO TO,COM DIAMETRO DE 100MM,INCLUSIVE FORNECIMENTO DO MATERIAL PARA REJUNTAMENTO COM ARGAMASSA DE CIMENTO E AREIA,NO TRACO 1:4.FORNECIMENTO E ASSENTAMENTO</v>
          </cell>
          <cell r="C6430" t="str">
            <v>UN</v>
          </cell>
          <cell r="D6430" t="str">
            <v>23.1</v>
          </cell>
          <cell r="E6430">
            <v>23.1</v>
          </cell>
        </row>
        <row r="6431">
          <cell r="A6431" t="str">
            <v>06.061.0150-A</v>
          </cell>
          <cell r="B6431" t="str">
            <v>CURVA CERAMICA DE 45° OU 90°,VIDRADA INTERNAMENTE, PARA ESGO TO,COM DIAMETRO DE 100MM,INCLUSIVE FORNECIMENTO DO MATERIAL PARA REJUNTAMENTO COM ARGAMASSA DE CIMENTO E AREIA,NO TRACO 1:4.FORNECIMENTO E ASSENTAMENTO</v>
          </cell>
          <cell r="C6431" t="str">
            <v>UN</v>
          </cell>
          <cell r="D6431" t="str">
            <v>21.86</v>
          </cell>
          <cell r="E6431">
            <v>21.86</v>
          </cell>
        </row>
        <row r="6432">
          <cell r="A6432" t="str">
            <v>06.061.0155-0</v>
          </cell>
          <cell r="B6432" t="str">
            <v>CURVA CERAMICA DE 45° OU 90°,VIDRADA INTERNAMENTE, PARA ESGO TO,COM DIAMETRO DE 150MM,INCLUSIVE FORNECIMENTO DO MATERIAL PARA REJUNTAMENTO COM ARGAMASSA DE CIMENTO E AREIA,NO TRACO 1:4.FORNECIMENTO E ASSENTAMENTO</v>
          </cell>
          <cell r="C6432" t="str">
            <v>UN</v>
          </cell>
          <cell r="D6432" t="str">
            <v>29.64</v>
          </cell>
          <cell r="E6432">
            <v>29.64</v>
          </cell>
        </row>
        <row r="6433">
          <cell r="A6433" t="str">
            <v>06.061.0155-A</v>
          </cell>
          <cell r="B6433" t="str">
            <v>CURVA CERAMICA DE 45° OU 90°,VIDRADA INTERNAMENTE, PARA ESGO TO,COM DIAMETRO DE 150MM,INCLUSIVE FORNECIMENTO DO MATERIAL PARA REJUNTAMENTO COM ARGAMASSA DE CIMENTO E AREIA,NO TRACO 1:4.FORNECIMENTO E ASSENTAMENTO</v>
          </cell>
          <cell r="C6433" t="str">
            <v>UN</v>
          </cell>
          <cell r="D6433" t="str">
            <v>28.09</v>
          </cell>
          <cell r="E6433">
            <v>28.09</v>
          </cell>
        </row>
        <row r="6434">
          <cell r="A6434" t="str">
            <v>06.061.0160-0</v>
          </cell>
          <cell r="B6434" t="str">
            <v>CURVA CERAMICA DE 45° OU 90°,VIDRADA INTERNAMENTE, PARA ESGO TO,COM DIAMETRO DE 200MM,INCLUSIVE FORNECIMENTO DO MATERIAL PARA REJUNTAMENTO COM ARGAMASSA DE CIMENTO E AREIA,NO TRACO 1:4.FORNECIMENTO E ASSENTAMENTO</v>
          </cell>
          <cell r="C6434" t="str">
            <v>UN</v>
          </cell>
          <cell r="D6434" t="str">
            <v>63.92</v>
          </cell>
          <cell r="E6434">
            <v>63.92</v>
          </cell>
        </row>
        <row r="6435">
          <cell r="A6435" t="str">
            <v>06.061.0160-A</v>
          </cell>
          <cell r="B6435" t="str">
            <v>CURVA CERAMICA DE 45° OU 90°,VIDRADA INTERNAMENTE, PARA ESGO TO,COM DIAMETRO DE 200MM,INCLUSIVE FORNECIMENTO DO MATERIAL PARA REJUNTAMENTO COM ARGAMASSA DE CIMENTO E AREIA,NO TRACO 1:4.FORNECIMENTO E ASSENTAMENTO</v>
          </cell>
          <cell r="C6435" t="str">
            <v>UN</v>
          </cell>
          <cell r="D6435" t="str">
            <v>61.59</v>
          </cell>
          <cell r="E6435">
            <v>61.59</v>
          </cell>
        </row>
        <row r="6436">
          <cell r="A6436" t="str">
            <v>06.061.0165-0</v>
          </cell>
          <cell r="B6436" t="str">
            <v>CURVA CERAMICA DE 45° OU 90°,VIDRADA INTERNAMENTE, PARA ESGO TO,COM DIAMETRO DE 250MM,INCLUSIVE FORNECIMENTO DO MATERIAL PARA REJUNTAMENTO COM ARGAMASSA DE CIMENTO E AREIA,NO TRACO 1:4.FORNECIMENTO E ASSENTAMENTO</v>
          </cell>
          <cell r="C6436" t="str">
            <v>UN</v>
          </cell>
          <cell r="D6436" t="str">
            <v>272.33</v>
          </cell>
          <cell r="E6436">
            <v>272.33</v>
          </cell>
        </row>
        <row r="6437">
          <cell r="A6437" t="str">
            <v>06.061.0165-A</v>
          </cell>
          <cell r="B6437" t="str">
            <v>CURVA CERAMICA DE 45° OU 90°,VIDRADA INTERNAMENTE, PARA ESGO TO,COM DIAMETRO DE 250MM,INCLUSIVE FORNECIMENTO DO MATERIAL PARA REJUNTAMENTO COM ARGAMASSA DE CIMENTO E AREIA,NO TRACO 1:4.FORNECIMENTO E ASSENTAMENTO</v>
          </cell>
          <cell r="C6437" t="str">
            <v>UN</v>
          </cell>
          <cell r="D6437" t="str">
            <v>269.22</v>
          </cell>
          <cell r="E6437">
            <v>269.22000000000003</v>
          </cell>
        </row>
        <row r="6438">
          <cell r="A6438" t="str">
            <v>06.061.0170-0</v>
          </cell>
          <cell r="B6438" t="str">
            <v>SELIM CERAMICO PARA LIGACAO DE ESGOTOS,DE 150MMX100MM,INCLUS IVE ARGAMASSA DE CIMENTO E AREIA NO TRACO 1:4.FORNECIMENTO E ASSENTAMENTO</v>
          </cell>
          <cell r="C6438" t="str">
            <v>UN</v>
          </cell>
          <cell r="D6438" t="str">
            <v>61.71</v>
          </cell>
          <cell r="E6438">
            <v>61.71</v>
          </cell>
        </row>
        <row r="6439">
          <cell r="A6439" t="str">
            <v>06.061.0170-A</v>
          </cell>
          <cell r="B6439" t="str">
            <v>SELIM CERAMICO PARA LIGACAO DE ESGOTOS,DE 150MMX100MM,INCLUS IVE ARGAMASSA DE CIMENTO E AREIA NO TRACO 1:4.FORNECIMENTO E ASSENTAMENTO</v>
          </cell>
          <cell r="C6439" t="str">
            <v>UN</v>
          </cell>
          <cell r="D6439" t="str">
            <v>58.91</v>
          </cell>
          <cell r="E6439">
            <v>58.91</v>
          </cell>
        </row>
        <row r="6440">
          <cell r="A6440" t="str">
            <v>06.061.0171-0</v>
          </cell>
          <cell r="B6440" t="str">
            <v>SELIM CERAMICO PARA LIGACAO DE ESGOTOS,DE 200MMX100MM,INCLUS IVE ARGAMASSA DE CIMENTO E AREIA NO TRACO 1:4.FORNECIMENTO E ASSENTAMENTO</v>
          </cell>
          <cell r="C6440" t="str">
            <v>UN</v>
          </cell>
          <cell r="D6440" t="str">
            <v>78.66</v>
          </cell>
          <cell r="E6440">
            <v>78.66</v>
          </cell>
        </row>
        <row r="6441">
          <cell r="A6441" t="str">
            <v>06.061.0171-A</v>
          </cell>
          <cell r="B6441" t="str">
            <v>SELIM CERAMICO PARA LIGACAO DE ESGOTOS,DE 200MMX100MM,INCLUS IVE ARGAMASSA DE CIMENTO E AREIA NO TRACO 1:4.FORNECIMENTO E ASSENTAMENTO</v>
          </cell>
          <cell r="C6441" t="str">
            <v>UN</v>
          </cell>
          <cell r="D6441" t="str">
            <v>75.08</v>
          </cell>
          <cell r="E6441">
            <v>75.08</v>
          </cell>
        </row>
        <row r="6442">
          <cell r="A6442" t="str">
            <v>06.061.0172-0</v>
          </cell>
          <cell r="B6442" t="str">
            <v>SELIM CERAMICO PARA LIGACAO DE ESGOTOS,DE 200MMX150MM,INCLUS IVE ARGAMASSA DE CIMENTO E AREIA NO TRACO 1:4.FORNECIMENTO E ASSENTAMENTO</v>
          </cell>
          <cell r="C6442" t="str">
            <v>UN</v>
          </cell>
          <cell r="D6442" t="str">
            <v>84.14</v>
          </cell>
          <cell r="E6442">
            <v>84.14</v>
          </cell>
        </row>
        <row r="6443">
          <cell r="A6443" t="str">
            <v>06.061.0172-A</v>
          </cell>
          <cell r="B6443" t="str">
            <v>SELIM CERAMICO PARA LIGACAO DE ESGOTOS,DE 200MMX150MM,INCLUS IVE ARGAMASSA DE CIMENTO E AREIA NO TRACO 1:4.FORNECIMENTO E ASSENTAMENTO</v>
          </cell>
          <cell r="C6443" t="str">
            <v>UN</v>
          </cell>
          <cell r="D6443" t="str">
            <v>80.25</v>
          </cell>
          <cell r="E6443">
            <v>80.25</v>
          </cell>
        </row>
        <row r="6444">
          <cell r="A6444" t="str">
            <v>06.061.0173-0</v>
          </cell>
          <cell r="B6444" t="str">
            <v>SELIM CERAMICO PARA LIGACAO DE ESGOTOS,DE 250MMX100MM,INCLUS IVE ARGAMASSA DE CIMENTO E AREIA NO TRACO 1:4.FORNECIMENTO E ASSENTAMENTO</v>
          </cell>
          <cell r="C6444" t="str">
            <v>UN</v>
          </cell>
          <cell r="D6444" t="str">
            <v>89.6</v>
          </cell>
          <cell r="E6444">
            <v>89.6</v>
          </cell>
        </row>
        <row r="6445">
          <cell r="A6445" t="str">
            <v>06.061.0173-A</v>
          </cell>
          <cell r="B6445" t="str">
            <v>SELIM CERAMICO PARA LIGACAO DE ESGOTOS,DE 250MMX100MM,INCLUS IVE ARGAMASSA DE CIMENTO E AREIA NO TRACO 1:4.FORNECIMENTO E ASSENTAMENTO</v>
          </cell>
          <cell r="C6445" t="str">
            <v>UN</v>
          </cell>
          <cell r="D6445" t="str">
            <v>85.25</v>
          </cell>
          <cell r="E6445">
            <v>85.25</v>
          </cell>
        </row>
        <row r="6446">
          <cell r="A6446" t="str">
            <v>06.061.0174-0</v>
          </cell>
          <cell r="B6446" t="str">
            <v>SELIM CERAMICO PARA LIGACAO DE ESGOTOS,DE 250MMX150MM,INCLUS IVE ARGAMASSA DE CIMENTO E AREIA NO TRACO 1:4.FORNECIMENTO E ASSENTAMENTO</v>
          </cell>
          <cell r="C6446" t="str">
            <v>UN</v>
          </cell>
          <cell r="D6446" t="str">
            <v>97.08</v>
          </cell>
          <cell r="E6446">
            <v>97.08</v>
          </cell>
        </row>
        <row r="6447">
          <cell r="A6447" t="str">
            <v>06.061.0174-A</v>
          </cell>
          <cell r="B6447" t="str">
            <v>SELIM CERAMICO PARA LIGACAO DE ESGOTOS,DE 250MMX150MM,INCLUS IVE ARGAMASSA DE CIMENTO E AREIA NO TRACO 1:4.FORNECIMENTO E ASSENTAMENTO</v>
          </cell>
          <cell r="C6447" t="str">
            <v>UN</v>
          </cell>
          <cell r="D6447" t="str">
            <v>92.42</v>
          </cell>
          <cell r="E6447">
            <v>92.42</v>
          </cell>
        </row>
        <row r="6448">
          <cell r="A6448" t="str">
            <v>06.061.0176-0</v>
          </cell>
          <cell r="B6448" t="str">
            <v>SELIM CERAMICO PARA LIGACAO DE ESGOTOS,DE 300MMX100MM,INCLUS IVE ARGAMASSA DE CIMENTO E AREIA NO TRACO 1:4.FORNECIMENTO E ASSENTAMENTO</v>
          </cell>
          <cell r="C6448" t="str">
            <v>UN</v>
          </cell>
          <cell r="D6448" t="str">
            <v>97.55</v>
          </cell>
          <cell r="E6448">
            <v>97.55</v>
          </cell>
        </row>
        <row r="6449">
          <cell r="A6449" t="str">
            <v>06.061.0176-A</v>
          </cell>
          <cell r="B6449" t="str">
            <v>SELIM CERAMICO PARA LIGACAO DE ESGOTOS,DE 300MMX100MM,INCLUS IVE ARGAMASSA DE CIMENTO E AREIA NO TRACO 1:4.FORNECIMENTO E ASSENTAMENTO</v>
          </cell>
          <cell r="C6449" t="str">
            <v>UN</v>
          </cell>
          <cell r="D6449" t="str">
            <v>92.43</v>
          </cell>
          <cell r="E6449">
            <v>92.43</v>
          </cell>
        </row>
        <row r="6450">
          <cell r="A6450" t="str">
            <v>06.061.0177-0</v>
          </cell>
          <cell r="B6450" t="str">
            <v>SELIM CERAMICO PARA LIGACAO DE ESGOTOS,DE 300MMX150MM,INCLUS IVE ARGAMASSA DE CIMENTO E AREIA NO TRACO 1:4.FORNECIMENTO E ASSENTAMENTO</v>
          </cell>
          <cell r="C6450" t="str">
            <v>UN</v>
          </cell>
          <cell r="D6450" t="str">
            <v>103.63</v>
          </cell>
          <cell r="E6450">
            <v>103.63</v>
          </cell>
        </row>
        <row r="6451">
          <cell r="A6451" t="str">
            <v>06.061.0177-A</v>
          </cell>
          <cell r="B6451" t="str">
            <v>SELIM CERAMICO PARA LIGACAO DE ESGOTOS,DE 300MMX150MM,INCLUS IVE ARGAMASSA DE CIMENTO E AREIA NO TRACO 1:4.FORNECIMENTO E ASSENTAMENTO</v>
          </cell>
          <cell r="C6451" t="str">
            <v>UN</v>
          </cell>
          <cell r="D6451" t="str">
            <v>98.2</v>
          </cell>
          <cell r="E6451">
            <v>98.2</v>
          </cell>
        </row>
        <row r="6452">
          <cell r="A6452" t="str">
            <v>06.062.0001-0</v>
          </cell>
          <cell r="B6452" t="str">
            <v>POCO DE CRAVACAO PARA EXECUCAO DE TRAVESSIAS SUBTERRANEAS(TU NNEL LINE),COM CABECOTE PARA TERRA,SEM CONTROLE DIRECIONAL, COMPREENDENDO A MOBILIZACAO E DESMOBILIZACAO DOS EQUIPAMENTO S E MATERIAIS NECESSARIOS, MONTAGEM E DESMONTAGEM DE MACACO DE CRAVA</v>
          </cell>
          <cell r="C6452" t="str">
            <v>UN</v>
          </cell>
          <cell r="D6452" t="str">
            <v>24401.83</v>
          </cell>
          <cell r="E6452">
            <v>24401.83</v>
          </cell>
        </row>
        <row r="6453">
          <cell r="A6453" t="str">
            <v>06.062.0001-A</v>
          </cell>
          <cell r="B6453" t="str">
            <v>POCO DE CRAVACAO PARA EXECUCAO DE TRAVESSIAS SUBTERRANEAS(TU NNEL LINE),COM CABECOTE PARA TERRA,SEM CONTROLE DIRECIONAL, COMPREENDENDO A MOBILIZACAO E DESMOBILIZACAO DOS EQUIPAMENTO S E MATERIAIS NECESSARIOS, MONTAGEM E DESMONTAGEM DE MACACO DE CRAVA</v>
          </cell>
          <cell r="C6453" t="str">
            <v>UN</v>
          </cell>
          <cell r="D6453" t="str">
            <v>22223.94</v>
          </cell>
          <cell r="E6453">
            <v>22223.94</v>
          </cell>
        </row>
        <row r="6454">
          <cell r="A6454" t="str">
            <v>06.062.0002-0</v>
          </cell>
          <cell r="B6454" t="str">
            <v>POCO DE CRAVACAO PARA EXECUCAO DE TRAVESSIAS SUBTERRANEAS(TU NNEL LINE),COM CABECOTE PARA ROCHA,SEM CONTROLE DIRECIONAL, COMPREENDENDO A MOBILIZACAO E DESMOBILIZACAO DOS EQUIPAMENTO S E MATERIAIS NECESSARIOS, MONTAGEM E DESMONTAGEM DE MACACO DE CRAVA</v>
          </cell>
          <cell r="C6454" t="str">
            <v>UN</v>
          </cell>
          <cell r="D6454" t="str">
            <v>40263.02</v>
          </cell>
          <cell r="E6454">
            <v>40263.019999999997</v>
          </cell>
        </row>
        <row r="6455">
          <cell r="A6455" t="str">
            <v>06.062.0002-A</v>
          </cell>
          <cell r="B6455" t="str">
            <v>POCO DE CRAVACAO PARA EXECUCAO DE TRAVESSIAS SUBTERRANEAS(TU NNEL LINE),COM CABECOTE PARA ROCHA,SEM CONTROLE DIRECIONAL, COMPREENDENDO A MOBILIZACAO E DESMOBILIZACAO DOS EQUIPAMENTO S E MATERIAIS NECESSARIOS, MONTAGEM E DESMONTAGEM DE MACACO DE CRAVA</v>
          </cell>
          <cell r="C6455" t="str">
            <v>UN</v>
          </cell>
          <cell r="D6455" t="str">
            <v>36669.5</v>
          </cell>
          <cell r="E6455">
            <v>36669.5</v>
          </cell>
        </row>
        <row r="6456">
          <cell r="A6456" t="str">
            <v>06.063.0012-0</v>
          </cell>
          <cell r="B6456" t="str">
            <v>TUBO DE CONCRETO ARMADO PARA CRAVACAO COM PONTA,BOLSA E JUNT A ELASTICA,CONFORME NBR 15.319/06,DN=400MM.FORNECIMENTO</v>
          </cell>
          <cell r="C6456" t="str">
            <v>M</v>
          </cell>
          <cell r="D6456" t="str">
            <v>261.86</v>
          </cell>
          <cell r="E6456">
            <v>261.86</v>
          </cell>
        </row>
        <row r="6457">
          <cell r="A6457" t="str">
            <v>06.063.0012-A</v>
          </cell>
          <cell r="B6457" t="str">
            <v>TUBO DE CONCRETO ARMADO PARA CRAVACAO COM PONTA,BOLSA E JUNT A ELASTICA,CONFORME NBR 15.319/06,DN=400MM.FORNECIMENTO</v>
          </cell>
          <cell r="C6457" t="str">
            <v>M</v>
          </cell>
          <cell r="D6457" t="str">
            <v>261.86</v>
          </cell>
          <cell r="E6457">
            <v>261.86</v>
          </cell>
        </row>
        <row r="6458">
          <cell r="A6458" t="str">
            <v>06.063.0013-0</v>
          </cell>
          <cell r="B6458" t="str">
            <v>TUBO DE CONCRETO ARMADO PARA CRAVACAO COM PONTA,BOLSA E JUNT A ELASTICA,CONFORME NBR 15.319/06,DN=500MM.FORNECIMENTO</v>
          </cell>
          <cell r="C6458" t="str">
            <v>M</v>
          </cell>
          <cell r="D6458" t="str">
            <v>346.88</v>
          </cell>
          <cell r="E6458">
            <v>346.88</v>
          </cell>
        </row>
        <row r="6459">
          <cell r="A6459" t="str">
            <v>06.063.0013-A</v>
          </cell>
          <cell r="B6459" t="str">
            <v>TUBO DE CONCRETO ARMADO PARA CRAVACAO COM PONTA,BOLSA E JUNT A ELASTICA,CONFORME NBR 15.319/06,DN=500MM.FORNECIMENTO</v>
          </cell>
          <cell r="C6459" t="str">
            <v>M</v>
          </cell>
          <cell r="D6459" t="str">
            <v>346.88</v>
          </cell>
          <cell r="E6459">
            <v>346.88</v>
          </cell>
        </row>
        <row r="6460">
          <cell r="A6460" t="str">
            <v>06.063.0014-0</v>
          </cell>
          <cell r="B6460" t="str">
            <v>TUBO DE CONCRETO ARMADO PARA CRAVACAO COM PONTA,BOLSA E JUNT A ELASTICA,CONFORME NBR 15.319/06,DN=600MM.FORNECIMENTO</v>
          </cell>
          <cell r="C6460" t="str">
            <v>M</v>
          </cell>
          <cell r="D6460" t="str">
            <v>481.78</v>
          </cell>
          <cell r="E6460">
            <v>481.78</v>
          </cell>
        </row>
        <row r="6461">
          <cell r="A6461" t="str">
            <v>06.063.0014-A</v>
          </cell>
          <cell r="B6461" t="str">
            <v>TUBO DE CONCRETO ARMADO PARA CRAVACAO COM PONTA,BOLSA E JUNT A ELASTICA,CONFORME NBR 15.319/06,DN=600MM.FORNECIMENTO</v>
          </cell>
          <cell r="C6461" t="str">
            <v>M</v>
          </cell>
          <cell r="D6461" t="str">
            <v>481.78</v>
          </cell>
          <cell r="E6461">
            <v>481.78</v>
          </cell>
        </row>
        <row r="6462">
          <cell r="A6462" t="str">
            <v>06.063.0015-0</v>
          </cell>
          <cell r="B6462" t="str">
            <v>TUBO DE CONCRETO ARMADO PARA CRAVACAO COM PONTA,BOLSA E JUNT A ELASTICA,CONFORME NBR 15.319/06,DN=700MM.FORNECIMENTO</v>
          </cell>
          <cell r="C6462" t="str">
            <v>M</v>
          </cell>
          <cell r="D6462" t="str">
            <v>640.48</v>
          </cell>
          <cell r="E6462">
            <v>640.48</v>
          </cell>
        </row>
        <row r="6463">
          <cell r="A6463" t="str">
            <v>06.063.0015-A</v>
          </cell>
          <cell r="B6463" t="str">
            <v>TUBO DE CONCRETO ARMADO PARA CRAVACAO COM PONTA,BOLSA E JUNT A ELASTICA,CONFORME NBR 15.319/06,DN=700MM.FORNECIMENTO</v>
          </cell>
          <cell r="C6463" t="str">
            <v>M</v>
          </cell>
          <cell r="D6463" t="str">
            <v>640.48</v>
          </cell>
          <cell r="E6463">
            <v>640.48</v>
          </cell>
        </row>
        <row r="6464">
          <cell r="A6464" t="str">
            <v>06.063.0016-0</v>
          </cell>
          <cell r="B6464" t="str">
            <v>TUBO DE CONCRETO ARMADO PARA CRAVACAO COM PONTA,BOLSA E JUNT A ELASTICA,CONFORME NBR 15.319/06,DN=800MM.FORNECIMENTO</v>
          </cell>
          <cell r="C6464" t="str">
            <v>M</v>
          </cell>
          <cell r="D6464" t="str">
            <v>702.83</v>
          </cell>
          <cell r="E6464">
            <v>702.83</v>
          </cell>
        </row>
        <row r="6465">
          <cell r="A6465" t="str">
            <v>06.063.0016-A</v>
          </cell>
          <cell r="B6465" t="str">
            <v>TUBO DE CONCRETO ARMADO PARA CRAVACAO COM PONTA,BOLSA E JUNT A ELASTICA,CONFORME NBR 15.319/06,DN=800MM.FORNECIMENTO</v>
          </cell>
          <cell r="C6465" t="str">
            <v>M</v>
          </cell>
          <cell r="D6465" t="str">
            <v>702.83</v>
          </cell>
          <cell r="E6465">
            <v>702.83</v>
          </cell>
        </row>
        <row r="6466">
          <cell r="A6466" t="str">
            <v>06.063.0017-0</v>
          </cell>
          <cell r="B6466" t="str">
            <v>TUBO DE CONCRETO ARMADO PARA CRAVACAO COM PONTA,BOLSA E JUNT A ELASTICA,CONFORME NBR 15.319/06,DN=900MM.FORNECIMENTO</v>
          </cell>
          <cell r="C6466" t="str">
            <v>M</v>
          </cell>
          <cell r="D6466" t="str">
            <v>888.74</v>
          </cell>
          <cell r="E6466">
            <v>888.74</v>
          </cell>
        </row>
        <row r="6467">
          <cell r="A6467" t="str">
            <v>06.063.0017-A</v>
          </cell>
          <cell r="B6467" t="str">
            <v>TUBO DE CONCRETO ARMADO PARA CRAVACAO COM PONTA,BOLSA E JUNT A ELASTICA,CONFORME NBR 15.319/06,DN=900MM.FORNECIMENTO</v>
          </cell>
          <cell r="C6467" t="str">
            <v>M</v>
          </cell>
          <cell r="D6467" t="str">
            <v>888.74</v>
          </cell>
          <cell r="E6467">
            <v>888.74</v>
          </cell>
        </row>
        <row r="6468">
          <cell r="A6468" t="str">
            <v>06.063.0018-0</v>
          </cell>
          <cell r="B6468" t="str">
            <v>TUBO DE CONCRETO ARMADO PARA CRAVACAO COM PONTA,BOLSA E JUNT A ELASTICA,CONFORME NBR 15.319/06,DN=1000MM.FORNECIMENTO</v>
          </cell>
          <cell r="C6468" t="str">
            <v>M</v>
          </cell>
          <cell r="D6468" t="str">
            <v>1071.25</v>
          </cell>
          <cell r="E6468">
            <v>1071.25</v>
          </cell>
        </row>
        <row r="6469">
          <cell r="A6469" t="str">
            <v>06.063.0018-A</v>
          </cell>
          <cell r="B6469" t="str">
            <v>TUBO DE CONCRETO ARMADO PARA CRAVACAO COM PONTA,BOLSA E JUNT A ELASTICA,CONFORME NBR 15.319/06,DN=1000MM.FORNECIMENTO</v>
          </cell>
          <cell r="C6469" t="str">
            <v>M</v>
          </cell>
          <cell r="D6469" t="str">
            <v>1071.25</v>
          </cell>
          <cell r="E6469">
            <v>1071.25</v>
          </cell>
        </row>
        <row r="6470">
          <cell r="A6470" t="str">
            <v>06.063.0019-0</v>
          </cell>
          <cell r="B6470" t="str">
            <v>TUBO DE CONCRETO ARMADO PARA CRAVACAO COM PONTA,BOLSA E JUNT A ELASTICA,CONFORME NBR 15.319/06,DN=1200MM.FORNECIMENTO</v>
          </cell>
          <cell r="C6470" t="str">
            <v>M</v>
          </cell>
          <cell r="D6470" t="str">
            <v>1583.64</v>
          </cell>
          <cell r="E6470">
            <v>1583.64</v>
          </cell>
        </row>
        <row r="6471">
          <cell r="A6471" t="str">
            <v>06.063.0019-A</v>
          </cell>
          <cell r="B6471" t="str">
            <v>TUBO DE CONCRETO ARMADO PARA CRAVACAO COM PONTA,BOLSA E JUNT A ELASTICA,CONFORME NBR 15.319/06,DN=1200MM.FORNECIMENTO</v>
          </cell>
          <cell r="C6471" t="str">
            <v>M</v>
          </cell>
          <cell r="D6471" t="str">
            <v>1583.64</v>
          </cell>
          <cell r="E6471">
            <v>1583.64</v>
          </cell>
        </row>
        <row r="6472">
          <cell r="A6472" t="str">
            <v>06.063.0021-0</v>
          </cell>
          <cell r="B6472" t="str">
            <v>TUBO DE CONCRETO ARMADO PARA CRAVACAO COM PONTA,BOLSA E JUNT A ELASTICA,CONFORME NBR 15.319/06,DN=1500MM.FORNECIMENTO</v>
          </cell>
          <cell r="C6472" t="str">
            <v>M</v>
          </cell>
          <cell r="D6472" t="str">
            <v>2444.04</v>
          </cell>
          <cell r="E6472">
            <v>2444.04</v>
          </cell>
        </row>
        <row r="6473">
          <cell r="A6473" t="str">
            <v>06.063.0021-A</v>
          </cell>
          <cell r="B6473" t="str">
            <v>TUBO DE CONCRETO ARMADO PARA CRAVACAO COM PONTA,BOLSA E JUNT A ELASTICA,CONFORME NBR 15.319/06,DN=1500MM.FORNECIMENTO</v>
          </cell>
          <cell r="C6473" t="str">
            <v>M</v>
          </cell>
          <cell r="D6473" t="str">
            <v>2444.04</v>
          </cell>
          <cell r="E6473">
            <v>2444.04</v>
          </cell>
        </row>
        <row r="6474">
          <cell r="A6474" t="str">
            <v>06.063.0023-0</v>
          </cell>
          <cell r="B6474" t="str">
            <v>TUBO DE CONCRETO ARMADO PARA CRAVACAO COM PONTA,BOLSA E JUNT A ELASTICA,CONFORME NBR 15.319/06,DN=2000MM.FORNECIMENTO</v>
          </cell>
          <cell r="C6474" t="str">
            <v>M</v>
          </cell>
          <cell r="D6474" t="str">
            <v>5053.6</v>
          </cell>
          <cell r="E6474">
            <v>5053.6000000000004</v>
          </cell>
        </row>
        <row r="6475">
          <cell r="A6475" t="str">
            <v>06.063.0023-A</v>
          </cell>
          <cell r="B6475" t="str">
            <v>TUBO DE CONCRETO ARMADO PARA CRAVACAO COM PONTA,BOLSA E JUNT A ELASTICA,CONFORME NBR 15.319/06,DN=2000MM.FORNECIMENTO</v>
          </cell>
          <cell r="C6475" t="str">
            <v>M</v>
          </cell>
          <cell r="D6475" t="str">
            <v>5053.6</v>
          </cell>
          <cell r="E6475">
            <v>5053.6000000000004</v>
          </cell>
        </row>
        <row r="6476">
          <cell r="A6476" t="str">
            <v>06.069.0005-0</v>
          </cell>
          <cell r="B6476" t="str">
            <v>DUTO ANELAR FLEXIVEL,NA COR CINZA CONCRETO,SINGELO,DE POLIET ILENO DE ALTA DENSIDADE(PEAD),PARA PROTECAO DE CONDUTORES EL ETRICOS,COM DIAMETRO NOMINAL DE 1 1/4",SENDO O DIAMETRO INTE RNO DE 31,0MM,COM FIO GUIA DE ACO E FORNECIDO COM 2 PLUGUES( TAMPOE</v>
          </cell>
          <cell r="C6476" t="str">
            <v>M</v>
          </cell>
          <cell r="D6476" t="str">
            <v>11.23</v>
          </cell>
          <cell r="E6476">
            <v>11.23</v>
          </cell>
        </row>
        <row r="6477">
          <cell r="A6477" t="str">
            <v>06.069.0005-A</v>
          </cell>
          <cell r="B6477" t="str">
            <v>DUTO ANELAR FLEXIVEL,NA COR CINZA CONCRETO,SINGELO,DE POLIET ILENO DE ALTA DENSIDADE(PEAD),PARA PROTECAO DE CONDUTORES EL ETRICOS,COM DIAMETRO NOMINAL DE 1 1/4",SENDO O DIAMETRO INTE RNO DE 31,0MM,COM FIO GUIA DE ACO E FORNECIDO COM 2 PLUGUES( TAMPOE</v>
          </cell>
          <cell r="C6477" t="str">
            <v>M</v>
          </cell>
          <cell r="D6477" t="str">
            <v>10.26</v>
          </cell>
          <cell r="E6477">
            <v>10.26</v>
          </cell>
        </row>
        <row r="6478">
          <cell r="A6478" t="str">
            <v>06.069.0006-0</v>
          </cell>
          <cell r="B6478" t="str">
            <v>DUTO ANELAR FLEXIVEL,NA COR CINZA CONCRETO,LINHA DUPLA,DE PO LIETILENO DE ALTA DENSIDADE(PEAD),PARA PROTECAO DE CONDUTORE S ELETRICOS,COM DIAMETRO NOMINAL DE 1 1/4",SENDO O DIAMETRO INTERNO DE 31,0MM,COM FIO GUIA DE ACO E FORNECIDO COM 2 PLUG UES (TA</v>
          </cell>
          <cell r="C6478" t="str">
            <v>M</v>
          </cell>
          <cell r="D6478" t="str">
            <v>17.3</v>
          </cell>
          <cell r="E6478">
            <v>17.3</v>
          </cell>
        </row>
        <row r="6479">
          <cell r="A6479" t="str">
            <v>06.069.0006-A</v>
          </cell>
          <cell r="B6479" t="str">
            <v>DUTO ANELAR FLEXIVEL,NA COR CINZA CONCRETO,LINHA DUPLA,DE PO LIETILENO DE ALTA DENSIDADE(PEAD),PARA PROTECAO DE CONDUTORE S ELETRICOS,COM DIAMETRO NOMINAL DE 1 1/4",SENDO O DIAMETRO INTERNO DE 31,0MM,COM FIO GUIA DE ACO E FORNECIDO COM 2 PLUG UES (TA</v>
          </cell>
          <cell r="C6479" t="str">
            <v>M</v>
          </cell>
          <cell r="D6479" t="str">
            <v>16.05</v>
          </cell>
          <cell r="E6479">
            <v>16.05</v>
          </cell>
        </row>
        <row r="6480">
          <cell r="A6480" t="str">
            <v>06.069.0008-0</v>
          </cell>
          <cell r="B6480" t="str">
            <v>DUTO ANELAR FLEXIVEL,NA COR CINZA CONCRETO,SINGELO,DE POLIET ILENO DE ALTA DENSIDADE(PEAD),PARA PROTECAO DE CONDUTORES EL ETRICOS,COM DIAMETRO NOMINAL DE 1 1/2",SENDO O DIAMETRO INTE RNO DE 39,0MM,COM FIO GUIA DE ACO E FORNECIDO COM 2 PLUGUES (TAMPOE</v>
          </cell>
          <cell r="C6480" t="str">
            <v>M</v>
          </cell>
          <cell r="D6480" t="str">
            <v>12.29</v>
          </cell>
          <cell r="E6480">
            <v>12.29</v>
          </cell>
        </row>
        <row r="6481">
          <cell r="A6481" t="str">
            <v>06.069.0008-A</v>
          </cell>
          <cell r="B6481" t="str">
            <v>DUTO ANELAR FLEXIVEL,NA COR CINZA CONCRETO,SINGELO,DE POLIET ILENO DE ALTA DENSIDADE(PEAD),PARA PROTECAO DE CONDUTORES EL ETRICOS,COM DIAMETRO NOMINAL DE 1 1/2",SENDO O DIAMETRO INTE RNO DE 39,0MM,COM FIO GUIA DE ACO E FORNECIDO COM 2 PLUGUES (TAMPOE</v>
          </cell>
          <cell r="C6481" t="str">
            <v>M</v>
          </cell>
          <cell r="D6481" t="str">
            <v>11.32</v>
          </cell>
          <cell r="E6481">
            <v>11.32</v>
          </cell>
        </row>
        <row r="6482">
          <cell r="A6482" t="str">
            <v>06.069.0009-0</v>
          </cell>
          <cell r="B6482" t="str">
            <v>DUTO ANELAR FLEXIVEL,NA COR CINZA CONCRETO,LINHA DUPLA,DE PO LIETILENO DE ALTA DENSIDADE(PEAD),PARA PROTECAO DE CONDUTORE S ELETRICOS,COM DIAMETRO NOMINAL DE 1 1/2",SENDO O DIAMETRO INTERNO DE 39,0MM,COM FIO GUIA DE ACO E FORNECIDO COM 2 PLUG UES (TA</v>
          </cell>
          <cell r="C6482" t="str">
            <v>M</v>
          </cell>
          <cell r="D6482" t="str">
            <v>19.41</v>
          </cell>
          <cell r="E6482">
            <v>19.41</v>
          </cell>
        </row>
        <row r="6483">
          <cell r="A6483" t="str">
            <v>06.069.0009-A</v>
          </cell>
          <cell r="B6483" t="str">
            <v>DUTO ANELAR FLEXIVEL,NA COR CINZA CONCRETO,LINHA DUPLA,DE PO LIETILENO DE ALTA DENSIDADE(PEAD),PARA PROTECAO DE CONDUTORE S ELETRICOS,COM DIAMETRO NOMINAL DE 1 1/2",SENDO O DIAMETRO INTERNO DE 39,0MM,COM FIO GUIA DE ACO E FORNECIDO COM 2 PLUG UES (TA</v>
          </cell>
          <cell r="C6483" t="str">
            <v>M</v>
          </cell>
          <cell r="D6483" t="str">
            <v>18.16</v>
          </cell>
          <cell r="E6483">
            <v>18.16</v>
          </cell>
        </row>
        <row r="6484">
          <cell r="A6484" t="str">
            <v>06.069.0010-0</v>
          </cell>
          <cell r="B6484" t="str">
            <v>DUTO ANELAR FLEXIVEL,NA COR CINZA CONCRETO,SINGELO,DE POLIET ILENO DE ALTA DENSIDADE(PEAD),PARA PROTECAO DE CONDUTORES EL ETRICOS,COM DIAMETRO NOMINAL DE 2",SENDO O DIAMETRO INTERNO DE 52,0MM,COM FIO GUIA DE ACO E FORNECIDO COM 2 PLUGUES(TAMP OES)NAS</v>
          </cell>
          <cell r="C6484" t="str">
            <v>M</v>
          </cell>
          <cell r="D6484" t="str">
            <v>12.97</v>
          </cell>
          <cell r="E6484">
            <v>12.97</v>
          </cell>
        </row>
        <row r="6485">
          <cell r="A6485" t="str">
            <v>06.069.0010-A</v>
          </cell>
          <cell r="B6485" t="str">
            <v>DUTO ANELAR FLEXIVEL,NA COR CINZA CONCRETO,SINGELO,DE POLIET ILENO DE ALTA DENSIDADE(PEAD),PARA PROTECAO DE CONDUTORES EL ETRICOS,COM DIAMETRO NOMINAL DE 2",SENDO O DIAMETRO INTERNO DE 52,0MM,COM FIO GUIA DE ACO E FORNECIDO COM 2 PLUGUES(TAMP OES)NAS</v>
          </cell>
          <cell r="C6485" t="str">
            <v>M</v>
          </cell>
          <cell r="D6485" t="str">
            <v>12.01</v>
          </cell>
          <cell r="E6485">
            <v>12.01</v>
          </cell>
        </row>
        <row r="6486">
          <cell r="A6486" t="str">
            <v>06.069.0015-0</v>
          </cell>
          <cell r="B6486" t="str">
            <v>DUTO ANELAR FLEXIVEL,NA COR CINZA CONCRETO,LINHA DUPLA,DE PO LIETILENO DE ALTA DENSIDADE(PEAD),PARA PROTECAO DE CONDUTORE S ELETRICOS,COM DIAMETRO NOMINAL DE 2",SENDO O DIAMETRO INTE RNO DE 52,0MM,COM FIO GUIA DE ACO E FORNECIDO COM 2 PLUGUES( TAMPOE</v>
          </cell>
          <cell r="C6486" t="str">
            <v>M</v>
          </cell>
          <cell r="D6486" t="str">
            <v>20.78</v>
          </cell>
          <cell r="E6486">
            <v>20.78</v>
          </cell>
        </row>
        <row r="6487">
          <cell r="A6487" t="str">
            <v>06.069.0015-A</v>
          </cell>
          <cell r="B6487" t="str">
            <v>DUTO ANELAR FLEXIVEL,NA COR CINZA CONCRETO,LINHA DUPLA,DE PO LIETILENO DE ALTA DENSIDADE(PEAD),PARA PROTECAO DE CONDUTORE S ELETRICOS,COM DIAMETRO NOMINAL DE 2",SENDO O DIAMETRO INTE RNO DE 52,0MM,COM FIO GUIA DE ACO E FORNECIDO COM 2 PLUGUES( TAMPOE</v>
          </cell>
          <cell r="C6487" t="str">
            <v>M</v>
          </cell>
          <cell r="D6487" t="str">
            <v>19.53</v>
          </cell>
          <cell r="E6487">
            <v>19.53</v>
          </cell>
        </row>
        <row r="6488">
          <cell r="A6488" t="str">
            <v>06.069.0020-0</v>
          </cell>
          <cell r="B6488" t="str">
            <v>DUTO ANELAR FLEXIVEL,NA COR CINZA CONCRETO,SINGELO,DE POLIET ILENO DE ALTA DENSIDADE(PEAD),PARA PROTECAO DE CONDUTORES EL ETRICOS,COM DIAMETRO NOMINAL DE 3",SENDO O DIAMETRO INTERNO DE 76,0MM,COM FIO GUIA DE ACO E FORNECIDO COM 2 PLUGUES(TAMP OES)NAS</v>
          </cell>
          <cell r="C6488" t="str">
            <v>M</v>
          </cell>
          <cell r="D6488" t="str">
            <v>16.15</v>
          </cell>
          <cell r="E6488">
            <v>16.149999999999999</v>
          </cell>
        </row>
        <row r="6489">
          <cell r="A6489" t="str">
            <v>06.069.0020-A</v>
          </cell>
          <cell r="B6489" t="str">
            <v>DUTO ANELAR FLEXIVEL,NA COR CINZA CONCRETO,SINGELO,DE POLIET ILENO DE ALTA DENSIDADE(PEAD),PARA PROTECAO DE CONDUTORES EL ETRICOS,COM DIAMETRO NOMINAL DE 3",SENDO O DIAMETRO INTERNO DE 76,0MM,COM FIO GUIA DE ACO E FORNECIDO COM 2 PLUGUES(TAMP OES)NAS</v>
          </cell>
          <cell r="C6489" t="str">
            <v>M</v>
          </cell>
          <cell r="D6489" t="str">
            <v>15.18</v>
          </cell>
          <cell r="E6489">
            <v>15.18</v>
          </cell>
        </row>
        <row r="6490">
          <cell r="A6490" t="str">
            <v>06.069.0025-0</v>
          </cell>
          <cell r="B6490" t="str">
            <v>DUTO ANELAR FLEXIVEL,NA COR CINZA CONCRETO,LINHA DUPLA,DE PO LIETILENO DE ALTA DENSIDADE(PEAD),PARA PROTECAO DE CONDUTORE S ELETRICOS,COM DIAMETRO NOMINAL DE 3",SENDO O DIAMETRO INTE RNO DE 76,0MM,COM FIO GUIA DE ACO E FORNECIDO COM 2 PLUGUES( TAMPOE</v>
          </cell>
          <cell r="C6490" t="str">
            <v>M</v>
          </cell>
          <cell r="D6490" t="str">
            <v>27.13</v>
          </cell>
          <cell r="E6490">
            <v>27.13</v>
          </cell>
        </row>
        <row r="6491">
          <cell r="A6491" t="str">
            <v>06.069.0025-A</v>
          </cell>
          <cell r="B6491" t="str">
            <v>DUTO ANELAR FLEXIVEL,NA COR CINZA CONCRETO,LINHA DUPLA,DE PO LIETILENO DE ALTA DENSIDADE(PEAD),PARA PROTECAO DE CONDUTORE S ELETRICOS,COM DIAMETRO NOMINAL DE 3",SENDO O DIAMETRO INTE RNO DE 76,0MM,COM FIO GUIA DE ACO E FORNECIDO COM 2 PLUGUES( TAMPOE</v>
          </cell>
          <cell r="C6491" t="str">
            <v>M</v>
          </cell>
          <cell r="D6491" t="str">
            <v>25.88</v>
          </cell>
          <cell r="E6491">
            <v>25.88</v>
          </cell>
        </row>
        <row r="6492">
          <cell r="A6492" t="str">
            <v>06.069.0030-0</v>
          </cell>
          <cell r="B6492" t="str">
            <v>DUTO ANELAR FLEXIVEL,NA COR CINZA CONCRETO,SINGELO,DE POLIET ILETO DE ALTA DENSIDADE(PEAD),PARA PROTECAO DE CONDUTORES EL ETRICOS,COM DIAMETRO NOMINAL DE 4",SENDO O DIAMETRO INTERNO DE 95,0MM,COM FIO GUIA DE ACO E FORNECIDO COM 2 PLUGUES(TAMP OES)NAS</v>
          </cell>
          <cell r="C6492" t="str">
            <v>M</v>
          </cell>
          <cell r="D6492" t="str">
            <v>18.11</v>
          </cell>
          <cell r="E6492">
            <v>18.11</v>
          </cell>
        </row>
        <row r="6493">
          <cell r="A6493" t="str">
            <v>06.069.0030-A</v>
          </cell>
          <cell r="B6493" t="str">
            <v>DUTO ANELAR FLEXIVEL,NA COR CINZA CONCRETO,SINGELO,DE POLIET ILETO DE ALTA DENSIDADE(PEAD),PARA PROTECAO DE CONDUTORES EL ETRICOS,COM DIAMETRO NOMINAL DE 4",SENDO O DIAMETRO INTERNO DE 95,0MM,COM FIO GUIA DE ACO E FORNECIDO COM 2 PLUGUES(TAMP OES)NAS</v>
          </cell>
          <cell r="C6493" t="str">
            <v>M</v>
          </cell>
          <cell r="D6493" t="str">
            <v>17.14</v>
          </cell>
          <cell r="E6493">
            <v>17.14</v>
          </cell>
        </row>
        <row r="6494">
          <cell r="A6494" t="str">
            <v>06.069.0035-0</v>
          </cell>
          <cell r="B6494" t="str">
            <v>DUTO ANELAR FLEXIVEL,NA COR CINZA CONCRETO,LINHA DUPLA,DE PO LIETILENO DE ALTA DENSIDADE(PEAD),PARA PROTECAO DE CONDUTORE S ELETRICOS,COM DIAMETRO NOMINAL DE 4",SENDO O DIAMETRO INTE RNO DE 95,0MM,COM FIO GUIA DE ACO E FORNECIDO COM 2 PLUGUES( TAMPOE</v>
          </cell>
          <cell r="C6494" t="str">
            <v>M</v>
          </cell>
          <cell r="D6494" t="str">
            <v>31.06</v>
          </cell>
          <cell r="E6494">
            <v>31.06</v>
          </cell>
        </row>
        <row r="6495">
          <cell r="A6495" t="str">
            <v>06.069.0035-A</v>
          </cell>
          <cell r="B6495" t="str">
            <v>DUTO ANELAR FLEXIVEL,NA COR CINZA CONCRETO,LINHA DUPLA,DE PO LIETILENO DE ALTA DENSIDADE(PEAD),PARA PROTECAO DE CONDUTORE S ELETRICOS,COM DIAMETRO NOMINAL DE 4",SENDO O DIAMETRO INTE RNO DE 95,0MM,COM FIO GUIA DE ACO E FORNECIDO COM 2 PLUGUES( TAMPOE</v>
          </cell>
          <cell r="C6495" t="str">
            <v>M</v>
          </cell>
          <cell r="D6495" t="str">
            <v>29.81</v>
          </cell>
          <cell r="E6495">
            <v>29.81</v>
          </cell>
        </row>
        <row r="6496">
          <cell r="A6496" t="str">
            <v>06.069.0040-0</v>
          </cell>
          <cell r="B6496" t="str">
            <v>DUTO ANELAR FLEXIVEL,NA COR CINZA CONCRETO,SINGELO,DE POLIET ILENO DE ALTA DENSIDADE(PEAD),PARA PROTECAO DE CONDUTORES EL ETRICOS,COM DIAMETRO NOMINAL DE 5",SENDO O DIAMETRO INTERNO DE 107,5MM,COM FIO GUIA DE ACO E FORNECIDO COM 2 PLUGUES(TAM POES)NA</v>
          </cell>
          <cell r="C6496" t="str">
            <v>M</v>
          </cell>
          <cell r="D6496" t="str">
            <v>23.46</v>
          </cell>
          <cell r="E6496">
            <v>23.46</v>
          </cell>
        </row>
        <row r="6497">
          <cell r="A6497" t="str">
            <v>06.069.0040-A</v>
          </cell>
          <cell r="B6497" t="str">
            <v>DUTO ANELAR FLEXIVEL,NA COR CINZA CONCRETO,SINGELO,DE POLIET ILENO DE ALTA DENSIDADE(PEAD),PARA PROTECAO DE CONDUTORES EL ETRICOS,COM DIAMETRO NOMINAL DE 5",SENDO O DIAMETRO INTERNO DE 107,5MM,COM FIO GUIA DE ACO E FORNECIDO COM 2 PLUGUES(TAM POES)NA</v>
          </cell>
          <cell r="C6497" t="str">
            <v>M</v>
          </cell>
          <cell r="D6497" t="str">
            <v>22.49</v>
          </cell>
          <cell r="E6497">
            <v>22.49</v>
          </cell>
        </row>
        <row r="6498">
          <cell r="A6498" t="str">
            <v>06.069.0045-0</v>
          </cell>
          <cell r="B6498" t="str">
            <v>DUTO ANELAR FLEXIVEL,NA COR CINZA CONCRETO,LINHA DUPLA,DE PO LIETILENO DE ALTA DENSIDADE(PEAD),PARA PROTECAO DE CONDUTORE S ELETRICOS,COM DIAMETRO NOMINAL DE 5",SENDO O DIAMETRO INTE RNO DE 107,5MM,COM FIO GUIA DE ACO E FORNECIDO COM 2 PLUGUES (TAMPO</v>
          </cell>
          <cell r="C6498" t="str">
            <v>M</v>
          </cell>
          <cell r="D6498" t="str">
            <v>41.75</v>
          </cell>
          <cell r="E6498">
            <v>41.75</v>
          </cell>
        </row>
        <row r="6499">
          <cell r="A6499" t="str">
            <v>06.069.0045-A</v>
          </cell>
          <cell r="B6499" t="str">
            <v>DUTO ANELAR FLEXIVEL,NA COR CINZA CONCRETO,LINHA DUPLA,DE PO LIETILENO DE ALTA DENSIDADE(PEAD),PARA PROTECAO DE CONDUTORE S ELETRICOS,COM DIAMETRO NOMINAL DE 5",SENDO O DIAMETRO INTE RNO DE 107,5MM,COM FIO GUIA DE ACO E FORNECIDO COM 2 PLUGUES (TAMPO</v>
          </cell>
          <cell r="C6499" t="str">
            <v>M</v>
          </cell>
          <cell r="D6499" t="str">
            <v>40.5</v>
          </cell>
          <cell r="E6499">
            <v>40.5</v>
          </cell>
        </row>
        <row r="6500">
          <cell r="A6500" t="str">
            <v>06.069.0050-0</v>
          </cell>
          <cell r="B6500" t="str">
            <v>DUTO ANELAR FLEXIVEL,NA COR CINZA CONCRETO,SINGELO,DE POLIET ILENO DE ALTA DENSIDADE(PEAD),PARA PROTECAO DE CONDUTORES EL ETRICOS,COM DIAMETRO NOMINAL DE 6",SENDO O DIAMETRO INTERNO DE 138,0MM,COM FIO GUIA DE ACO E FORNECIDO COM 2 PLUGUES(TAM POES)NA</v>
          </cell>
          <cell r="C6500" t="str">
            <v>M</v>
          </cell>
          <cell r="D6500" t="str">
            <v>28.91</v>
          </cell>
          <cell r="E6500">
            <v>28.91</v>
          </cell>
        </row>
        <row r="6501">
          <cell r="A6501" t="str">
            <v>06.069.0050-A</v>
          </cell>
          <cell r="B6501" t="str">
            <v>DUTO ANELAR FLEXIVEL,NA COR CINZA CONCRETO,SINGELO,DE POLIET ILENO DE ALTA DENSIDADE(PEAD),PARA PROTECAO DE CONDUTORES EL ETRICOS,COM DIAMETRO NOMINAL DE 6",SENDO O DIAMETRO INTERNO DE 138,0MM,COM FIO GUIA DE ACO E FORNECIDO COM 2 PLUGUES(TAM POES)NA</v>
          </cell>
          <cell r="C6501" t="str">
            <v>M</v>
          </cell>
          <cell r="D6501" t="str">
            <v>27.94</v>
          </cell>
          <cell r="E6501">
            <v>27.94</v>
          </cell>
        </row>
        <row r="6502">
          <cell r="A6502" t="str">
            <v>06.069.0055-0</v>
          </cell>
          <cell r="B6502" t="str">
            <v>DUTO ANELAR FLEXIVEL,NA COR CINZA CONCRETO,LINHA DUPLA,DE PO LIETILENO DE ALTA DENSIDADE(PEAD),PARA PROTECAO DE CONDUTORE S ELETRICOS,COM DIAMETRO NOMINAL DE 6",SENDO O DIAMETRO INTE RNO DE 138,0MM,COM FIO GUIA DE ACO E FORNECIDO COM 2 PLUGUES (TAMPO</v>
          </cell>
          <cell r="C6502" t="str">
            <v>M</v>
          </cell>
          <cell r="D6502" t="str">
            <v>52.65</v>
          </cell>
          <cell r="E6502">
            <v>52.65</v>
          </cell>
        </row>
        <row r="6503">
          <cell r="A6503" t="str">
            <v>06.069.0055-A</v>
          </cell>
          <cell r="B6503" t="str">
            <v>DUTO ANELAR FLEXIVEL,NA COR CINZA CONCRETO,LINHA DUPLA,DE PO LIETILENO DE ALTA DENSIDADE(PEAD),PARA PROTECAO DE CONDUTORE S ELETRICOS,COM DIAMETRO NOMINAL DE 6",SENDO O DIAMETRO INTE RNO DE 138,0MM,COM FIO GUIA DE ACO E FORNECIDO COM 2 PLUGUES (TAMPO</v>
          </cell>
          <cell r="C6503" t="str">
            <v>M</v>
          </cell>
          <cell r="D6503" t="str">
            <v>51.4</v>
          </cell>
          <cell r="E6503">
            <v>51.4</v>
          </cell>
        </row>
        <row r="6504">
          <cell r="A6504" t="str">
            <v>06.069.0100-0</v>
          </cell>
          <cell r="B6504" t="str">
            <v>DUTO CORRUGADO HELICOIDAL,NA COR PRETA,SINGELO,DE POLIETILEN O DE ALTA DENSIDADE(PEAD),P/PROTECAO DE CONDUTORES ELETRICOS EM INSTAL.SUBTERRANEAS,DIAMETRO NOMINAL 1 1/4",SENDO O DIAM ETRO INTERNO 31,5MM,FORNECIDO C/2 TAMPOES NAS EXTREMIDADES,F ITA DE</v>
          </cell>
          <cell r="C6504" t="str">
            <v>M</v>
          </cell>
          <cell r="D6504" t="str">
            <v>16.07</v>
          </cell>
          <cell r="E6504">
            <v>16.07</v>
          </cell>
        </row>
        <row r="6505">
          <cell r="A6505" t="str">
            <v>06.069.0100-A</v>
          </cell>
          <cell r="B6505" t="str">
            <v>DUTO CORRUGADO HELICOIDAL,NA COR PRETA,SINGELO,DE POLIETILEN O DE ALTA DENSIDADE(PEAD),P/PROTECAO DE CONDUTORES ELETRICOS EM INSTAL.SUBTERRANEAS,DIAMETRO NOMINAL 1 1/4",SENDO O DIAM ETRO INTERNO 31,5MM,FORNECIDO C/2 TAMPOES NAS EXTREMIDADES,F ITA DE</v>
          </cell>
          <cell r="C6505" t="str">
            <v>M</v>
          </cell>
          <cell r="D6505" t="str">
            <v>15.1</v>
          </cell>
          <cell r="E6505">
            <v>15.1</v>
          </cell>
        </row>
        <row r="6506">
          <cell r="A6506" t="str">
            <v>06.069.0101-0</v>
          </cell>
          <cell r="B6506" t="str">
            <v>DUTO CORRUGADO HELICOIDAL,NA COR PRETA,LINHA DUPLA,DE POLIET ILENO DE ALTA DENSIDADE(PEAD),P/PROTECAO DE CONDUTORES ELETR ICOS EM INSTAL.SUBTERRANEAS,DIAMETRO NOMINAL 1 1/4",SENDO DI AMETRO INTERNO 31,5MM,FORNECIDO C/2 TAMPOES NAS EXTREMIDADES ,FITA</v>
          </cell>
          <cell r="C6506" t="str">
            <v>M</v>
          </cell>
          <cell r="D6506" t="str">
            <v>26.98</v>
          </cell>
          <cell r="E6506">
            <v>26.98</v>
          </cell>
        </row>
        <row r="6507">
          <cell r="A6507" t="str">
            <v>06.069.0101-A</v>
          </cell>
          <cell r="B6507" t="str">
            <v>DUTO CORRUGADO HELICOIDAL,NA COR PRETA,LINHA DUPLA,DE POLIET ILENO DE ALTA DENSIDADE(PEAD),P/PROTECAO DE CONDUTORES ELETR ICOS EM INSTAL.SUBTERRANEAS,DIAMETRO NOMINAL 1 1/4",SENDO DI AMETRO INTERNO 31,5MM,FORNECIDO C/2 TAMPOES NAS EXTREMIDADES ,FITA</v>
          </cell>
          <cell r="C6507" t="str">
            <v>M</v>
          </cell>
          <cell r="D6507" t="str">
            <v>25.73</v>
          </cell>
          <cell r="E6507">
            <v>25.73</v>
          </cell>
        </row>
        <row r="6508">
          <cell r="A6508" t="str">
            <v>06.069.0105-0</v>
          </cell>
          <cell r="B6508" t="str">
            <v>DUTO CORRUGADO HELICOIDAL,NA COR PRETA,SINGELO,DE POLIETILEN O DE ALTA DENSIDADE(PEAD),P/PROTECAO DE CONDUTORES ELETRICOS EM INSTAL.SUBTERRANEAS,DIAMETRO NOMINAL 1 1/2",SENDO DIAMET RO INTERNO 43,0MM,FORNECIDO C/2 TAMPOES NAS EXTREMIDADES,FIT A DE AV</v>
          </cell>
          <cell r="C6508" t="str">
            <v>M</v>
          </cell>
          <cell r="D6508" t="str">
            <v>17.86</v>
          </cell>
          <cell r="E6508">
            <v>17.86</v>
          </cell>
        </row>
        <row r="6509">
          <cell r="A6509" t="str">
            <v>06.069.0105-A</v>
          </cell>
          <cell r="B6509" t="str">
            <v>DUTO CORRUGADO HELICOIDAL,NA COR PRETA,SINGELO,DE POLIETILEN O DE ALTA DENSIDADE(PEAD),P/PROTECAO DE CONDUTORES ELETRICOS EM INSTAL.SUBTERRANEAS,DIAMETRO NOMINAL 1 1/2",SENDO DIAMET RO INTERNO 43,0MM,FORNECIDO C/2 TAMPOES NAS EXTREMIDADES,FIT A DE AV</v>
          </cell>
          <cell r="C6509" t="str">
            <v>M</v>
          </cell>
          <cell r="D6509" t="str">
            <v>16.89</v>
          </cell>
          <cell r="E6509">
            <v>16.89</v>
          </cell>
        </row>
        <row r="6510">
          <cell r="A6510" t="str">
            <v>06.069.0106-0</v>
          </cell>
          <cell r="B6510" t="str">
            <v>DUTO CORRUGADO HELICOIDAL,NA COR PRETA,LINHA DUPLA,DE POLIET ILENO DE ALTA DENSIDADE(PEAD),P/PROTECAO DE CONDUTORES ELETR ICOS EM INSTAL.SUBTERRANEAS,DIAMETRO NOMINAL 1.1/2",SENDO DI AMETRO INTERNO 43,0MM,FORNECIDO C/2 TAMPOES NAS EXTREMIDADES ,FITA</v>
          </cell>
          <cell r="C6510" t="str">
            <v>M</v>
          </cell>
          <cell r="D6510" t="str">
            <v>30.55</v>
          </cell>
          <cell r="E6510">
            <v>30.55</v>
          </cell>
        </row>
        <row r="6511">
          <cell r="A6511" t="str">
            <v>06.069.0106-A</v>
          </cell>
          <cell r="B6511" t="str">
            <v>DUTO CORRUGADO HELICOIDAL,NA COR PRETA,LINHA DUPLA,DE POLIET ILENO DE ALTA DENSIDADE(PEAD),P/PROTECAO DE CONDUTORES ELETR ICOS EM INSTAL.SUBTERRANEAS,DIAMETRO NOMINAL 1.1/2",SENDO DI AMETRO INTERNO 43,0MM,FORNECIDO C/2 TAMPOES NAS EXTREMIDADES ,FITA</v>
          </cell>
          <cell r="C6511" t="str">
            <v>M</v>
          </cell>
          <cell r="D6511" t="str">
            <v>29.3</v>
          </cell>
          <cell r="E6511">
            <v>29.3</v>
          </cell>
        </row>
        <row r="6512">
          <cell r="A6512" t="str">
            <v>06.069.0110-0</v>
          </cell>
          <cell r="B6512" t="str">
            <v>DUTO CORRUGADO HELICOIDAL,NA COR PRETA,SINGELO,DE POLIETILEN O DE ALTA DENSIDADE(PEAD),P/PROTECAO DE CONDUTORES ELETRICOS EM INSTAL.SUBTERRANEAS,DIAMETRO NOMINAL 2",SENDO O DIAMETRO INTERNO 50,8MM,FORNECIDO C/2 TAMPOES NAS EXTREMIDADES,FITA DE AVISO</v>
          </cell>
          <cell r="C6512" t="str">
            <v>M</v>
          </cell>
          <cell r="D6512" t="str">
            <v>20.71</v>
          </cell>
          <cell r="E6512">
            <v>20.71</v>
          </cell>
        </row>
        <row r="6513">
          <cell r="A6513" t="str">
            <v>06.069.0110-A</v>
          </cell>
          <cell r="B6513" t="str">
            <v>DUTO CORRUGADO HELICOIDAL,NA COR PRETA,SINGELO,DE POLIETILEN O DE ALTA DENSIDADE(PEAD),P/PROTECAO DE CONDUTORES ELETRICOS EM INSTAL.SUBTERRANEAS,DIAMETRO NOMINAL 2",SENDO O DIAMETRO INTERNO 50,8MM,FORNECIDO C/2 TAMPOES NAS EXTREMIDADES,FITA DE AVISO</v>
          </cell>
          <cell r="C6513" t="str">
            <v>M</v>
          </cell>
          <cell r="D6513" t="str">
            <v>19.75</v>
          </cell>
          <cell r="E6513">
            <v>19.75</v>
          </cell>
        </row>
        <row r="6514">
          <cell r="A6514" t="str">
            <v>06.069.0115-0</v>
          </cell>
          <cell r="B6514" t="str">
            <v>DUTO CORRUGADO HELICOIDAL,NA COR PRETA,LINHA DUPLA,DE POLIET ILENO DE ALTA DENSIDADE(PEAD),P/PROTECAO DE CONDUTORES ELETR ICOS EM INSTAL.SUBTERRANEAS,DIAMETRO NOMINAL 2",SENDO DIAMET RO INTERNO 50,8MM,FORNECIDO C/2 TAMPOES NAS EXTREMIDADES,FIT A DE A</v>
          </cell>
          <cell r="C6514" t="str">
            <v>M</v>
          </cell>
          <cell r="D6514" t="str">
            <v>36.26</v>
          </cell>
          <cell r="E6514">
            <v>36.26</v>
          </cell>
        </row>
        <row r="6515">
          <cell r="A6515" t="str">
            <v>06.069.0115-A</v>
          </cell>
          <cell r="B6515" t="str">
            <v>DUTO CORRUGADO HELICOIDAL,NA COR PRETA,LINHA DUPLA,DE POLIET ILENO DE ALTA DENSIDADE(PEAD),P/PROTECAO DE CONDUTORES ELETR ICOS EM INSTAL.SUBTERRANEAS,DIAMETRO NOMINAL 2",SENDO DIAMET RO INTERNO 50,8MM,FORNECIDO C/2 TAMPOES NAS EXTREMIDADES,FIT A DE A</v>
          </cell>
          <cell r="C6515" t="str">
            <v>M</v>
          </cell>
          <cell r="D6515" t="str">
            <v>35.01</v>
          </cell>
          <cell r="E6515">
            <v>35.01</v>
          </cell>
        </row>
        <row r="6516">
          <cell r="A6516" t="str">
            <v>06.069.0120-0</v>
          </cell>
          <cell r="B6516" t="str">
            <v>DUTO CORRUGADO HELICOIDAL,NA COR PRETA,SINGELO,DE POLIETILEN O DE ALTA DENSIDADE(PEAD),PARA PROTECAO DE CONDUTORES ELETRI COS EM INSTAL.SUBTERRANEAS,COM DIAMETRO NOMINAL 3",SENDO DIA METRO INTERNO 75MM,FORNECIDO C/2 TAMPOES NAS EXTREMIDADES,FI TA DE</v>
          </cell>
          <cell r="C6516" t="str">
            <v>M</v>
          </cell>
          <cell r="D6516" t="str">
            <v>25.96</v>
          </cell>
          <cell r="E6516">
            <v>25.96</v>
          </cell>
        </row>
        <row r="6517">
          <cell r="A6517" t="str">
            <v>06.069.0120-A</v>
          </cell>
          <cell r="B6517" t="str">
            <v>DUTO CORRUGADO HELICOIDAL,NA COR PRETA,SINGELO,DE POLIETILEN O DE ALTA DENSIDADE(PEAD),PARA PROTECAO DE CONDUTORES ELETRI COS EM INSTAL.SUBTERRANEAS,COM DIAMETRO NOMINAL 3",SENDO DIA METRO INTERNO 75MM,FORNECIDO C/2 TAMPOES NAS EXTREMIDADES,FI TA DE</v>
          </cell>
          <cell r="C6517" t="str">
            <v>M</v>
          </cell>
          <cell r="D6517" t="str">
            <v>24.99</v>
          </cell>
          <cell r="E6517">
            <v>24.99</v>
          </cell>
        </row>
        <row r="6518">
          <cell r="A6518" t="str">
            <v>06.069.0125-0</v>
          </cell>
          <cell r="B6518" t="str">
            <v>DUTO CORRUGADO HELICOIDAL,NA COR PRETA,LINHA DUPLA,DE POLIET ILENO DE ALTA DENSIDADE(PEAD),P/PROTECAO DE CONDUTORES ELETR ICOS EM INSTAL.SUBTERRANEAS,DIAMETRO NOMINAL 3",SENDO DIAMET RO INTERNO 75MM,FORNECIDO C/2 TAMPOES NAS EXTREMIDADES,FITA DE AVIS</v>
          </cell>
          <cell r="C6518" t="str">
            <v>M</v>
          </cell>
          <cell r="D6518" t="str">
            <v>46.75</v>
          </cell>
          <cell r="E6518">
            <v>46.75</v>
          </cell>
        </row>
        <row r="6519">
          <cell r="A6519" t="str">
            <v>06.069.0125-A</v>
          </cell>
          <cell r="B6519" t="str">
            <v>DUTO CORRUGADO HELICOIDAL,NA COR PRETA,LINHA DUPLA,DE POLIET ILENO DE ALTA DENSIDADE(PEAD),P/PROTECAO DE CONDUTORES ELETR ICOS EM INSTAL.SUBTERRANEAS,DIAMETRO NOMINAL 3",SENDO DIAMET RO INTERNO 75MM,FORNECIDO C/2 TAMPOES NAS EXTREMIDADES,FITA DE AVIS</v>
          </cell>
          <cell r="C6519" t="str">
            <v>M</v>
          </cell>
          <cell r="D6519" t="str">
            <v>45.5</v>
          </cell>
          <cell r="E6519">
            <v>45.5</v>
          </cell>
        </row>
        <row r="6520">
          <cell r="A6520" t="str">
            <v>06.069.0130-0</v>
          </cell>
          <cell r="B6520" t="str">
            <v>DUTO CORRUGADO HELICOIDAL,NA COR PRETA,SINGELO,DE POLIETILEN O DE ALTA DENSIDADE(PEAD),PARA PROTECAO DE CONDUTORES ELETRI COS EM INSTAL.SUBTERRANEAS,COM DIAMETRO NOMINAL 4",SENDO DIA METRO INTERNO 102MM,FORNECIDO C/2 TAMPOES NAS EXTREMIDADES,F ITA DE</v>
          </cell>
          <cell r="C6520" t="str">
            <v>M</v>
          </cell>
          <cell r="D6520" t="str">
            <v>44.97</v>
          </cell>
          <cell r="E6520">
            <v>44.97</v>
          </cell>
        </row>
        <row r="6521">
          <cell r="A6521" t="str">
            <v>06.069.0130-A</v>
          </cell>
          <cell r="B6521" t="str">
            <v>DUTO CORRUGADO HELICOIDAL,NA COR PRETA,SINGELO,DE POLIETILEN O DE ALTA DENSIDADE(PEAD),PARA PROTECAO DE CONDUTORES ELETRI COS EM INSTAL.SUBTERRANEAS,COM DIAMETRO NOMINAL 4",SENDO DIA METRO INTERNO 102MM,FORNECIDO C/2 TAMPOES NAS EXTREMIDADES,F ITA DE</v>
          </cell>
          <cell r="C6521" t="str">
            <v>M</v>
          </cell>
          <cell r="D6521">
            <v>44</v>
          </cell>
          <cell r="E6521">
            <v>44</v>
          </cell>
        </row>
        <row r="6522">
          <cell r="A6522" t="str">
            <v>06.069.0135-0</v>
          </cell>
          <cell r="B6522" t="str">
            <v>DUTO CORRUGADO HELICOIDAL,NA COR PRETA,LINHA DUPLA,DE POLIET ILENO DE ALTA DENSIDADE(PEAD),P/PROTECAO DE CONDUTORES ELETR ICOS EM INSTAL.SUBTERRANEAS,DIAMETRO NOMINAL 4",SENDO DIAMET RO INTERNO 102MM,FORNECIDO C/2 TAMPOES NAS EXTREMIDADES,FITA DE AVI</v>
          </cell>
          <cell r="C6522" t="str">
            <v>M</v>
          </cell>
          <cell r="D6522" t="str">
            <v>84.78</v>
          </cell>
          <cell r="E6522">
            <v>84.78</v>
          </cell>
        </row>
        <row r="6523">
          <cell r="A6523" t="str">
            <v>06.069.0135-A</v>
          </cell>
          <cell r="B6523" t="str">
            <v>DUTO CORRUGADO HELICOIDAL,NA COR PRETA,LINHA DUPLA,DE POLIET ILENO DE ALTA DENSIDADE(PEAD),P/PROTECAO DE CONDUTORES ELETR ICOS EM INSTAL.SUBTERRANEAS,DIAMETRO NOMINAL 4",SENDO DIAMET RO INTERNO 102MM,FORNECIDO C/2 TAMPOES NAS EXTREMIDADES,FITA DE AVI</v>
          </cell>
          <cell r="C6523" t="str">
            <v>M</v>
          </cell>
          <cell r="D6523" t="str">
            <v>83.53</v>
          </cell>
          <cell r="E6523">
            <v>83.53</v>
          </cell>
        </row>
        <row r="6524">
          <cell r="A6524" t="str">
            <v>06.069.0140-0</v>
          </cell>
          <cell r="B6524" t="str">
            <v>DUTO CORRUGADO HELICOIDAL,NA COR PRETA,SINGELO,DE POLIETILEN O DE ALTA DENSIDADE(PEAD),P/PROTECAO DE CONDUTORES ELETRICOS EM INSTAL.SUBTERRANEAS,DIAMETRO NOMINAL 5",SENDO DIAMETRO I NTERNO 128,8MM,FORNECIDO C/2 TAMPOES NAS EXTREMIDADES,FITA D E AVISO</v>
          </cell>
          <cell r="C6524" t="str">
            <v>M</v>
          </cell>
          <cell r="D6524" t="str">
            <v>69.6</v>
          </cell>
          <cell r="E6524">
            <v>69.599999999999994</v>
          </cell>
        </row>
        <row r="6525">
          <cell r="A6525" t="str">
            <v>06.069.0140-A</v>
          </cell>
          <cell r="B6525" t="str">
            <v>DUTO CORRUGADO HELICOIDAL,NA COR PRETA,SINGELO,DE POLIETILEN O DE ALTA DENSIDADE(PEAD),P/PROTECAO DE CONDUTORES ELETRICOS EM INSTAL.SUBTERRANEAS,DIAMETRO NOMINAL 5",SENDO DIAMETRO I NTERNO 128,8MM,FORNECIDO C/2 TAMPOES NAS EXTREMIDADES,FITA D E AVISO</v>
          </cell>
          <cell r="C6525" t="str">
            <v>M</v>
          </cell>
          <cell r="D6525" t="str">
            <v>68.63</v>
          </cell>
          <cell r="E6525">
            <v>68.63</v>
          </cell>
        </row>
        <row r="6526">
          <cell r="A6526" t="str">
            <v>06.069.0145-0</v>
          </cell>
          <cell r="B6526" t="str">
            <v>DUTO CORRUGADO HELICOIDAL,NA COR PRETA,LINHA DUPLA,DE POLIET ILENO DE ALTA DENSIDADE(PEAD),P/PROTECAO DE CONDUTORES ELETR ICOS EM INSTAL.SUBTERRANEAS,DIAMETRO NOMINAL 5",SENDO DIAMET RO INTERNO 128,8MM,FORNECIDO C/2 TAMPOES NAS EXTREMIDADES,FI TA DE</v>
          </cell>
          <cell r="C6526" t="str">
            <v>M</v>
          </cell>
          <cell r="D6526" t="str">
            <v>134.04</v>
          </cell>
          <cell r="E6526">
            <v>134.04</v>
          </cell>
        </row>
        <row r="6527">
          <cell r="A6527" t="str">
            <v>06.069.0145-A</v>
          </cell>
          <cell r="B6527" t="str">
            <v>DUTO CORRUGADO HELICOIDAL,NA COR PRETA,LINHA DUPLA,DE POLIET ILENO DE ALTA DENSIDADE(PEAD),P/PROTECAO DE CONDUTORES ELETR ICOS EM INSTAL.SUBTERRANEAS,DIAMETRO NOMINAL 5",SENDO DIAMET RO INTERNO 128,8MM,FORNECIDO C/2 TAMPOES NAS EXTREMIDADES,FI TA DE</v>
          </cell>
          <cell r="C6527" t="str">
            <v>M</v>
          </cell>
          <cell r="D6527" t="str">
            <v>132.79</v>
          </cell>
          <cell r="E6527">
            <v>132.79</v>
          </cell>
        </row>
        <row r="6528">
          <cell r="A6528" t="str">
            <v>06.069.0150-0</v>
          </cell>
          <cell r="B6528" t="str">
            <v>DUTO CORRUGADO HELICOIDAL,NA COR PRETA,SINGELO,DE POLIETILEN O DE ALTA DENSIDADE(PEAD),P/PROTECAO DE CONDUTORES ELETRICOS EM INSTAL.SUBTERRANEAS,DIAMETRO NOMINAL 6",SENDO DIAMETRO I NTERNO 155.6MM,FORNECIDO C/2 TAMPOES NAS EXTREMIDADES,FITA D E AVISO</v>
          </cell>
          <cell r="C6528" t="str">
            <v>M</v>
          </cell>
          <cell r="D6528" t="str">
            <v>93.18</v>
          </cell>
          <cell r="E6528">
            <v>93.18</v>
          </cell>
        </row>
        <row r="6529">
          <cell r="A6529" t="str">
            <v>06.069.0150-A</v>
          </cell>
          <cell r="B6529" t="str">
            <v>DUTO CORRUGADO HELICOIDAL,NA COR PRETA,SINGELO,DE POLIETILEN O DE ALTA DENSIDADE(PEAD),P/PROTECAO DE CONDUTORES ELETRICOS EM INSTAL.SUBTERRANEAS,DIAMETRO NOMINAL 6",SENDO DIAMETRO I NTERNO 155.6MM,FORNECIDO C/2 TAMPOES NAS EXTREMIDADES,FITA D E AVISO</v>
          </cell>
          <cell r="C6529" t="str">
            <v>M</v>
          </cell>
          <cell r="D6529" t="str">
            <v>92.21</v>
          </cell>
          <cell r="E6529">
            <v>92.21</v>
          </cell>
        </row>
        <row r="6530">
          <cell r="A6530" t="str">
            <v>06.069.0155-0</v>
          </cell>
          <cell r="B6530" t="str">
            <v>DUTO CORRUGADO HELICOIDAL,NA COR PRETA,LINHA DUPLA,DE POLIET ILENO DE ALTA DENSIDADE(PEAD),P/PROTECAO DE CONDUTORES ELETR ICOS EM INSTAL.SUBTERRANEAS,DIAMETRO NOMINAL 6",SENDO DIAMET RO INTERNO 155,6MM,FORNECIDO C/2 TAMPOES NAS EXTREMIDADES,FI TA DE</v>
          </cell>
          <cell r="C6530" t="str">
            <v>M</v>
          </cell>
          <cell r="D6530" t="str">
            <v>181.19</v>
          </cell>
          <cell r="E6530">
            <v>181.19</v>
          </cell>
        </row>
        <row r="6531">
          <cell r="A6531" t="str">
            <v>06.069.0155-A</v>
          </cell>
          <cell r="B6531" t="str">
            <v>DUTO CORRUGADO HELICOIDAL,NA COR PRETA,LINHA DUPLA,DE POLIET ILENO DE ALTA DENSIDADE(PEAD),P/PROTECAO DE CONDUTORES ELETR ICOS EM INSTAL.SUBTERRANEAS,DIAMETRO NOMINAL 6",SENDO DIAMET RO INTERNO 155,6MM,FORNECIDO C/2 TAMPOES NAS EXTREMIDADES,FI TA DE</v>
          </cell>
          <cell r="C6531" t="str">
            <v>M</v>
          </cell>
          <cell r="D6531" t="str">
            <v>179.94</v>
          </cell>
          <cell r="E6531">
            <v>179.94</v>
          </cell>
        </row>
        <row r="6532">
          <cell r="A6532" t="str">
            <v>06.069.0160-0</v>
          </cell>
          <cell r="B6532" t="str">
            <v>DUTO CORRUGADO HELICOIDAL,NA COR PRETA,SINGELO,DE POLIETILEN O DE ALTA DENSIDADE(PEAD),P/PROTECAO DE CONDUTORES ELETRICOS EM INSTAL.SUBTERRANEAS,DIAMETRO NOMINAL 8",SENDO DIAMETRO I NTERNO 206MM,FORNECIDO C/2 TAMPOES NAS EXTREMIDADES,FITA DE AVISO "P</v>
          </cell>
          <cell r="C6532" t="str">
            <v>M</v>
          </cell>
          <cell r="D6532" t="str">
            <v>151.64</v>
          </cell>
          <cell r="E6532">
            <v>151.63999999999999</v>
          </cell>
        </row>
        <row r="6533">
          <cell r="A6533" t="str">
            <v>06.069.0160-A</v>
          </cell>
          <cell r="B6533" t="str">
            <v>DUTO CORRUGADO HELICOIDAL,NA COR PRETA,SINGELO,DE POLIETILEN O DE ALTA DENSIDADE(PEAD),P/PROTECAO DE CONDUTORES ELETRICOS EM INSTAL.SUBTERRANEAS,DIAMETRO NOMINAL 8",SENDO DIAMETRO I NTERNO 206MM,FORNECIDO C/2 TAMPOES NAS EXTREMIDADES,FITA DE AVISO "P</v>
          </cell>
          <cell r="C6533" t="str">
            <v>M</v>
          </cell>
          <cell r="D6533" t="str">
            <v>150.67</v>
          </cell>
          <cell r="E6533">
            <v>150.66999999999999</v>
          </cell>
        </row>
        <row r="6534">
          <cell r="A6534" t="str">
            <v>06.069.0165-0</v>
          </cell>
          <cell r="B6534" t="str">
            <v>DUTO CORRUGADO HELICOIDAL,NA COR PRETA,LINHA DUPLA,DE POLIET ILENO DE ALTA DENSIDADE(PEAD),P/PROTECAO DE CONDUTORES ELETR ICOS EM INSTAL.SUBTERRANEAS,DIAMETRO NOMINAL 8",SENDO DIAMET RO INTERNO 206MM,FORNECIDO C/2 TAMPOES NAS EXTREMIDADES,FITA DE AVI</v>
          </cell>
          <cell r="C6534" t="str">
            <v>M</v>
          </cell>
          <cell r="D6534" t="str">
            <v>298.11</v>
          </cell>
          <cell r="E6534">
            <v>298.11</v>
          </cell>
        </row>
        <row r="6535">
          <cell r="A6535" t="str">
            <v>06.069.0165-A</v>
          </cell>
          <cell r="B6535" t="str">
            <v>DUTO CORRUGADO HELICOIDAL,NA COR PRETA,LINHA DUPLA,DE POLIET ILENO DE ALTA DENSIDADE(PEAD),P/PROTECAO DE CONDUTORES ELETR ICOS EM INSTAL.SUBTERRANEAS,DIAMETRO NOMINAL 8",SENDO DIAMET RO INTERNO 206MM,FORNECIDO C/2 TAMPOES NAS EXTREMIDADES,FITA DE AVI</v>
          </cell>
          <cell r="C6535" t="str">
            <v>M</v>
          </cell>
          <cell r="D6535" t="str">
            <v>296.86</v>
          </cell>
          <cell r="E6535">
            <v>296.86</v>
          </cell>
        </row>
        <row r="6536">
          <cell r="A6536" t="str">
            <v>06.072.0001-0</v>
          </cell>
          <cell r="B6536" t="str">
            <v>GABIAO CAIXA DE 1,00M DE ALTURA,MALHA DE ACO HEXAGONAL (8X10 )CM,FIO COM DIAMETRO NOMINAL DO ARAME DE 2,7MM,GALVANIZADO E M LIGA ZN/AL TIPO 1 OU 2 (NBR 8964, NBR 10514, EN 10223-3),I NCLUSIVE MANTA GEOTEXTIL E EQUIPAMENTO,EXCLUSIVE PEDRAS.FORN ECIMEN</v>
          </cell>
          <cell r="C6536" t="str">
            <v>M3</v>
          </cell>
          <cell r="D6536" t="str">
            <v>548.83</v>
          </cell>
          <cell r="E6536">
            <v>548.83000000000004</v>
          </cell>
        </row>
        <row r="6537">
          <cell r="A6537" t="str">
            <v>06.072.0001-A</v>
          </cell>
          <cell r="B6537" t="str">
            <v>GABIAO CAIXA DE 1,00M DE ALTURA,MALHA DE ACO HEXAGONAL (8X10 )CM,FIO COM DIAMETRO NOMINAL DO ARAME DE 2,7MM,GALVANIZADO E M LIGA ZN/AL TIPO 1 OU 2 (NBR 8964, NBR 10514, EN 10223-3),I NCLUSIVE MANTA GEOTEXTIL E EQUIPAMENTO,EXCLUSIVE PEDRAS.FORN ECIMEN</v>
          </cell>
          <cell r="C6537" t="str">
            <v>M3</v>
          </cell>
          <cell r="D6537" t="str">
            <v>522.9</v>
          </cell>
          <cell r="E6537">
            <v>522.9</v>
          </cell>
        </row>
        <row r="6538">
          <cell r="A6538" t="str">
            <v>06.072.0003-0</v>
          </cell>
          <cell r="B6538" t="str">
            <v>GABIAO CAIXA DE 0,50M DE ALTURA,MALHA DE ACO HEXAGONAL (8X10 )CM,FIO COM DIAMETRO NOMINAL DO ARAME DE 2,7MM,GALVANIZADO E M LIGA ZN/AL TIPO 1 OU 2 (NBR 8964,NBR 10514,EN 10223-3),INC LUSIVE MANTA GEOTEXTIL E EQUIPAMENTO,EXCLUSIVE PEDRAS.FORNEC IMENTO</v>
          </cell>
          <cell r="C6538" t="str">
            <v>M3</v>
          </cell>
          <cell r="D6538" t="str">
            <v>677.49</v>
          </cell>
          <cell r="E6538">
            <v>677.49</v>
          </cell>
        </row>
        <row r="6539">
          <cell r="A6539" t="str">
            <v>06.072.0003-A</v>
          </cell>
          <cell r="B6539" t="str">
            <v>GABIAO CAIXA DE 0,50M DE ALTURA,MALHA DE ACO HEXAGONAL (8X10 )CM,FIO COM DIAMETRO NOMINAL DO ARAME DE 2,7MM,GALVANIZADO E M LIGA ZN/AL TIPO 1 OU 2 (NBR 8964,NBR 10514,EN 10223-3),INC LUSIVE MANTA GEOTEXTIL E EQUIPAMENTO,EXCLUSIVE PEDRAS.FORNEC IMENTO</v>
          </cell>
          <cell r="C6539" t="str">
            <v>M3</v>
          </cell>
          <cell r="D6539" t="str">
            <v>650.65</v>
          </cell>
          <cell r="E6539">
            <v>650.65</v>
          </cell>
        </row>
        <row r="6540">
          <cell r="A6540" t="str">
            <v>06.075.0010-0</v>
          </cell>
          <cell r="B6540" t="str">
            <v>GABIAO CAIXA DE 1,00M DE ALTURA,MALHA DE ACO HEXAGONAL (8X10 )CM,FIO COM DIAMETRO NOMINAL DO ARAME DE 2,7MM,GALVANIZADO E M LIGA ZN/AL TIPO 1 OU 2 (NBR 8964,NBR 10514,EN 10223-3),INC LUSIVE MANTA GEOTEXTIL, EQUIPAMENTO E PEDRAS.FORNECIMENTO E COLOCAC</v>
          </cell>
          <cell r="C6540" t="str">
            <v>M3</v>
          </cell>
          <cell r="D6540" t="str">
            <v>661.94</v>
          </cell>
          <cell r="E6540">
            <v>661.94</v>
          </cell>
        </row>
        <row r="6541">
          <cell r="A6541" t="str">
            <v>06.075.0010-A</v>
          </cell>
          <cell r="B6541" t="str">
            <v>GABIAO CAIXA DE 1,00M DE ALTURA,MALHA DE ACO HEXAGONAL (8X10 )CM,FIO COM DIAMETRO NOMINAL DO ARAME DE 2,7MM,GALVANIZADO E M LIGA ZN/AL TIPO 1 OU 2 (NBR 8964,NBR 10514,EN 10223-3),INC LUSIVE MANTA GEOTEXTIL, EQUIPAMENTO E PEDRAS.FORNECIMENTO E COLOCAC</v>
          </cell>
          <cell r="C6541" t="str">
            <v>M3</v>
          </cell>
          <cell r="D6541" t="str">
            <v>635.85</v>
          </cell>
          <cell r="E6541">
            <v>635.85</v>
          </cell>
        </row>
        <row r="6542">
          <cell r="A6542" t="str">
            <v>06.075.0012-0</v>
          </cell>
          <cell r="B6542" t="str">
            <v>GABIAO CAIXA DE 0,50M DE ALTURA,MALHA DE ACO HEXAGONAL (8X10 )CM,FIO COM DIAMETRO NOMINAL DO ARAME DE 2,7MM,GALVANIZADO E M LIGA ZN/AL TIPO 1 OU 2 (NBR 8964,NBR 10514,EN 10223-3),INC LUSIVE MANTA GEOTEXTIL,EQUIPAMENTO E PEDRAS.FORNECIMENTO E C OLOCAC</v>
          </cell>
          <cell r="C6542" t="str">
            <v>M3</v>
          </cell>
          <cell r="D6542" t="str">
            <v>782.49</v>
          </cell>
          <cell r="E6542">
            <v>782.49</v>
          </cell>
        </row>
        <row r="6543">
          <cell r="A6543" t="str">
            <v>06.075.0012-A</v>
          </cell>
          <cell r="B6543" t="str">
            <v>GABIAO CAIXA DE 0,50M DE ALTURA,MALHA DE ACO HEXAGONAL (8X10 )CM,FIO COM DIAMETRO NOMINAL DO ARAME DE 2,7MM,GALVANIZADO E M LIGA ZN/AL TIPO 1 OU 2 (NBR 8964,NBR 10514,EN 10223-3),INC LUSIVE MANTA GEOTEXTIL,EQUIPAMENTO E PEDRAS.FORNECIMENTO E C OLOCAC</v>
          </cell>
          <cell r="C6543" t="str">
            <v>M3</v>
          </cell>
          <cell r="D6543" t="str">
            <v>755.65</v>
          </cell>
          <cell r="E6543">
            <v>755.65</v>
          </cell>
        </row>
        <row r="6544">
          <cell r="A6544" t="str">
            <v>06.076.0005-0</v>
          </cell>
          <cell r="B6544" t="str">
            <v>GABIAO CAIXA DE 1,00M DE ALTURA,MALHA DE ACO HEXAGONAL (8X10 )CM,FIO COM DIAMETRO NOMINAL DO ARAME DE 2,4MM,GALVANIZADO E M LIGA ZN/AL REVESTIDO EM PVC OU OUTRO POLIMERO QUE CUMPRA A S FUNCOES DESENVOLVIDAS PELO PVC,TIPO 3 OU 4(NBR 8964,NBR 10 514,EN</v>
          </cell>
          <cell r="C6544" t="str">
            <v>M3</v>
          </cell>
          <cell r="D6544" t="str">
            <v>608.72</v>
          </cell>
          <cell r="E6544">
            <v>608.72</v>
          </cell>
        </row>
        <row r="6545">
          <cell r="A6545" t="str">
            <v>06.076.0005-A</v>
          </cell>
          <cell r="B6545" t="str">
            <v>GABIAO CAIXA DE 1,00M DE ALTURA,MALHA DE ACO HEXAGONAL (8X10 )CM,FIO COM DIAMETRO NOMINAL DO ARAME DE 2,4MM,GALVANIZADO E M LIGA ZN/AL REVESTIDO EM PVC OU OUTRO POLIMERO QUE CUMPRA A S FUNCOES DESENVOLVIDAS PELO PVC,TIPO 3 OU 4(NBR 8964,NBR 10 514,EN</v>
          </cell>
          <cell r="C6545" t="str">
            <v>M3</v>
          </cell>
          <cell r="D6545" t="str">
            <v>582.79</v>
          </cell>
          <cell r="E6545">
            <v>582.79</v>
          </cell>
        </row>
        <row r="6546">
          <cell r="A6546" t="str">
            <v>06.076.0010-0</v>
          </cell>
          <cell r="B6546" t="str">
            <v>GABIAO CAIXA DE 0,50M DE ALTURA,MALHA DE ACO HEXAGONAL (8X10 )CM,FIO COM DIAMETRO NOMINAL DO ARAME DE 2,4MM,GALVANIZADO E M LIGA ZN/AL REVESTIDO EM PVC OU OUTRO POLIMERO QUE CUMPRA A S FUNCOES DESENVOLVIDAS PELO PVC,TIPO 3 OU 4 (NBR 8964,NBR 1 0514,E</v>
          </cell>
          <cell r="C6546" t="str">
            <v>M3</v>
          </cell>
          <cell r="D6546" t="str">
            <v>763.94</v>
          </cell>
          <cell r="E6546">
            <v>763.94</v>
          </cell>
        </row>
        <row r="6547">
          <cell r="A6547" t="str">
            <v>06.076.0010-A</v>
          </cell>
          <cell r="B6547" t="str">
            <v>GABIAO CAIXA DE 0,50M DE ALTURA,MALHA DE ACO HEXAGONAL (8X10 )CM,FIO COM DIAMETRO NOMINAL DO ARAME DE 2,4MM,GALVANIZADO E M LIGA ZN/AL REVESTIDO EM PVC OU OUTRO POLIMERO QUE CUMPRA A S FUNCOES DESENVOLVIDAS PELO PVC,TIPO 3 OU 4 (NBR 8964,NBR 1 0514,E</v>
          </cell>
          <cell r="C6547" t="str">
            <v>M3</v>
          </cell>
          <cell r="D6547" t="str">
            <v>737.11</v>
          </cell>
          <cell r="E6547">
            <v>737.11</v>
          </cell>
        </row>
        <row r="6548">
          <cell r="A6548" t="str">
            <v>06.076.0015-0</v>
          </cell>
          <cell r="B6548" t="str">
            <v>GABIAO SACO,MALHA DE ACO HEXAGONAL (8X10)CM,FIO COM DIAMETRO NOMINAL DO ARAME DE 2,4MM,GALVANIZADO EM LIGA ZN/AL REVESTI DO EM PVC OU OUTRO POLIMERO QUE CUMPRA AS FUNCOES DESENVOLVI DAS PELO PVC,TIPO 3 OU 4(NBR 8964,NBR 10514,EN 10223-3),INCL USIVE M</v>
          </cell>
          <cell r="C6548" t="str">
            <v>M3</v>
          </cell>
          <cell r="D6548" t="str">
            <v>602.89</v>
          </cell>
          <cell r="E6548">
            <v>602.89</v>
          </cell>
        </row>
        <row r="6549">
          <cell r="A6549" t="str">
            <v>06.076.0015-A</v>
          </cell>
          <cell r="B6549" t="str">
            <v>GABIAO SACO,MALHA DE ACO HEXAGONAL (8X10)CM,FIO COM DIAMETRO NOMINAL DO ARAME DE 2,4MM,GALVANIZADO EM LIGA ZN/AL REVESTI DO EM PVC OU OUTRO POLIMERO QUE CUMPRA AS FUNCOES DESENVOLVI DAS PELO PVC,TIPO 3 OU 4(NBR 8964,NBR 10514,EN 10223-3),INCL USIVE M</v>
          </cell>
          <cell r="C6549" t="str">
            <v>M3</v>
          </cell>
          <cell r="D6549" t="str">
            <v>580.54</v>
          </cell>
          <cell r="E6549">
            <v>580.54</v>
          </cell>
        </row>
        <row r="6550">
          <cell r="A6550" t="str">
            <v>06.076.0020-0</v>
          </cell>
          <cell r="B6550" t="str">
            <v>GABIAO MANTA COM ESPESSURA DE 0,30M,MALHA DE ACO HEXAGONAL ( 6X8)CM,FIO COM DIAMETRO NOMINAL DO ARAME DE 2MM,GALVANIZADO EM LIGA ZN/AL REVESTIDO EM PVC OU OUTRO POLIMERO QUE CUMPRA AS FUNCOES DESENVOLVIDAS PELO PVC,TIPO 3 OU 4 (NBR 8964,NBR 10514,EN</v>
          </cell>
          <cell r="C6550" t="str">
            <v>M2</v>
          </cell>
          <cell r="D6550" t="str">
            <v>256.55</v>
          </cell>
          <cell r="E6550">
            <v>256.55</v>
          </cell>
        </row>
        <row r="6551">
          <cell r="A6551" t="str">
            <v>06.076.0020-A</v>
          </cell>
          <cell r="B6551" t="str">
            <v>GABIAO MANTA COM ESPESSURA DE 0,30M,MALHA DE ACO HEXAGONAL ( 6X8)CM,FIO COM DIAMETRO NOMINAL DO ARAME DE 2MM,GALVANIZADO EM LIGA ZN/AL REVESTIDO EM PVC OU OUTRO POLIMERO QUE CUMPRA AS FUNCOES DESENVOLVIDAS PELO PVC,TIPO 3 OU 4 (NBR 8964,NBR 10514,EN</v>
          </cell>
          <cell r="C6551" t="str">
            <v>M2</v>
          </cell>
          <cell r="D6551" t="str">
            <v>247.77</v>
          </cell>
          <cell r="E6551">
            <v>247.77</v>
          </cell>
        </row>
        <row r="6552">
          <cell r="A6552" t="str">
            <v>06.076.0025-0</v>
          </cell>
          <cell r="B6552" t="str">
            <v>GABIAO MANTA COM ESPESSURA DE 0,23M,MALHA DE ACO HEXAGONAL ( 6X8)CM,FIO COM DIAMETRO NOMINAL DO ARAME DE 2MM,GALVANIZADO EM LIGA ZN/AL REVESTIDO EM PVC OU OUTRO POLIMERO QUE CUMPRA AS FUNCOES DESENVOLVIDAS PELO PVC,TIPO 3 OU 4 (NBR 8964,NBR 10514,EN</v>
          </cell>
          <cell r="C6552" t="str">
            <v>M2</v>
          </cell>
          <cell r="D6552" t="str">
            <v>222.64</v>
          </cell>
          <cell r="E6552">
            <v>222.64</v>
          </cell>
        </row>
        <row r="6553">
          <cell r="A6553" t="str">
            <v>06.076.0025-A</v>
          </cell>
          <cell r="B6553" t="str">
            <v>GABIAO MANTA COM ESPESSURA DE 0,23M,MALHA DE ACO HEXAGONAL ( 6X8)CM,FIO COM DIAMETRO NOMINAL DO ARAME DE 2MM,GALVANIZADO EM LIGA ZN/AL REVESTIDO EM PVC OU OUTRO POLIMERO QUE CUMPRA AS FUNCOES DESENVOLVIDAS PELO PVC,TIPO 3 OU 4 (NBR 8964,NBR 10514,EN</v>
          </cell>
          <cell r="C6553" t="str">
            <v>M2</v>
          </cell>
          <cell r="D6553" t="str">
            <v>215.88</v>
          </cell>
          <cell r="E6553">
            <v>215.88</v>
          </cell>
        </row>
        <row r="6554">
          <cell r="A6554" t="str">
            <v>06.077.0005-0</v>
          </cell>
          <cell r="B6554" t="str">
            <v>GABIAO CAIXA DE 1,00M DE ALTURA,MALHA DE ACO HEXAGONAL (8X10 )CM,FIO COM DIAMETRO NOMINAL DO ARAME DE 2,4MM,GALVANIZADO E M LIGA ZN/AL REVESTIDO EM PVC OU OUTRO POLIMERO QUE CUMPRA A S FUNCOES DESENVOLVIDAS PELO PVC,TIPO 3 OU 4 (NBR 8964,NBR 1 0514,E</v>
          </cell>
          <cell r="C6554" t="str">
            <v>M3</v>
          </cell>
          <cell r="D6554" t="str">
            <v>713.72</v>
          </cell>
          <cell r="E6554">
            <v>713.72</v>
          </cell>
        </row>
        <row r="6555">
          <cell r="A6555" t="str">
            <v>06.077.0005-A</v>
          </cell>
          <cell r="B6555" t="str">
            <v>GABIAO CAIXA DE 1,00M DE ALTURA,MALHA DE ACO HEXAGONAL (8X10 )CM,FIO COM DIAMETRO NOMINAL DO ARAME DE 2,4MM,GALVANIZADO E M LIGA ZN/AL REVESTIDO EM PVC OU OUTRO POLIMERO QUE CUMPRA A S FUNCOES DESENVOLVIDAS PELO PVC,TIPO 3 OU 4 (NBR 8964,NBR 1 0514,E</v>
          </cell>
          <cell r="C6555" t="str">
            <v>M3</v>
          </cell>
          <cell r="D6555" t="str">
            <v>687.79</v>
          </cell>
          <cell r="E6555">
            <v>687.79</v>
          </cell>
        </row>
        <row r="6556">
          <cell r="A6556" t="str">
            <v>06.077.0010-0</v>
          </cell>
          <cell r="B6556" t="str">
            <v>GABIAO CAIXA DE 0,50M DE ALTURA,MALHA DE ACO HEXAGONAL (8X10 )CM,FIO COM DIAMETRO NOMINAL DO ARAME DE 2,4MM,GALVANIZADO E M LIGA ZN/AL REVESTIDO EM PVC OU OUTRO POLIMERO QUE CUMPRA A S FUNCOES DESENVOLVIDAS PELO PVC,TIPO 3 OU 4 (NBR 8964,NBR 1 0514,E</v>
          </cell>
          <cell r="C6556" t="str">
            <v>M3</v>
          </cell>
          <cell r="D6556" t="str">
            <v>868.94</v>
          </cell>
          <cell r="E6556">
            <v>868.94</v>
          </cell>
        </row>
        <row r="6557">
          <cell r="A6557" t="str">
            <v>06.077.0010-A</v>
          </cell>
          <cell r="B6557" t="str">
            <v>GABIAO CAIXA DE 0,50M DE ALTURA,MALHA DE ACO HEXAGONAL (8X10 )CM,FIO COM DIAMETRO NOMINAL DO ARAME DE 2,4MM,GALVANIZADO E M LIGA ZN/AL REVESTIDO EM PVC OU OUTRO POLIMERO QUE CUMPRA A S FUNCOES DESENVOLVIDAS PELO PVC,TIPO 3 OU 4 (NBR 8964,NBR 1 0514,E</v>
          </cell>
          <cell r="C6557" t="str">
            <v>M3</v>
          </cell>
          <cell r="D6557" t="str">
            <v>842.11</v>
          </cell>
          <cell r="E6557">
            <v>842.11</v>
          </cell>
        </row>
        <row r="6558">
          <cell r="A6558" t="str">
            <v>06.077.0015-0</v>
          </cell>
          <cell r="B6558" t="str">
            <v>GABIAO SACO,MALHA DE ACO HEXAGONAL (8X10)CM,FIO COM DIAMETRO NOMINAL DO ARAME DE 2,4MM,GALVANIZADO EM LIGA ZN/AL REVESTI DO EM PVC OU OUTRO POLIMERO QUE CUMPRA AS FUNCOES DESENVOLVI DAS PELO PVC,TIPO 3 OU 4 (NBR 8964,NBR 10514,EN 10223-3),INC LUSIVE</v>
          </cell>
          <cell r="C6558" t="str">
            <v>M3</v>
          </cell>
          <cell r="D6558" t="str">
            <v>707.89</v>
          </cell>
          <cell r="E6558">
            <v>707.89</v>
          </cell>
        </row>
        <row r="6559">
          <cell r="A6559" t="str">
            <v>06.077.0015-A</v>
          </cell>
          <cell r="B6559" t="str">
            <v>GABIAO SACO,MALHA DE ACO HEXAGONAL (8X10)CM,FIO COM DIAMETRO NOMINAL DO ARAME DE 2,4MM,GALVANIZADO EM LIGA ZN/AL REVESTI DO EM PVC OU OUTRO POLIMERO QUE CUMPRA AS FUNCOES DESENVOLVI DAS PELO PVC,TIPO 3 OU 4 (NBR 8964,NBR 10514,EN 10223-3),INC LUSIVE</v>
          </cell>
          <cell r="C6559" t="str">
            <v>M3</v>
          </cell>
          <cell r="D6559" t="str">
            <v>685.54</v>
          </cell>
          <cell r="E6559">
            <v>685.54</v>
          </cell>
        </row>
        <row r="6560">
          <cell r="A6560" t="str">
            <v>06.077.0020-0</v>
          </cell>
          <cell r="B6560" t="str">
            <v>GABIAO MANTA COM ESPESSURA DE 0,30M,MALHA DE ACO HEXAGONAL ( 6X8)CM,FIO COM DIAMETRO NOMINAL DO ARAME DE 2MM,GALVANIZADO EM LIGA ZN/AL REVESTIDO EM PVC OU OUTRO POLIMERO QUE CUMPRA AS FUNCOES DESENVOLVIDAS PELO PVC,TIPO 3 OU 4 (NBR 8964,NBR 10514,EN</v>
          </cell>
          <cell r="C6560" t="str">
            <v>M2</v>
          </cell>
          <cell r="D6560" t="str">
            <v>288.05</v>
          </cell>
          <cell r="E6560">
            <v>288.05</v>
          </cell>
        </row>
        <row r="6561">
          <cell r="A6561" t="str">
            <v>06.077.0020-A</v>
          </cell>
          <cell r="B6561" t="str">
            <v>GABIAO MANTA COM ESPESSURA DE 0,30M,MALHA DE ACO HEXAGONAL ( 6X8)CM,FIO COM DIAMETRO NOMINAL DO ARAME DE 2MM,GALVANIZADO EM LIGA ZN/AL REVESTIDO EM PVC OU OUTRO POLIMERO QUE CUMPRA AS FUNCOES DESENVOLVIDAS PELO PVC,TIPO 3 OU 4 (NBR 8964,NBR 10514,EN</v>
          </cell>
          <cell r="C6561" t="str">
            <v>M2</v>
          </cell>
          <cell r="D6561" t="str">
            <v>279.27</v>
          </cell>
          <cell r="E6561">
            <v>279.27</v>
          </cell>
        </row>
        <row r="6562">
          <cell r="A6562" t="str">
            <v>06.077.0025-0</v>
          </cell>
          <cell r="B6562" t="str">
            <v>GABIAO MANTA COM ESPESSURA DE 0,23M,MALHA DE ACO HEXAGONAL ( 6X8)CM,FIO COM DIAMETRO NOMINAL DO ARAME DE 2MM,GALVANIZADO EM LIGA ZN/AL REVESTIDO EM PVC OU OUTRO POLIMERO QUE CUMPRA AS FUNCOES DESENVOLVIDAS PELO PVC,TIPO 3 OU 4 (NBR 8964,NBR 10514,EN</v>
          </cell>
          <cell r="C6562" t="str">
            <v>M2</v>
          </cell>
          <cell r="D6562" t="str">
            <v>246.79</v>
          </cell>
          <cell r="E6562">
            <v>246.79</v>
          </cell>
        </row>
        <row r="6563">
          <cell r="A6563" t="str">
            <v>06.077.0025-A</v>
          </cell>
          <cell r="B6563" t="str">
            <v>GABIAO MANTA COM ESPESSURA DE 0,23M,MALHA DE ACO HEXAGONAL ( 6X8)CM,FIO COM DIAMETRO NOMINAL DO ARAME DE 2MM,GALVANIZADO EM LIGA ZN/AL REVESTIDO EM PVC OU OUTRO POLIMERO QUE CUMPRA AS FUNCOES DESENVOLVIDAS PELO PVC,TIPO 3 OU 4 (NBR 8964,NBR 10514,EN</v>
          </cell>
          <cell r="C6563" t="str">
            <v>M2</v>
          </cell>
          <cell r="D6563" t="str">
            <v>240.03</v>
          </cell>
          <cell r="E6563">
            <v>240.03</v>
          </cell>
        </row>
        <row r="6564">
          <cell r="A6564" t="str">
            <v>20.067.0102-0</v>
          </cell>
          <cell r="B6564" t="str">
            <v>BOCA PARA BUEIRO TRIPLO TUBULAR DE CONCRETO,DIAMETRO DE 0,80 M EM CONCRETO CICLOPICO,INCLUSIVE FORMA,ESCAVACAO,REATERRO E FORNECIMENTO DOS MATERIAIS,EXCLUSIVE ESCAVACAO DE MATERIAL DE REATERRO NA JAZIDA E SEU TRANSPORTE AO CANTEIRO</v>
          </cell>
          <cell r="C6564" t="str">
            <v>UN</v>
          </cell>
          <cell r="D6564" t="str">
            <v>2068.63</v>
          </cell>
          <cell r="E6564">
            <v>2068.63</v>
          </cell>
        </row>
        <row r="6565">
          <cell r="A6565" t="str">
            <v>20.067.0102-A</v>
          </cell>
          <cell r="B6565" t="str">
            <v>BOCA PARA BUEIRO TRIPLO TUBULAR DE CONCRETO,DIAMETRO DE 0,80 M EM CONCRETO CICLOPICO,INCLUSIVE FORMA,ESCAVACAO,REATERRO E FORNECIMENTO DOS MATERIAIS,EXCLUSIVE ESCAVACAO DE MATERIAL DE REATERRO NA JAZIDA E SEU TRANSPORTE AO CANTEIRO</v>
          </cell>
          <cell r="C6565" t="str">
            <v>UN</v>
          </cell>
          <cell r="D6565" t="str">
            <v>1897.79</v>
          </cell>
          <cell r="E6565">
            <v>1897.79</v>
          </cell>
        </row>
        <row r="6566">
          <cell r="A6566" t="str">
            <v>06.082.0010-0</v>
          </cell>
          <cell r="B6566" t="str">
            <v>DRENO PROFUNDO EM TUBO PLASTICO PERFURADO,2" DE DIAMETRO,INC LUSIVE TELA DE NYLON E FORNECIMENTO DOS MATERIAIS,EXCLUSIVE PERFURACAO DO TERRENO</v>
          </cell>
          <cell r="C6566" t="str">
            <v>M</v>
          </cell>
          <cell r="D6566">
            <v>24</v>
          </cell>
          <cell r="E6566">
            <v>24</v>
          </cell>
        </row>
        <row r="6567">
          <cell r="A6567" t="str">
            <v>06.082.0010-A</v>
          </cell>
          <cell r="B6567" t="str">
            <v>DRENO PROFUNDO EM TUBO PLASTICO PERFURADO,2" DE DIAMETRO,INC LUSIVE TELA DE NYLON E FORNECIMENTO DOS MATERIAIS,EXCLUSIVE PERFURACAO DO TERRENO</v>
          </cell>
          <cell r="C6567" t="str">
            <v>M</v>
          </cell>
          <cell r="D6567" t="str">
            <v>21.74</v>
          </cell>
          <cell r="E6567">
            <v>21.74</v>
          </cell>
        </row>
        <row r="6568">
          <cell r="A6568" t="str">
            <v>06.082.0015-0</v>
          </cell>
          <cell r="B6568" t="str">
            <v>DRENO PROFUNDO EM TUBO PLASTICO PERFURADO,3" DE DIAMETRO,INC LUSIVE TELA DE NYLON E FORNECIMENTO DOS MATERIAIS,EXCLUSIVE PERFURACAO DO TERRENO</v>
          </cell>
          <cell r="C6568" t="str">
            <v>M</v>
          </cell>
          <cell r="D6568" t="str">
            <v>31.93</v>
          </cell>
          <cell r="E6568">
            <v>31.93</v>
          </cell>
        </row>
        <row r="6569">
          <cell r="A6569" t="str">
            <v>06.082.0015-A</v>
          </cell>
          <cell r="B6569" t="str">
            <v>DRENO PROFUNDO EM TUBO PLASTICO PERFURADO,3" DE DIAMETRO,INC LUSIVE TELA DE NYLON E FORNECIMENTO DOS MATERIAIS,EXCLUSIVE PERFURACAO DO TERRENO</v>
          </cell>
          <cell r="C6569" t="str">
            <v>M</v>
          </cell>
          <cell r="D6569" t="str">
            <v>29.1</v>
          </cell>
          <cell r="E6569">
            <v>29.1</v>
          </cell>
        </row>
        <row r="6570">
          <cell r="A6570" t="str">
            <v>06.082.0020-0</v>
          </cell>
          <cell r="B6570" t="str">
            <v>DRENO PROFUNDO EM TUBO PLASTICO PERFURADO,4" DE DIAMETRO,INC LUSIVE TELA DE NYLON E FORNECIMENTO DOS MATERIAIS,EXCLUSIVE PERFURACAO DO TERRENO</v>
          </cell>
          <cell r="C6570" t="str">
            <v>M</v>
          </cell>
          <cell r="D6570">
            <v>37</v>
          </cell>
          <cell r="E6570">
            <v>37</v>
          </cell>
        </row>
        <row r="6571">
          <cell r="A6571" t="str">
            <v>06.082.0020-A</v>
          </cell>
          <cell r="B6571" t="str">
            <v>DRENO PROFUNDO EM TUBO PLASTICO PERFURADO,4" DE DIAMETRO,INC LUSIVE TELA DE NYLON E FORNECIMENTO DOS MATERIAIS,EXCLUSIVE PERFURACAO DO TERRENO</v>
          </cell>
          <cell r="C6571" t="str">
            <v>M</v>
          </cell>
          <cell r="D6571" t="str">
            <v>33.63</v>
          </cell>
          <cell r="E6571">
            <v>33.630000000000003</v>
          </cell>
        </row>
        <row r="6572">
          <cell r="A6572" t="str">
            <v>06.082.0050-0</v>
          </cell>
          <cell r="B6572" t="str">
            <v>DRENO OU BARBACA EM TUBO DE PVC,DIAMETRO DE 2",INCLUSIVE FOR NECIMENTO DO TUBO E MATERIAL DRENANTE</v>
          </cell>
          <cell r="C6572" t="str">
            <v>M</v>
          </cell>
          <cell r="D6572" t="str">
            <v>15.34</v>
          </cell>
          <cell r="E6572">
            <v>15.34</v>
          </cell>
        </row>
        <row r="6573">
          <cell r="A6573" t="str">
            <v>06.082.0050-A</v>
          </cell>
          <cell r="B6573" t="str">
            <v>DRENO OU BARBACA EM TUBO DE PVC,DIAMETRO DE 2",INCLUSIVE FOR NECIMENTO DO TUBO E MATERIAL DRENANTE</v>
          </cell>
          <cell r="C6573" t="str">
            <v>M</v>
          </cell>
          <cell r="D6573" t="str">
            <v>14.27</v>
          </cell>
          <cell r="E6573">
            <v>14.27</v>
          </cell>
        </row>
        <row r="6574">
          <cell r="A6574" t="str">
            <v>06.082.0053-0</v>
          </cell>
          <cell r="B6574" t="str">
            <v>DRENO OU BARBACA EM TUBO DE PVC,DIAMETRO DE 3",INCLUSIVE FOR NECIMENTO DO TUBO E MATERIAL DRENANTE</v>
          </cell>
          <cell r="C6574" t="str">
            <v>M</v>
          </cell>
          <cell r="D6574" t="str">
            <v>18.39</v>
          </cell>
          <cell r="E6574">
            <v>18.39</v>
          </cell>
        </row>
        <row r="6575">
          <cell r="A6575" t="str">
            <v>06.082.0053-A</v>
          </cell>
          <cell r="B6575" t="str">
            <v>DRENO OU BARBACA EM TUBO DE PVC,DIAMETRO DE 3",INCLUSIVE FOR NECIMENTO DO TUBO E MATERIAL DRENANTE</v>
          </cell>
          <cell r="C6575" t="str">
            <v>M</v>
          </cell>
          <cell r="D6575" t="str">
            <v>17.31</v>
          </cell>
          <cell r="E6575">
            <v>17.309999999999999</v>
          </cell>
        </row>
        <row r="6576">
          <cell r="A6576" t="str">
            <v>06.082.0055-0</v>
          </cell>
          <cell r="B6576" t="str">
            <v>DRENO OU BARBACA EM TUBO DE PVC,DIAMETRO DE 4",INCLUSIVE FOR NECIMENTO DO TUBO E MATERIAL DRENANTE</v>
          </cell>
          <cell r="C6576" t="str">
            <v>M</v>
          </cell>
          <cell r="D6576" t="str">
            <v>19.33</v>
          </cell>
          <cell r="E6576">
            <v>19.329999999999998</v>
          </cell>
        </row>
        <row r="6577">
          <cell r="A6577" t="str">
            <v>06.082.0055-A</v>
          </cell>
          <cell r="B6577" t="str">
            <v>DRENO OU BARBACA EM TUBO DE PVC,DIAMETRO DE 4",INCLUSIVE FOR NECIMENTO DO TUBO E MATERIAL DRENANTE</v>
          </cell>
          <cell r="C6577" t="str">
            <v>M</v>
          </cell>
          <cell r="D6577" t="str">
            <v>18.25</v>
          </cell>
          <cell r="E6577">
            <v>18.25</v>
          </cell>
        </row>
        <row r="6578">
          <cell r="A6578" t="str">
            <v>06.082.0070-0</v>
          </cell>
          <cell r="B6578" t="str">
            <v>DRENO EM TUBO DE PVC,DIAMETRO DE 3",PARA VIADUTOS,INCLUSIVE FORNECIMENTO DO TUBO,EXCLUSIVE PERFURACAO E COLAGEM</v>
          </cell>
          <cell r="C6578" t="str">
            <v>M</v>
          </cell>
          <cell r="D6578" t="str">
            <v>16.61</v>
          </cell>
          <cell r="E6578">
            <v>16.61</v>
          </cell>
        </row>
        <row r="6579">
          <cell r="A6579" t="str">
            <v>06.082.0070-A</v>
          </cell>
          <cell r="B6579" t="str">
            <v>DRENO EM TUBO DE PVC,DIAMETRO DE 3",PARA VIADUTOS,INCLUSIVE FORNECIMENTO DO TUBO,EXCLUSIVE PERFURACAO E COLAGEM</v>
          </cell>
          <cell r="C6579" t="str">
            <v>M</v>
          </cell>
          <cell r="D6579" t="str">
            <v>15.75</v>
          </cell>
          <cell r="E6579">
            <v>15.75</v>
          </cell>
        </row>
        <row r="6580">
          <cell r="A6580" t="str">
            <v>06.082.0075-0</v>
          </cell>
          <cell r="B6580" t="str">
            <v>DRENO EM TUBO DE PVC,DIAMETRO DE 4",PARA VIADUTOS,INCLUSIVE FORNECIMENTO DO TUBO,EXCLUSIVE PERFURACAO E COLAGEM</v>
          </cell>
          <cell r="C6580" t="str">
            <v>M</v>
          </cell>
          <cell r="D6580" t="str">
            <v>17.41</v>
          </cell>
          <cell r="E6580">
            <v>17.41</v>
          </cell>
        </row>
        <row r="6581">
          <cell r="A6581" t="str">
            <v>06.082.0075-A</v>
          </cell>
          <cell r="B6581" t="str">
            <v>DRENO EM TUBO DE PVC,DIAMETRO DE 4",PARA VIADUTOS,INCLUSIVE FORNECIMENTO DO TUBO,EXCLUSIVE PERFURACAO E COLAGEM</v>
          </cell>
          <cell r="C6581" t="str">
            <v>M</v>
          </cell>
          <cell r="D6581" t="str">
            <v>16.55</v>
          </cell>
          <cell r="E6581">
            <v>16.55</v>
          </cell>
        </row>
        <row r="6582">
          <cell r="A6582" t="str">
            <v>06.084.0005-0</v>
          </cell>
          <cell r="B6582" t="str">
            <v>FILTRO HORIZONTAL DE AREIA,EM BARRAGEM,OBEDECENDO GRANULOMET RIA ESPECIFICA,INCLUSIVE FORNECIMENTO DO MATERIAL</v>
          </cell>
          <cell r="C6582" t="str">
            <v>M3</v>
          </cell>
          <cell r="D6582" t="str">
            <v>126.65</v>
          </cell>
          <cell r="E6582">
            <v>126.65</v>
          </cell>
        </row>
        <row r="6583">
          <cell r="A6583" t="str">
            <v>06.084.0005-A</v>
          </cell>
          <cell r="B6583" t="str">
            <v>FILTRO HORIZONTAL DE AREIA,EM BARRAGEM,OBEDECENDO GRANULOMET RIA ESPECIFICA,INCLUSIVE FORNECIMENTO DO MATERIAL</v>
          </cell>
          <cell r="C6583" t="str">
            <v>M3</v>
          </cell>
          <cell r="D6583" t="str">
            <v>121.27</v>
          </cell>
          <cell r="E6583">
            <v>121.27</v>
          </cell>
        </row>
        <row r="6584">
          <cell r="A6584" t="str">
            <v>06.085.0010-0</v>
          </cell>
          <cell r="B6584" t="str">
            <v>DRENO VERTICAL NO PARAMENTO INTERNO DE MUROS DE ARRIMO,EXECU TADO EM PRISMAS DE 0,25 X O,25M DE SECAO,CHEIOS DE BRITA 3, ADMITINDO AS BARBACAS ESPACADAS DE 1,50M VERTICALMENTE E 2,0 0M HORIZONTALMENTE,MEDINDO-SE O SERVICO PELA AREA DO MURO</v>
          </cell>
          <cell r="C6584" t="str">
            <v>M2</v>
          </cell>
          <cell r="D6584" t="str">
            <v>10.04</v>
          </cell>
          <cell r="E6584">
            <v>10.039999999999999</v>
          </cell>
        </row>
        <row r="6585">
          <cell r="A6585" t="str">
            <v>06.085.0010-A</v>
          </cell>
          <cell r="B6585" t="str">
            <v>DRENO VERTICAL NO PARAMENTO INTERNO DE MUROS DE ARRIMO,EXECU TADO EM PRISMAS DE 0,25 X O,25M DE SECAO,CHEIOS DE BRITA 3, ADMITINDO AS BARBACAS ESPACADAS DE 1,50M VERTICALMENTE E 2,0 0M HORIZONTALMENTE,MEDINDO-SE O SERVICO PELA AREA DO MURO</v>
          </cell>
          <cell r="C6585" t="str">
            <v>M2</v>
          </cell>
          <cell r="D6585" t="str">
            <v>8.96</v>
          </cell>
          <cell r="E6585">
            <v>8.9600000000000009</v>
          </cell>
        </row>
        <row r="6586">
          <cell r="A6586" t="str">
            <v>20.067.0104-0</v>
          </cell>
          <cell r="B6586" t="str">
            <v>BOCA PARA BUEIRO TRIPLO TUBULAR DE CONCRETO,DIAMETRO DE 1,00 M EM CONCRETO CICLOPICO,INCLUSIVE FORMA,ESCAVACAO,REATERRO E FORNECIMENTO DOS MATERIAIS,EXCLUSIVE ESCAVACAO DE MATERIAL DE REATERRO NA JAZIDA E SEU TRANSPORTE AO CANTEIRO</v>
          </cell>
          <cell r="C6586" t="str">
            <v>UN</v>
          </cell>
          <cell r="D6586" t="str">
            <v>2940.53</v>
          </cell>
          <cell r="E6586">
            <v>2940.53</v>
          </cell>
        </row>
        <row r="6587">
          <cell r="A6587" t="str">
            <v>20.067.0104-A</v>
          </cell>
          <cell r="B6587" t="str">
            <v>BOCA PARA BUEIRO TRIPLO TUBULAR DE CONCRETO,DIAMETRO DE 1,00 M EM CONCRETO CICLOPICO,INCLUSIVE FORMA,ESCAVACAO,REATERRO E FORNECIMENTO DOS MATERIAIS,EXCLUSIVE ESCAVACAO DE MATERIAL DE REATERRO NA JAZIDA E SEU TRANSPORTE AO CANTEIRO</v>
          </cell>
          <cell r="C6587" t="str">
            <v>UN</v>
          </cell>
          <cell r="D6587" t="str">
            <v>2700.63</v>
          </cell>
          <cell r="E6587">
            <v>2700.63</v>
          </cell>
        </row>
        <row r="6588">
          <cell r="A6588" t="str">
            <v>06.085.0020-0</v>
          </cell>
          <cell r="B6588" t="str">
            <v>CAMADA VERTICAL DRENANTE FEITA COM PEDRA BRITADA, INCLUSIVE FORNECIMENTO DO MATERIAL</v>
          </cell>
          <cell r="C6588" t="str">
            <v>M3</v>
          </cell>
          <cell r="D6588" t="str">
            <v>122.14</v>
          </cell>
          <cell r="E6588">
            <v>122.14</v>
          </cell>
        </row>
        <row r="6589">
          <cell r="A6589" t="str">
            <v>06.085.0020-A</v>
          </cell>
          <cell r="B6589" t="str">
            <v>CAMADA VERTICAL DRENANTE FEITA COM PEDRA BRITADA, INCLUSIVE FORNECIMENTO DO MATERIAL</v>
          </cell>
          <cell r="C6589" t="str">
            <v>M3</v>
          </cell>
          <cell r="D6589" t="str">
            <v>116.76</v>
          </cell>
          <cell r="E6589">
            <v>116.76</v>
          </cell>
        </row>
        <row r="6590">
          <cell r="A6590" t="str">
            <v>06.085.0025-0</v>
          </cell>
          <cell r="B6590" t="str">
            <v>CAMADA HORIZONTAL DRENANTE FEITA COM PEDRA BRITADA,INCLUSIVE FORNECIMENTO E ESPALHAMENTO</v>
          </cell>
          <cell r="C6590" t="str">
            <v>M3</v>
          </cell>
          <cell r="D6590" t="str">
            <v>133.19</v>
          </cell>
          <cell r="E6590">
            <v>133.19</v>
          </cell>
        </row>
        <row r="6591">
          <cell r="A6591" t="str">
            <v>06.085.0025-A</v>
          </cell>
          <cell r="B6591" t="str">
            <v>CAMADA HORIZONTAL DRENANTE FEITA COM PEDRA BRITADA,INCLUSIVE FORNECIMENTO E ESPALHAMENTO</v>
          </cell>
          <cell r="C6591" t="str">
            <v>M3</v>
          </cell>
          <cell r="D6591" t="str">
            <v>126.74</v>
          </cell>
          <cell r="E6591">
            <v>126.74</v>
          </cell>
        </row>
        <row r="6592">
          <cell r="A6592" t="str">
            <v>06.085.0030-0</v>
          </cell>
          <cell r="B6592" t="str">
            <v>CAMADA DE BRITA N°2 PARA PROTECAO TERMICA DE IMPERMEABILIZAC AO DE LAJES</v>
          </cell>
          <cell r="C6592" t="str">
            <v>M3</v>
          </cell>
          <cell r="D6592" t="str">
            <v>119.57</v>
          </cell>
          <cell r="E6592">
            <v>119.57</v>
          </cell>
        </row>
        <row r="6593">
          <cell r="A6593" t="str">
            <v>06.085.0030-A</v>
          </cell>
          <cell r="B6593" t="str">
            <v>CAMADA DE BRITA N°2 PARA PROTECAO TERMICA DE IMPERMEABILIZAC AO DE LAJES</v>
          </cell>
          <cell r="C6593" t="str">
            <v>M3</v>
          </cell>
          <cell r="D6593" t="str">
            <v>114.19</v>
          </cell>
          <cell r="E6593">
            <v>114.19</v>
          </cell>
        </row>
        <row r="6594">
          <cell r="A6594" t="str">
            <v>06.085.0035-0</v>
          </cell>
          <cell r="B6594" t="str">
            <v>CAMADA DE ARGILA EXPANDIDA PARA PROTECAO TERMICA DE IMPERMEA BILIZACAO DE LAJES</v>
          </cell>
          <cell r="C6594" t="str">
            <v>M3</v>
          </cell>
          <cell r="D6594" t="str">
            <v>422.54</v>
          </cell>
          <cell r="E6594">
            <v>422.54</v>
          </cell>
        </row>
        <row r="6595">
          <cell r="A6595" t="str">
            <v>06.085.0035-A</v>
          </cell>
          <cell r="B6595" t="str">
            <v>CAMADA DE ARGILA EXPANDIDA PARA PROTECAO TERMICA DE IMPERMEA BILIZACAO DE LAJES</v>
          </cell>
          <cell r="C6595" t="str">
            <v>M3</v>
          </cell>
          <cell r="D6595" t="str">
            <v>417.16</v>
          </cell>
          <cell r="E6595">
            <v>417.16</v>
          </cell>
        </row>
        <row r="6596">
          <cell r="A6596" t="str">
            <v>06.085.0040-0</v>
          </cell>
          <cell r="B6596" t="str">
            <v>ENROCAMENTO COM PEDRA-DE-MAO JOGADA, INCLUSIVE FORNECIMENTO DESTA</v>
          </cell>
          <cell r="C6596" t="str">
            <v>M3</v>
          </cell>
          <cell r="D6596" t="str">
            <v>124.72</v>
          </cell>
          <cell r="E6596">
            <v>124.72</v>
          </cell>
        </row>
        <row r="6597">
          <cell r="A6597" t="str">
            <v>06.085.0040-A</v>
          </cell>
          <cell r="B6597" t="str">
            <v>ENROCAMENTO COM PEDRA-DE-MAO JOGADA, INCLUSIVE FORNECIMENTO DESTA</v>
          </cell>
          <cell r="C6597" t="str">
            <v>M3</v>
          </cell>
          <cell r="D6597" t="str">
            <v>120.41</v>
          </cell>
          <cell r="E6597">
            <v>120.41</v>
          </cell>
        </row>
        <row r="6598">
          <cell r="A6598" t="str">
            <v>06.085.0045-0</v>
          </cell>
          <cell r="B6598" t="str">
            <v>ENROCAMENTO COM PEDRA-DE-MAO ARRUMADA,INCLUSIVE FORNECIMENTO DESTA</v>
          </cell>
          <cell r="C6598" t="str">
            <v>M3</v>
          </cell>
          <cell r="D6598" t="str">
            <v>157.04</v>
          </cell>
          <cell r="E6598">
            <v>157.04</v>
          </cell>
        </row>
        <row r="6599">
          <cell r="A6599" t="str">
            <v>06.085.0045-A</v>
          </cell>
          <cell r="B6599" t="str">
            <v>ENROCAMENTO COM PEDRA-DE-MAO ARRUMADA,INCLUSIVE FORNECIMENTO DESTA</v>
          </cell>
          <cell r="C6599" t="str">
            <v>M3</v>
          </cell>
          <cell r="D6599" t="str">
            <v>148.43</v>
          </cell>
          <cell r="E6599">
            <v>148.43</v>
          </cell>
        </row>
        <row r="6600">
          <cell r="A6600" t="str">
            <v>06.085.0050-1</v>
          </cell>
          <cell r="B6600" t="str">
            <v>ENROCAMENTO COM PEDRA DE 50 A 200KG, INCLUSIVE FORNECIMENTO, TRANSPORTE,CARGA,DESCARGA E COLOCACAO COM ESCAVADEIRA</v>
          </cell>
          <cell r="C6600" t="str">
            <v>M3</v>
          </cell>
          <cell r="D6600" t="str">
            <v>231.27</v>
          </cell>
          <cell r="E6600">
            <v>231.27</v>
          </cell>
        </row>
        <row r="6601">
          <cell r="A6601" t="str">
            <v>06.085.0050-B</v>
          </cell>
          <cell r="B6601" t="str">
            <v>ENROCAMENTO COM PEDRA DE 50 A 200KG, INCLUSIVE FORNECIMENTO, TRANSPORTE,CARGA,DESCARGA E COLOCACAO COM ESCAVADEIRA</v>
          </cell>
          <cell r="C6601" t="str">
            <v>M3</v>
          </cell>
          <cell r="D6601" t="str">
            <v>225.52</v>
          </cell>
          <cell r="E6601">
            <v>225.52</v>
          </cell>
        </row>
        <row r="6602">
          <cell r="A6602" t="str">
            <v>06.085.0055-0</v>
          </cell>
          <cell r="B6602" t="str">
            <v>EXECUCAO DE CAMADA RIP-RAP,DE PEDRA ARRUMADA,DIAMETRO MAIOR OU IGUAL A 0,30M,EM TALUDE DE BARRAGEM,INCLUSIVE O FORNECIME NTO DA PEDRA</v>
          </cell>
          <cell r="C6602" t="str">
            <v>M3</v>
          </cell>
          <cell r="D6602" t="str">
            <v>148.64</v>
          </cell>
          <cell r="E6602">
            <v>148.63999999999999</v>
          </cell>
        </row>
        <row r="6603">
          <cell r="A6603" t="str">
            <v>06.085.0055-A</v>
          </cell>
          <cell r="B6603" t="str">
            <v>EXECUCAO DE CAMADA RIP-RAP,DE PEDRA ARRUMADA,DIAMETRO MAIOR OU IGUAL A 0,30M,EM TALUDE DE BARRAGEM,INCLUSIVE O FORNECIME NTO DA PEDRA</v>
          </cell>
          <cell r="C6603" t="str">
            <v>M3</v>
          </cell>
          <cell r="D6603" t="str">
            <v>140.03</v>
          </cell>
          <cell r="E6603">
            <v>140.03</v>
          </cell>
        </row>
        <row r="6604">
          <cell r="A6604" t="str">
            <v>06.085.0058-0</v>
          </cell>
          <cell r="B6604" t="str">
            <v>BARRAGEM PROVISORIA OU ENSECADEIRA, PARA DESVIO DE PEQUENOS CURSOS D'AGUA,COM SACOS DE AREIA EMPILHADOS,INCLUSIVE FORNEC IMENTO DOS MATERIAIS,ENSACAMENTO,EMPILHAMENTO E RETIRADA</v>
          </cell>
          <cell r="C6604" t="str">
            <v>M3</v>
          </cell>
          <cell r="D6604" t="str">
            <v>348.27</v>
          </cell>
          <cell r="E6604">
            <v>348.27</v>
          </cell>
        </row>
        <row r="6605">
          <cell r="A6605" t="str">
            <v>06.085.0058-A</v>
          </cell>
          <cell r="B6605" t="str">
            <v>BARRAGEM PROVISORIA OU ENSECADEIRA, PARA DESVIO DE PEQUENOS CURSOS D'AGUA,COM SACOS DE AREIA EMPILHADOS,INCLUSIVE FORNEC IMENTO DOS MATERIAIS,ENSACAMENTO,EMPILHAMENTO E RETIRADA</v>
          </cell>
          <cell r="C6605" t="str">
            <v>M3</v>
          </cell>
          <cell r="D6605" t="str">
            <v>311.87</v>
          </cell>
          <cell r="E6605">
            <v>311.87</v>
          </cell>
        </row>
        <row r="6606">
          <cell r="A6606" t="str">
            <v>06.085.0060-0</v>
          </cell>
          <cell r="B6606" t="str">
            <v>EMBASAMENTO PARA BERCO DE TUBULACAO DE ESGOTO SANITARIO,FEIT O COM BRITA Nº3</v>
          </cell>
          <cell r="C6606" t="str">
            <v>M3</v>
          </cell>
          <cell r="D6606" t="str">
            <v>123.88</v>
          </cell>
          <cell r="E6606">
            <v>123.88</v>
          </cell>
        </row>
        <row r="6607">
          <cell r="A6607" t="str">
            <v>06.085.0060-A</v>
          </cell>
          <cell r="B6607" t="str">
            <v>EMBASAMENTO PARA BERCO DE TUBULACAO DE ESGOTO SANITARIO,FEIT O COM BRITA Nº3</v>
          </cell>
          <cell r="C6607" t="str">
            <v>M3</v>
          </cell>
          <cell r="D6607" t="str">
            <v>117.42</v>
          </cell>
          <cell r="E6607">
            <v>117.42</v>
          </cell>
        </row>
        <row r="6608">
          <cell r="A6608" t="str">
            <v>06.085.0065-0</v>
          </cell>
          <cell r="B6608" t="str">
            <v>CAMADA DE BRITA N°4 PARA FILTRO BIOLOGICO</v>
          </cell>
          <cell r="C6608" t="str">
            <v>M3</v>
          </cell>
          <cell r="D6608" t="str">
            <v>116.52</v>
          </cell>
          <cell r="E6608">
            <v>116.52</v>
          </cell>
        </row>
        <row r="6609">
          <cell r="A6609" t="str">
            <v>06.085.0065-A</v>
          </cell>
          <cell r="B6609" t="str">
            <v>CAMADA DE BRITA N°4 PARA FILTRO BIOLOGICO</v>
          </cell>
          <cell r="C6609" t="str">
            <v>M3</v>
          </cell>
          <cell r="D6609" t="str">
            <v>111.14</v>
          </cell>
          <cell r="E6609">
            <v>111.14</v>
          </cell>
        </row>
        <row r="6610">
          <cell r="A6610" t="str">
            <v>06.085.0070-0</v>
          </cell>
          <cell r="B6610" t="str">
            <v>CAMADA DE PEDREGULHO PARA FILTROS DE TRATAMENTO DE AGUA COM GRANULOMETRIA DE 1/8" A 3/8"</v>
          </cell>
          <cell r="C6610" t="str">
            <v>M3</v>
          </cell>
          <cell r="D6610" t="str">
            <v>151.33</v>
          </cell>
          <cell r="E6610">
            <v>151.33000000000001</v>
          </cell>
        </row>
        <row r="6611">
          <cell r="A6611" t="str">
            <v>06.085.0070-A</v>
          </cell>
          <cell r="B6611" t="str">
            <v>CAMADA DE PEDREGULHO PARA FILTROS DE TRATAMENTO DE AGUA COM GRANULOMETRIA DE 1/8" A 3/8"</v>
          </cell>
          <cell r="C6611" t="str">
            <v>M3</v>
          </cell>
          <cell r="D6611" t="str">
            <v>142.72</v>
          </cell>
          <cell r="E6611">
            <v>142.72</v>
          </cell>
        </row>
        <row r="6612">
          <cell r="A6612" t="str">
            <v>06.085.0072-0</v>
          </cell>
          <cell r="B6612" t="str">
            <v>CAMADA DE PEDREGULHO PARA FILTROS DE TRATAMENTO DE AGUA COM GRANULOMETRIA DE 3/8" A 3/4"</v>
          </cell>
          <cell r="C6612" t="str">
            <v>M3</v>
          </cell>
          <cell r="D6612" t="str">
            <v>145.19</v>
          </cell>
          <cell r="E6612">
            <v>145.19</v>
          </cell>
        </row>
        <row r="6613">
          <cell r="A6613" t="str">
            <v>06.085.0072-A</v>
          </cell>
          <cell r="B6613" t="str">
            <v>CAMADA DE PEDREGULHO PARA FILTROS DE TRATAMENTO DE AGUA COM GRANULOMETRIA DE 3/8" A 3/4"</v>
          </cell>
          <cell r="C6613" t="str">
            <v>M3</v>
          </cell>
          <cell r="D6613" t="str">
            <v>136.57</v>
          </cell>
          <cell r="E6613">
            <v>136.57</v>
          </cell>
        </row>
        <row r="6614">
          <cell r="A6614" t="str">
            <v>06.085.0074-0</v>
          </cell>
          <cell r="B6614" t="str">
            <v>CAMADA DE PEDREGULHO PARA FILTROS DE TRATAMENTO DE AGUA COM GRANULOMETRIA DE 3/4" A 1.1/2"</v>
          </cell>
          <cell r="C6614" t="str">
            <v>M3</v>
          </cell>
          <cell r="D6614" t="str">
            <v>147.58</v>
          </cell>
          <cell r="E6614">
            <v>147.58000000000001</v>
          </cell>
        </row>
        <row r="6615">
          <cell r="A6615" t="str">
            <v>06.085.0074-A</v>
          </cell>
          <cell r="B6615" t="str">
            <v>CAMADA DE PEDREGULHO PARA FILTROS DE TRATAMENTO DE AGUA COM GRANULOMETRIA DE 3/4" A 1.1/2"</v>
          </cell>
          <cell r="C6615" t="str">
            <v>M3</v>
          </cell>
          <cell r="D6615" t="str">
            <v>138.97</v>
          </cell>
          <cell r="E6615">
            <v>138.97</v>
          </cell>
        </row>
        <row r="6616">
          <cell r="A6616" t="str">
            <v>06.086.0010-0</v>
          </cell>
          <cell r="B6616" t="str">
            <v>EMBASAMENTO PARA TUBULACAO DE ESGOTOS,EM CONCRETO SIMPLES,CO M TRANSPORTE HORIZONTAL E CONSIDERADO PARA PROFUNDIDADE DE V ALAS ATE 3,00M</v>
          </cell>
          <cell r="C6616" t="str">
            <v>M3</v>
          </cell>
          <cell r="D6616" t="str">
            <v>373.39</v>
          </cell>
          <cell r="E6616">
            <v>373.39</v>
          </cell>
        </row>
        <row r="6617">
          <cell r="A6617" t="str">
            <v>06.086.0010-A</v>
          </cell>
          <cell r="B6617" t="str">
            <v>EMBASAMENTO PARA TUBULACAO DE ESGOTOS,EM CONCRETO SIMPLES,CO M TRANSPORTE HORIZONTAL E CONSIDERADO PARA PROFUNDIDADE DE V ALAS ATE 3,00M</v>
          </cell>
          <cell r="C6617" t="str">
            <v>M3</v>
          </cell>
          <cell r="D6617" t="str">
            <v>357.12</v>
          </cell>
          <cell r="E6617">
            <v>357.12</v>
          </cell>
        </row>
        <row r="6618">
          <cell r="A6618" t="str">
            <v>06.087.0010-0</v>
          </cell>
          <cell r="B6618" t="str">
            <v>EMBASAMENTO PARA TUBULACAO DE ESGOTOS,EM CONCRETO ARMADO,COM TRANSPORTE HORIZONTAL E CONSIDERADO PARA PROFUNDIDADE DE VA LAS ATE 3,00M</v>
          </cell>
          <cell r="C6618" t="str">
            <v>M3</v>
          </cell>
          <cell r="D6618" t="str">
            <v>963.82</v>
          </cell>
          <cell r="E6618">
            <v>963.82</v>
          </cell>
        </row>
        <row r="6619">
          <cell r="A6619" t="str">
            <v>06.087.0010-A</v>
          </cell>
          <cell r="B6619" t="str">
            <v>EMBASAMENTO PARA TUBULACAO DE ESGOTOS,EM CONCRETO ARMADO,COM TRANSPORTE HORIZONTAL E CONSIDERADO PARA PROFUNDIDADE DE VA LAS ATE 3,00M</v>
          </cell>
          <cell r="C6619" t="str">
            <v>M3</v>
          </cell>
          <cell r="D6619" t="str">
            <v>912.18</v>
          </cell>
          <cell r="E6619">
            <v>912.18</v>
          </cell>
        </row>
        <row r="6620">
          <cell r="A6620" t="str">
            <v>06.088.0010-0</v>
          </cell>
          <cell r="B6620" t="str">
            <v>EMBASAMENTO DE TUBULACAO,FEITO COM PO-DE-PEDRA</v>
          </cell>
          <cell r="C6620" t="str">
            <v>M3</v>
          </cell>
          <cell r="D6620" t="str">
            <v>88.48</v>
          </cell>
          <cell r="E6620">
            <v>88.48</v>
          </cell>
        </row>
        <row r="6621">
          <cell r="A6621" t="str">
            <v>06.088.0010-A</v>
          </cell>
          <cell r="B6621" t="str">
            <v>EMBASAMENTO DE TUBULACAO,FEITO COM PO-DE-PEDRA</v>
          </cell>
          <cell r="C6621" t="str">
            <v>M3</v>
          </cell>
          <cell r="D6621" t="str">
            <v>84.17</v>
          </cell>
          <cell r="E6621">
            <v>84.17</v>
          </cell>
        </row>
        <row r="6622">
          <cell r="A6622" t="str">
            <v>06.090.0010-0</v>
          </cell>
          <cell r="B6622" t="str">
            <v>PREPARO DE BERCO,EM TERRENO FIRME,PARA TUBULACAO DE 1,20M DE DIAMETRO,APOIADA NUM ARCO DE 90°</v>
          </cell>
          <cell r="C6622" t="str">
            <v>M</v>
          </cell>
          <cell r="D6622" t="str">
            <v>5.33</v>
          </cell>
          <cell r="E6622">
            <v>5.33</v>
          </cell>
        </row>
        <row r="6623">
          <cell r="A6623" t="str">
            <v>06.090.0010-A</v>
          </cell>
          <cell r="B6623" t="str">
            <v>PREPARO DE BERCO,EM TERRENO FIRME,PARA TUBULACAO DE 1,20M DE DIAMETRO,APOIADA NUM ARCO DE 90°</v>
          </cell>
          <cell r="C6623" t="str">
            <v>M</v>
          </cell>
          <cell r="D6623" t="str">
            <v>4.62</v>
          </cell>
          <cell r="E6623">
            <v>4.62</v>
          </cell>
        </row>
        <row r="6624">
          <cell r="A6624" t="str">
            <v>06.095.0010-0</v>
          </cell>
          <cell r="B6624" t="str">
            <v>GEOMEMBRANA EM PEAD,ESPESSURA 0,5MM,EM REVESTIMENTO IMPERMEA BILIZANTE,APLICACOES DE CONTENCAO DE FLUIDOS E RESIDUOS,INCL USIVE SOLDA POR TERMOFUSAO,ABRACADEIRAS,INSERTES,CONEXOES E DEMAIS ACESSORIOS. FORNECIMENTO E COLOCACAO</v>
          </cell>
          <cell r="C6624" t="str">
            <v>M2</v>
          </cell>
          <cell r="D6624" t="str">
            <v>15.74</v>
          </cell>
          <cell r="E6624">
            <v>15.74</v>
          </cell>
        </row>
        <row r="6625">
          <cell r="A6625" t="str">
            <v>06.095.0010-A</v>
          </cell>
          <cell r="B6625" t="str">
            <v>GEOMEMBRANA EM PEAD,ESPESSURA 0,5MM,EM REVESTIMENTO IMPERMEA BILIZANTE,APLICACOES DE CONTENCAO DE FLUIDOS E RESIDUOS,INCL USIVE SOLDA POR TERMOFUSAO,ABRACADEIRAS,INSERTES,CONEXOES E DEMAIS ACESSORIOS. FORNECIMENTO E COLOCACAO</v>
          </cell>
          <cell r="C6625" t="str">
            <v>M2</v>
          </cell>
          <cell r="D6625" t="str">
            <v>14.6</v>
          </cell>
          <cell r="E6625">
            <v>14.6</v>
          </cell>
        </row>
        <row r="6626">
          <cell r="A6626" t="str">
            <v>06.095.0013-0</v>
          </cell>
          <cell r="B6626" t="str">
            <v>GEOMEMBRANA EM PEAD,ESPESSURA 0,8MM,EM REVESTIMENTO IMPERMEA BILIZANTE,APLICACOES DE CONTENCAO DE FLUIDOS E RESIDUOS,INCL USIVE SOLDA POR TERMOFUSAO,ABRACADEIRAS,INSERTES,CONEXOES E DEMAIS ACESSORIOS. FORNECIMENTO E COLOCACAO</v>
          </cell>
          <cell r="C6626" t="str">
            <v>M2</v>
          </cell>
          <cell r="D6626" t="str">
            <v>20.55</v>
          </cell>
          <cell r="E6626">
            <v>20.55</v>
          </cell>
        </row>
        <row r="6627">
          <cell r="A6627" t="str">
            <v>06.095.0013-A</v>
          </cell>
          <cell r="B6627" t="str">
            <v>GEOMEMBRANA EM PEAD,ESPESSURA 0,8MM,EM REVESTIMENTO IMPERMEA BILIZANTE,APLICACOES DE CONTENCAO DE FLUIDOS E RESIDUOS,INCL USIVE SOLDA POR TERMOFUSAO,ABRACADEIRAS,INSERTES,CONEXOES E DEMAIS ACESSORIOS. FORNECIMENTO E COLOCACAO</v>
          </cell>
          <cell r="C6627" t="str">
            <v>M2</v>
          </cell>
          <cell r="D6627" t="str">
            <v>19.34</v>
          </cell>
          <cell r="E6627">
            <v>19.34</v>
          </cell>
        </row>
        <row r="6628">
          <cell r="A6628" t="str">
            <v>06.095.0015-0</v>
          </cell>
          <cell r="B6628" t="str">
            <v>GEOMEMBRANA EM PEAD,ESPESSURA 1,0MM,EM REVESTIMENTO IMPERMEA BILIZANTE,APLICACOES DE CONTENCAO DE FLUIDOS E RESIDUOS,INCL USIVE SOLDA POR TERMOFUSAO,ABRACADEIRAS,INSERTES,CONEXOES E DEMAIS ACESSORIOS. FORNECIMENTO E COLOCACAO</v>
          </cell>
          <cell r="C6628" t="str">
            <v>M2</v>
          </cell>
          <cell r="D6628" t="str">
            <v>23.94</v>
          </cell>
          <cell r="E6628">
            <v>23.94</v>
          </cell>
        </row>
        <row r="6629">
          <cell r="A6629" t="str">
            <v>06.095.0015-A</v>
          </cell>
          <cell r="B6629" t="str">
            <v>GEOMEMBRANA EM PEAD,ESPESSURA 1,0MM,EM REVESTIMENTO IMPERMEA BILIZANTE,APLICACOES DE CONTENCAO DE FLUIDOS E RESIDUOS,INCL USIVE SOLDA POR TERMOFUSAO,ABRACADEIRAS,INSERTES,CONEXOES E DEMAIS ACESSORIOS. FORNECIMENTO E COLOCACAO</v>
          </cell>
          <cell r="C6629" t="str">
            <v>M2</v>
          </cell>
          <cell r="D6629" t="str">
            <v>22.66</v>
          </cell>
          <cell r="E6629">
            <v>22.66</v>
          </cell>
        </row>
        <row r="6630">
          <cell r="A6630" t="str">
            <v>06.095.0018-0</v>
          </cell>
          <cell r="B6630" t="str">
            <v>GEOMEMBRANA EM PEAD,ESPESSURA 1,5MM,EM REVESTIMENTO IMPERMEA BILIZANTE,APLICACOES DE CONTENCAO DE FLUIDOS E RESIDUOS,INCL USIVE SOLDA POR TERMOFUSAO,ABRACADEIRAS,INSERTES,CONEXOES E DEMAIS ACESSORIOS. FORNECIMENTO E COLOCACAO</v>
          </cell>
          <cell r="C6630" t="str">
            <v>M2</v>
          </cell>
          <cell r="D6630" t="str">
            <v>32.14</v>
          </cell>
          <cell r="E6630">
            <v>32.14</v>
          </cell>
        </row>
        <row r="6631">
          <cell r="A6631" t="str">
            <v>06.095.0018-A</v>
          </cell>
          <cell r="B6631" t="str">
            <v>GEOMEMBRANA EM PEAD,ESPESSURA 1,5MM,EM REVESTIMENTO IMPERMEA BILIZANTE,APLICACOES DE CONTENCAO DE FLUIDOS E RESIDUOS,INCL USIVE SOLDA POR TERMOFUSAO,ABRACADEIRAS,INSERTES,CONEXOES E DEMAIS ACESSORIOS. FORNECIMENTO E COLOCACAO</v>
          </cell>
          <cell r="C6631" t="str">
            <v>M2</v>
          </cell>
          <cell r="D6631" t="str">
            <v>30.72</v>
          </cell>
          <cell r="E6631">
            <v>30.72</v>
          </cell>
        </row>
        <row r="6632">
          <cell r="A6632" t="str">
            <v>06.095.0020-0</v>
          </cell>
          <cell r="B6632" t="str">
            <v>GEOMEMBRANA EM PEAD,ESPESSURA 2,0MM,EM REVESTIMENTO IMPERMEA BILIZANTE,APLICACOES DE CONTENCAO DE FLUIDOS E RESIDUOS,INCL USIVE SOLDA POR TERMOFUSAO,ABRACADEIRAS,INSERTES,CONEXOES E DEMAIS ACESSORIOS. FORNECIMENTO E COLOCACAO</v>
          </cell>
          <cell r="C6632" t="str">
            <v>M2</v>
          </cell>
          <cell r="D6632" t="str">
            <v>40.32</v>
          </cell>
          <cell r="E6632">
            <v>40.32</v>
          </cell>
        </row>
        <row r="6633">
          <cell r="A6633" t="str">
            <v>06.095.0020-A</v>
          </cell>
          <cell r="B6633" t="str">
            <v>GEOMEMBRANA EM PEAD,ESPESSURA 2,0MM,EM REVESTIMENTO IMPERMEA BILIZANTE,APLICACOES DE CONTENCAO DE FLUIDOS E RESIDUOS,INCL USIVE SOLDA POR TERMOFUSAO,ABRACADEIRAS,INSERTES,CONEXOES E DEMAIS ACESSORIOS. FORNECIMENTO E COLOCACAO</v>
          </cell>
          <cell r="C6633" t="str">
            <v>M2</v>
          </cell>
          <cell r="D6633" t="str">
            <v>38.76</v>
          </cell>
          <cell r="E6633">
            <v>38.76</v>
          </cell>
        </row>
        <row r="6634">
          <cell r="A6634" t="str">
            <v>06.095.0022-0</v>
          </cell>
          <cell r="B6634" t="str">
            <v>GEOMEMBRANA EM PEAD,ESPESSURA 2,5MM,EM REVESTIMENTO IMPERMEA BILIZANTE,APLICACOES DE CONTENCAO DE FLUIDOS E RESIDUOS,INCL USIVE SOLDA POR TERMOFUSAO,ABRACADEIRAS,INSERTES,CONEXOES E DEMAIS ACESSORIOS. FORNECIMENTO E COLOCACAO</v>
          </cell>
          <cell r="C6634" t="str">
            <v>M2</v>
          </cell>
          <cell r="D6634" t="str">
            <v>49.05</v>
          </cell>
          <cell r="E6634">
            <v>49.05</v>
          </cell>
        </row>
        <row r="6635">
          <cell r="A6635" t="str">
            <v>06.095.0022-A</v>
          </cell>
          <cell r="B6635" t="str">
            <v>GEOMEMBRANA EM PEAD,ESPESSURA 2,5MM,EM REVESTIMENTO IMPERMEA BILIZANTE,APLICACOES DE CONTENCAO DE FLUIDOS E RESIDUOS,INCL USIVE SOLDA POR TERMOFUSAO,ABRACADEIRAS,INSERTES,CONEXOES E DEMAIS ACESSORIOS. FORNECIMENTO E COLOCACAO</v>
          </cell>
          <cell r="C6635" t="str">
            <v>M2</v>
          </cell>
          <cell r="D6635" t="str">
            <v>47.35</v>
          </cell>
          <cell r="E6635">
            <v>47.35</v>
          </cell>
        </row>
        <row r="6636">
          <cell r="A6636" t="str">
            <v>06.095.0025-0</v>
          </cell>
          <cell r="B6636" t="str">
            <v>GEOMEMBRANA EM PEAD,ESPESSURA 1,0MM,TEXTURIZADA,EM REVESTIME NTO IMPERMEABILIZANTE, APLICACOES DE CONTENCAO DE FLUIDOS E RESIDUOS,INCLUSIVE SOLDA POR TERMOFUSAO,ABRACADEIRAS,INSERTE S,CONEXOES E DEMAIS ACESSORIOS. FORNECIMENTO E COLOCACAO</v>
          </cell>
          <cell r="C6636" t="str">
            <v>M2</v>
          </cell>
          <cell r="D6636" t="str">
            <v>28.64</v>
          </cell>
          <cell r="E6636">
            <v>28.64</v>
          </cell>
        </row>
        <row r="6637">
          <cell r="A6637" t="str">
            <v>06.095.0025-A</v>
          </cell>
          <cell r="B6637" t="str">
            <v>GEOMEMBRANA EM PEAD,ESPESSURA 1,0MM,TEXTURIZADA,EM REVESTIME NTO IMPERMEABILIZANTE, APLICACOES DE CONTENCAO DE FLUIDOS E RESIDUOS,INCLUSIVE SOLDA POR TERMOFUSAO,ABRACADEIRAS,INSERTE S,CONEXOES E DEMAIS ACESSORIOS. FORNECIMENTO E COLOCACAO</v>
          </cell>
          <cell r="C6637" t="str">
            <v>M2</v>
          </cell>
          <cell r="D6637" t="str">
            <v>27.36</v>
          </cell>
          <cell r="E6637">
            <v>27.36</v>
          </cell>
        </row>
        <row r="6638">
          <cell r="A6638" t="str">
            <v>06.095.0028-0</v>
          </cell>
          <cell r="B6638" t="str">
            <v>GEOMEMBRANA EM PEAD,ESPESSURA 1,5MM,TEXTURIZADA,EM REVESTIME NTO IMPERMEABILIZANTE, APLICACOES DE CONTENCAO DE FLUIDOS E RESIDUOS,INCLUSIVE SOLDA POR TERMOFUSAO,ABRACADEIRAS,INSERTE S,CONEXOES E DEMAIS ACESSORIOS. FORNECIMENTO E COLOCACAO</v>
          </cell>
          <cell r="C6638" t="str">
            <v>M2</v>
          </cell>
          <cell r="D6638" t="str">
            <v>38.82</v>
          </cell>
          <cell r="E6638">
            <v>38.82</v>
          </cell>
        </row>
        <row r="6639">
          <cell r="A6639" t="str">
            <v>06.095.0028-A</v>
          </cell>
          <cell r="B6639" t="str">
            <v>GEOMEMBRANA EM PEAD,ESPESSURA 1,5MM,TEXTURIZADA,EM REVESTIME NTO IMPERMEABILIZANTE, APLICACOES DE CONTENCAO DE FLUIDOS E RESIDUOS,INCLUSIVE SOLDA POR TERMOFUSAO,ABRACADEIRAS,INSERTE S,CONEXOES E DEMAIS ACESSORIOS. FORNECIMENTO E COLOCACAO</v>
          </cell>
          <cell r="C6639" t="str">
            <v>M2</v>
          </cell>
          <cell r="D6639" t="str">
            <v>37.4</v>
          </cell>
          <cell r="E6639">
            <v>37.4</v>
          </cell>
        </row>
        <row r="6640">
          <cell r="A6640" t="str">
            <v>06.095.0030-0</v>
          </cell>
          <cell r="B6640" t="str">
            <v>GEOMEMBRANA EM PEAD,ESPESSURA 2,0MM,TEXTURIZADA,EM REVESTIME NTO IMPERMEABILIZANTE, APLICACOES DE CONTENCAO DE FLUIDOS E RESIDUOS,INCLUSIVE SOLDA POR TERMOFUSAO,ABRACADEIRAS,INSERTE S,CONEXOES E DEMAIS ACESSORIOS. FORNECIMENTO E COLOCACAO</v>
          </cell>
          <cell r="C6640" t="str">
            <v>M2</v>
          </cell>
          <cell r="D6640" t="str">
            <v>49.74</v>
          </cell>
          <cell r="E6640">
            <v>49.74</v>
          </cell>
        </row>
        <row r="6641">
          <cell r="A6641" t="str">
            <v>06.095.0030-A</v>
          </cell>
          <cell r="B6641" t="str">
            <v>GEOMEMBRANA EM PEAD,ESPESSURA 2,0MM,TEXTURIZADA,EM REVESTIME NTO IMPERMEABILIZANTE, APLICACOES DE CONTENCAO DE FLUIDOS E RESIDUOS,INCLUSIVE SOLDA POR TERMOFUSAO,ABRACADEIRAS,INSERTE S,CONEXOES E DEMAIS ACESSORIOS. FORNECIMENTO E COLOCACAO</v>
          </cell>
          <cell r="C6641" t="str">
            <v>M2</v>
          </cell>
          <cell r="D6641" t="str">
            <v>48.18</v>
          </cell>
          <cell r="E6641">
            <v>48.18</v>
          </cell>
        </row>
        <row r="6642">
          <cell r="A6642" t="str">
            <v>06.100.0010-0</v>
          </cell>
          <cell r="B6642" t="str">
            <v>MANTA GEOTEXTIL, EM DRENOS SUBTERRANEOS.FORNECIMENTO E COLOC ACAO</v>
          </cell>
          <cell r="C6642" t="str">
            <v>M2</v>
          </cell>
          <cell r="D6642" t="str">
            <v>4.84</v>
          </cell>
          <cell r="E6642">
            <v>4.84</v>
          </cell>
        </row>
        <row r="6643">
          <cell r="A6643" t="str">
            <v>06.100.0010-A</v>
          </cell>
          <cell r="B6643" t="str">
            <v>MANTA GEOTEXTIL, EM DRENOS SUBTERRANEOS.FORNECIMENTO E COLOC ACAO</v>
          </cell>
          <cell r="C6643" t="str">
            <v>M2</v>
          </cell>
          <cell r="D6643" t="str">
            <v>4.69</v>
          </cell>
          <cell r="E6643">
            <v>4.6900000000000004</v>
          </cell>
        </row>
        <row r="6644">
          <cell r="A6644" t="str">
            <v>06.100.0011-0</v>
          </cell>
          <cell r="B6644" t="str">
            <v>MANTA GEOTEXTIL,EM GABIOES,DRENOS PROFUNDOS OU VALETAS.FORNE CIMENTO E COLOCACAO</v>
          </cell>
          <cell r="C6644" t="str">
            <v>M2</v>
          </cell>
          <cell r="D6644" t="str">
            <v>6.69</v>
          </cell>
          <cell r="E6644">
            <v>6.69</v>
          </cell>
        </row>
        <row r="6645">
          <cell r="A6645" t="str">
            <v>06.100.0011-A</v>
          </cell>
          <cell r="B6645" t="str">
            <v>MANTA GEOTEXTIL,EM GABIOES,DRENOS PROFUNDOS OU VALETAS.FORNE CIMENTO E COLOCACAO</v>
          </cell>
          <cell r="C6645" t="str">
            <v>M2</v>
          </cell>
          <cell r="D6645" t="str">
            <v>6.54</v>
          </cell>
          <cell r="E6645">
            <v>6.54</v>
          </cell>
        </row>
        <row r="6646">
          <cell r="A6646" t="str">
            <v>06.100.0012-0</v>
          </cell>
          <cell r="B6646" t="str">
            <v>MANTA GEOTEXTIL,EM ENROCAMENTOS OU FILTROS DE TRANSICAO.FORN ECIMENTO E COLOCACAO</v>
          </cell>
          <cell r="C6646" t="str">
            <v>M2</v>
          </cell>
          <cell r="D6646" t="str">
            <v>8.16</v>
          </cell>
          <cell r="E6646">
            <v>8.16</v>
          </cell>
        </row>
        <row r="6647">
          <cell r="A6647" t="str">
            <v>06.100.0012-A</v>
          </cell>
          <cell r="B6647" t="str">
            <v>MANTA GEOTEXTIL,EM ENROCAMENTOS OU FILTROS DE TRANSICAO.FORN ECIMENTO E COLOCACAO</v>
          </cell>
          <cell r="C6647" t="str">
            <v>M2</v>
          </cell>
          <cell r="D6647" t="str">
            <v>8.05</v>
          </cell>
          <cell r="E6647">
            <v>8.0500000000000007</v>
          </cell>
        </row>
        <row r="6648">
          <cell r="A6648" t="str">
            <v>06.100.0020-0</v>
          </cell>
          <cell r="B6648" t="str">
            <v>MANTA GEOTEXTIL,EM CAMADA VERTICAL FEITA COM PEDRA BRITADA.F ORNECIMENTO E COLOCACAO</v>
          </cell>
          <cell r="C6648" t="str">
            <v>M2</v>
          </cell>
          <cell r="D6648" t="str">
            <v>7.46</v>
          </cell>
          <cell r="E6648">
            <v>7.46</v>
          </cell>
        </row>
        <row r="6649">
          <cell r="A6649" t="str">
            <v>06.100.0020-A</v>
          </cell>
          <cell r="B6649" t="str">
            <v>MANTA GEOTEXTIL,EM CAMADA VERTICAL FEITA COM PEDRA BRITADA.F ORNECIMENTO E COLOCACAO</v>
          </cell>
          <cell r="C6649" t="str">
            <v>M2</v>
          </cell>
          <cell r="D6649" t="str">
            <v>7.21</v>
          </cell>
          <cell r="E6649">
            <v>7.21</v>
          </cell>
        </row>
        <row r="6650">
          <cell r="A6650" t="str">
            <v>06.100.0030-0</v>
          </cell>
          <cell r="B6650" t="str">
            <v>MANTA GEOTEXTIL EM POCOS DE ALIVIO.FORNECIMENTO E COLOCACAO</v>
          </cell>
          <cell r="C6650" t="str">
            <v>M2</v>
          </cell>
          <cell r="D6650" t="str">
            <v>13.16</v>
          </cell>
          <cell r="E6650">
            <v>13.16</v>
          </cell>
        </row>
        <row r="6651">
          <cell r="A6651" t="str">
            <v>06.100.0030-A</v>
          </cell>
          <cell r="B6651" t="str">
            <v>MANTA GEOTEXTIL EM POCOS DE ALIVIO.FORNECIMENTO E COLOCACAO</v>
          </cell>
          <cell r="C6651" t="str">
            <v>M2</v>
          </cell>
          <cell r="D6651" t="str">
            <v>12.39</v>
          </cell>
          <cell r="E6651">
            <v>12.39</v>
          </cell>
        </row>
        <row r="6652">
          <cell r="A6652" t="str">
            <v>06.100.0040-0</v>
          </cell>
          <cell r="B6652" t="str">
            <v>MANTA GEOTEXTIL,EM PRE-FILTRO DE POCO TUBULAR.FORNECIMENTO E COLOCACAO</v>
          </cell>
          <cell r="C6652" t="str">
            <v>M2</v>
          </cell>
          <cell r="D6652" t="str">
            <v>13.23</v>
          </cell>
          <cell r="E6652">
            <v>13.23</v>
          </cell>
        </row>
        <row r="6653">
          <cell r="A6653" t="str">
            <v>06.100.0040-A</v>
          </cell>
          <cell r="B6653" t="str">
            <v>MANTA GEOTEXTIL,EM PRE-FILTRO DE POCO TUBULAR.FORNECIMENTO E COLOCACAO</v>
          </cell>
          <cell r="C6653" t="str">
            <v>M2</v>
          </cell>
          <cell r="D6653" t="str">
            <v>12.21</v>
          </cell>
          <cell r="E6653">
            <v>12.21</v>
          </cell>
        </row>
        <row r="6654">
          <cell r="A6654" t="str">
            <v>06.100.0050-0</v>
          </cell>
          <cell r="B6654" t="str">
            <v>MANTA GEOTEXTIL,EM DRENO SUB-HORIZONTAL.FORNECIMENTO E COLOC ACAO</v>
          </cell>
          <cell r="C6654" t="str">
            <v>M2</v>
          </cell>
          <cell r="D6654" t="str">
            <v>13.23</v>
          </cell>
          <cell r="E6654">
            <v>13.23</v>
          </cell>
        </row>
        <row r="6655">
          <cell r="A6655" t="str">
            <v>06.100.0050-A</v>
          </cell>
          <cell r="B6655" t="str">
            <v>MANTA GEOTEXTIL,EM DRENO SUB-HORIZONTAL.FORNECIMENTO E COLOC ACAO</v>
          </cell>
          <cell r="C6655" t="str">
            <v>M2</v>
          </cell>
          <cell r="D6655" t="str">
            <v>12.21</v>
          </cell>
          <cell r="E6655">
            <v>12.21</v>
          </cell>
        </row>
        <row r="6656">
          <cell r="A6656" t="str">
            <v>06.100.0056-0</v>
          </cell>
          <cell r="B6656" t="str">
            <v>MANTA GEOTEXTIL NAO TECIDO DE POLIESTER LARGURA 2,30M COM RE SISTENCIA A TRACAO A FAIXA LARGA NA RUPTURA DE 8KN/M E AO PU NCIONAMENTO DE 280N.FORNECIMENTO E COLOCACAO</v>
          </cell>
          <cell r="C6656" t="str">
            <v>M2</v>
          </cell>
          <cell r="D6656" t="str">
            <v>4.44</v>
          </cell>
          <cell r="E6656">
            <v>4.4400000000000004</v>
          </cell>
        </row>
        <row r="6657">
          <cell r="A6657" t="str">
            <v>06.100.0056-A</v>
          </cell>
          <cell r="B6657" t="str">
            <v>MANTA GEOTEXTIL NAO TECIDO DE POLIESTER LARGURA 2,30M COM RE SISTENCIA A TRACAO A FAIXA LARGA NA RUPTURA DE 8KN/M E AO PU NCIONAMENTO DE 280N.FORNECIMENTO E COLOCACAO</v>
          </cell>
          <cell r="C6657" t="str">
            <v>M2</v>
          </cell>
          <cell r="D6657" t="str">
            <v>4.18</v>
          </cell>
          <cell r="E6657">
            <v>4.18</v>
          </cell>
        </row>
        <row r="6658">
          <cell r="A6658" t="str">
            <v>06.100.0058-0</v>
          </cell>
          <cell r="B6658" t="str">
            <v>MANTA GEOTEXTIL NAO TECIDO DE POLIESTER LARGURA 2,30M COM RE SISTENCIA A TRACAO A FAIXA LARGA NA RUPTURA DE 10KN/M E AO P UNCIONAMENTO DE 380N.FORNECIMENTO E COLOCACAO</v>
          </cell>
          <cell r="C6658" t="str">
            <v>M2</v>
          </cell>
          <cell r="D6658" t="str">
            <v>5.66</v>
          </cell>
          <cell r="E6658">
            <v>5.66</v>
          </cell>
        </row>
        <row r="6659">
          <cell r="A6659" t="str">
            <v>06.100.0058-A</v>
          </cell>
          <cell r="B6659" t="str">
            <v>MANTA GEOTEXTIL NAO TECIDO DE POLIESTER LARGURA 2,30M COM RE SISTENCIA A TRACAO A FAIXA LARGA NA RUPTURA DE 10KN/M E AO P UNCIONAMENTO DE 380N.FORNECIMENTO E COLOCACAO</v>
          </cell>
          <cell r="C6659" t="str">
            <v>M2</v>
          </cell>
          <cell r="D6659" t="str">
            <v>5.35</v>
          </cell>
          <cell r="E6659">
            <v>5.35</v>
          </cell>
        </row>
        <row r="6660">
          <cell r="A6660" t="str">
            <v>06.100.0060-0</v>
          </cell>
          <cell r="B6660" t="str">
            <v>MANTA GEOTEXTIL NAO TECIDO DE POLIESTER,LARGURA 2,30M COM RE SISTENCIA A TRACAO A FAIXA LARGA NA RUPTURA DE 16KN/M E AO P UNCIONAMENTO DE 550N.FORNECIMENTO E COLOCACAO</v>
          </cell>
          <cell r="C6660" t="str">
            <v>M2</v>
          </cell>
          <cell r="D6660" t="str">
            <v>7.54</v>
          </cell>
          <cell r="E6660">
            <v>7.54</v>
          </cell>
        </row>
        <row r="6661">
          <cell r="A6661" t="str">
            <v>06.100.0060-A</v>
          </cell>
          <cell r="B6661" t="str">
            <v>MANTA GEOTEXTIL NAO TECIDO DE POLIESTER,LARGURA 2,30M COM RE SISTENCIA A TRACAO A FAIXA LARGA NA RUPTURA DE 16KN/M E AO P UNCIONAMENTO DE 550N.FORNECIMENTO E COLOCACAO</v>
          </cell>
          <cell r="C6661" t="str">
            <v>M2</v>
          </cell>
          <cell r="D6661" t="str">
            <v>7.2</v>
          </cell>
          <cell r="E6661">
            <v>7.2</v>
          </cell>
        </row>
        <row r="6662">
          <cell r="A6662" t="str">
            <v>06.100.0062-0</v>
          </cell>
          <cell r="B6662" t="str">
            <v>MANTA GEOTEXTIL NAO TECIDO DE POLIESTER,LARGURA 2,30M COM RE SISTENCIA A TRACAO A FAIXA LARGA NA RUPTURA DE 21KN/M E AO P UNCIONAMENTO DE 700N.FORNECIMENTO E COLOCACAO</v>
          </cell>
          <cell r="C6662" t="str">
            <v>M2</v>
          </cell>
          <cell r="D6662" t="str">
            <v>9.41</v>
          </cell>
          <cell r="E6662">
            <v>9.41</v>
          </cell>
        </row>
        <row r="6663">
          <cell r="A6663" t="str">
            <v>06.100.0062-A</v>
          </cell>
          <cell r="B6663" t="str">
            <v>MANTA GEOTEXTIL NAO TECIDO DE POLIESTER,LARGURA 2,30M COM RE SISTENCIA A TRACAO A FAIXA LARGA NA RUPTURA DE 21KN/M E AO P UNCIONAMENTO DE 700N.FORNECIMENTO E COLOCACAO</v>
          </cell>
          <cell r="C6663" t="str">
            <v>M2</v>
          </cell>
          <cell r="D6663" t="str">
            <v>9.05</v>
          </cell>
          <cell r="E6663">
            <v>9.0500000000000007</v>
          </cell>
        </row>
        <row r="6664">
          <cell r="A6664" t="str">
            <v>06.100.0064-0</v>
          </cell>
          <cell r="B6664" t="str">
            <v>MANTA GEOTEXTIL NAO TECIDO DE POLIESTER,LARGURA 2,30M COM RE SISTENCIA A TRACAO A FAIXA LARGA NA RUPTURA DE 31KN/M E AO P UNCIONAMENTO DE 1000N.FORNECIMENTO E COLOCACAO</v>
          </cell>
          <cell r="C6664" t="str">
            <v>M2</v>
          </cell>
          <cell r="D6664" t="str">
            <v>12.96</v>
          </cell>
          <cell r="E6664">
            <v>12.96</v>
          </cell>
        </row>
        <row r="6665">
          <cell r="A6665" t="str">
            <v>06.100.0064-A</v>
          </cell>
          <cell r="B6665" t="str">
            <v>MANTA GEOTEXTIL NAO TECIDO DE POLIESTER,LARGURA 2,30M COM RE SISTENCIA A TRACAO A FAIXA LARGA NA RUPTURA DE 31KN/M E AO P UNCIONAMENTO DE 1000N.FORNECIMENTO E COLOCACAO</v>
          </cell>
          <cell r="C6665" t="str">
            <v>M2</v>
          </cell>
          <cell r="D6665" t="str">
            <v>12.57</v>
          </cell>
          <cell r="E6665">
            <v>12.57</v>
          </cell>
        </row>
        <row r="6666">
          <cell r="A6666" t="str">
            <v>06.100.0068-0</v>
          </cell>
          <cell r="B6666" t="str">
            <v>VEU DE POLIESTER NAO TECIDO.FORNECIMENTO E COLOCACAO</v>
          </cell>
          <cell r="C6666" t="str">
            <v>M2</v>
          </cell>
          <cell r="D6666" t="str">
            <v>4.48</v>
          </cell>
          <cell r="E6666">
            <v>4.4800000000000004</v>
          </cell>
        </row>
        <row r="6667">
          <cell r="A6667" t="str">
            <v>06.100.0068-A</v>
          </cell>
          <cell r="B6667" t="str">
            <v>VEU DE POLIESTER NAO TECIDO.FORNECIMENTO E COLOCACAO</v>
          </cell>
          <cell r="C6667" t="str">
            <v>M2</v>
          </cell>
          <cell r="D6667" t="str">
            <v>4.25</v>
          </cell>
          <cell r="E6667">
            <v>4.25</v>
          </cell>
        </row>
        <row r="6668">
          <cell r="A6668" t="str">
            <v>06.100.0079-0</v>
          </cell>
          <cell r="B6668" t="str">
            <v>GEOGRELHA TECIDA DE POLIESTER REVESTIDA COM PVC,RESISTENCIA LONGITUDINAL A TRACAO DE 35KN/M E RESISTENCIA TRANSVERSAL DE 20KN/M.FORNECIMENTO E COLOCACAO</v>
          </cell>
          <cell r="C6668" t="str">
            <v>M2</v>
          </cell>
          <cell r="D6668" t="str">
            <v>21.74</v>
          </cell>
          <cell r="E6668">
            <v>21.74</v>
          </cell>
        </row>
        <row r="6669">
          <cell r="A6669" t="str">
            <v>06.100.0079-A</v>
          </cell>
          <cell r="B6669" t="str">
            <v>GEOGRELHA TECIDA DE POLIESTER REVESTIDA COM PVC,RESISTENCIA LONGITUDINAL A TRACAO DE 35KN/M E RESISTENCIA TRANSVERSAL DE 20KN/M.FORNECIMENTO E COLOCACAO</v>
          </cell>
          <cell r="C6669" t="str">
            <v>M2</v>
          </cell>
          <cell r="D6669" t="str">
            <v>21.2</v>
          </cell>
          <cell r="E6669">
            <v>21.2</v>
          </cell>
        </row>
        <row r="6670">
          <cell r="A6670" t="str">
            <v>06.100.0080-0</v>
          </cell>
          <cell r="B6670" t="str">
            <v>GEOGRELHA TECIDA DE POLIESTER REVESTIDA COM PVC,RESISTENCIA LONGITUDINAL A TRACAO DE 40KN/M E RESISTENCIA TRANSVERSAL DE 27,4KN/M.FORNECIMENTO E COLOCACAO</v>
          </cell>
          <cell r="C6670" t="str">
            <v>M2</v>
          </cell>
          <cell r="D6670" t="str">
            <v>30.11</v>
          </cell>
          <cell r="E6670">
            <v>30.11</v>
          </cell>
        </row>
        <row r="6671">
          <cell r="A6671" t="str">
            <v>06.100.0080-A</v>
          </cell>
          <cell r="B6671" t="str">
            <v>GEOGRELHA TECIDA DE POLIESTER REVESTIDA COM PVC,RESISTENCIA LONGITUDINAL A TRACAO DE 40KN/M E RESISTENCIA TRANSVERSAL DE 27,4KN/M.FORNECIMENTO E COLOCACAO</v>
          </cell>
          <cell r="C6671" t="str">
            <v>M2</v>
          </cell>
          <cell r="D6671" t="str">
            <v>29.29</v>
          </cell>
          <cell r="E6671">
            <v>29.29</v>
          </cell>
        </row>
        <row r="6672">
          <cell r="A6672" t="str">
            <v>06.100.0082-0</v>
          </cell>
          <cell r="B6672" t="str">
            <v>GEOGRELHA TECIDA DE POLIESTER REVESTIDA COM PVC,RESISTENCIA LONGITUDINAL A TRACAO DE 55KN/M E RESISTENCIA TRANVERSAL DE 30KN/M.FORNECIMENTO E COLOCACAO</v>
          </cell>
          <cell r="C6672" t="str">
            <v>M2</v>
          </cell>
          <cell r="D6672" t="str">
            <v>29.05</v>
          </cell>
          <cell r="E6672">
            <v>29.05</v>
          </cell>
        </row>
        <row r="6673">
          <cell r="A6673" t="str">
            <v>06.100.0082-A</v>
          </cell>
          <cell r="B6673" t="str">
            <v>GEOGRELHA TECIDA DE POLIESTER REVESTIDA COM PVC,RESISTENCIA LONGITUDINAL A TRACAO DE 55KN/M E RESISTENCIA TRANVERSAL DE 30KN/M.FORNECIMENTO E COLOCACAO</v>
          </cell>
          <cell r="C6673" t="str">
            <v>M2</v>
          </cell>
          <cell r="D6673" t="str">
            <v>28.21</v>
          </cell>
          <cell r="E6673">
            <v>28.21</v>
          </cell>
        </row>
        <row r="6674">
          <cell r="A6674" t="str">
            <v>06.100.0085-0</v>
          </cell>
          <cell r="B6674" t="str">
            <v>GEOGRELHA TECIDA DE POLIESTER REVESTIDA COM PVC,RESISTENCIA LONGITUDINAL A TRACAO DE 60KN/M E RESISTENCIA TRANSVERSAL DE 30KN/M.FORNECIMENTO E COLOCACAO</v>
          </cell>
          <cell r="C6674" t="str">
            <v>M2</v>
          </cell>
          <cell r="D6674" t="str">
            <v>37.28</v>
          </cell>
          <cell r="E6674">
            <v>37.28</v>
          </cell>
        </row>
        <row r="6675">
          <cell r="A6675" t="str">
            <v>06.100.0085-A</v>
          </cell>
          <cell r="B6675" t="str">
            <v>GEOGRELHA TECIDA DE POLIESTER REVESTIDA COM PVC,RESISTENCIA LONGITUDINAL A TRACAO DE 60KN/M E RESISTENCIA TRANSVERSAL DE 30KN/M.FORNECIMENTO E COLOCACAO</v>
          </cell>
          <cell r="C6675" t="str">
            <v>M2</v>
          </cell>
          <cell r="D6675" t="str">
            <v>36.42</v>
          </cell>
          <cell r="E6675">
            <v>36.42</v>
          </cell>
        </row>
        <row r="6676">
          <cell r="A6676" t="str">
            <v>06.100.0087-0</v>
          </cell>
          <cell r="B6676" t="str">
            <v>GEOGRELHA TECIDA DE POLIESTER REVESTIDA COM PVC,RESISTENCIA LONGITUDINAL A TRACAO DE 80KN/M E RESISTENCIA TRANSVERSAL DE 30KN/M.FORNECIMENTO E COLOCACAO</v>
          </cell>
          <cell r="C6676" t="str">
            <v>M2</v>
          </cell>
          <cell r="D6676" t="str">
            <v>36.71</v>
          </cell>
          <cell r="E6676">
            <v>36.71</v>
          </cell>
        </row>
        <row r="6677">
          <cell r="A6677" t="str">
            <v>06.100.0087-A</v>
          </cell>
          <cell r="B6677" t="str">
            <v>GEOGRELHA TECIDA DE POLIESTER REVESTIDA COM PVC,RESISTENCIA LONGITUDINAL A TRACAO DE 80KN/M E RESISTENCIA TRANSVERSAL DE 30KN/M.FORNECIMENTO E COLOCACAO</v>
          </cell>
          <cell r="C6677" t="str">
            <v>M2</v>
          </cell>
          <cell r="D6677" t="str">
            <v>35.83</v>
          </cell>
          <cell r="E6677">
            <v>35.83</v>
          </cell>
        </row>
        <row r="6678">
          <cell r="A6678" t="str">
            <v>06.100.0090-0</v>
          </cell>
          <cell r="B6678" t="str">
            <v>GEOGRELHA TECIDA DE POLIESTER REVESTIDA COM PVC,RESISTENCIA LONGITUDINAL A TRACAO DE 90KN/M E RESISTENCIA TRANSVERSAL DE 30KN/M.FORNECIMENTO E COLOCACAO</v>
          </cell>
          <cell r="C6678" t="str">
            <v>M2</v>
          </cell>
          <cell r="D6678" t="str">
            <v>47.89</v>
          </cell>
          <cell r="E6678">
            <v>47.89</v>
          </cell>
        </row>
        <row r="6679">
          <cell r="A6679" t="str">
            <v>06.100.0090-A</v>
          </cell>
          <cell r="B6679" t="str">
            <v>GEOGRELHA TECIDA DE POLIESTER REVESTIDA COM PVC,RESISTENCIA LONGITUDINAL A TRACAO DE 90KN/M E RESISTENCIA TRANSVERSAL DE 30KN/M.FORNECIMENTO E COLOCACAO</v>
          </cell>
          <cell r="C6679" t="str">
            <v>M2</v>
          </cell>
          <cell r="D6679" t="str">
            <v>46.99</v>
          </cell>
          <cell r="E6679">
            <v>46.99</v>
          </cell>
        </row>
        <row r="6680">
          <cell r="A6680" t="str">
            <v>06.100.0092-0</v>
          </cell>
          <cell r="B6680" t="str">
            <v>GEOGRELHA TECIDA DE POLIESTER REVESTIDA COM PVC,RESISTENCIA LONGITUDINAL A TRACAO DE 110KN/M E RESISTENCIA TRANSVERSAL D E 30KN/M.FORNECIMENTO E COLOCACAO</v>
          </cell>
          <cell r="C6680" t="str">
            <v>M2</v>
          </cell>
          <cell r="D6680" t="str">
            <v>40.96</v>
          </cell>
          <cell r="E6680">
            <v>40.96</v>
          </cell>
        </row>
        <row r="6681">
          <cell r="A6681" t="str">
            <v>06.100.0092-A</v>
          </cell>
          <cell r="B6681" t="str">
            <v>GEOGRELHA TECIDA DE POLIESTER REVESTIDA COM PVC,RESISTENCIA LONGITUDINAL A TRACAO DE 110KN/M E RESISTENCIA TRANSVERSAL D E 30KN/M.FORNECIMENTO E COLOCACAO</v>
          </cell>
          <cell r="C6681" t="str">
            <v>M2</v>
          </cell>
          <cell r="D6681" t="str">
            <v>40.04</v>
          </cell>
          <cell r="E6681">
            <v>40.04</v>
          </cell>
        </row>
        <row r="6682">
          <cell r="A6682" t="str">
            <v>06.100.0095-0</v>
          </cell>
          <cell r="B6682" t="str">
            <v>GEOGRELHA TECIDA DE POLIESTER REVESTIDA COM PVC,RESISTENCIA LONGITUDINAL A TRACAO DE 120KN/M E RESISTENCIA TRANSVERSAL D E 30KN/M.FORNECIMENTO E COLOCACAO</v>
          </cell>
          <cell r="C6682" t="str">
            <v>M2</v>
          </cell>
          <cell r="D6682" t="str">
            <v>58.81</v>
          </cell>
          <cell r="E6682">
            <v>58.81</v>
          </cell>
        </row>
        <row r="6683">
          <cell r="A6683" t="str">
            <v>06.100.0095-A</v>
          </cell>
          <cell r="B6683" t="str">
            <v>GEOGRELHA TECIDA DE POLIESTER REVESTIDA COM PVC,RESISTENCIA LONGITUDINAL A TRACAO DE 120KN/M E RESISTENCIA TRANSVERSAL D E 30KN/M.FORNECIMENTO E COLOCACAO</v>
          </cell>
          <cell r="C6683" t="str">
            <v>M2</v>
          </cell>
          <cell r="D6683" t="str">
            <v>57.82</v>
          </cell>
          <cell r="E6683">
            <v>57.82</v>
          </cell>
        </row>
        <row r="6684">
          <cell r="A6684" t="str">
            <v>06.100.0100-0</v>
          </cell>
          <cell r="B6684" t="str">
            <v>GEOGRELHA TECIDA DE POLIESTER REVESTIDA COM PVC,RESISTENCIA LONGITUDINAL A TRACAO DE 150KN/M E RESISTENCIA TRANSVERSAL D E 30KN/M.FORNECIMENTO E COLOCACAO</v>
          </cell>
          <cell r="C6684" t="str">
            <v>M2</v>
          </cell>
          <cell r="D6684" t="str">
            <v>69.57</v>
          </cell>
          <cell r="E6684">
            <v>69.569999999999993</v>
          </cell>
        </row>
        <row r="6685">
          <cell r="A6685" t="str">
            <v>06.100.0100-A</v>
          </cell>
          <cell r="B6685" t="str">
            <v>GEOGRELHA TECIDA DE POLIESTER REVESTIDA COM PVC,RESISTENCIA LONGITUDINAL A TRACAO DE 150KN/M E RESISTENCIA TRANSVERSAL D E 30KN/M.FORNECIMENTO E COLOCACAO</v>
          </cell>
          <cell r="C6685" t="str">
            <v>M2</v>
          </cell>
          <cell r="D6685" t="str">
            <v>68.52</v>
          </cell>
          <cell r="E6685">
            <v>68.52</v>
          </cell>
        </row>
        <row r="6686">
          <cell r="A6686" t="str">
            <v>06.100.0105-0</v>
          </cell>
          <cell r="B6686" t="str">
            <v>GEOGRELHA TECIDA DE POLIESTER REVESTIDA COM PVC,RESISTENCIA LONGITUDINAL A TRACAO DE 200KN/M.FORNECIMENTO E COLOCACAO</v>
          </cell>
          <cell r="C6686" t="str">
            <v>M2</v>
          </cell>
          <cell r="D6686" t="str">
            <v>87.02</v>
          </cell>
          <cell r="E6686">
            <v>87.02</v>
          </cell>
        </row>
        <row r="6687">
          <cell r="A6687" t="str">
            <v>06.100.0105-A</v>
          </cell>
          <cell r="B6687" t="str">
            <v>GEOGRELHA TECIDA DE POLIESTER REVESTIDA COM PVC,RESISTENCIA LONGITUDINAL A TRACAO DE 200KN/M.FORNECIMENTO E COLOCACAO</v>
          </cell>
          <cell r="C6687" t="str">
            <v>M2</v>
          </cell>
          <cell r="D6687" t="str">
            <v>85.92</v>
          </cell>
          <cell r="E6687">
            <v>85.92</v>
          </cell>
        </row>
        <row r="6688">
          <cell r="A6688" t="str">
            <v>06.100.0110-0</v>
          </cell>
          <cell r="B6688" t="str">
            <v>GEOGRELHA TECIDA DE POLIESTER REVESTIDA COM PVC,RESISTENCIA LONGITUDINAL A TRACAO DE 300KN/M.FORNECIMENTO E COLOCACAO</v>
          </cell>
          <cell r="C6688" t="str">
            <v>M2</v>
          </cell>
          <cell r="D6688" t="str">
            <v>121.6</v>
          </cell>
          <cell r="E6688">
            <v>121.6</v>
          </cell>
        </row>
        <row r="6689">
          <cell r="A6689" t="str">
            <v>06.100.0110-A</v>
          </cell>
          <cell r="B6689" t="str">
            <v>GEOGRELHA TECIDA DE POLIESTER REVESTIDA COM PVC,RESISTENCIA LONGITUDINAL A TRACAO DE 300KN/M.FORNECIMENTO E COLOCACAO</v>
          </cell>
          <cell r="C6689" t="str">
            <v>M2</v>
          </cell>
          <cell r="D6689" t="str">
            <v>120.46</v>
          </cell>
          <cell r="E6689">
            <v>120.46</v>
          </cell>
        </row>
        <row r="6690">
          <cell r="A6690" t="str">
            <v>06.100.0115-0</v>
          </cell>
          <cell r="B6690" t="str">
            <v>GEOGRELHA TECIDA DE POLIESTER REVESTIDA COM PVC,RESISTENCIA LONGITUDINAL A TRACAO DE 400KN/M.FORNECIMENTO E COLOCACAO</v>
          </cell>
          <cell r="C6690" t="str">
            <v>M2</v>
          </cell>
          <cell r="D6690" t="str">
            <v>156.34</v>
          </cell>
          <cell r="E6690">
            <v>156.34</v>
          </cell>
        </row>
        <row r="6691">
          <cell r="A6691" t="str">
            <v>06.100.0115-A</v>
          </cell>
          <cell r="B6691" t="str">
            <v>GEOGRELHA TECIDA DE POLIESTER REVESTIDA COM PVC,RESISTENCIA LONGITUDINAL A TRACAO DE 400KN/M.FORNECIMENTO E COLOCACAO</v>
          </cell>
          <cell r="C6691" t="str">
            <v>M2</v>
          </cell>
          <cell r="D6691" t="str">
            <v>155.14</v>
          </cell>
          <cell r="E6691">
            <v>155.13999999999999</v>
          </cell>
        </row>
        <row r="6692">
          <cell r="A6692" t="str">
            <v>06.100.0130-0</v>
          </cell>
          <cell r="B6692" t="str">
            <v>GEOGRELHA TECIDA DE PVA(POLI ALCOOL VINILICO) COM MODULO DE RIGIDEZ DE 700KN/M A 5% DE DEFORMACAO. FORNECIMENTO E COLOCA CAO</v>
          </cell>
          <cell r="C6692" t="str">
            <v>M2</v>
          </cell>
          <cell r="D6692" t="str">
            <v>42.38</v>
          </cell>
          <cell r="E6692">
            <v>42.38</v>
          </cell>
        </row>
        <row r="6693">
          <cell r="A6693" t="str">
            <v>06.100.0130-A</v>
          </cell>
          <cell r="B6693" t="str">
            <v>GEOGRELHA TECIDA DE PVA(POLI ALCOOL VINILICO) COM MODULO DE RIGIDEZ DE 700KN/M A 5% DE DEFORMACAO. FORNECIMENTO E COLOCA CAO</v>
          </cell>
          <cell r="C6693" t="str">
            <v>M2</v>
          </cell>
          <cell r="D6693" t="str">
            <v>41.13</v>
          </cell>
          <cell r="E6693">
            <v>41.13</v>
          </cell>
        </row>
        <row r="6694">
          <cell r="A6694" t="str">
            <v>06.100.0132-0</v>
          </cell>
          <cell r="B6694" t="str">
            <v>GEOGRELHA TECIDA DE PVA(POLI ALCOOL VINILICO) COM MODULO DE RIGIDEZ DE 1000 KN/M A 5% DE DEFORMACAO. FORNECIMENTO E COLO CACAO</v>
          </cell>
          <cell r="C6694" t="str">
            <v>M2</v>
          </cell>
          <cell r="D6694" t="str">
            <v>54.68</v>
          </cell>
          <cell r="E6694">
            <v>54.68</v>
          </cell>
        </row>
        <row r="6695">
          <cell r="A6695" t="str">
            <v>06.100.0132-A</v>
          </cell>
          <cell r="B6695" t="str">
            <v>GEOGRELHA TECIDA DE PVA(POLI ALCOOL VINILICO) COM MODULO DE RIGIDEZ DE 1000 KN/M A 5% DE DEFORMACAO. FORNECIMENTO E COLO CACAO</v>
          </cell>
          <cell r="C6695" t="str">
            <v>M2</v>
          </cell>
          <cell r="D6695" t="str">
            <v>53.39</v>
          </cell>
          <cell r="E6695">
            <v>53.39</v>
          </cell>
        </row>
        <row r="6696">
          <cell r="A6696" t="str">
            <v>06.100.0134-0</v>
          </cell>
          <cell r="B6696" t="str">
            <v>GEOGRELHA TECIDA DE PVA(POLI ALCOOL VINILICO) COM MODULO DE RIGIDEZ DE 1600KN/M A 5% DE DEFORMACAO. FORNECIMENTO E COLOC ACAO</v>
          </cell>
          <cell r="C6696" t="str">
            <v>M2</v>
          </cell>
          <cell r="D6696" t="str">
            <v>64.21</v>
          </cell>
          <cell r="E6696">
            <v>64.209999999999994</v>
          </cell>
        </row>
        <row r="6697">
          <cell r="A6697" t="str">
            <v>06.100.0134-A</v>
          </cell>
          <cell r="B6697" t="str">
            <v>GEOGRELHA TECIDA DE PVA(POLI ALCOOL VINILICO) COM MODULO DE RIGIDEZ DE 1600KN/M A 5% DE DEFORMACAO. FORNECIMENTO E COLOC ACAO</v>
          </cell>
          <cell r="C6697" t="str">
            <v>M2</v>
          </cell>
          <cell r="D6697" t="str">
            <v>62.81</v>
          </cell>
          <cell r="E6697">
            <v>62.81</v>
          </cell>
        </row>
        <row r="6698">
          <cell r="A6698" t="str">
            <v>06.100.0136-0</v>
          </cell>
          <cell r="B6698" t="str">
            <v>GEOGRELHA TECIDA DE PVA (POLI ALCOOL VINILICO) COM MODULO DE RIGIDEZ DE 2200KN/M A 5% DE DEFORMACAO. FORNECIMENTO E COLO CACAO</v>
          </cell>
          <cell r="C6698" t="str">
            <v>M2</v>
          </cell>
          <cell r="D6698" t="str">
            <v>84.67</v>
          </cell>
          <cell r="E6698">
            <v>84.67</v>
          </cell>
        </row>
        <row r="6699">
          <cell r="A6699" t="str">
            <v>06.100.0136-A</v>
          </cell>
          <cell r="B6699" t="str">
            <v>GEOGRELHA TECIDA DE PVA (POLI ALCOOL VINILICO) COM MODULO DE RIGIDEZ DE 2200KN/M A 5% DE DEFORMACAO. FORNECIMENTO E COLO CACAO</v>
          </cell>
          <cell r="C6699" t="str">
            <v>M2</v>
          </cell>
          <cell r="D6699" t="str">
            <v>83.23</v>
          </cell>
          <cell r="E6699">
            <v>83.23</v>
          </cell>
        </row>
        <row r="6700">
          <cell r="A6700" t="str">
            <v>06.100.0138-0</v>
          </cell>
          <cell r="B6700" t="str">
            <v>GEOGRELHA TECIDA DE PVA (POLI ALCOOL VINILICO) COM MODULO DE RIGIDEZ DE 3000KN/M A 5% DE DEFORMACAO. FORNECIMENTO E COLO CACAO</v>
          </cell>
          <cell r="C6700" t="str">
            <v>M2</v>
          </cell>
          <cell r="D6700" t="str">
            <v>112.1</v>
          </cell>
          <cell r="E6700">
            <v>112.1</v>
          </cell>
        </row>
        <row r="6701">
          <cell r="A6701" t="str">
            <v>06.100.0138-A</v>
          </cell>
          <cell r="B6701" t="str">
            <v>GEOGRELHA TECIDA DE PVA (POLI ALCOOL VINILICO) COM MODULO DE RIGIDEZ DE 3000KN/M A 5% DE DEFORMACAO. FORNECIMENTO E COLO CACAO</v>
          </cell>
          <cell r="C6701" t="str">
            <v>M2</v>
          </cell>
          <cell r="D6701" t="str">
            <v>110.62</v>
          </cell>
          <cell r="E6701">
            <v>110.62</v>
          </cell>
        </row>
        <row r="6702">
          <cell r="A6702" t="str">
            <v>06.100.0140-0</v>
          </cell>
          <cell r="B6702" t="str">
            <v>GEOGRELHA TECIDA DE PVA (POLI ALCOOL VINILICO) COM MODULO DE RIGIDEZ DE 4000KN/M A 5% DE DEFORMACAO. FORNECIMENTO E COLO CACAO</v>
          </cell>
          <cell r="C6702" t="str">
            <v>M2</v>
          </cell>
          <cell r="D6702" t="str">
            <v>146.24</v>
          </cell>
          <cell r="E6702">
            <v>146.24</v>
          </cell>
        </row>
        <row r="6703">
          <cell r="A6703" t="str">
            <v>06.100.0140-A</v>
          </cell>
          <cell r="B6703" t="str">
            <v>GEOGRELHA TECIDA DE PVA (POLI ALCOOL VINILICO) COM MODULO DE RIGIDEZ DE 4000KN/M A 5% DE DEFORMACAO. FORNECIMENTO E COLO CACAO</v>
          </cell>
          <cell r="C6703" t="str">
            <v>M2</v>
          </cell>
          <cell r="D6703" t="str">
            <v>144.69</v>
          </cell>
          <cell r="E6703">
            <v>144.69</v>
          </cell>
        </row>
        <row r="6704">
          <cell r="A6704" t="str">
            <v>06.100.0142-0</v>
          </cell>
          <cell r="B6704" t="str">
            <v>GEOGRELHA TECIDA DE PVA (POLI ALCOOL VINILICO) COM MODULO DE RIGIDEZ DE 6000KN/M A 5% DE DEFORMACAO. FORNECIMENTO E COLO CACAO</v>
          </cell>
          <cell r="C6704" t="str">
            <v>M2</v>
          </cell>
          <cell r="D6704" t="str">
            <v>214.03</v>
          </cell>
          <cell r="E6704">
            <v>214.03</v>
          </cell>
        </row>
        <row r="6705">
          <cell r="A6705" t="str">
            <v>06.100.0142-A</v>
          </cell>
          <cell r="B6705" t="str">
            <v>GEOGRELHA TECIDA DE PVA (POLI ALCOOL VINILICO) COM MODULO DE RIGIDEZ DE 6000KN/M A 5% DE DEFORMACAO. FORNECIMENTO E COLO CACAO</v>
          </cell>
          <cell r="C6705" t="str">
            <v>M2</v>
          </cell>
          <cell r="D6705" t="str">
            <v>212.41</v>
          </cell>
          <cell r="E6705">
            <v>212.41</v>
          </cell>
        </row>
        <row r="6706">
          <cell r="A6706" t="str">
            <v>06.100.0144-0</v>
          </cell>
          <cell r="B6706" t="str">
            <v>GEOGRELHA TECIDA DE PVA (POLI ALCOOL VINILICO) COM MODULO DE RIGIDEZ DE 8000KN/M A 5% DE DEFORMACAO. FORNECIMENTO E COLO CACAO</v>
          </cell>
          <cell r="C6706" t="str">
            <v>M2</v>
          </cell>
          <cell r="D6706" t="str">
            <v>281.65</v>
          </cell>
          <cell r="E6706">
            <v>281.64999999999998</v>
          </cell>
        </row>
        <row r="6707">
          <cell r="A6707" t="str">
            <v>06.100.0144-A</v>
          </cell>
          <cell r="B6707" t="str">
            <v>GEOGRELHA TECIDA DE PVA (POLI ALCOOL VINILICO) COM MODULO DE RIGIDEZ DE 8000KN/M A 5% DE DEFORMACAO. FORNECIMENTO E COLO CACAO</v>
          </cell>
          <cell r="C6707" t="str">
            <v>M2</v>
          </cell>
          <cell r="D6707" t="str">
            <v>279.99</v>
          </cell>
          <cell r="E6707">
            <v>279.99</v>
          </cell>
        </row>
        <row r="6708">
          <cell r="A6708" t="str">
            <v>06.100.0148-0</v>
          </cell>
          <cell r="B6708" t="str">
            <v>GEOGRELHA PARA REFORCO DE CAMADAS ASFALTICAS,PRODUZIDA A PAR TIR DE FILAMENTOS DE POLIESTER DE ALTA TENACIDADE,C/REVESTIM ENTO BETUMINOSO,COMBINADA A UM NAO-TECIDO ULTRA-LEVE COM NO MINIMO 800 PERFURACOES POR CM2,COM RESISTENCIA DE 50KN/M NAS DIRECOE</v>
          </cell>
          <cell r="C6708" t="str">
            <v>M2</v>
          </cell>
          <cell r="D6708" t="str">
            <v>32.28</v>
          </cell>
          <cell r="E6708">
            <v>32.28</v>
          </cell>
        </row>
        <row r="6709">
          <cell r="A6709" t="str">
            <v>06.100.0148-A</v>
          </cell>
          <cell r="B6709" t="str">
            <v>GEOGRELHA PARA REFORCO DE CAMADAS ASFALTICAS,PRODUZIDA A PAR TIR DE FILAMENTOS DE POLIESTER DE ALTA TENACIDADE,C/REVESTIM ENTO BETUMINOSO,COMBINADA A UM NAO-TECIDO ULTRA-LEVE COM NO MINIMO 800 PERFURACOES POR CM2,COM RESISTENCIA DE 50KN/M NAS DIRECOE</v>
          </cell>
          <cell r="C6709" t="str">
            <v>M2</v>
          </cell>
          <cell r="D6709" t="str">
            <v>31.44</v>
          </cell>
          <cell r="E6709">
            <v>31.44</v>
          </cell>
        </row>
        <row r="6710">
          <cell r="A6710" t="str">
            <v>06.100.0150-0</v>
          </cell>
          <cell r="B6710" t="str">
            <v>GEOCOMPOSTO PARA DRENAGEM,FORMADO POR GEOMANTA TRIDIMENSIONA L COM 20MM DE ESPESSURA,FABRICADO COM FILAMENTOS DE POLIPROP ILENO TERMOSOLDADA A UM GEOTEXTIL NAO TECIDO DE POLIESTER.FO RNECIMENTO E COLOCACAO</v>
          </cell>
          <cell r="C6710" t="str">
            <v>M2</v>
          </cell>
          <cell r="D6710" t="str">
            <v>44.38</v>
          </cell>
          <cell r="E6710">
            <v>44.38</v>
          </cell>
        </row>
        <row r="6711">
          <cell r="A6711" t="str">
            <v>06.100.0150-A</v>
          </cell>
          <cell r="B6711" t="str">
            <v>GEOCOMPOSTO PARA DRENAGEM,FORMADO POR GEOMANTA TRIDIMENSIONA L COM 20MM DE ESPESSURA,FABRICADO COM FILAMENTOS DE POLIPROP ILENO TERMOSOLDADA A UM GEOTEXTIL NAO TECIDO DE POLIESTER.FO RNECIMENTO E COLOCACAO</v>
          </cell>
          <cell r="C6711" t="str">
            <v>M2</v>
          </cell>
          <cell r="D6711" t="str">
            <v>43.09</v>
          </cell>
          <cell r="E6711">
            <v>43.09</v>
          </cell>
        </row>
        <row r="6712">
          <cell r="A6712" t="str">
            <v>06.100.0155-0</v>
          </cell>
          <cell r="B6712" t="str">
            <v>GEOCOMPOSTO PARA DRENAGEM,FORMADO POR GEOMANTA TRIDIMENSIONA L COM 12MM DE ESPESSURA,FABRICADO COM FILAMENTOS DE POLIPROP ILENO TERMOSOLDADA A UM GEOTEXTIL NAO TECIDO DE POLIESTER.FO RNECIMENTO E COLOCACAO</v>
          </cell>
          <cell r="C6712" t="str">
            <v>M2</v>
          </cell>
          <cell r="D6712" t="str">
            <v>33.29</v>
          </cell>
          <cell r="E6712">
            <v>33.29</v>
          </cell>
        </row>
        <row r="6713">
          <cell r="A6713" t="str">
            <v>06.100.0155-A</v>
          </cell>
          <cell r="B6713" t="str">
            <v>GEOCOMPOSTO PARA DRENAGEM,FORMADO POR GEOMANTA TRIDIMENSIONA L COM 12MM DE ESPESSURA,FABRICADO COM FILAMENTOS DE POLIPROP ILENO TERMOSOLDADA A UM GEOTEXTIL NAO TECIDO DE POLIESTER.FO RNECIMENTO E COLOCACAO</v>
          </cell>
          <cell r="C6713" t="str">
            <v>M2</v>
          </cell>
          <cell r="D6713">
            <v>32</v>
          </cell>
          <cell r="E6713">
            <v>32</v>
          </cell>
        </row>
        <row r="6714">
          <cell r="A6714" t="str">
            <v>06.100.0160-0</v>
          </cell>
          <cell r="B6714" t="str">
            <v>GEOCOMPOSTO PARA DRENAGEM,HORIZONTAL,FORMADO POR GEOMANTA TR IDIMENSIONAL COM 11MM DE ESPESSURA,FABRICADO COM FILAMENTOS DE POLIPROPILENO TERMOSOLDADA A DOIS GEOTEXTEIS NAO TECIDO D E POLIESTER.FORNECIMENTO E COLOCACAO</v>
          </cell>
          <cell r="C6714" t="str">
            <v>M2</v>
          </cell>
          <cell r="D6714" t="str">
            <v>37.3</v>
          </cell>
          <cell r="E6714">
            <v>37.299999999999997</v>
          </cell>
        </row>
        <row r="6715">
          <cell r="A6715" t="str">
            <v>06.100.0160-A</v>
          </cell>
          <cell r="B6715" t="str">
            <v>GEOCOMPOSTO PARA DRENAGEM,HORIZONTAL,FORMADO POR GEOMANTA TR IDIMENSIONAL COM 11MM DE ESPESSURA,FABRICADO COM FILAMENTOS DE POLIPROPILENO TERMOSOLDADA A DOIS GEOTEXTEIS NAO TECIDO D E POLIESTER.FORNECIMENTO E COLOCACAO</v>
          </cell>
          <cell r="C6715" t="str">
            <v>M2</v>
          </cell>
          <cell r="D6715" t="str">
            <v>36.01</v>
          </cell>
          <cell r="E6715">
            <v>36.01</v>
          </cell>
        </row>
        <row r="6716">
          <cell r="A6716" t="str">
            <v>06.100.0165-0</v>
          </cell>
          <cell r="B6716" t="str">
            <v>GEOCOMPOSTO PARA DRENAGEM,VERTICAL,FORMADO POR GEOMANTA TRID IMENSIONAL COM 11MM DE ESPESSURA,FABRICADO COM FILAMENTOS DE POLIPROPILENO TERMOSOLDADA A DOIS GEOTEXTEIS NAO TECIDO DE POLIESTER E TUBO DRENO PERFURADO.FORNECIMENTO E COLOCACAO</v>
          </cell>
          <cell r="C6716" t="str">
            <v>M2</v>
          </cell>
          <cell r="D6716" t="str">
            <v>53.26</v>
          </cell>
          <cell r="E6716">
            <v>53.26</v>
          </cell>
        </row>
        <row r="6717">
          <cell r="A6717" t="str">
            <v>06.100.0165-A</v>
          </cell>
          <cell r="B6717" t="str">
            <v>GEOCOMPOSTO PARA DRENAGEM,VERTICAL,FORMADO POR GEOMANTA TRID IMENSIONAL COM 11MM DE ESPESSURA,FABRICADO COM FILAMENTOS DE POLIPROPILENO TERMOSOLDADA A DOIS GEOTEXTEIS NAO TECIDO DE POLIESTER E TUBO DRENO PERFURADO.FORNECIMENTO E COLOCACAO</v>
          </cell>
          <cell r="C6717" t="str">
            <v>M2</v>
          </cell>
          <cell r="D6717" t="str">
            <v>50.68</v>
          </cell>
          <cell r="E6717">
            <v>50.68</v>
          </cell>
        </row>
        <row r="6718">
          <cell r="A6718" t="str">
            <v>06.100.0170-0</v>
          </cell>
          <cell r="B6718" t="str">
            <v>GEOCOMPOSTO PARA DRENAGEM,VERTICAL,FORMADO POR GEOMANTA TRID IMENSIONAL COM 16MM DE ESPESSURA,FABRICADO COM FILAMENTOS DE POLIPROPILENO TERMOSOLDADA A DOIS GEOTEXTEIS NAO TECIDO DE POLIESTER E TUBO DRENO PERFURADO.FORNECIMENTO E COLOCACAO</v>
          </cell>
          <cell r="C6718" t="str">
            <v>M2</v>
          </cell>
          <cell r="D6718" t="str">
            <v>66.66</v>
          </cell>
          <cell r="E6718">
            <v>66.66</v>
          </cell>
        </row>
        <row r="6719">
          <cell r="A6719" t="str">
            <v>06.100.0170-A</v>
          </cell>
          <cell r="B6719" t="str">
            <v>GEOCOMPOSTO PARA DRENAGEM,VERTICAL,FORMADO POR GEOMANTA TRID IMENSIONAL COM 16MM DE ESPESSURA,FABRICADO COM FILAMENTOS DE POLIPROPILENO TERMOSOLDADA A DOIS GEOTEXTEIS NAO TECIDO DE POLIESTER E TUBO DRENO PERFURADO.FORNECIMENTO E COLOCACAO</v>
          </cell>
          <cell r="C6719" t="str">
            <v>M2</v>
          </cell>
          <cell r="D6719" t="str">
            <v>64.08</v>
          </cell>
          <cell r="E6719">
            <v>64.08</v>
          </cell>
        </row>
        <row r="6720">
          <cell r="A6720" t="str">
            <v>06.100.0175-0</v>
          </cell>
          <cell r="B6720" t="str">
            <v>GEOCOMPOSTO PARA DRENAGEM,HORIZONTAL,FORMADO POR GEOMANTA TR IDIMENSIONAL COM 16MM DE ESPESSURA,FABRICADO COM FILAMENTOS DE POLIPROPILENO TERMOSOLDADA A DOIS GEOTEXTEIS NAO TECIDO D E POLIESTER.FORNECIMENTO E COLOCACAO</v>
          </cell>
          <cell r="C6720" t="str">
            <v>M2</v>
          </cell>
          <cell r="D6720" t="str">
            <v>50.33</v>
          </cell>
          <cell r="E6720">
            <v>50.33</v>
          </cell>
        </row>
        <row r="6721">
          <cell r="A6721" t="str">
            <v>06.100.0175-A</v>
          </cell>
          <cell r="B6721" t="str">
            <v>GEOCOMPOSTO PARA DRENAGEM,HORIZONTAL,FORMADO POR GEOMANTA TR IDIMENSIONAL COM 16MM DE ESPESSURA,FABRICADO COM FILAMENTOS DE POLIPROPILENO TERMOSOLDADA A DOIS GEOTEXTEIS NAO TECIDO D E POLIESTER.FORNECIMENTO E COLOCACAO</v>
          </cell>
          <cell r="C6721" t="str">
            <v>M2</v>
          </cell>
          <cell r="D6721" t="str">
            <v>49.04</v>
          </cell>
          <cell r="E6721">
            <v>49.04</v>
          </cell>
        </row>
        <row r="6722">
          <cell r="A6722" t="str">
            <v>06.100.0180-0</v>
          </cell>
          <cell r="B6722" t="str">
            <v>GEOCOMPOSTO PARA DRENAGEM,FORMADO POR GEOMANTA TRIDIMENSIONA L COM 11MM DE ESPESSURA,FABRICADO COM FILAMENTOS DE POLIPROP ILENO TERMOSOLDADA A DOIS GEOTEXTEIS(SENDO UM DE POLIESTER E O OUTRO LAMINADO DE POLIPROPILENO),TUBO DRENO PERFURADO,PAR A FORMA</v>
          </cell>
          <cell r="C6722" t="str">
            <v>M2</v>
          </cell>
          <cell r="D6722" t="str">
            <v>75.01</v>
          </cell>
          <cell r="E6722">
            <v>75.010000000000005</v>
          </cell>
        </row>
        <row r="6723">
          <cell r="A6723" t="str">
            <v>06.100.0180-A</v>
          </cell>
          <cell r="B6723" t="str">
            <v>GEOCOMPOSTO PARA DRENAGEM,FORMADO POR GEOMANTA TRIDIMENSIONA L COM 11MM DE ESPESSURA,FABRICADO COM FILAMENTOS DE POLIPROP ILENO TERMOSOLDADA A DOIS GEOTEXTEIS(SENDO UM DE POLIESTER E O OUTRO LAMINADO DE POLIPROPILENO),TUBO DRENO PERFURADO,PAR A FORMA</v>
          </cell>
          <cell r="C6723" t="str">
            <v>M2</v>
          </cell>
          <cell r="D6723" t="str">
            <v>72.43</v>
          </cell>
          <cell r="E6723">
            <v>72.430000000000007</v>
          </cell>
        </row>
        <row r="6724">
          <cell r="A6724" t="str">
            <v>06.100.0185-0</v>
          </cell>
          <cell r="B6724" t="str">
            <v>GEOCOMPOSTO PARA DRENAGEM,(TRINCHEIRA DRENANTE),FORMADO POR GEOMANTA TRIDIMENSIONAL,ESPESSURA DE 11MM,FABRICADO COM FILA MENTO POLIPROPILENO TERMOSOLDADA,DOIS GEOTEXTEIS NAO TECIDO. FORNECIMENTO E COLOCACAO</v>
          </cell>
          <cell r="C6724" t="str">
            <v>M2</v>
          </cell>
          <cell r="D6724" t="str">
            <v>68.56</v>
          </cell>
          <cell r="E6724">
            <v>68.56</v>
          </cell>
        </row>
        <row r="6725">
          <cell r="A6725" t="str">
            <v>06.100.0185-A</v>
          </cell>
          <cell r="B6725" t="str">
            <v>GEOCOMPOSTO PARA DRENAGEM,(TRINCHEIRA DRENANTE),FORMADO POR GEOMANTA TRIDIMENSIONAL,ESPESSURA DE 11MM,FABRICADO COM FILA MENTO POLIPROPILENO TERMOSOLDADA,DOIS GEOTEXTEIS NAO TECIDO. FORNECIMENTO E COLOCACAO</v>
          </cell>
          <cell r="C6725" t="str">
            <v>M2</v>
          </cell>
          <cell r="D6725" t="str">
            <v>65.11</v>
          </cell>
          <cell r="E6725">
            <v>65.11</v>
          </cell>
        </row>
        <row r="6726">
          <cell r="A6726" t="str">
            <v>06.100.0187-0</v>
          </cell>
          <cell r="B6726" t="str">
            <v>GEOCOMPOSTO PARA DRENAGEM EM POLIETILENO DE ALTA DENSIDADE C OM REVESTIMENTO EM GEOTEXTIL NAO TECIDO DE POLIESTER EM UM D OS LADOS EM FILAMENTOS CONTINUO COM RESISTENCIA A COMPRESSAO DE 320KPA LARGURA 2,OM.FORNECIMENTO E COLOCACAO</v>
          </cell>
          <cell r="C6726" t="str">
            <v>M2</v>
          </cell>
          <cell r="D6726" t="str">
            <v>49.29</v>
          </cell>
          <cell r="E6726">
            <v>49.29</v>
          </cell>
        </row>
        <row r="6727">
          <cell r="A6727" t="str">
            <v>06.100.0187-A</v>
          </cell>
          <cell r="B6727" t="str">
            <v>GEOCOMPOSTO PARA DRENAGEM EM POLIETILENO DE ALTA DENSIDADE C OM REVESTIMENTO EM GEOTEXTIL NAO TECIDO DE POLIESTER EM UM D OS LADOS EM FILAMENTOS CONTINUO COM RESISTENCIA A COMPRESSAO DE 320KPA LARGURA 2,OM.FORNECIMENTO E COLOCACAO</v>
          </cell>
          <cell r="C6727" t="str">
            <v>M2</v>
          </cell>
          <cell r="D6727" t="str">
            <v>47.89</v>
          </cell>
          <cell r="E6727">
            <v>47.89</v>
          </cell>
        </row>
        <row r="6728">
          <cell r="A6728" t="str">
            <v>06.100.0190-0</v>
          </cell>
          <cell r="B6728" t="str">
            <v>GEOMANTA PARA REVESTIMENTO DE TALUDE SUJEITO A EROSAO SUPERF ICIAL COM ESPESSURA DE 10MM,FLEXIVEL,TRIDIMENSIONAL,COM MAIS DE 90% DE VAZIOS,INCLUSIVE ACO CA-50,VEGETACAO,ADUBO E REGA ,EXCLUSIVE LIMPEZA E RASPAGEM DO TERRENO.FORNECIMENTO E COLO CACAO</v>
          </cell>
          <cell r="C6728" t="str">
            <v>M2</v>
          </cell>
          <cell r="D6728" t="str">
            <v>63.25</v>
          </cell>
          <cell r="E6728">
            <v>63.25</v>
          </cell>
        </row>
        <row r="6729">
          <cell r="A6729" t="str">
            <v>06.100.0190-A</v>
          </cell>
          <cell r="B6729" t="str">
            <v>GEOMANTA PARA REVESTIMENTO DE TALUDE SUJEITO A EROSAO SUPERF ICIAL COM ESPESSURA DE 10MM,FLEXIVEL,TRIDIMENSIONAL,COM MAIS DE 90% DE VAZIOS,INCLUSIVE ACO CA-50,VEGETACAO,ADUBO E REGA ,EXCLUSIVE LIMPEZA E RASPAGEM DO TERRENO.FORNECIMENTO E COLO CACAO</v>
          </cell>
          <cell r="C6729" t="str">
            <v>M2</v>
          </cell>
          <cell r="D6729" t="str">
            <v>59.92</v>
          </cell>
          <cell r="E6729">
            <v>59.92</v>
          </cell>
        </row>
        <row r="6730">
          <cell r="A6730" t="str">
            <v>06.101.0001-0</v>
          </cell>
          <cell r="B6730" t="str">
            <v>COLCHAO DRENANTE,COM CAMADA DE 30CM DE PEDRA BRITADA N°3 E F ILTRO DE TRANSICAO DE MANTA GEOTEXTIL,INCLUINDO FORNECIMENTO E COLOCACAO DOS MATERIAIS</v>
          </cell>
          <cell r="C6730" t="str">
            <v>M2</v>
          </cell>
          <cell r="D6730" t="str">
            <v>35.96</v>
          </cell>
          <cell r="E6730">
            <v>35.96</v>
          </cell>
        </row>
        <row r="6731">
          <cell r="A6731" t="str">
            <v>06.101.0001-A</v>
          </cell>
          <cell r="B6731" t="str">
            <v>COLCHAO DRENANTE,COM CAMADA DE 30CM DE PEDRA BRITADA N°3 E F ILTRO DE TRANSICAO DE MANTA GEOTEXTIL,INCLUINDO FORNECIMENTO E COLOCACAO DOS MATERIAIS</v>
          </cell>
          <cell r="C6731" t="str">
            <v>M2</v>
          </cell>
          <cell r="D6731" t="str">
            <v>35.63</v>
          </cell>
          <cell r="E6731">
            <v>35.630000000000003</v>
          </cell>
        </row>
        <row r="6732">
          <cell r="A6732" t="str">
            <v>09.015.0030-0</v>
          </cell>
          <cell r="B6732" t="str">
            <v>ALAMBRADO DE TELA DE ARAME GALVANIZADO FIO Nº12,MALHA LOSANG O DE 7,5CM,COM ALTURA DE 2,00M MAIS 0,30M DE ABA INCLINADA A 45º.ESTA ESTRUTURA FORMADA DE TUBOS ACO GALVANIZADO DE 1.1/4 ",HORIZONTAIS E VERTICAIS,SENDO OS HORIZONTAIS UM A 0,15M DO CHAO E</v>
          </cell>
          <cell r="C6732" t="str">
            <v>M2</v>
          </cell>
          <cell r="D6732" t="str">
            <v>157.88</v>
          </cell>
          <cell r="E6732">
            <v>157.88</v>
          </cell>
        </row>
        <row r="6733">
          <cell r="A6733" t="str">
            <v>09.015.0030-A</v>
          </cell>
          <cell r="B6733" t="str">
            <v>ALAMBRADO DE TELA DE ARAME GALVANIZADO FIO Nº12,MALHA LOSANG O DE 7,5CM,COM ALTURA DE 2,00M MAIS 0,30M DE ABA INCLINADA A 45º.ESTA ESTRUTURA FORMADA DE TUBOS ACO GALVANIZADO DE 1.1/4 ",HORIZONTAIS E VERTICAIS,SENDO OS HORIZONTAIS UM A 0,15M DO CHAO E</v>
          </cell>
          <cell r="C6733" t="str">
            <v>M2</v>
          </cell>
          <cell r="D6733" t="str">
            <v>148.41</v>
          </cell>
          <cell r="E6733">
            <v>148.41</v>
          </cell>
        </row>
        <row r="6734">
          <cell r="A6734" t="str">
            <v>06.103.0010-0</v>
          </cell>
          <cell r="B6734" t="str">
            <v>MALHA METALICA PARA ESTRUTURA DE SOLO REFORCADO,HEXAGONAL,DE DUPLA TORCAO,DE ZINCO-ALUMINIO COM DIAMETRO DE 2,70MM,REVES TIDA EM PVC COM DIAMETRO DE 0,40MM,MEDINDO 0,50X1,00X3,00M. FORNECIMENTO</v>
          </cell>
          <cell r="C6734" t="str">
            <v>UN</v>
          </cell>
          <cell r="D6734" t="str">
            <v>639.38</v>
          </cell>
          <cell r="E6734">
            <v>639.38</v>
          </cell>
        </row>
        <row r="6735">
          <cell r="A6735" t="str">
            <v>06.103.0010-A</v>
          </cell>
          <cell r="B6735" t="str">
            <v>MALHA METALICA PARA ESTRUTURA DE SOLO REFORCADO,HEXAGONAL,DE DUPLA TORCAO,DE ZINCO-ALUMINIO COM DIAMETRO DE 2,70MM,REVES TIDA EM PVC COM DIAMETRO DE 0,40MM,MEDINDO 0,50X1,00X3,00M. FORNECIMENTO</v>
          </cell>
          <cell r="C6735" t="str">
            <v>UN</v>
          </cell>
          <cell r="D6735" t="str">
            <v>639.38</v>
          </cell>
          <cell r="E6735">
            <v>639.38</v>
          </cell>
        </row>
        <row r="6736">
          <cell r="A6736" t="str">
            <v>06.103.0015-0</v>
          </cell>
          <cell r="B6736" t="str">
            <v>MALHA METALICA PARA ESTRUTURA DE SOLO REFORCADO,HEXAGONAL,DE DUPLA TORCAO,DE ZINCO-ALUMINIO COM DIAMETRO DE 2,70MM,REVES TIDA EM PVC COM DIAMETRO DE 0,40MM,MEDINDO 0,50X1,00X4,00M. FORNECIMENTO</v>
          </cell>
          <cell r="C6736" t="str">
            <v>UN</v>
          </cell>
          <cell r="D6736" t="str">
            <v>751.23</v>
          </cell>
          <cell r="E6736">
            <v>751.23</v>
          </cell>
        </row>
        <row r="6737">
          <cell r="A6737" t="str">
            <v>06.103.0015-A</v>
          </cell>
          <cell r="B6737" t="str">
            <v>MALHA METALICA PARA ESTRUTURA DE SOLO REFORCADO,HEXAGONAL,DE DUPLA TORCAO,DE ZINCO-ALUMINIO COM DIAMETRO DE 2,70MM,REVES TIDA EM PVC COM DIAMETRO DE 0,40MM,MEDINDO 0,50X1,00X4,00M. FORNECIMENTO</v>
          </cell>
          <cell r="C6737" t="str">
            <v>UN</v>
          </cell>
          <cell r="D6737" t="str">
            <v>751.23</v>
          </cell>
          <cell r="E6737">
            <v>751.23</v>
          </cell>
        </row>
        <row r="6738">
          <cell r="A6738" t="str">
            <v>06.103.0020-0</v>
          </cell>
          <cell r="B6738" t="str">
            <v>MALHA METALICA PARA ESTRUTURA DE SOLO REFORCADO,HEXAGONAL,DE DUPLA TORCAO,DE ZINCO-ALUMINIO COM DIAMETRO DE 2.70MM,REVES TIDA EM PVC COM DIAMETRO DE 0,40MM,MEDINDO 0,50X1,00X5,00M. FORNECIMENTO</v>
          </cell>
          <cell r="C6738" t="str">
            <v>UN</v>
          </cell>
          <cell r="D6738" t="str">
            <v>832.02</v>
          </cell>
          <cell r="E6738">
            <v>832.02</v>
          </cell>
        </row>
        <row r="6739">
          <cell r="A6739" t="str">
            <v>06.103.0020-A</v>
          </cell>
          <cell r="B6739" t="str">
            <v>MALHA METALICA PARA ESTRUTURA DE SOLO REFORCADO,HEXAGONAL,DE DUPLA TORCAO,DE ZINCO-ALUMINIO COM DIAMETRO DE 2.70MM,REVES TIDA EM PVC COM DIAMETRO DE 0,40MM,MEDINDO 0,50X1,00X5,00M. FORNECIMENTO</v>
          </cell>
          <cell r="C6739" t="str">
            <v>UN</v>
          </cell>
          <cell r="D6739" t="str">
            <v>832.02</v>
          </cell>
          <cell r="E6739">
            <v>832.02</v>
          </cell>
        </row>
        <row r="6740">
          <cell r="A6740" t="str">
            <v>06.103.0025-0</v>
          </cell>
          <cell r="B6740" t="str">
            <v>MALHA METALICA PARA ESTRUTURA DE SOLO REFORCADO,HEXAGONAL,DE DUPLA TORCAO,DE ZINCO-ALUMINIO COM DIAMETRO DE 2,70MM,REVES TIDA EM PVC COM DIAMETRO DE 0,40MM,MEDINDO 0,50X1,00X6,00M. FORNECIMENTO</v>
          </cell>
          <cell r="C6740" t="str">
            <v>UN</v>
          </cell>
          <cell r="D6740" t="str">
            <v>925.03</v>
          </cell>
          <cell r="E6740">
            <v>925.03</v>
          </cell>
        </row>
        <row r="6741">
          <cell r="A6741" t="str">
            <v>06.103.0025-A</v>
          </cell>
          <cell r="B6741" t="str">
            <v>MALHA METALICA PARA ESTRUTURA DE SOLO REFORCADO,HEXAGONAL,DE DUPLA TORCAO,DE ZINCO-ALUMINIO COM DIAMETRO DE 2,70MM,REVES TIDA EM PVC COM DIAMETRO DE 0,40MM,MEDINDO 0,50X1,00X6,00M. FORNECIMENTO</v>
          </cell>
          <cell r="C6741" t="str">
            <v>UN</v>
          </cell>
          <cell r="D6741" t="str">
            <v>925.03</v>
          </cell>
          <cell r="E6741">
            <v>925.03</v>
          </cell>
        </row>
        <row r="6742">
          <cell r="A6742" t="str">
            <v>06.103.0030-0</v>
          </cell>
          <cell r="B6742" t="str">
            <v>MALHA METALICA PARA ESTRUTURA DE SOLO REFORCADO,HEXAGONAL,DE DUPLA TORCAO,DE ZINCO-ALUMINIO COM DIAMETRO DE 2,70MM,REVES TIDA EM PVC COM DIAMETRO DE 0,40MM,MEDINDO 0,50X1,00X7,00M. FORNECIMENTO</v>
          </cell>
          <cell r="C6742" t="str">
            <v>UN</v>
          </cell>
          <cell r="D6742" t="str">
            <v>1011.99</v>
          </cell>
          <cell r="E6742">
            <v>1011.99</v>
          </cell>
        </row>
        <row r="6743">
          <cell r="A6743" t="str">
            <v>06.103.0030-A</v>
          </cell>
          <cell r="B6743" t="str">
            <v>MALHA METALICA PARA ESTRUTURA DE SOLO REFORCADO,HEXAGONAL,DE DUPLA TORCAO,DE ZINCO-ALUMINIO COM DIAMETRO DE 2,70MM,REVES TIDA EM PVC COM DIAMETRO DE 0,40MM,MEDINDO 0,50X1,00X7,00M. FORNECIMENTO</v>
          </cell>
          <cell r="C6743" t="str">
            <v>UN</v>
          </cell>
          <cell r="D6743" t="str">
            <v>1011.99</v>
          </cell>
          <cell r="E6743">
            <v>1011.99</v>
          </cell>
        </row>
        <row r="6744">
          <cell r="A6744" t="str">
            <v>06.103.0035-0</v>
          </cell>
          <cell r="B6744" t="str">
            <v>MALHA METALICA PARA ESTRUTURA DE SOLO REFORCADO,HEXAGONAL,DE DUPLA TORCAO,DE ZINCO-ALUMINIO COM DIAMETRO DE 2,70MM,REVES TIDA EM PVC COM DIAMETRO DE 0,40MM,MEDINDO 0,50X1,00X8,00M. FORNECIMENTO</v>
          </cell>
          <cell r="C6744" t="str">
            <v>UN</v>
          </cell>
          <cell r="D6744" t="str">
            <v>1101.66</v>
          </cell>
          <cell r="E6744">
            <v>1101.6600000000001</v>
          </cell>
        </row>
        <row r="6745">
          <cell r="A6745" t="str">
            <v>06.103.0035-A</v>
          </cell>
          <cell r="B6745" t="str">
            <v>MALHA METALICA PARA ESTRUTURA DE SOLO REFORCADO,HEXAGONAL,DE DUPLA TORCAO,DE ZINCO-ALUMINIO COM DIAMETRO DE 2,70MM,REVES TIDA EM PVC COM DIAMETRO DE 0,40MM,MEDINDO 0,50X1,00X8,00M. FORNECIMENTO</v>
          </cell>
          <cell r="C6745" t="str">
            <v>UN</v>
          </cell>
          <cell r="D6745" t="str">
            <v>1101.66</v>
          </cell>
          <cell r="E6745">
            <v>1101.6600000000001</v>
          </cell>
        </row>
        <row r="6746">
          <cell r="A6746" t="str">
            <v>06.103.0040-0</v>
          </cell>
          <cell r="B6746" t="str">
            <v>MALHA METALICA PARA ESTRUTURA DE SOLO REFORCADO,HEXAGONAL,DE DUPLA TORCAO,DE ZINCO-ALUMINIO COM DIAMETRO DE 2,70MM,REVES TIDA EM PVC COM DIAMETRO DE 0,40MM,MEDINDO 0,50X1,00X9,00M. FORNECIMENTO</v>
          </cell>
          <cell r="C6746" t="str">
            <v>UN</v>
          </cell>
          <cell r="D6746" t="str">
            <v>1204.48</v>
          </cell>
          <cell r="E6746">
            <v>1204.48</v>
          </cell>
        </row>
        <row r="6747">
          <cell r="A6747" t="str">
            <v>06.103.0040-A</v>
          </cell>
          <cell r="B6747" t="str">
            <v>MALHA METALICA PARA ESTRUTURA DE SOLO REFORCADO,HEXAGONAL,DE DUPLA TORCAO,DE ZINCO-ALUMINIO COM DIAMETRO DE 2,70MM,REVES TIDA EM PVC COM DIAMETRO DE 0,40MM,MEDINDO 0,50X1,00X9,00M. FORNECIMENTO</v>
          </cell>
          <cell r="C6747" t="str">
            <v>UN</v>
          </cell>
          <cell r="D6747" t="str">
            <v>1204.48</v>
          </cell>
          <cell r="E6747">
            <v>1204.48</v>
          </cell>
        </row>
        <row r="6748">
          <cell r="A6748" t="str">
            <v>06.103.0045-0</v>
          </cell>
          <cell r="B6748" t="str">
            <v>MALHA METALICA PARA ESTRUTURA DE SOLO REFORCADO,HEXAGONAL,DE DUPLA TORCAO,DE ZINCO-ALUMINIO COM DIAMETRO DE 2,70MM,REVES TIDA EM PVC COM DIAMETRO DE 0,40MM,MEDINDO 0,50X1,00X10,00M. FORNECIMENTO</v>
          </cell>
          <cell r="C6748" t="str">
            <v>UN</v>
          </cell>
          <cell r="D6748" t="str">
            <v>1297.46</v>
          </cell>
          <cell r="E6748">
            <v>1297.46</v>
          </cell>
        </row>
        <row r="6749">
          <cell r="A6749" t="str">
            <v>06.103.0045-A</v>
          </cell>
          <cell r="B6749" t="str">
            <v>MALHA METALICA PARA ESTRUTURA DE SOLO REFORCADO,HEXAGONAL,DE DUPLA TORCAO,DE ZINCO-ALUMINIO COM DIAMETRO DE 2,70MM,REVES TIDA EM PVC COM DIAMETRO DE 0,40MM,MEDINDO 0,50X1,00X10,00M. FORNECIMENTO</v>
          </cell>
          <cell r="C6749" t="str">
            <v>UN</v>
          </cell>
          <cell r="D6749" t="str">
            <v>1297.46</v>
          </cell>
          <cell r="E6749">
            <v>1297.46</v>
          </cell>
        </row>
        <row r="6750">
          <cell r="A6750" t="str">
            <v>06.103.0050-0</v>
          </cell>
          <cell r="B6750" t="str">
            <v>MALHA METALICA PARA ESTRUTURA DE SOLO REFORCADO,HEXAGONAL,DE DUPLA TORCAO,DE ZINCO-ALUMINIO COM DIAMETRO DE 2,70MM,REVES TIDA EM PVC COM DIAMETRO DE 0,40MM,MEDINDO 0,50X1,00X11,00M. FORNECIMENTO</v>
          </cell>
          <cell r="C6750" t="str">
            <v>UN</v>
          </cell>
          <cell r="D6750" t="str">
            <v>1387.29</v>
          </cell>
          <cell r="E6750">
            <v>1387.29</v>
          </cell>
        </row>
        <row r="6751">
          <cell r="A6751" t="str">
            <v>06.103.0050-A</v>
          </cell>
          <cell r="B6751" t="str">
            <v>MALHA METALICA PARA ESTRUTURA DE SOLO REFORCADO,HEXAGONAL,DE DUPLA TORCAO,DE ZINCO-ALUMINIO COM DIAMETRO DE 2,70MM,REVES TIDA EM PVC COM DIAMETRO DE 0,40MM,MEDINDO 0,50X1,00X11,00M. FORNECIMENTO</v>
          </cell>
          <cell r="C6751" t="str">
            <v>UN</v>
          </cell>
          <cell r="D6751" t="str">
            <v>1387.29</v>
          </cell>
          <cell r="E6751">
            <v>1387.29</v>
          </cell>
        </row>
        <row r="6752">
          <cell r="A6752" t="str">
            <v>06.103.0055-0</v>
          </cell>
          <cell r="B6752" t="str">
            <v>MALHA METALICA PARA ESTRUTURA DE SOLO REFORCADO,HEXAGONAL,DE DUPLA TORCAO,DE ZINCO-ALUMINIO COM DIAMETRO DE 2,70MM,REVES TIDA EM PVC COM DIAMETRO DE 0,40MM,MEDINDO 0,50X1,00X12,00M.</v>
          </cell>
          <cell r="C6752" t="str">
            <v>UN</v>
          </cell>
          <cell r="D6752" t="str">
            <v>1477.75</v>
          </cell>
          <cell r="E6752">
            <v>1477.75</v>
          </cell>
        </row>
        <row r="6753">
          <cell r="A6753" t="str">
            <v>06.103.0055-A</v>
          </cell>
          <cell r="B6753" t="str">
            <v>MALHA METALICA PARA ESTRUTURA DE SOLO REFORCADO,HEXAGONAL,DE DUPLA TORCAO,DE ZINCO-ALUMINIO COM DIAMETRO DE 2,70MM,REVES TIDA EM PVC COM DIAMETRO DE 0,40MM,MEDINDO 0,50X1,00X12,00M.</v>
          </cell>
          <cell r="C6753" t="str">
            <v>UN</v>
          </cell>
          <cell r="D6753" t="str">
            <v>1477.75</v>
          </cell>
          <cell r="E6753">
            <v>1477.75</v>
          </cell>
        </row>
        <row r="6754">
          <cell r="A6754" t="str">
            <v>06.103.0080-0</v>
          </cell>
          <cell r="B6754" t="str">
            <v>MALHA METALICA PARA ESTRUTURA DE SOLO REFORCADO,HEXAGONAL,DE DUPLA TORCAO,DE ZINCO-ALUMINIO COM DIAMETRO DE 2,70MM,REVES TIDA EM PVC COM DIAMETRO DE 0,40MM,MEDINDO 1,00X1,00X3,00M. FORNECIMENTO</v>
          </cell>
          <cell r="C6754" t="str">
            <v>UN</v>
          </cell>
          <cell r="D6754" t="str">
            <v>822.36</v>
          </cell>
          <cell r="E6754">
            <v>822.36</v>
          </cell>
        </row>
        <row r="6755">
          <cell r="A6755" t="str">
            <v>06.103.0080-A</v>
          </cell>
          <cell r="B6755" t="str">
            <v>MALHA METALICA PARA ESTRUTURA DE SOLO REFORCADO,HEXAGONAL,DE DUPLA TORCAO,DE ZINCO-ALUMINIO COM DIAMETRO DE 2,70MM,REVES TIDA EM PVC COM DIAMETRO DE 0,40MM,MEDINDO 1,00X1,00X3,00M. FORNECIMENTO</v>
          </cell>
          <cell r="C6755" t="str">
            <v>UN</v>
          </cell>
          <cell r="D6755" t="str">
            <v>822.36</v>
          </cell>
          <cell r="E6755">
            <v>822.36</v>
          </cell>
        </row>
        <row r="6756">
          <cell r="A6756" t="str">
            <v>06.103.0085-0</v>
          </cell>
          <cell r="B6756" t="str">
            <v>MALHA METALICA PARA ESTRUTURA DE SOLO REFORCADO,HEXAGONAL,DE DUPLA TORCAO,DE ZINCO-ALUMINIO COM DIAMETRO DE 2,70MM,REVES TIDA EM PVC COM DIAMETRO DE 0,40MM,MEDINDO 1,00X1,00X4,00M. FORNECIMENTO</v>
          </cell>
          <cell r="C6756" t="str">
            <v>UN</v>
          </cell>
          <cell r="D6756" t="str">
            <v>906.48</v>
          </cell>
          <cell r="E6756">
            <v>906.48</v>
          </cell>
        </row>
        <row r="6757">
          <cell r="A6757" t="str">
            <v>06.103.0085-A</v>
          </cell>
          <cell r="B6757" t="str">
            <v>MALHA METALICA PARA ESTRUTURA DE SOLO REFORCADO,HEXAGONAL,DE DUPLA TORCAO,DE ZINCO-ALUMINIO COM DIAMETRO DE 2,70MM,REVES TIDA EM PVC COM DIAMETRO DE 0,40MM,MEDINDO 1,00X1,00X4,00M. FORNECIMENTO</v>
          </cell>
          <cell r="C6757" t="str">
            <v>UN</v>
          </cell>
          <cell r="D6757" t="str">
            <v>906.48</v>
          </cell>
          <cell r="E6757">
            <v>906.48</v>
          </cell>
        </row>
        <row r="6758">
          <cell r="A6758" t="str">
            <v>06.103.0090-0</v>
          </cell>
          <cell r="B6758" t="str">
            <v>MALHA METALICA PARA ESTRUTURA DE SOLO REFORCADO,HEXAGONAL,DE DUPLA TORCAO,DE ZINCO-ALUMINIO COM DIAMETRO DE 2,70MM,REVES TIDA EM PVC COM DIAMETRO DE 0,40MM,MEDINDO 1,00X1,00X5,00M. FORNECIMENTO</v>
          </cell>
          <cell r="C6758" t="str">
            <v>UN</v>
          </cell>
          <cell r="D6758" t="str">
            <v>1002.33</v>
          </cell>
          <cell r="E6758">
            <v>1002.33</v>
          </cell>
        </row>
        <row r="6759">
          <cell r="A6759" t="str">
            <v>06.103.0090-A</v>
          </cell>
          <cell r="B6759" t="str">
            <v>MALHA METALICA PARA ESTRUTURA DE SOLO REFORCADO,HEXAGONAL,DE DUPLA TORCAO,DE ZINCO-ALUMINIO COM DIAMETRO DE 2,70MM,REVES TIDA EM PVC COM DIAMETRO DE 0,40MM,MEDINDO 1,00X1,00X5,00M. FORNECIMENTO</v>
          </cell>
          <cell r="C6759" t="str">
            <v>UN</v>
          </cell>
          <cell r="D6759" t="str">
            <v>1002.33</v>
          </cell>
          <cell r="E6759">
            <v>1002.33</v>
          </cell>
        </row>
        <row r="6760">
          <cell r="A6760" t="str">
            <v>06.103.0095-0</v>
          </cell>
          <cell r="B6760" t="str">
            <v>MALHA METALICA PARA ESTRUTURA DE SOLO REFORCADO,HEXAGONAL,DE DUPLA TORCAO,DE ZINCO-ALUMINIO COM DIAMETRO DE 2,70MM,REVES TIDA EM PVC COM DIAMETRO DE 0,40MM,MEDINDO 1,00X1,00X6,00M. FORNECIMENTO</v>
          </cell>
          <cell r="C6760" t="str">
            <v>UN</v>
          </cell>
          <cell r="D6760" t="str">
            <v>1092.78</v>
          </cell>
          <cell r="E6760">
            <v>1092.78</v>
          </cell>
        </row>
        <row r="6761">
          <cell r="A6761" t="str">
            <v>06.103.0095-A</v>
          </cell>
          <cell r="B6761" t="str">
            <v>MALHA METALICA PARA ESTRUTURA DE SOLO REFORCADO,HEXAGONAL,DE DUPLA TORCAO,DE ZINCO-ALUMINIO COM DIAMETRO DE 2,70MM,REVES TIDA EM PVC COM DIAMETRO DE 0,40MM,MEDINDO 1,00X1,00X6,00M. FORNECIMENTO</v>
          </cell>
          <cell r="C6761" t="str">
            <v>UN</v>
          </cell>
          <cell r="D6761" t="str">
            <v>1092.78</v>
          </cell>
          <cell r="E6761">
            <v>1092.78</v>
          </cell>
        </row>
        <row r="6762">
          <cell r="A6762" t="str">
            <v>06.103.0100-0</v>
          </cell>
          <cell r="B6762" t="str">
            <v>MALHA METALICA PARA ESTRUTURA DE SOLO REFORCADO,HEXAGONAL,DE DUPLA TORCAO,DE ZINCO-ALUMINIO COM DIAMETRO DE 2,70MM,REVES TIDA EM PVC COM DIAMETRO DE 0,40MM,MEDINDO 1,00X1,00X7,00M. FORNECIMENTO</v>
          </cell>
          <cell r="C6762" t="str">
            <v>UN</v>
          </cell>
          <cell r="D6762" t="str">
            <v>1179.45</v>
          </cell>
          <cell r="E6762">
            <v>1179.45</v>
          </cell>
        </row>
        <row r="6763">
          <cell r="A6763" t="str">
            <v>06.103.0100-A</v>
          </cell>
          <cell r="B6763" t="str">
            <v>MALHA METALICA PARA ESTRUTURA DE SOLO REFORCADO,HEXAGONAL,DE DUPLA TORCAO,DE ZINCO-ALUMINIO COM DIAMETRO DE 2,70MM,REVES TIDA EM PVC COM DIAMETRO DE 0,40MM,MEDINDO 1,00X1,00X7,00M. FORNECIMENTO</v>
          </cell>
          <cell r="C6763" t="str">
            <v>UN</v>
          </cell>
          <cell r="D6763" t="str">
            <v>1179.45</v>
          </cell>
          <cell r="E6763">
            <v>1179.45</v>
          </cell>
        </row>
        <row r="6764">
          <cell r="A6764" t="str">
            <v>06.103.0105-0</v>
          </cell>
          <cell r="B6764" t="str">
            <v>MALHA METALICA PARA ESTRUTURA DE SOLO REFORCADO,HEXAGONAL,DE DUPLA TORCAO,DE ZINCO-ALUMINIO COM DIAMETRO DE 2,70MM,REVES TIDA EM PVC COM DIAMETRO DE 0,40MM,MEDINDO 1,00X1,00X8,00M. FORNECIMENTO</v>
          </cell>
          <cell r="C6764" t="str">
            <v>UN</v>
          </cell>
          <cell r="D6764" t="str">
            <v>1281.62</v>
          </cell>
          <cell r="E6764">
            <v>1281.6199999999999</v>
          </cell>
        </row>
        <row r="6765">
          <cell r="A6765" t="str">
            <v>06.103.0105-A</v>
          </cell>
          <cell r="B6765" t="str">
            <v>MALHA METALICA PARA ESTRUTURA DE SOLO REFORCADO,HEXAGONAL,DE DUPLA TORCAO,DE ZINCO-ALUMINIO COM DIAMETRO DE 2,70MM,REVES TIDA EM PVC COM DIAMETRO DE 0,40MM,MEDINDO 1,00X1,00X8,00M. FORNECIMENTO</v>
          </cell>
          <cell r="C6765" t="str">
            <v>UN</v>
          </cell>
          <cell r="D6765" t="str">
            <v>1281.62</v>
          </cell>
          <cell r="E6765">
            <v>1281.6199999999999</v>
          </cell>
        </row>
        <row r="6766">
          <cell r="A6766" t="str">
            <v>06.103.0110-0</v>
          </cell>
          <cell r="B6766" t="str">
            <v>MALHA METALICA PARA ESTRUTURA DE SOLO REFORCADO,HEXAGONAL,DE DUPLA TORCAO,DE ZINCO-ALUMINIO COM DIAMETRO DE 2,70MM,REVES TIDA EM PVC COM DIAMETRO DE 0,40MM,MEDINDO 1,00X1,00X9,00M. FORNECIMENTO</v>
          </cell>
          <cell r="C6766" t="str">
            <v>UN</v>
          </cell>
          <cell r="D6766" t="str">
            <v>1380.96</v>
          </cell>
          <cell r="E6766">
            <v>1380.96</v>
          </cell>
        </row>
        <row r="6767">
          <cell r="A6767" t="str">
            <v>06.103.0110-A</v>
          </cell>
          <cell r="B6767" t="str">
            <v>MALHA METALICA PARA ESTRUTURA DE SOLO REFORCADO,HEXAGONAL,DE DUPLA TORCAO,DE ZINCO-ALUMINIO COM DIAMETRO DE 2,70MM,REVES TIDA EM PVC COM DIAMETRO DE 0,40MM,MEDINDO 1,00X1,00X9,00M. FORNECIMENTO</v>
          </cell>
          <cell r="C6767" t="str">
            <v>UN</v>
          </cell>
          <cell r="D6767" t="str">
            <v>1380.96</v>
          </cell>
          <cell r="E6767">
            <v>1380.96</v>
          </cell>
        </row>
        <row r="6768">
          <cell r="A6768" t="str">
            <v>06.103.0115-0</v>
          </cell>
          <cell r="B6768" t="str">
            <v>MALHA METALICA PARA ESTRUTURA DE SOLO REFORCADO,HEXAGONAL,DE DUPLA TORCAO,DE ZINCO-ALUMINIO COM DIAMETRO DE 2,70MM,REVES TIDA EM PVC COM DIAMETRO DE 0,40MM,MEDINDO 1,00X1,00X10,00M. FORNECIMENTO</v>
          </cell>
          <cell r="C6768" t="str">
            <v>UN</v>
          </cell>
          <cell r="D6768" t="str">
            <v>1477.75</v>
          </cell>
          <cell r="E6768">
            <v>1477.75</v>
          </cell>
        </row>
        <row r="6769">
          <cell r="A6769" t="str">
            <v>06.103.0115-A</v>
          </cell>
          <cell r="B6769" t="str">
            <v>MALHA METALICA PARA ESTRUTURA DE SOLO REFORCADO,HEXAGONAL,DE DUPLA TORCAO,DE ZINCO-ALUMINIO COM DIAMETRO DE 2,70MM,REVES TIDA EM PVC COM DIAMETRO DE 0,40MM,MEDINDO 1,00X1,00X10,00M. FORNECIMENTO</v>
          </cell>
          <cell r="C6769" t="str">
            <v>UN</v>
          </cell>
          <cell r="D6769" t="str">
            <v>1477.75</v>
          </cell>
          <cell r="E6769">
            <v>1477.75</v>
          </cell>
        </row>
        <row r="6770">
          <cell r="A6770" t="str">
            <v>06.103.0120-0</v>
          </cell>
          <cell r="B6770" t="str">
            <v>MALHA METALICA PARA ESTRUTURA DE SOLO REFORCADO,HEXAGONAL,DE DUPLA TORCAO,DE ZINCO-ALUMINIO COM DIAMETRO DE 2,70MM,REVES TIDA EM PVC COM DIAMETRO DE 0,40MM,MEDINDO 1,00X1,00X11,00M.</v>
          </cell>
          <cell r="C6770" t="str">
            <v>UN</v>
          </cell>
          <cell r="D6770" t="str">
            <v>1567.34</v>
          </cell>
          <cell r="E6770">
            <v>1567.34</v>
          </cell>
        </row>
        <row r="6771">
          <cell r="A6771" t="str">
            <v>06.103.0120-A</v>
          </cell>
          <cell r="B6771" t="str">
            <v>MALHA METALICA PARA ESTRUTURA DE SOLO REFORCADO,HEXAGONAL,DE DUPLA TORCAO,DE ZINCO-ALUMINIO COM DIAMETRO DE 2,70MM,REVES TIDA EM PVC COM DIAMETRO DE 0,40MM,MEDINDO 1,00X1,00X11,00M.</v>
          </cell>
          <cell r="C6771" t="str">
            <v>UN</v>
          </cell>
          <cell r="D6771" t="str">
            <v>1567.34</v>
          </cell>
          <cell r="E6771">
            <v>1567.34</v>
          </cell>
        </row>
        <row r="6772">
          <cell r="A6772" t="str">
            <v>06.103.0125-0</v>
          </cell>
          <cell r="B6772" t="str">
            <v>MALHA METALICA PARA ESTRUTURA DE SOLO REFORCADO,HEXAGONAL,DE DUPLA TORCAO,DE ZINCO-ALUMINIO COM DIAMETRO DE 2,70MM,REVES TIDA EM PVC COM DIAMETRO DE 0,40MM,MEDINDO 1,00X1,00X12,00M.</v>
          </cell>
          <cell r="C6772" t="str">
            <v>UN</v>
          </cell>
          <cell r="D6772" t="str">
            <v>1669.76</v>
          </cell>
          <cell r="E6772">
            <v>1669.76</v>
          </cell>
        </row>
        <row r="6773">
          <cell r="A6773" t="str">
            <v>06.103.0125-A</v>
          </cell>
          <cell r="B6773" t="str">
            <v>MALHA METALICA PARA ESTRUTURA DE SOLO REFORCADO,HEXAGONAL,DE DUPLA TORCAO,DE ZINCO-ALUMINIO COM DIAMETRO DE 2,70MM,REVES TIDA EM PVC COM DIAMETRO DE 0,40MM,MEDINDO 1,00X1,00X12,00M.</v>
          </cell>
          <cell r="C6773" t="str">
            <v>UN</v>
          </cell>
          <cell r="D6773" t="str">
            <v>1669.76</v>
          </cell>
          <cell r="E6773">
            <v>1669.76</v>
          </cell>
        </row>
        <row r="6774">
          <cell r="A6774" t="str">
            <v>06.103.0150-0</v>
          </cell>
          <cell r="B6774" t="str">
            <v>TELA DE REFORCO COM MALHA METALICA HEXAGONAL DE DUPLA TORCAO DE ZINCO-ALUMINIO COM DIAMETRO 2,70MM,REVESTIDA DE PVC COM D IAMETRO DE 0,40MM,INCLUSIVE COSTURA.FORNECIMENTO</v>
          </cell>
          <cell r="C6774" t="str">
            <v>M2</v>
          </cell>
          <cell r="D6774" t="str">
            <v>61.26</v>
          </cell>
          <cell r="E6774">
            <v>61.26</v>
          </cell>
        </row>
        <row r="6775">
          <cell r="A6775" t="str">
            <v>06.103.0150-A</v>
          </cell>
          <cell r="B6775" t="str">
            <v>TELA DE REFORCO COM MALHA METALICA HEXAGONAL DE DUPLA TORCAO DE ZINCO-ALUMINIO COM DIAMETRO 2,70MM,REVESTIDA DE PVC COM D IAMETRO DE 0,40MM,INCLUSIVE COSTURA.FORNECIMENTO</v>
          </cell>
          <cell r="C6775" t="str">
            <v>M2</v>
          </cell>
          <cell r="D6775" t="str">
            <v>61.26</v>
          </cell>
          <cell r="E6775">
            <v>61.26</v>
          </cell>
        </row>
        <row r="6776">
          <cell r="A6776" t="str">
            <v>06.106.0011-0</v>
          </cell>
          <cell r="B6776" t="str">
            <v>CRAVACAO HORIZONTAL,A MACACO HIDRAULICO,DE TUBO DE CHAPA DE ACO DE 1/2",DIAMETRO DE 1,00M,EM TRECHOS SOLDADOS,P/EXECUCAO DE TUNEL DESTINAD.A RECEBER TUBULAC.SUBTERR.,PARTINDO DO IN TERIOR DO POCO DE SERV.,INCL.SERVICOS MANUAIS DE ESCAV.INTER IOR DO T</v>
          </cell>
          <cell r="C6776" t="str">
            <v>M</v>
          </cell>
          <cell r="D6776" t="str">
            <v>1505.1</v>
          </cell>
          <cell r="E6776">
            <v>1505.1</v>
          </cell>
        </row>
        <row r="6777">
          <cell r="A6777" t="str">
            <v>06.106.0011-A</v>
          </cell>
          <cell r="B6777" t="str">
            <v>CRAVACAO HORIZONTAL,A MACACO HIDRAULICO,DE TUBO DE CHAPA DE ACO DE 1/2",DIAMETRO DE 1,00M,EM TRECHOS SOLDADOS,P/EXECUCAO DE TUNEL DESTINAD.A RECEBER TUBULAC.SUBTERR.,PARTINDO DO IN TERIOR DO POCO DE SERV.,INCL.SERVICOS MANUAIS DE ESCAV.INTER IOR DO T</v>
          </cell>
          <cell r="C6777" t="str">
            <v>M</v>
          </cell>
          <cell r="D6777" t="str">
            <v>1381.03</v>
          </cell>
          <cell r="E6777">
            <v>1381.03</v>
          </cell>
        </row>
        <row r="6778">
          <cell r="A6778" t="str">
            <v>06.106.0012-0</v>
          </cell>
          <cell r="B6778" t="str">
            <v>CRAVACAO HORIZONTAL,A MACACO HIDRAULICO,DE TUBO DE CHAPA DE ACO DE 1/2",DIAMETRO DE 1,20M,EM TRECHOS SOLDADOS,P/EXECUCAO DE TUNEL DESTINAD.A RECEBER TUBULAC.SUBTERR.,PARTINDO DO IN TERIOR DO POCO DE SERV.,INCL.SERVICOS MANUAIS DE ESCAV.INTER IOR DO T</v>
          </cell>
          <cell r="C6778" t="str">
            <v>M</v>
          </cell>
          <cell r="D6778" t="str">
            <v>1698.72</v>
          </cell>
          <cell r="E6778">
            <v>1698.72</v>
          </cell>
        </row>
        <row r="6779">
          <cell r="A6779" t="str">
            <v>06.106.0012-A</v>
          </cell>
          <cell r="B6779" t="str">
            <v>CRAVACAO HORIZONTAL,A MACACO HIDRAULICO,DE TUBO DE CHAPA DE ACO DE 1/2",DIAMETRO DE 1,20M,EM TRECHOS SOLDADOS,P/EXECUCAO DE TUNEL DESTINAD.A RECEBER TUBULAC.SUBTERR.,PARTINDO DO IN TERIOR DO POCO DE SERV.,INCL.SERVICOS MANUAIS DE ESCAV.INTER IOR DO T</v>
          </cell>
          <cell r="C6779" t="str">
            <v>M</v>
          </cell>
          <cell r="D6779" t="str">
            <v>1561.62</v>
          </cell>
          <cell r="E6779">
            <v>1561.62</v>
          </cell>
        </row>
        <row r="6780">
          <cell r="A6780" t="str">
            <v>06.106.0014-0</v>
          </cell>
          <cell r="B6780" t="str">
            <v>CRAVACAO HORIZONTAL,A MACACO HIDRAULICO,DE TUBO DE CHAPA DE ACO DE 1/2",DIAMETRO DE 1,50M,EM TRECHOS SOLDADOS,P/EXECUCAO DE TUNEL DESTINAD.A RECEBER TUBULAC.SUBTERR.,PARTINDO DO IN TERIOR DO POCO DE SERV.,INCL.SERVICOS MANUAIS DE ESCAV.INTER IOR DO T</v>
          </cell>
          <cell r="C6780" t="str">
            <v>M</v>
          </cell>
          <cell r="D6780" t="str">
            <v>2045.86</v>
          </cell>
          <cell r="E6780">
            <v>2045.86</v>
          </cell>
        </row>
        <row r="6781">
          <cell r="A6781" t="str">
            <v>06.106.0014-A</v>
          </cell>
          <cell r="B6781" t="str">
            <v>CRAVACAO HORIZONTAL,A MACACO HIDRAULICO,DE TUBO DE CHAPA DE ACO DE 1/2",DIAMETRO DE 1,50M,EM TRECHOS SOLDADOS,P/EXECUCAO DE TUNEL DESTINAD.A RECEBER TUBULAC.SUBTERR.,PARTINDO DO IN TERIOR DO POCO DE SERV.,INCL.SERVICOS MANUAIS DE ESCAV.INTER IOR DO T</v>
          </cell>
          <cell r="C6781" t="str">
            <v>M</v>
          </cell>
          <cell r="D6781" t="str">
            <v>1882.98</v>
          </cell>
          <cell r="E6781">
            <v>1882.98</v>
          </cell>
        </row>
        <row r="6782">
          <cell r="A6782" t="str">
            <v>06.108.0005-0</v>
          </cell>
          <cell r="B6782" t="str">
            <v>CRAVACAO HORIZONTAL DE TUBO CAMISA DE CONCRETO ARMADO,DIAMET RO DE 1,00M,A PARTIR DE POCO DE CRAVACAO POR MACACO,EXCLUSIV E ESTE,SEM CONTROLE DIRECIONAL,INCLUSIVE SERVICOS MANUAIS DE ESCAVACAO DO INTERIOR DO TUNEL EM TERRA E REMOCAO DO MATERI AL ESCA</v>
          </cell>
          <cell r="C6782" t="str">
            <v>M</v>
          </cell>
          <cell r="D6782" t="str">
            <v>1771.89</v>
          </cell>
          <cell r="E6782">
            <v>1771.89</v>
          </cell>
        </row>
        <row r="6783">
          <cell r="A6783" t="str">
            <v>06.108.0005-A</v>
          </cell>
          <cell r="B6783" t="str">
            <v>CRAVACAO HORIZONTAL DE TUBO CAMISA DE CONCRETO ARMADO,DIAMET RO DE 1,00M,A PARTIR DE POCO DE CRAVACAO POR MACACO,EXCLUSIV E ESTE,SEM CONTROLE DIRECIONAL,INCLUSIVE SERVICOS MANUAIS DE ESCAVACAO DO INTERIOR DO TUNEL EM TERRA E REMOCAO DO MATERI AL ESCA</v>
          </cell>
          <cell r="C6783" t="str">
            <v>M</v>
          </cell>
          <cell r="D6783" t="str">
            <v>1642.69</v>
          </cell>
          <cell r="E6783">
            <v>1642.69</v>
          </cell>
        </row>
        <row r="6784">
          <cell r="A6784" t="str">
            <v>06.108.0006-0</v>
          </cell>
          <cell r="B6784" t="str">
            <v>CRAVACAO HORIZONTAL DE TUBO CAMISA DE CONCRETO ARMADO,DIAMET RO DE 1,20M,A PARTIR DE POCO DE CRAVACAO POR MACACO,EXCLUSIV E ESTE,SEM CONTROLE DIRECIONAL,INCLUSIVE SERVICOS MANUAIS DE ESCAVACAO DO INTERIOR DO TUNEL EM TERRA E REMOCAO DO MATERI AL ESCA</v>
          </cell>
          <cell r="C6784" t="str">
            <v>M</v>
          </cell>
          <cell r="D6784" t="str">
            <v>2126.24</v>
          </cell>
          <cell r="E6784">
            <v>2126.2399999999998</v>
          </cell>
        </row>
        <row r="6785">
          <cell r="A6785" t="str">
            <v>06.108.0006-A</v>
          </cell>
          <cell r="B6785" t="str">
            <v>CRAVACAO HORIZONTAL DE TUBO CAMISA DE CONCRETO ARMADO,DIAMET RO DE 1,20M,A PARTIR DE POCO DE CRAVACAO POR MACACO,EXCLUSIV E ESTE,SEM CONTROLE DIRECIONAL,INCLUSIVE SERVICOS MANUAIS DE ESCAVACAO DO INTERIOR DO TUNEL EM TERRA E REMOCAO DO MATERI AL ESCA</v>
          </cell>
          <cell r="C6785" t="str">
            <v>M</v>
          </cell>
          <cell r="D6785" t="str">
            <v>1971.21</v>
          </cell>
          <cell r="E6785">
            <v>1971.21</v>
          </cell>
        </row>
        <row r="6786">
          <cell r="A6786" t="str">
            <v>06.108.0007-0</v>
          </cell>
          <cell r="B6786" t="str">
            <v>CRAVACAO HORIZONTAL DE TUBO CAMISA DE CONCRETO ARMADO,DIAMET RO DE 1,50M,A PARTIR DE POCO DE CRAVACAO POR MACACO,EXCLUSIV E ESTE,SEM CONTROLE DIRECIONAL,INCLUSIVE SERVICOS MANUAIS DE ESCAVACAO DO INTERIOR DO TUNEL EM TERRA E REMOCAO DO MATERI AL ESCA</v>
          </cell>
          <cell r="C6786" t="str">
            <v>M</v>
          </cell>
          <cell r="D6786" t="str">
            <v>2657.83</v>
          </cell>
          <cell r="E6786">
            <v>2657.83</v>
          </cell>
        </row>
        <row r="6787">
          <cell r="A6787" t="str">
            <v>06.108.0007-A</v>
          </cell>
          <cell r="B6787" t="str">
            <v>CRAVACAO HORIZONTAL DE TUBO CAMISA DE CONCRETO ARMADO,DIAMET RO DE 1,50M,A PARTIR DE POCO DE CRAVACAO POR MACACO,EXCLUSIV E ESTE,SEM CONTROLE DIRECIONAL,INCLUSIVE SERVICOS MANUAIS DE ESCAVACAO DO INTERIOR DO TUNEL EM TERRA E REMOCAO DO MATERI AL ESCA</v>
          </cell>
          <cell r="C6787" t="str">
            <v>M</v>
          </cell>
          <cell r="D6787" t="str">
            <v>2464.05</v>
          </cell>
          <cell r="E6787">
            <v>2464.0500000000002</v>
          </cell>
        </row>
        <row r="6788">
          <cell r="A6788" t="str">
            <v>06.108.0008-0</v>
          </cell>
          <cell r="B6788" t="str">
            <v>CRAVACAO HORIZONTAL DE TUBO CAMISA DE CONCRETO ARMADO,DIAMET RO DE 2,00M,A PARTIR DE POCO DE CRAVACAO POR MACACO,EXCLUSIV E ESTE,SEM CONTROLE DIRECIONAL,INCLUSIVE SERVICOS MANUAIS DE ESCAVACAO DO INTERIOR DO TUNEL EM TERRA E REMOCAO DO MATERI AL ESCA</v>
          </cell>
          <cell r="C6788" t="str">
            <v>M</v>
          </cell>
          <cell r="D6788" t="str">
            <v>3543.78</v>
          </cell>
          <cell r="E6788">
            <v>3543.78</v>
          </cell>
        </row>
        <row r="6789">
          <cell r="A6789" t="str">
            <v>06.108.0008-A</v>
          </cell>
          <cell r="B6789" t="str">
            <v>CRAVACAO HORIZONTAL DE TUBO CAMISA DE CONCRETO ARMADO,DIAMET RO DE 2,00M,A PARTIR DE POCO DE CRAVACAO POR MACACO,EXCLUSIV E ESTE,SEM CONTROLE DIRECIONAL,INCLUSIVE SERVICOS MANUAIS DE ESCAVACAO DO INTERIOR DO TUNEL EM TERRA E REMOCAO DO MATERI AL ESCA</v>
          </cell>
          <cell r="C6789" t="str">
            <v>M</v>
          </cell>
          <cell r="D6789" t="str">
            <v>3285.39</v>
          </cell>
          <cell r="E6789">
            <v>3285.39</v>
          </cell>
        </row>
        <row r="6790">
          <cell r="A6790" t="str">
            <v>06.108.0009-0</v>
          </cell>
          <cell r="B6790" t="str">
            <v>CRAVACAO HORIZONTAL DE TUBO CAMISA DE CONCRETO ARMADO,DIAMET RO DE 2,50M,A PARTIR DE POCO DE CRAVACAO POR MACACO,EXCLUSIV E ESTE,SEM CONTROLE DIRECIONAL,INCLUSIVE SERVICOS MANUAIS DE ESCAVACAO DO INTERIOR DO TUNEL EM TERRA E REMOCAO DO MATERI AL ESCA</v>
          </cell>
          <cell r="C6790" t="str">
            <v>M</v>
          </cell>
          <cell r="D6790" t="str">
            <v>4429.72</v>
          </cell>
          <cell r="E6790">
            <v>4429.72</v>
          </cell>
        </row>
        <row r="6791">
          <cell r="A6791" t="str">
            <v>06.108.0009-A</v>
          </cell>
          <cell r="B6791" t="str">
            <v>CRAVACAO HORIZONTAL DE TUBO CAMISA DE CONCRETO ARMADO,DIAMET RO DE 2,50M,A PARTIR DE POCO DE CRAVACAO POR MACACO,EXCLUSIV E ESTE,SEM CONTROLE DIRECIONAL,INCLUSIVE SERVICOS MANUAIS DE ESCAVACAO DO INTERIOR DO TUNEL EM TERRA E REMOCAO DO MATERI AL ESCA</v>
          </cell>
          <cell r="C6791" t="str">
            <v>M</v>
          </cell>
          <cell r="D6791" t="str">
            <v>4106.75</v>
          </cell>
          <cell r="E6791">
            <v>4106.75</v>
          </cell>
        </row>
        <row r="6792">
          <cell r="A6792" t="str">
            <v>06.110.0001-0</v>
          </cell>
          <cell r="B6792" t="str">
            <v>ENCHIMENTO COM ARGAMASSA,NO TRACO 1:4,ENTRE O TUBO CAMISA DE TUNEIS EM TRAVESSIAS SUBTERRANEAS E A TUBULACAO ASSENTADA D ENTRO DAQUELES.CUSTO POR M3 DE ENCHIMENTO</v>
          </cell>
          <cell r="C6792" t="str">
            <v>M3</v>
          </cell>
          <cell r="D6792" t="str">
            <v>1295.73</v>
          </cell>
          <cell r="E6792">
            <v>1295.73</v>
          </cell>
        </row>
        <row r="6793">
          <cell r="A6793" t="str">
            <v>06.110.0001-A</v>
          </cell>
          <cell r="B6793" t="str">
            <v>ENCHIMENTO COM ARGAMASSA,NO TRACO 1:4,ENTRE O TUBO CAMISA DE TUNEIS EM TRAVESSIAS SUBTERRANEAS E A TUBULACAO ASSENTADA D ENTRO DAQUELES.CUSTO POR M3 DE ENCHIMENTO</v>
          </cell>
          <cell r="C6793" t="str">
            <v>M3</v>
          </cell>
          <cell r="D6793" t="str">
            <v>1155.72</v>
          </cell>
          <cell r="E6793">
            <v>1155.72</v>
          </cell>
        </row>
        <row r="6794">
          <cell r="A6794" t="str">
            <v>06.115.0001-0</v>
          </cell>
          <cell r="B6794" t="str">
            <v>REVESTIMENTO DE TALUDE COM SOLO-CIMENTO(TEOR DE CIMENTO IGUA L A 7,5%,EM PESO),INCLUSIVE FORNECIMENTO DOS MATERIAIS,DOSAG EM E CONTROLE TECNOLOGICO</v>
          </cell>
          <cell r="C6794" t="str">
            <v>M3</v>
          </cell>
          <cell r="D6794" t="str">
            <v>354.69</v>
          </cell>
          <cell r="E6794">
            <v>354.69</v>
          </cell>
        </row>
        <row r="6795">
          <cell r="A6795" t="str">
            <v>06.115.0001-A</v>
          </cell>
          <cell r="B6795" t="str">
            <v>REVESTIMENTO DE TALUDE COM SOLO-CIMENTO(TEOR DE CIMENTO IGUA L A 7,5%,EM PESO),INCLUSIVE FORNECIMENTO DOS MATERIAIS,DOSAG EM E CONTROLE TECNOLOGICO</v>
          </cell>
          <cell r="C6795" t="str">
            <v>M3</v>
          </cell>
          <cell r="D6795" t="str">
            <v>318.05</v>
          </cell>
          <cell r="E6795">
            <v>318.05</v>
          </cell>
        </row>
        <row r="6796">
          <cell r="A6796" t="str">
            <v>06.200.0030-0</v>
          </cell>
          <cell r="B6796" t="str">
            <v>TUBO DE FERRO FUNDIDO,CENTRIFUGADO,DUCTIL,CLASSE 25KG, PARA CANALIZACAO DE AGUA,PONTA/BOLSA,COM ENSAIOS DE FABRICACAO CO NFORME NORMA ABNT NBR7675:2005 E DIAMETROS EXTERNOS CONFORME NORMA EN805:2000,REVESTIDO INTERNAMENTE EM POLIETILENO E EX TERNAMEN</v>
          </cell>
          <cell r="C6796" t="str">
            <v>M</v>
          </cell>
          <cell r="D6796" t="str">
            <v>150.2</v>
          </cell>
          <cell r="E6796">
            <v>150.19999999999999</v>
          </cell>
        </row>
        <row r="6797">
          <cell r="A6797" t="str">
            <v>06.200.0030-A</v>
          </cell>
          <cell r="B6797" t="str">
            <v>TUBO DE FERRO FUNDIDO,CENTRIFUGADO,DUCTIL,CLASSE 25KG, PARA CANALIZACAO DE AGUA,PONTA/BOLSA,COM ENSAIOS DE FABRICACAO CO NFORME NORMA ABNT NBR7675:2005 E DIAMETROS EXTERNOS CONFORME NORMA EN805:2000,REVESTIDO INTERNAMENTE EM POLIETILENO E EX TERNAMEN</v>
          </cell>
          <cell r="C6797" t="str">
            <v>M</v>
          </cell>
          <cell r="D6797" t="str">
            <v>150.2</v>
          </cell>
          <cell r="E6797">
            <v>150.19999999999999</v>
          </cell>
        </row>
        <row r="6798">
          <cell r="A6798" t="str">
            <v>06.200.0033-0</v>
          </cell>
          <cell r="B6798" t="str">
            <v>TUBO DE FERRO FUNDIDO,CENTRIFUGADO,DUCTIL,CLASSE 25KG, PARA CANALIZACAO DE AGUA,PONTA/BOLSA,COM ENSAIOS DE FABRICACAO CO NFORME NORMA ABNT NBR7675:2005 E DIAMETROS EXTERNOS CONFORME NORMA EN805:2000,REVESTIDO INTERNAMENTE EM POLIETILENO E EX TERNAMEN</v>
          </cell>
          <cell r="C6798" t="str">
            <v>M</v>
          </cell>
          <cell r="D6798" t="str">
            <v>211.87</v>
          </cell>
          <cell r="E6798">
            <v>211.87</v>
          </cell>
        </row>
        <row r="6799">
          <cell r="A6799" t="str">
            <v>06.200.0033-A</v>
          </cell>
          <cell r="B6799" t="str">
            <v>TUBO DE FERRO FUNDIDO,CENTRIFUGADO,DUCTIL,CLASSE 25KG, PARA CANALIZACAO DE AGUA,PONTA/BOLSA,COM ENSAIOS DE FABRICACAO CO NFORME NORMA ABNT NBR7675:2005 E DIAMETROS EXTERNOS CONFORME NORMA EN805:2000,REVESTIDO INTERNAMENTE EM POLIETILENO E EX TERNAMEN</v>
          </cell>
          <cell r="C6799" t="str">
            <v>M</v>
          </cell>
          <cell r="D6799" t="str">
            <v>211.87</v>
          </cell>
          <cell r="E6799">
            <v>211.87</v>
          </cell>
        </row>
        <row r="6800">
          <cell r="A6800" t="str">
            <v>06.200.0035-0</v>
          </cell>
          <cell r="B6800" t="str">
            <v>TUBO DE FERRO FUNDIDO,CENTRIFUGADO,DUCTIL,CLASSE 25KG, PARA CANALIZACAO DE AGUA,PONTA/BOLSA,COM ENSAIOS DE FABRICACAO CO NFORME NORMA ABNT NBR7675:2005 E DIAMETROS EXTERNOS CONFORME NORMA EN805:2000,REVESTIDO INTERNAMENTE EM POLIETILENO E EX TERNAMEN</v>
          </cell>
          <cell r="C6800" t="str">
            <v>M</v>
          </cell>
          <cell r="D6800" t="str">
            <v>292.77</v>
          </cell>
          <cell r="E6800">
            <v>292.77</v>
          </cell>
        </row>
        <row r="6801">
          <cell r="A6801" t="str">
            <v>06.200.0035-A</v>
          </cell>
          <cell r="B6801" t="str">
            <v>TUBO DE FERRO FUNDIDO,CENTRIFUGADO,DUCTIL,CLASSE 25KG, PARA CANALIZACAO DE AGUA,PONTA/BOLSA,COM ENSAIOS DE FABRICACAO CO NFORME NORMA ABNT NBR7675:2005 E DIAMETROS EXTERNOS CONFORME NORMA EN805:2000,REVESTIDO INTERNAMENTE EM POLIETILENO E EX TERNAMEN</v>
          </cell>
          <cell r="C6801" t="str">
            <v>M</v>
          </cell>
          <cell r="D6801" t="str">
            <v>292.77</v>
          </cell>
          <cell r="E6801">
            <v>292.77</v>
          </cell>
        </row>
        <row r="6802">
          <cell r="A6802" t="str">
            <v>06.200.0051-0</v>
          </cell>
          <cell r="B6802" t="str">
            <v>TUBO DE FºFº,CENTRIFUGADO,DUCTIL,P/CANALIZACOES SOB PRESSAO, CLASSE K-9,NORMA NBR 7675,PONTA/BOLSA,REVESTIDO EXTERNAMENTE COM ZINCO METALICO E PINTURA BETUMINOSA E INTERNAMENTE COM ARGAMASSA DE CIMENTO,COM JUNTA ELASTICA,BOLSA MODELO JE2GS C ONFORME</v>
          </cell>
          <cell r="C6802" t="str">
            <v>M</v>
          </cell>
          <cell r="D6802" t="str">
            <v>347.04</v>
          </cell>
          <cell r="E6802">
            <v>347.04</v>
          </cell>
        </row>
        <row r="6803">
          <cell r="A6803" t="str">
            <v>06.200.0051-A</v>
          </cell>
          <cell r="B6803" t="str">
            <v>TUBO DE FºFº,CENTRIFUGADO,DUCTIL,P/CANALIZACOES SOB PRESSAO, CLASSE K-9,NORMA NBR 7675,PONTA/BOLSA,REVESTIDO EXTERNAMENTE COM ZINCO METALICO E PINTURA BETUMINOSA E INTERNAMENTE COM ARGAMASSA DE CIMENTO,COM JUNTA ELASTICA,BOLSA MODELO JE2GS C ONFORME</v>
          </cell>
          <cell r="C6803" t="str">
            <v>M</v>
          </cell>
          <cell r="D6803" t="str">
            <v>347.04</v>
          </cell>
          <cell r="E6803">
            <v>347.04</v>
          </cell>
        </row>
        <row r="6804">
          <cell r="A6804" t="str">
            <v>06.200.0052-0</v>
          </cell>
          <cell r="B6804" t="str">
            <v>TUBO DE FºFº,CENTRIFUGADO,DUCTIL,P/CANALIZACOES SOB PRESSAO, CLASSE K-9,NORMA NBR 7675,PONTA/BOLSA,REVESTIDO EXTERNAMENTE COM ZINCO METALICO E PINTURA BETUMINOSA E INTERNAMENTE COM ARGAMASSA DE CIMENTO, COM JUNTA ELASTICA,DIAMETRO DE 100MM. FORNECIME</v>
          </cell>
          <cell r="C6804" t="str">
            <v>M</v>
          </cell>
          <cell r="D6804" t="str">
            <v>349.02</v>
          </cell>
          <cell r="E6804">
            <v>349.02</v>
          </cell>
        </row>
        <row r="6805">
          <cell r="A6805" t="str">
            <v>06.200.0052-A</v>
          </cell>
          <cell r="B6805" t="str">
            <v>TUBO DE FºFº,CENTRIFUGADO,DUCTIL,P/CANALIZACOES SOB PRESSAO, CLASSE K-9,NORMA NBR 7675,PONTA/BOLSA,REVESTIDO EXTERNAMENTE COM ZINCO METALICO E PINTURA BETUMINOSA E INTERNAMENTE COM ARGAMASSA DE CIMENTO, COM JUNTA ELASTICA,DIAMETRO DE 100MM. FORNECIME</v>
          </cell>
          <cell r="C6805" t="str">
            <v>M</v>
          </cell>
          <cell r="D6805" t="str">
            <v>349.02</v>
          </cell>
          <cell r="E6805">
            <v>349.02</v>
          </cell>
        </row>
        <row r="6806">
          <cell r="A6806" t="str">
            <v>06.200.0053-0</v>
          </cell>
          <cell r="B6806" t="str">
            <v>TUBO DE FºFº,CENTRIFUGADO,DUCTIL,P/CANALIZACOES SOB PRESSAO, CLASSE K-9,NORMA NBR 7675,PONTA/BOLSA,REVESTIDO EXTERNAMENTE COM ZINCO METALICO E PINTURA BETUMINOSA E INTERNAMENTE COM ARGAMASSA DE CIMENTO, COM JUNTA ELASTICA,DIAMETRO DE 150MM. FORNECIME</v>
          </cell>
          <cell r="C6806" t="str">
            <v>M</v>
          </cell>
          <cell r="D6806" t="str">
            <v>414.88</v>
          </cell>
          <cell r="E6806">
            <v>414.88</v>
          </cell>
        </row>
        <row r="6807">
          <cell r="A6807" t="str">
            <v>06.200.0053-A</v>
          </cell>
          <cell r="B6807" t="str">
            <v>TUBO DE FºFº,CENTRIFUGADO,DUCTIL,P/CANALIZACOES SOB PRESSAO, CLASSE K-9,NORMA NBR 7675,PONTA/BOLSA,REVESTIDO EXTERNAMENTE COM ZINCO METALICO E PINTURA BETUMINOSA E INTERNAMENTE COM ARGAMASSA DE CIMENTO, COM JUNTA ELASTICA,DIAMETRO DE 150MM. FORNECIME</v>
          </cell>
          <cell r="C6807" t="str">
            <v>M</v>
          </cell>
          <cell r="D6807" t="str">
            <v>414.88</v>
          </cell>
          <cell r="E6807">
            <v>414.88</v>
          </cell>
        </row>
        <row r="6808">
          <cell r="A6808" t="str">
            <v>06.200.0054-0</v>
          </cell>
          <cell r="B6808" t="str">
            <v>TUBO DE FºFº,CENTRIFUGADO,DUCTIL,P/CANALIZACOES SOB PRESSAO, CLASSE K-9,NORMA NBR 7675,PONTA/BOLSA,REVESTIDO EXTERNAMENTE COM ZINCO METALICO E PINTURA BETUMINOSA E INTERNAMENTE COM ARGAMASSA DE CIMENTO, COM JUNTA ELASTICA,DIAMETRO DE 200MM. FORNECIME</v>
          </cell>
          <cell r="C6808" t="str">
            <v>M</v>
          </cell>
          <cell r="D6808" t="str">
            <v>504.98</v>
          </cell>
          <cell r="E6808">
            <v>504.98</v>
          </cell>
        </row>
        <row r="6809">
          <cell r="A6809" t="str">
            <v>06.200.0054-A</v>
          </cell>
          <cell r="B6809" t="str">
            <v>TUBO DE FºFº,CENTRIFUGADO,DUCTIL,P/CANALIZACOES SOB PRESSAO, CLASSE K-9,NORMA NBR 7675,PONTA/BOLSA,REVESTIDO EXTERNAMENTE COM ZINCO METALICO E PINTURA BETUMINOSA E INTERNAMENTE COM ARGAMASSA DE CIMENTO, COM JUNTA ELASTICA,DIAMETRO DE 200MM. FORNECIME</v>
          </cell>
          <cell r="C6809" t="str">
            <v>M</v>
          </cell>
          <cell r="D6809" t="str">
            <v>504.98</v>
          </cell>
          <cell r="E6809">
            <v>504.98</v>
          </cell>
        </row>
        <row r="6810">
          <cell r="A6810" t="str">
            <v>06.200.0055-0</v>
          </cell>
          <cell r="B6810" t="str">
            <v>TUBO DE FºFº,CENTRIFUGADO,DUCTIL,P/CANALIZACOES SOB PRESSAO, CLASSE K-9,NORMA NBR 7675,PONTA/BOLSA,REVESTIDO EXTERNAMENTE COM ZINCO METALICO E PINTURA BETUMINOSA E INTERNAMENTE COM ARGAMASSA DE CIMENTO, COM JUNTA ELASTICA,DIAMETRO DE 250MM. FORNECIME</v>
          </cell>
          <cell r="C6810" t="str">
            <v>M</v>
          </cell>
          <cell r="D6810" t="str">
            <v>619.29</v>
          </cell>
          <cell r="E6810">
            <v>619.29</v>
          </cell>
        </row>
        <row r="6811">
          <cell r="A6811" t="str">
            <v>06.200.0055-A</v>
          </cell>
          <cell r="B6811" t="str">
            <v>TUBO DE FºFº,CENTRIFUGADO,DUCTIL,P/CANALIZACOES SOB PRESSAO, CLASSE K-9,NORMA NBR 7675,PONTA/BOLSA,REVESTIDO EXTERNAMENTE COM ZINCO METALICO E PINTURA BETUMINOSA E INTERNAMENTE COM ARGAMASSA DE CIMENTO, COM JUNTA ELASTICA,DIAMETRO DE 250MM. FORNECIME</v>
          </cell>
          <cell r="C6811" t="str">
            <v>M</v>
          </cell>
          <cell r="D6811" t="str">
            <v>619.29</v>
          </cell>
          <cell r="E6811">
            <v>619.29</v>
          </cell>
        </row>
        <row r="6812">
          <cell r="A6812" t="str">
            <v>06.200.0056-0</v>
          </cell>
          <cell r="B6812" t="str">
            <v>TUBO DE FºFº,CENTRIFUGADO,DUCTIL,P/CANALIZACOES SOB PRESSAO, CLASSE K-9,NORMA NBR 7675,PONTA/BOLSA,REVESTIDO EXTERNAMENTE COM ZINCO METALICO E PINTURA BETUMINOSA E INTERNAMENTE COM ARGAMASSA DE CIMENTO, COM JUNTA ELASTICA,DIAMETRO DE 300MM. FORNECIME</v>
          </cell>
          <cell r="C6812" t="str">
            <v>M</v>
          </cell>
          <cell r="D6812" t="str">
            <v>730.88</v>
          </cell>
          <cell r="E6812">
            <v>730.88</v>
          </cell>
        </row>
        <row r="6813">
          <cell r="A6813" t="str">
            <v>06.200.0056-A</v>
          </cell>
          <cell r="B6813" t="str">
            <v>TUBO DE FºFº,CENTRIFUGADO,DUCTIL,P/CANALIZACOES SOB PRESSAO, CLASSE K-9,NORMA NBR 7675,PONTA/BOLSA,REVESTIDO EXTERNAMENTE COM ZINCO METALICO E PINTURA BETUMINOSA E INTERNAMENTE COM ARGAMASSA DE CIMENTO, COM JUNTA ELASTICA,DIAMETRO DE 300MM. FORNECIME</v>
          </cell>
          <cell r="C6813" t="str">
            <v>M</v>
          </cell>
          <cell r="D6813" t="str">
            <v>730.88</v>
          </cell>
          <cell r="E6813">
            <v>730.88</v>
          </cell>
        </row>
        <row r="6814">
          <cell r="A6814" t="str">
            <v>06.200.0057-0</v>
          </cell>
          <cell r="B6814" t="str">
            <v>TUBO DE FºFº,CENTRIFUGADO,DUCTIL,P/CANALIZACOES SOB PRESSAO, CLASSE K-9,NORMA NBR 7675,PONTA/BOLSA,REVESTIDO EXTERNAMENTE COM ZINCO METALICO E PINTURA BETUMINOSA E INTERNAMENTE COM ARGAMASSA DE CIMENTO, COM JUNTA ELASTICA,DIAMETRO DE 350MM. FORNECIME</v>
          </cell>
          <cell r="C6814" t="str">
            <v>M</v>
          </cell>
          <cell r="D6814" t="str">
            <v>954.24</v>
          </cell>
          <cell r="E6814">
            <v>954.24</v>
          </cell>
        </row>
        <row r="6815">
          <cell r="A6815" t="str">
            <v>06.200.0057-A</v>
          </cell>
          <cell r="B6815" t="str">
            <v>TUBO DE FºFº,CENTRIFUGADO,DUCTIL,P/CANALIZACOES SOB PRESSAO, CLASSE K-9,NORMA NBR 7675,PONTA/BOLSA,REVESTIDO EXTERNAMENTE COM ZINCO METALICO E PINTURA BETUMINOSA E INTERNAMENTE COM ARGAMASSA DE CIMENTO, COM JUNTA ELASTICA,DIAMETRO DE 350MM. FORNECIME</v>
          </cell>
          <cell r="C6815" t="str">
            <v>M</v>
          </cell>
          <cell r="D6815" t="str">
            <v>954.24</v>
          </cell>
          <cell r="E6815">
            <v>954.24</v>
          </cell>
        </row>
        <row r="6816">
          <cell r="A6816" t="str">
            <v>06.200.0058-0</v>
          </cell>
          <cell r="B6816" t="str">
            <v>TUBO DE FºFº,CENTRIFUGADO,DUCTIL,P/CANALIZACOES SOB PRESSAO, CLASSE K-9,NORMA NBR 7675,PONTA/BOLSA,REVESTIDO EXTERNAMENTE COM ZINCO METALICO E PINTURA BETUMINOSA E INTERNAMENTE COM ARGAMASSA DE CIMENTO, COM JUNTA ELASTICA,DIAMETRO DE 400MM. FORNECIME</v>
          </cell>
          <cell r="C6816" t="str">
            <v>M</v>
          </cell>
          <cell r="D6816" t="str">
            <v>997.89</v>
          </cell>
          <cell r="E6816">
            <v>997.89</v>
          </cell>
        </row>
        <row r="6817">
          <cell r="A6817" t="str">
            <v>06.200.0058-A</v>
          </cell>
          <cell r="B6817" t="str">
            <v>TUBO DE FºFº,CENTRIFUGADO,DUCTIL,P/CANALIZACOES SOB PRESSAO, CLASSE K-9,NORMA NBR 7675,PONTA/BOLSA,REVESTIDO EXTERNAMENTE COM ZINCO METALICO E PINTURA BETUMINOSA E INTERNAMENTE COM ARGAMASSA DE CIMENTO, COM JUNTA ELASTICA,DIAMETRO DE 400MM. FORNECIME</v>
          </cell>
          <cell r="C6817" t="str">
            <v>M</v>
          </cell>
          <cell r="D6817" t="str">
            <v>997.89</v>
          </cell>
          <cell r="E6817">
            <v>997.89</v>
          </cell>
        </row>
        <row r="6818">
          <cell r="A6818" t="str">
            <v>06.200.0059-0</v>
          </cell>
          <cell r="B6818" t="str">
            <v>TUBO DE FERRO FUNDIDO,CENTRIFUGADO,DUCTIL,P/CANALIZACAO SOB PRESSAO,CLASSE K-9,NORMA NBR 7675,PONTA/BOLSA,REVESTIDO EXTE RNAMENTE COM ZINCO METALICO E PINTURA BETUMINOSA E INTERNAME NTE COM ARGAMASSA DE CIMENTO,COM JUNTA ELASTICA,DIAMETRO DE 450MM. F</v>
          </cell>
          <cell r="C6818" t="str">
            <v>M</v>
          </cell>
          <cell r="D6818" t="str">
            <v>1167.93</v>
          </cell>
          <cell r="E6818">
            <v>1167.93</v>
          </cell>
        </row>
        <row r="6819">
          <cell r="A6819" t="str">
            <v>06.200.0059-A</v>
          </cell>
          <cell r="B6819" t="str">
            <v>TUBO DE FERRO FUNDIDO,CENTRIFUGADO,DUCTIL,P/CANALIZACAO SOB PRESSAO,CLASSE K-9,NORMA NBR 7675,PONTA/BOLSA,REVESTIDO EXTE RNAMENTE COM ZINCO METALICO E PINTURA BETUMINOSA E INTERNAME NTE COM ARGAMASSA DE CIMENTO,COM JUNTA ELASTICA,DIAMETRO DE 450MM. F</v>
          </cell>
          <cell r="C6819" t="str">
            <v>M</v>
          </cell>
          <cell r="D6819" t="str">
            <v>1167.93</v>
          </cell>
          <cell r="E6819">
            <v>1167.93</v>
          </cell>
        </row>
        <row r="6820">
          <cell r="A6820" t="str">
            <v>06.200.0060-0</v>
          </cell>
          <cell r="B6820" t="str">
            <v>TUBO DE FºFº,CENTRIFUGADO,DUCTIL,P/CANALIZACOES SOB PRESSAO, CLASSE K-9,NORMA NBR 7675,PONTA/BOLSA,REVESTIDO EXTERNAMENTE COM ZINCO METALICO E PINTURA BETUMINOSA E INTERNAMENTE COM ARGAMASSA DE CIMENTO, COM JUNTA ELASTICA,DIAMETRO DE 500MM. FORNECIME</v>
          </cell>
          <cell r="C6820" t="str">
            <v>M</v>
          </cell>
          <cell r="D6820" t="str">
            <v>1283.85</v>
          </cell>
          <cell r="E6820">
            <v>1283.8499999999999</v>
          </cell>
        </row>
        <row r="6821">
          <cell r="A6821" t="str">
            <v>06.200.0060-A</v>
          </cell>
          <cell r="B6821" t="str">
            <v>TUBO DE FºFº,CENTRIFUGADO,DUCTIL,P/CANALIZACOES SOB PRESSAO, CLASSE K-9,NORMA NBR 7675,PONTA/BOLSA,REVESTIDO EXTERNAMENTE COM ZINCO METALICO E PINTURA BETUMINOSA E INTERNAMENTE COM ARGAMASSA DE CIMENTO, COM JUNTA ELASTICA,DIAMETRO DE 500MM. FORNECIME</v>
          </cell>
          <cell r="C6821" t="str">
            <v>M</v>
          </cell>
          <cell r="D6821" t="str">
            <v>1283.85</v>
          </cell>
          <cell r="E6821">
            <v>1283.8499999999999</v>
          </cell>
        </row>
        <row r="6822">
          <cell r="A6822" t="str">
            <v>06.200.0062-0</v>
          </cell>
          <cell r="B6822" t="str">
            <v>TUBO DE FºFº,CENTRIFUGADO,DUCTIL,P/CANALIZACOES SOB PRESSAO, CLASSE K-9,NORMA NBR 7675,PONTA/BOLSA,REVESTIDO EXTERNAMENTE COM ZINCO METALICO E PINTURA BETUMINOSA E INTERNAMENTE COM ARGAMASSA DE CIMENTO, COM JUNTA ELASTICA,DIAMETRO DE 600MM. FORNECIME</v>
          </cell>
          <cell r="C6822" t="str">
            <v>M</v>
          </cell>
          <cell r="D6822" t="str">
            <v>1665.27</v>
          </cell>
          <cell r="E6822">
            <v>1665.27</v>
          </cell>
        </row>
        <row r="6823">
          <cell r="A6823" t="str">
            <v>06.200.0062-A</v>
          </cell>
          <cell r="B6823" t="str">
            <v>TUBO DE FºFº,CENTRIFUGADO,DUCTIL,P/CANALIZACOES SOB PRESSAO, CLASSE K-9,NORMA NBR 7675,PONTA/BOLSA,REVESTIDO EXTERNAMENTE COM ZINCO METALICO E PINTURA BETUMINOSA E INTERNAMENTE COM ARGAMASSA DE CIMENTO, COM JUNTA ELASTICA,DIAMETRO DE 600MM. FORNECIME</v>
          </cell>
          <cell r="C6823" t="str">
            <v>M</v>
          </cell>
          <cell r="D6823" t="str">
            <v>1665.27</v>
          </cell>
          <cell r="E6823">
            <v>1665.27</v>
          </cell>
        </row>
        <row r="6824">
          <cell r="A6824" t="str">
            <v>06.200.0064-0</v>
          </cell>
          <cell r="B6824" t="str">
            <v>TUBO DE FºFº,CENTRIFUGADO,DUCTIL,P/CANALIZACOES SOB PRESSAO, CLASSE K-9,NORMA NBR 7675,PONTA/BOLSA,REVESTIDO EXTERNAMENTE COM ZINCO METALICO E PINTURA BETUMINOSA E INTERNAMENTE COM ARGAMASSA DE CIMENTO, COM JUNTA ELASTICA,DIAMETRO DE 700MM. FORNECIME</v>
          </cell>
          <cell r="C6824" t="str">
            <v>M</v>
          </cell>
          <cell r="D6824" t="str">
            <v>2345.91</v>
          </cell>
          <cell r="E6824">
            <v>2345.91</v>
          </cell>
        </row>
        <row r="6825">
          <cell r="A6825" t="str">
            <v>06.200.0064-A</v>
          </cell>
          <cell r="B6825" t="str">
            <v>TUBO DE FºFº,CENTRIFUGADO,DUCTIL,P/CANALIZACOES SOB PRESSAO, CLASSE K-9,NORMA NBR 7675,PONTA/BOLSA,REVESTIDO EXTERNAMENTE COM ZINCO METALICO E PINTURA BETUMINOSA E INTERNAMENTE COM ARGAMASSA DE CIMENTO, COM JUNTA ELASTICA,DIAMETRO DE 700MM. FORNECIME</v>
          </cell>
          <cell r="C6825" t="str">
            <v>M</v>
          </cell>
          <cell r="D6825" t="str">
            <v>2345.91</v>
          </cell>
          <cell r="E6825">
            <v>2345.91</v>
          </cell>
        </row>
        <row r="6826">
          <cell r="A6826" t="str">
            <v>06.200.0065-0</v>
          </cell>
          <cell r="B6826" t="str">
            <v>TUBO DE FºFº,CENTRIFUGADO,DUCTIL,P/CANALIZACOES SOB PRESSAO, CLASSE K-9,NORMA NBR 7675,PONTA/BOLSA,REVESTIDO EXTERNAMENTE COM ZINCO METALICO E PINTURA BETUMINOSA E INTERNAMENTE COM ARGAMASSA DE CIMENTO, COM JUNTA ELASTICA,DIAMETRO DE 800MM. FORNECIME</v>
          </cell>
          <cell r="C6826" t="str">
            <v>M</v>
          </cell>
          <cell r="D6826" t="str">
            <v>2809.09</v>
          </cell>
          <cell r="E6826">
            <v>2809.09</v>
          </cell>
        </row>
        <row r="6827">
          <cell r="A6827" t="str">
            <v>06.200.0065-A</v>
          </cell>
          <cell r="B6827" t="str">
            <v>TUBO DE FºFº,CENTRIFUGADO,DUCTIL,P/CANALIZACOES SOB PRESSAO, CLASSE K-9,NORMA NBR 7675,PONTA/BOLSA,REVESTIDO EXTERNAMENTE COM ZINCO METALICO E PINTURA BETUMINOSA E INTERNAMENTE COM ARGAMASSA DE CIMENTO, COM JUNTA ELASTICA,DIAMETRO DE 800MM. FORNECIME</v>
          </cell>
          <cell r="C6827" t="str">
            <v>M</v>
          </cell>
          <cell r="D6827" t="str">
            <v>2809.09</v>
          </cell>
          <cell r="E6827">
            <v>2809.09</v>
          </cell>
        </row>
        <row r="6828">
          <cell r="A6828" t="str">
            <v>06.200.0066-0</v>
          </cell>
          <cell r="B6828" t="str">
            <v>TUBO DE FºFº,CENTRIFUGADO,DUCTIL,P/CANALIZACOES SOB PRESSAO, CLASSE K-9,NORMA NBR 7675,PONTA/BOLSA,REVESTIDO EXTERNAMENTE COM ZINCO METALICO E PINTURA BETUMINOSA E INTERNAMENTE COM ARGAMASSA DE CIMENTO, COM JUNTA ELASTICA,DIAMETRO DE 900MM. FORNECIME</v>
          </cell>
          <cell r="C6828" t="str">
            <v>M</v>
          </cell>
          <cell r="D6828" t="str">
            <v>3288.05</v>
          </cell>
          <cell r="E6828">
            <v>3288.05</v>
          </cell>
        </row>
        <row r="6829">
          <cell r="A6829" t="str">
            <v>06.200.0066-A</v>
          </cell>
          <cell r="B6829" t="str">
            <v>TUBO DE FºFº,CENTRIFUGADO,DUCTIL,P/CANALIZACOES SOB PRESSAO, CLASSE K-9,NORMA NBR 7675,PONTA/BOLSA,REVESTIDO EXTERNAMENTE COM ZINCO METALICO E PINTURA BETUMINOSA E INTERNAMENTE COM ARGAMASSA DE CIMENTO, COM JUNTA ELASTICA,DIAMETRO DE 900MM. FORNECIME</v>
          </cell>
          <cell r="C6829" t="str">
            <v>M</v>
          </cell>
          <cell r="D6829" t="str">
            <v>3288.05</v>
          </cell>
          <cell r="E6829">
            <v>3288.05</v>
          </cell>
        </row>
        <row r="6830">
          <cell r="A6830" t="str">
            <v>06.200.0067-0</v>
          </cell>
          <cell r="B6830" t="str">
            <v>TUBO DE FºFº,CENTRIFUGADO,DUCTIL,P/CANALIZACOES SOB PRESSAO, CLASSE K-9,NORMA NBR 7675,PONTA/BOLSA,REVESTIDO EXTERNAMENTE COM ZINCO METALICO E PINTURA BETUMINOSA E INTERNAMENTE COM ARGAMASSA DE CIMENTO, COM JUNTA ELASTICA,DIAMETRO DE 1000MM. FORNECIM</v>
          </cell>
          <cell r="C6830" t="str">
            <v>M</v>
          </cell>
          <cell r="D6830" t="str">
            <v>3835.68</v>
          </cell>
          <cell r="E6830">
            <v>3835.68</v>
          </cell>
        </row>
        <row r="6831">
          <cell r="A6831" t="str">
            <v>06.200.0067-A</v>
          </cell>
          <cell r="B6831" t="str">
            <v>TUBO DE FºFº,CENTRIFUGADO,DUCTIL,P/CANALIZACOES SOB PRESSAO, CLASSE K-9,NORMA NBR 7675,PONTA/BOLSA,REVESTIDO EXTERNAMENTE COM ZINCO METALICO E PINTURA BETUMINOSA E INTERNAMENTE COM ARGAMASSA DE CIMENTO, COM JUNTA ELASTICA,DIAMETRO DE 1000MM. FORNECIM</v>
          </cell>
          <cell r="C6831" t="str">
            <v>M</v>
          </cell>
          <cell r="D6831" t="str">
            <v>3835.68</v>
          </cell>
          <cell r="E6831">
            <v>3835.68</v>
          </cell>
        </row>
        <row r="6832">
          <cell r="A6832" t="str">
            <v>06.200.0068-0</v>
          </cell>
          <cell r="B6832" t="str">
            <v>TUBO DE FºFº,CENTRIFUGADO,DUCTIL,P/CANALIZACOES SOB PRESSAO, CLASSE K-9,NORMA NBR 7675,PONTA/BOLSA,REVESTIDO EXTERNAMENTE COM ZINCO METALICO E PINTURA BETUMINOSA E INTERNAMENTE COM ARGAMASSA DE CIMENTO, COM JUNTA ELASTICA,DIAMETRO DE 1200MM. FORNECIM</v>
          </cell>
          <cell r="C6832" t="str">
            <v>M</v>
          </cell>
          <cell r="D6832" t="str">
            <v>5027.82</v>
          </cell>
          <cell r="E6832">
            <v>5027.82</v>
          </cell>
        </row>
        <row r="6833">
          <cell r="A6833" t="str">
            <v>06.200.0068-A</v>
          </cell>
          <cell r="B6833" t="str">
            <v>TUBO DE FºFº,CENTRIFUGADO,DUCTIL,P/CANALIZACOES SOB PRESSAO, CLASSE K-9,NORMA NBR 7675,PONTA/BOLSA,REVESTIDO EXTERNAMENTE COM ZINCO METALICO E PINTURA BETUMINOSA E INTERNAMENTE COM ARGAMASSA DE CIMENTO, COM JUNTA ELASTICA,DIAMETRO DE 1200MM. FORNECIM</v>
          </cell>
          <cell r="C6833" t="str">
            <v>M</v>
          </cell>
          <cell r="D6833" t="str">
            <v>5027.82</v>
          </cell>
          <cell r="E6833">
            <v>5027.82</v>
          </cell>
        </row>
        <row r="6834">
          <cell r="A6834" t="str">
            <v>06.200.0071-0</v>
          </cell>
          <cell r="B6834" t="str">
            <v>TUBO DE FºFº,CENTRIFUGADO,DUCTIL,P/CANALIZACOES SOB PRESSAO, CLASSE K-7,NORMA NBR 7675,PONTA/BOLSA,REVESTIDO EXTERNAMENTE COM ZINCO METALICO E PINTURA BETUMINOSA E INTERNAMENTE COM ARGAMASSA DE CIMENTO,COM JUNTA ELASTICA,BOLSA MODELO JE2GS C ONFORME</v>
          </cell>
          <cell r="C6834" t="str">
            <v>M</v>
          </cell>
          <cell r="D6834" t="str">
            <v>386.79</v>
          </cell>
          <cell r="E6834">
            <v>386.79</v>
          </cell>
        </row>
        <row r="6835">
          <cell r="A6835" t="str">
            <v>06.200.0071-A</v>
          </cell>
          <cell r="B6835" t="str">
            <v>TUBO DE FºFº,CENTRIFUGADO,DUCTIL,P/CANALIZACOES SOB PRESSAO, CLASSE K-7,NORMA NBR 7675,PONTA/BOLSA,REVESTIDO EXTERNAMENTE COM ZINCO METALICO E PINTURA BETUMINOSA E INTERNAMENTE COM ARGAMASSA DE CIMENTO,COM JUNTA ELASTICA,BOLSA MODELO JE2GS C ONFORME</v>
          </cell>
          <cell r="C6835" t="str">
            <v>M</v>
          </cell>
          <cell r="D6835" t="str">
            <v>386.79</v>
          </cell>
          <cell r="E6835">
            <v>386.79</v>
          </cell>
        </row>
        <row r="6836">
          <cell r="A6836" t="str">
            <v>06.200.0072-0</v>
          </cell>
          <cell r="B6836" t="str">
            <v>TUBO DE FºFº,CENTRIFUGADO,DUCTIL,P/CANALIZACOES SOB PRESSAO, CLASSE K-7,NORMA NBR 7675,PONTA/BOLSA,REVESTIDO EXTERNAMENTE COM ZINCO METALICO E PINTURA BETUMINOSA E INTERNAMENTE COM ARGAMASSA DE CIMENTO, COM JUNTA ELASTICA,DIAMETRO DE 200MM. FORNECIME</v>
          </cell>
          <cell r="C6836" t="str">
            <v>M</v>
          </cell>
          <cell r="D6836" t="str">
            <v>462.39</v>
          </cell>
          <cell r="E6836">
            <v>462.39</v>
          </cell>
        </row>
        <row r="6837">
          <cell r="A6837" t="str">
            <v>06.200.0072-A</v>
          </cell>
          <cell r="B6837" t="str">
            <v>TUBO DE FºFº,CENTRIFUGADO,DUCTIL,P/CANALIZACOES SOB PRESSAO, CLASSE K-7,NORMA NBR 7675,PONTA/BOLSA,REVESTIDO EXTERNAMENTE COM ZINCO METALICO E PINTURA BETUMINOSA E INTERNAMENTE COM ARGAMASSA DE CIMENTO, COM JUNTA ELASTICA,DIAMETRO DE 200MM. FORNECIME</v>
          </cell>
          <cell r="C6837" t="str">
            <v>M</v>
          </cell>
          <cell r="D6837" t="str">
            <v>462.39</v>
          </cell>
          <cell r="E6837">
            <v>462.39</v>
          </cell>
        </row>
        <row r="6838">
          <cell r="A6838" t="str">
            <v>06.200.0073-0</v>
          </cell>
          <cell r="B6838" t="str">
            <v>TUBO DE FºFº,CENTRIFUGADO,DUCTIL,P/CANALIZACOES SOB PRESSAO, CLASSE K-7,NORMA NBR 7675,PONTA/BOLSA,REVESTIDO EXTERNAMENTE COM ZINCO METALICO E PINTURA BETUMINOSA E INTERNAMENTE COM ARGAMASSA DE CIMENTO, COM JUNTA ELASTICA,DIAMETRO DE 250MM. FORNECIME</v>
          </cell>
          <cell r="C6838" t="str">
            <v>M</v>
          </cell>
          <cell r="D6838" t="str">
            <v>565.46</v>
          </cell>
          <cell r="E6838">
            <v>565.46</v>
          </cell>
        </row>
        <row r="6839">
          <cell r="A6839" t="str">
            <v>06.200.0073-A</v>
          </cell>
          <cell r="B6839" t="str">
            <v>TUBO DE FºFº,CENTRIFUGADO,DUCTIL,P/CANALIZACOES SOB PRESSAO, CLASSE K-7,NORMA NBR 7675,PONTA/BOLSA,REVESTIDO EXTERNAMENTE COM ZINCO METALICO E PINTURA BETUMINOSA E INTERNAMENTE COM ARGAMASSA DE CIMENTO, COM JUNTA ELASTICA,DIAMETRO DE 250MM. FORNECIME</v>
          </cell>
          <cell r="C6839" t="str">
            <v>M</v>
          </cell>
          <cell r="D6839" t="str">
            <v>565.46</v>
          </cell>
          <cell r="E6839">
            <v>565.46</v>
          </cell>
        </row>
        <row r="6840">
          <cell r="A6840" t="str">
            <v>06.200.0074-0</v>
          </cell>
          <cell r="B6840" t="str">
            <v>TUBO DE FºFº,CENTRIFUGADO,DUCTIL,P/CANALIZACOES SOB PRESSAO, CLASSE K-7,NORMA NBR 7675,PONTA/BOLSA,REVESTIDO EXTERNAMENTE COM ZINCO METALICO E PINTURA BETUMINOSA E INTERNAMENTE COM ARGAMASSA DE CIMENTO, COM JUNTA ELASTICA,DIAMETRO DE 300MM. FORNECIME</v>
          </cell>
          <cell r="C6840" t="str">
            <v>M</v>
          </cell>
          <cell r="D6840" t="str">
            <v>645.08</v>
          </cell>
          <cell r="E6840">
            <v>645.08000000000004</v>
          </cell>
        </row>
        <row r="6841">
          <cell r="A6841" t="str">
            <v>06.200.0074-A</v>
          </cell>
          <cell r="B6841" t="str">
            <v>TUBO DE FºFº,CENTRIFUGADO,DUCTIL,P/CANALIZACOES SOB PRESSAO, CLASSE K-7,NORMA NBR 7675,PONTA/BOLSA,REVESTIDO EXTERNAMENTE COM ZINCO METALICO E PINTURA BETUMINOSA E INTERNAMENTE COM ARGAMASSA DE CIMENTO, COM JUNTA ELASTICA,DIAMETRO DE 300MM. FORNECIME</v>
          </cell>
          <cell r="C6841" t="str">
            <v>M</v>
          </cell>
          <cell r="D6841" t="str">
            <v>645.08</v>
          </cell>
          <cell r="E6841">
            <v>645.08000000000004</v>
          </cell>
        </row>
        <row r="6842">
          <cell r="A6842" t="str">
            <v>06.200.0075-0</v>
          </cell>
          <cell r="B6842" t="str">
            <v>TUBO DE FºFº,CENTRIFUGADO,DUCTIL,P/CANALIZACOES SOB PRESSAO, CLASSE K-7,NORMA NBR 7675,PONTA/BOLSA,REVESTIDO EXTERNAMENTE COM ZINCO METALICO E PINTURA BETUMINOSA E INTERNAMENTE COM ARGAMASSA DE CIMENTO, COM JUNTA ELASTICA,DIAMETRO DE 350MM. FORNECIME</v>
          </cell>
          <cell r="C6842" t="str">
            <v>M</v>
          </cell>
          <cell r="D6842" t="str">
            <v>851.11</v>
          </cell>
          <cell r="E6842">
            <v>851.11</v>
          </cell>
        </row>
        <row r="6843">
          <cell r="A6843" t="str">
            <v>06.200.0075-A</v>
          </cell>
          <cell r="B6843" t="str">
            <v>TUBO DE FºFº,CENTRIFUGADO,DUCTIL,P/CANALIZACOES SOB PRESSAO, CLASSE K-7,NORMA NBR 7675,PONTA/BOLSA,REVESTIDO EXTERNAMENTE COM ZINCO METALICO E PINTURA BETUMINOSA E INTERNAMENTE COM ARGAMASSA DE CIMENTO, COM JUNTA ELASTICA,DIAMETRO DE 350MM. FORNECIME</v>
          </cell>
          <cell r="C6843" t="str">
            <v>M</v>
          </cell>
          <cell r="D6843" t="str">
            <v>851.11</v>
          </cell>
          <cell r="E6843">
            <v>851.11</v>
          </cell>
        </row>
        <row r="6844">
          <cell r="A6844" t="str">
            <v>06.200.0076-0</v>
          </cell>
          <cell r="B6844" t="str">
            <v>TUBO DE FºFº,CENTRIFUGADO,DUCTIL,P/CANALIZACOES SOB PRESSAO, CLASSE K-7,NORMA NBR 7675,PONTA/BOLSA,REVESTIDO EXTERNAMENTE COM ZINCO METALICO E PINTURA BETUMINOSA E INTERNAMENTE COM ARGAMASSA DE CIMENTO, COM JUNTA ELASTICA,DIAMETRO DE 400MM. FORNECIME</v>
          </cell>
          <cell r="C6844" t="str">
            <v>M</v>
          </cell>
          <cell r="D6844" t="str">
            <v>908.16</v>
          </cell>
          <cell r="E6844">
            <v>908.16</v>
          </cell>
        </row>
        <row r="6845">
          <cell r="A6845" t="str">
            <v>06.200.0076-A</v>
          </cell>
          <cell r="B6845" t="str">
            <v>TUBO DE FºFº,CENTRIFUGADO,DUCTIL,P/CANALIZACOES SOB PRESSAO, CLASSE K-7,NORMA NBR 7675,PONTA/BOLSA,REVESTIDO EXTERNAMENTE COM ZINCO METALICO E PINTURA BETUMINOSA E INTERNAMENTE COM ARGAMASSA DE CIMENTO, COM JUNTA ELASTICA,DIAMETRO DE 400MM. FORNECIME</v>
          </cell>
          <cell r="C6845" t="str">
            <v>M</v>
          </cell>
          <cell r="D6845" t="str">
            <v>908.16</v>
          </cell>
          <cell r="E6845">
            <v>908.16</v>
          </cell>
        </row>
        <row r="6846">
          <cell r="A6846" t="str">
            <v>06.200.0077-0</v>
          </cell>
          <cell r="B6846" t="str">
            <v>TUBO DE FERRO FUNDIDO,CENTRIFUGADO,DUCTIL,P/CANALIZACAO SOB PRESSAO,CLASSE K-7,NORMA NBR 7675,PONTA/BOLSA,REVESTIDO EXTE RNAMENTE COM ZINCO METALICO E PINTURA BETUMINOSA E INTERNAME NTE COM ARGAMASSA DE CIMENTO, COM JUNTA ELASTICA,DIAMETRO DE 450MM.</v>
          </cell>
          <cell r="C6846" t="str">
            <v>M</v>
          </cell>
          <cell r="D6846" t="str">
            <v>1063.29</v>
          </cell>
          <cell r="E6846">
            <v>1063.29</v>
          </cell>
        </row>
        <row r="6847">
          <cell r="A6847" t="str">
            <v>06.200.0077-A</v>
          </cell>
          <cell r="B6847" t="str">
            <v>TUBO DE FERRO FUNDIDO,CENTRIFUGADO,DUCTIL,P/CANALIZACAO SOB PRESSAO,CLASSE K-7,NORMA NBR 7675,PONTA/BOLSA,REVESTIDO EXTE RNAMENTE COM ZINCO METALICO E PINTURA BETUMINOSA E INTERNAME NTE COM ARGAMASSA DE CIMENTO, COM JUNTA ELASTICA,DIAMETRO DE 450MM.</v>
          </cell>
          <cell r="C6847" t="str">
            <v>M</v>
          </cell>
          <cell r="D6847" t="str">
            <v>1063.29</v>
          </cell>
          <cell r="E6847">
            <v>1063.29</v>
          </cell>
        </row>
        <row r="6848">
          <cell r="A6848" t="str">
            <v>06.200.0078-0</v>
          </cell>
          <cell r="B6848" t="str">
            <v>TUBO DE FºFº,CENTRIFUGADO,DUCTIL,P/CANALIZACOES SOB PRESSAO, CLASSE K-7,NORMA NBR 7675,PONTA/BOLSA,REVESTIDO EXTERNAMENTE COM ZINCO METALICO E PINTURA BETUMINOSA E INTERNAMENTE COM ARGAMASSA DE CIMENTO, COM JUNTA ELASTICA,DIAMETRO DE 500MM. FORNECIME</v>
          </cell>
          <cell r="C6848" t="str">
            <v>M</v>
          </cell>
          <cell r="D6848" t="str">
            <v>1132.38</v>
          </cell>
          <cell r="E6848">
            <v>1132.3800000000001</v>
          </cell>
        </row>
        <row r="6849">
          <cell r="A6849" t="str">
            <v>06.200.0078-A</v>
          </cell>
          <cell r="B6849" t="str">
            <v>TUBO DE FºFº,CENTRIFUGADO,DUCTIL,P/CANALIZACOES SOB PRESSAO, CLASSE K-7,NORMA NBR 7675,PONTA/BOLSA,REVESTIDO EXTERNAMENTE COM ZINCO METALICO E PINTURA BETUMINOSA E INTERNAMENTE COM ARGAMASSA DE CIMENTO, COM JUNTA ELASTICA,DIAMETRO DE 500MM. FORNECIME</v>
          </cell>
          <cell r="C6849" t="str">
            <v>M</v>
          </cell>
          <cell r="D6849" t="str">
            <v>1132.38</v>
          </cell>
          <cell r="E6849">
            <v>1132.3800000000001</v>
          </cell>
        </row>
        <row r="6850">
          <cell r="A6850" t="str">
            <v>06.200.0080-0</v>
          </cell>
          <cell r="B6850" t="str">
            <v>TUBO DE FºFº,CENTRIFUGADO,DUCTIL,P/CANALIZACOES SOB PRESSAO, CLASSE K-7,NORMA NBR 7675,PONTA/BOLSA,REVESTIDO EXTERNAMENTE COM ZINCO METALICO E PINTURA BETUMINOSA E INTERNAMENTE COM ARGAMASSA DE CIMENTO, COM JUNTA ELASTICA,DIAMETRO DE 600MM. FORNECIME</v>
          </cell>
          <cell r="C6850" t="str">
            <v>M</v>
          </cell>
          <cell r="D6850" t="str">
            <v>1464.12</v>
          </cell>
          <cell r="E6850">
            <v>1464.12</v>
          </cell>
        </row>
        <row r="6851">
          <cell r="A6851" t="str">
            <v>06.200.0080-A</v>
          </cell>
          <cell r="B6851" t="str">
            <v>TUBO DE FºFº,CENTRIFUGADO,DUCTIL,P/CANALIZACOES SOB PRESSAO, CLASSE K-7,NORMA NBR 7675,PONTA/BOLSA,REVESTIDO EXTERNAMENTE COM ZINCO METALICO E PINTURA BETUMINOSA E INTERNAMENTE COM ARGAMASSA DE CIMENTO, COM JUNTA ELASTICA,DIAMETRO DE 600MM. FORNECIME</v>
          </cell>
          <cell r="C6851" t="str">
            <v>M</v>
          </cell>
          <cell r="D6851" t="str">
            <v>1464.12</v>
          </cell>
          <cell r="E6851">
            <v>1464.12</v>
          </cell>
        </row>
        <row r="6852">
          <cell r="A6852" t="str">
            <v>06.200.0081-0</v>
          </cell>
          <cell r="B6852" t="str">
            <v>TUBO DE FºFº,CENTRIFUGADO,DUCTIL,P/CANALIZACOES SOB PRESSAO. CLASSE K-7,NORMA NBR 7675,PONTA/BOLSA,REVESTIDO EXTERNAMENTE COM ZINCO METALICO E PINTURA BETUMINOSA E INTERNAMENTE COM ARGAMASSA DE CIMENTO, COM JUNTA ELASTICA,DIAMETRO DE 700MM. FORNECIME</v>
          </cell>
          <cell r="C6852" t="str">
            <v>M</v>
          </cell>
          <cell r="D6852" t="str">
            <v>2081.63</v>
          </cell>
          <cell r="E6852">
            <v>2081.63</v>
          </cell>
        </row>
        <row r="6853">
          <cell r="A6853" t="str">
            <v>06.200.0081-A</v>
          </cell>
          <cell r="B6853" t="str">
            <v>TUBO DE FºFº,CENTRIFUGADO,DUCTIL,P/CANALIZACOES SOB PRESSAO. CLASSE K-7,NORMA NBR 7675,PONTA/BOLSA,REVESTIDO EXTERNAMENTE COM ZINCO METALICO E PINTURA BETUMINOSA E INTERNAMENTE COM ARGAMASSA DE CIMENTO, COM JUNTA ELASTICA,DIAMETRO DE 700MM. FORNECIME</v>
          </cell>
          <cell r="C6853" t="str">
            <v>M</v>
          </cell>
          <cell r="D6853" t="str">
            <v>2081.63</v>
          </cell>
          <cell r="E6853">
            <v>2081.63</v>
          </cell>
        </row>
        <row r="6854">
          <cell r="A6854" t="str">
            <v>06.200.0083-0</v>
          </cell>
          <cell r="B6854" t="str">
            <v>TUBO DE FºFº,CENTRIFUGADO,DUCTIL,P/CANALIZACOES SOB PRESSAO, CLASSE K-7,NORMA NBR 7675,PONTA/BOLSA,REVESTIDO EXTERNAMENTE COM ZINCO METALICO E PINTURA BETUMINOSA E INTERNAMENTE COM ARGAMASSA DE CIMENTO, COM JUNTA ELASTICA,DIAMETRO DE 800MM. FORNECIME</v>
          </cell>
          <cell r="C6854" t="str">
            <v>M</v>
          </cell>
          <cell r="D6854" t="str">
            <v>2416.22</v>
          </cell>
          <cell r="E6854">
            <v>2416.2199999999998</v>
          </cell>
        </row>
        <row r="6855">
          <cell r="A6855" t="str">
            <v>06.200.0083-A</v>
          </cell>
          <cell r="B6855" t="str">
            <v>TUBO DE FºFº,CENTRIFUGADO,DUCTIL,P/CANALIZACOES SOB PRESSAO, CLASSE K-7,NORMA NBR 7675,PONTA/BOLSA,REVESTIDO EXTERNAMENTE COM ZINCO METALICO E PINTURA BETUMINOSA E INTERNAMENTE COM ARGAMASSA DE CIMENTO, COM JUNTA ELASTICA,DIAMETRO DE 800MM. FORNECIME</v>
          </cell>
          <cell r="C6855" t="str">
            <v>M</v>
          </cell>
          <cell r="D6855" t="str">
            <v>2416.22</v>
          </cell>
          <cell r="E6855">
            <v>2416.2199999999998</v>
          </cell>
        </row>
        <row r="6856">
          <cell r="A6856" t="str">
            <v>06.200.0084-0</v>
          </cell>
          <cell r="B6856" t="str">
            <v>TUBO DE FºFº,CENTRIFUGADO,DUCTIL,P/CANALIZACOES SOB PRESSAO, CLASSE K-7,NORMA NBR 7675,PONTA/BOLSA,REVESTIDO EXTERNAMENTE COM ZINCO METALICO E PINTURA BETUMINOSA E INTERNAMENTE COM ARGAMASSA DE CIMENTO, COM JUNTA ELASTICA,DIAMETRO DE 900MM. FORNECIME</v>
          </cell>
          <cell r="C6856" t="str">
            <v>M</v>
          </cell>
          <cell r="D6856" t="str">
            <v>2791.27</v>
          </cell>
          <cell r="E6856">
            <v>2791.27</v>
          </cell>
        </row>
        <row r="6857">
          <cell r="A6857" t="str">
            <v>06.200.0084-A</v>
          </cell>
          <cell r="B6857" t="str">
            <v>TUBO DE FºFº,CENTRIFUGADO,DUCTIL,P/CANALIZACOES SOB PRESSAO, CLASSE K-7,NORMA NBR 7675,PONTA/BOLSA,REVESTIDO EXTERNAMENTE COM ZINCO METALICO E PINTURA BETUMINOSA E INTERNAMENTE COM ARGAMASSA DE CIMENTO, COM JUNTA ELASTICA,DIAMETRO DE 900MM. FORNECIME</v>
          </cell>
          <cell r="C6857" t="str">
            <v>M</v>
          </cell>
          <cell r="D6857" t="str">
            <v>2791.27</v>
          </cell>
          <cell r="E6857">
            <v>2791.27</v>
          </cell>
        </row>
        <row r="6858">
          <cell r="A6858" t="str">
            <v>06.200.0085-0</v>
          </cell>
          <cell r="B6858" t="str">
            <v>TUBO DE FºFº,CENTRIFUGADO,DUCTIL,P/CANALIZACOES SOB PRESSAO, CLASSE K-7,NORMA NBR 7675,PONTA/BOLSA,REVESTIDO EXTERNAMENTE COM ZINCO METALICO E PINTURA BETUMINOSA E INTERNAMENTE COM ARGAMASSA DE CIMENTO, COM JUNTA ELASTICA,DIAMETRO DE 1000MM. FORNECIM</v>
          </cell>
          <cell r="C6858" t="str">
            <v>M</v>
          </cell>
          <cell r="D6858" t="str">
            <v>3281.43</v>
          </cell>
          <cell r="E6858">
            <v>3281.43</v>
          </cell>
        </row>
        <row r="6859">
          <cell r="A6859" t="str">
            <v>06.200.0085-A</v>
          </cell>
          <cell r="B6859" t="str">
            <v>TUBO DE FºFº,CENTRIFUGADO,DUCTIL,P/CANALIZACOES SOB PRESSAO, CLASSE K-7,NORMA NBR 7675,PONTA/BOLSA,REVESTIDO EXTERNAMENTE COM ZINCO METALICO E PINTURA BETUMINOSA E INTERNAMENTE COM ARGAMASSA DE CIMENTO, COM JUNTA ELASTICA,DIAMETRO DE 1000MM. FORNECIM</v>
          </cell>
          <cell r="C6859" t="str">
            <v>M</v>
          </cell>
          <cell r="D6859" t="str">
            <v>3281.43</v>
          </cell>
          <cell r="E6859">
            <v>3281.43</v>
          </cell>
        </row>
        <row r="6860">
          <cell r="A6860" t="str">
            <v>06.200.0086-0</v>
          </cell>
          <cell r="B6860" t="str">
            <v>TUBO DE FºFº,CENTRIFUGADO,DUCTIL,P/CANALIZACOES SOB PRESSAO, CLASSE K-7,NORMA NBR 7675,PONTA/BOLSA,REVESTIDO EXTERNAMENTE COM ZINCO METALICO E PINTURA BETUMINOSA E INTERNAMENTE COM ARGAMASSA DE CIMENTO, COM JUNTA ELASTICA,DIAMETRO DE 1200MM. FORNECIM</v>
          </cell>
          <cell r="C6860" t="str">
            <v>M</v>
          </cell>
          <cell r="D6860" t="str">
            <v>4366.35</v>
          </cell>
          <cell r="E6860">
            <v>4366.3500000000004</v>
          </cell>
        </row>
        <row r="6861">
          <cell r="A6861" t="str">
            <v>06.200.0086-A</v>
          </cell>
          <cell r="B6861" t="str">
            <v>TUBO DE FºFº,CENTRIFUGADO,DUCTIL,P/CANALIZACOES SOB PRESSAO, CLASSE K-7,NORMA NBR 7675,PONTA/BOLSA,REVESTIDO EXTERNAMENTE COM ZINCO METALICO E PINTURA BETUMINOSA E INTERNAMENTE COM ARGAMASSA DE CIMENTO, COM JUNTA ELASTICA,DIAMETRO DE 1200MM. FORNECIM</v>
          </cell>
          <cell r="C6861" t="str">
            <v>M</v>
          </cell>
          <cell r="D6861" t="str">
            <v>4366.35</v>
          </cell>
          <cell r="E6861">
            <v>4366.3500000000004</v>
          </cell>
        </row>
        <row r="6862">
          <cell r="A6862" t="str">
            <v>06.200.0090-0</v>
          </cell>
          <cell r="B6862" t="str">
            <v>TUBO DE FERRO FUNDIDO,CENTRIFUGADO,DUCTIL,PARA CANALIZACOES SOB PRESSAO OU GRAVITARIO,NORMA ABNT NBR 15420,PONTA/BOLSA,C OM JUNTA ELASTICA,REVESTIDO INTERNAM.COM ARGAMASSA DE CIMENT O ALUMINOSO,APLICACAO ESGOTO,REVESTIDO EXTERNAM.COM ZINCO ME TALICO,</v>
          </cell>
          <cell r="C6862" t="str">
            <v>M</v>
          </cell>
          <cell r="D6862" t="str">
            <v>383.69</v>
          </cell>
          <cell r="E6862">
            <v>383.69</v>
          </cell>
        </row>
        <row r="6863">
          <cell r="A6863" t="str">
            <v>06.200.0090-A</v>
          </cell>
          <cell r="B6863" t="str">
            <v>TUBO DE FERRO FUNDIDO,CENTRIFUGADO,DUCTIL,PARA CANALIZACOES SOB PRESSAO OU GRAVITARIO,NORMA ABNT NBR 15420,PONTA/BOLSA,C OM JUNTA ELASTICA,REVESTIDO INTERNAM.COM ARGAMASSA DE CIMENT O ALUMINOSO,APLICACAO ESGOTO,REVESTIDO EXTERNAM.COM ZINCO ME TALICO,</v>
          </cell>
          <cell r="C6863" t="str">
            <v>M</v>
          </cell>
          <cell r="D6863" t="str">
            <v>383.69</v>
          </cell>
          <cell r="E6863">
            <v>383.69</v>
          </cell>
        </row>
        <row r="6864">
          <cell r="A6864" t="str">
            <v>06.200.0092-0</v>
          </cell>
          <cell r="B6864" t="str">
            <v>TUBO DE FERRO FUNDIDO,CENTRIFUGADO,DUCTIL,PARA CANALIZACOES SOB PRESSAO OU GRAVITARIO,NORMA ABNT NBR 15.420,PONTA/BOLSA, COM JUNTA ELASTICA, REVESTIDO INTERNAMENTE COM ARGAMASSA DE CIMENTO ALUMINOSO,APLICACAO ESGOTO,REVESTIDO EXTERNAMENTE CO M ZINCO</v>
          </cell>
          <cell r="C6864" t="str">
            <v>M</v>
          </cell>
          <cell r="D6864" t="str">
            <v>383.82</v>
          </cell>
          <cell r="E6864">
            <v>383.82</v>
          </cell>
        </row>
        <row r="6865">
          <cell r="A6865" t="str">
            <v>06.200.0092-A</v>
          </cell>
          <cell r="B6865" t="str">
            <v>TUBO DE FERRO FUNDIDO,CENTRIFUGADO,DUCTIL,PARA CANALIZACOES SOB PRESSAO OU GRAVITARIO,NORMA ABNT NBR 15.420,PONTA/BOLSA, COM JUNTA ELASTICA, REVESTIDO INTERNAMENTE COM ARGAMASSA DE CIMENTO ALUMINOSO,APLICACAO ESGOTO,REVESTIDO EXTERNAMENTE CO M ZINCO</v>
          </cell>
          <cell r="C6865" t="str">
            <v>M</v>
          </cell>
          <cell r="D6865" t="str">
            <v>383.82</v>
          </cell>
          <cell r="E6865">
            <v>383.82</v>
          </cell>
        </row>
        <row r="6866">
          <cell r="A6866" t="str">
            <v>06.200.0093-0</v>
          </cell>
          <cell r="B6866" t="str">
            <v>TUBO DE FERRO FUNDIDO,CENTRIFUGADO,DUCTIL,PARA CANALIZACOES SOB PRESSAO OU GRAVITARIO,NORMA ABNT NBR 15.420,PONTA/BOLSA, COM JUNTA ELASTICA, REVESTIDO INTERNAMENTE COM ARGAMASSA DE CIMENTO ALUMINOSO,APLICACAO ESGOTO,REVESTIDO EXTERNAMENTE CO M ZINCO</v>
          </cell>
          <cell r="C6866" t="str">
            <v>M</v>
          </cell>
          <cell r="D6866" t="str">
            <v>443.04</v>
          </cell>
          <cell r="E6866">
            <v>443.04</v>
          </cell>
        </row>
        <row r="6867">
          <cell r="A6867" t="str">
            <v>06.200.0093-A</v>
          </cell>
          <cell r="B6867" t="str">
            <v>TUBO DE FERRO FUNDIDO,CENTRIFUGADO,DUCTIL,PARA CANALIZACOES SOB PRESSAO OU GRAVITARIO,NORMA ABNT NBR 15.420,PONTA/BOLSA, COM JUNTA ELASTICA, REVESTIDO INTERNAMENTE COM ARGAMASSA DE CIMENTO ALUMINOSO,APLICACAO ESGOTO,REVESTIDO EXTERNAMENTE CO M ZINCO</v>
          </cell>
          <cell r="C6867" t="str">
            <v>M</v>
          </cell>
          <cell r="D6867" t="str">
            <v>443.04</v>
          </cell>
          <cell r="E6867">
            <v>443.04</v>
          </cell>
        </row>
        <row r="6868">
          <cell r="A6868" t="str">
            <v>06.200.0094-0</v>
          </cell>
          <cell r="B6868" t="str">
            <v>TUBO DE FERRO FUNDIDO,CENTRIFUGADO,DUCTIL,PARA CANALIZACOES SOB PRESSAO OU GRAVITARIO,NORMA ABNT NBR 15.420,PONTA/BOLSA, COM JUNTA ELASTICA, REVESTIDO INTERNAMENTE COM ARGAMASSA DE CIMENTO ALUMINOSO,APLICACAO ESGOTO,REVESTIDO EXTERNAMENTE CO M ZINCO</v>
          </cell>
          <cell r="C6868" t="str">
            <v>M</v>
          </cell>
          <cell r="D6868" t="str">
            <v>518.18</v>
          </cell>
          <cell r="E6868">
            <v>518.17999999999995</v>
          </cell>
        </row>
        <row r="6869">
          <cell r="A6869" t="str">
            <v>06.200.0094-A</v>
          </cell>
          <cell r="B6869" t="str">
            <v>TUBO DE FERRO FUNDIDO,CENTRIFUGADO,DUCTIL,PARA CANALIZACOES SOB PRESSAO OU GRAVITARIO,NORMA ABNT NBR 15.420,PONTA/BOLSA, COM JUNTA ELASTICA, REVESTIDO INTERNAMENTE COM ARGAMASSA DE CIMENTO ALUMINOSO,APLICACAO ESGOTO,REVESTIDO EXTERNAMENTE CO M ZINCO</v>
          </cell>
          <cell r="C6869" t="str">
            <v>M</v>
          </cell>
          <cell r="D6869" t="str">
            <v>518.18</v>
          </cell>
          <cell r="E6869">
            <v>518.17999999999995</v>
          </cell>
        </row>
        <row r="6870">
          <cell r="A6870" t="str">
            <v>06.200.0095-0</v>
          </cell>
          <cell r="B6870" t="str">
            <v>TUBO DE FERRO FUNDIDO,CENTRIFUGADO,DUCTIL,PARA CANALIZACOES SOB PRESSAO OU GRAVITARIO,NORMA ABNT NBR 15.420,PONTA/BOLSA, COM JUNTA ELASTICA, REVESTIDO INTERNAMENTE COM ARGAMASSA DE CIMENTO ALUMINOSO,APLICACAO ESGOTO,REVESTIDO EXTERNAMENTE CO M ZINCO</v>
          </cell>
          <cell r="C6870" t="str">
            <v>M</v>
          </cell>
          <cell r="D6870" t="str">
            <v>643.06</v>
          </cell>
          <cell r="E6870">
            <v>643.05999999999995</v>
          </cell>
        </row>
        <row r="6871">
          <cell r="A6871" t="str">
            <v>06.200.0095-A</v>
          </cell>
          <cell r="B6871" t="str">
            <v>TUBO DE FERRO FUNDIDO,CENTRIFUGADO,DUCTIL,PARA CANALIZACOES SOB PRESSAO OU GRAVITARIO,NORMA ABNT NBR 15.420,PONTA/BOLSA, COM JUNTA ELASTICA, REVESTIDO INTERNAMENTE COM ARGAMASSA DE CIMENTO ALUMINOSO,APLICACAO ESGOTO,REVESTIDO EXTERNAMENTE CO M ZINCO</v>
          </cell>
          <cell r="C6871" t="str">
            <v>M</v>
          </cell>
          <cell r="D6871" t="str">
            <v>643.06</v>
          </cell>
          <cell r="E6871">
            <v>643.05999999999995</v>
          </cell>
        </row>
        <row r="6872">
          <cell r="A6872" t="str">
            <v>06.200.0096-0</v>
          </cell>
          <cell r="B6872" t="str">
            <v>TUBO DE FERRO FUNDIDO,CENTRIFUGADO,DUCTIL,PARA CANALIZACOES SOB PRESSAO OU GRAVITARIO,NORMA ABNT NBR 15.420,PONTA/BOLSA, COM JUNTA ELASTICA, REVESTIDO INTERNAMENTE COM ARGAMASSA DE CIMENTO ALUMINOSO,APLICACAO ESGOTO,REVESTIDO EXTERNAMENTE CO M ZINCO</v>
          </cell>
          <cell r="C6872" t="str">
            <v>M</v>
          </cell>
          <cell r="D6872" t="str">
            <v>725.95</v>
          </cell>
          <cell r="E6872">
            <v>725.95</v>
          </cell>
        </row>
        <row r="6873">
          <cell r="A6873" t="str">
            <v>06.200.0096-A</v>
          </cell>
          <cell r="B6873" t="str">
            <v>TUBO DE FERRO FUNDIDO,CENTRIFUGADO,DUCTIL,PARA CANALIZACOES SOB PRESSAO OU GRAVITARIO,NORMA ABNT NBR 15.420,PONTA/BOLSA, COM JUNTA ELASTICA, REVESTIDO INTERNAMENTE COM ARGAMASSA DE CIMENTO ALUMINOSO,APLICACAO ESGOTO,REVESTIDO EXTERNAMENTE CO M ZINCO</v>
          </cell>
          <cell r="C6873" t="str">
            <v>M</v>
          </cell>
          <cell r="D6873" t="str">
            <v>725.95</v>
          </cell>
          <cell r="E6873">
            <v>725.95</v>
          </cell>
        </row>
        <row r="6874">
          <cell r="A6874" t="str">
            <v>06.200.0097-0</v>
          </cell>
          <cell r="B6874" t="str">
            <v>TUBO DE FERRO FUNDIDO,CENTRIFUGADO,DUCTIL,PARA CANALIZACOES SOB PRESSAO OU GRAVITARIO,NORMA ABNT NBR 15.420,PONTA/BOLSA, COM JUNTA ELASTICA, REVESTIDO INTERNAMENTE COM ARGAMASSA DE CIMENTO ALUMINOSO,APLICACAO ESGOTO,REVESTIDO EXTERNAMENTE CO M ZINCO</v>
          </cell>
          <cell r="C6874" t="str">
            <v>M</v>
          </cell>
          <cell r="D6874" t="str">
            <v>970.5</v>
          </cell>
          <cell r="E6874">
            <v>970.5</v>
          </cell>
        </row>
        <row r="6875">
          <cell r="A6875" t="str">
            <v>06.200.0097-A</v>
          </cell>
          <cell r="B6875" t="str">
            <v>TUBO DE FERRO FUNDIDO,CENTRIFUGADO,DUCTIL,PARA CANALIZACOES SOB PRESSAO OU GRAVITARIO,NORMA ABNT NBR 15.420,PONTA/BOLSA, COM JUNTA ELASTICA, REVESTIDO INTERNAMENTE COM ARGAMASSA DE CIMENTO ALUMINOSO,APLICACAO ESGOTO,REVESTIDO EXTERNAMENTE CO M ZINCO</v>
          </cell>
          <cell r="C6875" t="str">
            <v>M</v>
          </cell>
          <cell r="D6875" t="str">
            <v>970.5</v>
          </cell>
          <cell r="E6875">
            <v>970.5</v>
          </cell>
        </row>
        <row r="6876">
          <cell r="A6876" t="str">
            <v>06.200.0098-0</v>
          </cell>
          <cell r="B6876" t="str">
            <v>TUBO DE FERRO FUNDIDO,CENTRIFUGADO,DUCTIL,PARA CANALIZACOES SOB PRESSAO OU GRAVITARIO,NORMA ABNT NBR 15.420,PONTA/BOLSA, COM JUNTA ELASTICA, REVESTIDO INTERNAMENTE COM ARGAMASSA DE CIMENTO ALUMINOSO,APLICACAO ESGOTO,REVESTIDO EXTERNAMENTE CO M ZINCO</v>
          </cell>
          <cell r="C6876" t="str">
            <v>M</v>
          </cell>
          <cell r="D6876" t="str">
            <v>1061.4</v>
          </cell>
          <cell r="E6876">
            <v>1061.4000000000001</v>
          </cell>
        </row>
        <row r="6877">
          <cell r="A6877" t="str">
            <v>06.200.0098-A</v>
          </cell>
          <cell r="B6877" t="str">
            <v>TUBO DE FERRO FUNDIDO,CENTRIFUGADO,DUCTIL,PARA CANALIZACOES SOB PRESSAO OU GRAVITARIO,NORMA ABNT NBR 15.420,PONTA/BOLSA, COM JUNTA ELASTICA, REVESTIDO INTERNAMENTE COM ARGAMASSA DE CIMENTO ALUMINOSO,APLICACAO ESGOTO,REVESTIDO EXTERNAMENTE CO M ZINCO</v>
          </cell>
          <cell r="C6877" t="str">
            <v>M</v>
          </cell>
          <cell r="D6877" t="str">
            <v>1061.4</v>
          </cell>
          <cell r="E6877">
            <v>1061.4000000000001</v>
          </cell>
        </row>
        <row r="6878">
          <cell r="A6878" t="str">
            <v>06.200.0099-0</v>
          </cell>
          <cell r="B6878" t="str">
            <v>TUBO DE FERRO FUNDIDO,CENTRIFUGADO,DUCTIL,PARA CANALIZACOES SOB PRESSAO OU GRAVITARIO,NORMA ABNT NBR 15.420,PONTA/BOLSA, COM JUNTA ELASTICA, REVESTIDO INTERNAMENTE COM ARGAMASSA DE CIMENTO ALUMINOSO,APLICACAO ESGOTO,REVESTIDO EXTERNAMENTE CO M ZINCO</v>
          </cell>
          <cell r="C6878" t="str">
            <v>M</v>
          </cell>
          <cell r="D6878" t="str">
            <v>1214.88</v>
          </cell>
          <cell r="E6878">
            <v>1214.8800000000001</v>
          </cell>
        </row>
        <row r="6879">
          <cell r="A6879" t="str">
            <v>06.200.0099-A</v>
          </cell>
          <cell r="B6879" t="str">
            <v>TUBO DE FERRO FUNDIDO,CENTRIFUGADO,DUCTIL,PARA CANALIZACOES SOB PRESSAO OU GRAVITARIO,NORMA ABNT NBR 15.420,PONTA/BOLSA, COM JUNTA ELASTICA, REVESTIDO INTERNAMENTE COM ARGAMASSA DE CIMENTO ALUMINOSO,APLICACAO ESGOTO,REVESTIDO EXTERNAMENTE CO M ZINCO</v>
          </cell>
          <cell r="C6879" t="str">
            <v>M</v>
          </cell>
          <cell r="D6879" t="str">
            <v>1214.88</v>
          </cell>
          <cell r="E6879">
            <v>1214.8800000000001</v>
          </cell>
        </row>
        <row r="6880">
          <cell r="A6880" t="str">
            <v>06.200.0100-0</v>
          </cell>
          <cell r="B6880" t="str">
            <v>TUBO DE FERRO FUNDIDO,CENTRIFUGADO,DUCTIL,PARA CANALIZACOES SOB PRESSAO OU GRAVITARIO,NORMA ABNT NBR 15.420,PONTA/BOLSA, COM JUNTA ELASTICA, REVESTIDO INTERNAMENTE COM ARGAMASSA DE CIMENTO ALUMINOSO,APLICACAO ESGOTO,REVESTIDO EXTERNAMENTE CO M ZINCO</v>
          </cell>
          <cell r="C6880" t="str">
            <v>M</v>
          </cell>
          <cell r="D6880" t="str">
            <v>1304.87</v>
          </cell>
          <cell r="E6880">
            <v>1304.8699999999999</v>
          </cell>
        </row>
        <row r="6881">
          <cell r="A6881" t="str">
            <v>06.200.0100-A</v>
          </cell>
          <cell r="B6881" t="str">
            <v>TUBO DE FERRO FUNDIDO,CENTRIFUGADO,DUCTIL,PARA CANALIZACOES SOB PRESSAO OU GRAVITARIO,NORMA ABNT NBR 15.420,PONTA/BOLSA, COM JUNTA ELASTICA, REVESTIDO INTERNAMENTE COM ARGAMASSA DE CIMENTO ALUMINOSO,APLICACAO ESGOTO,REVESTIDO EXTERNAMENTE CO M ZINCO</v>
          </cell>
          <cell r="C6881" t="str">
            <v>M</v>
          </cell>
          <cell r="D6881" t="str">
            <v>1304.87</v>
          </cell>
          <cell r="E6881">
            <v>1304.8699999999999</v>
          </cell>
        </row>
        <row r="6882">
          <cell r="A6882" t="str">
            <v>06.200.0102-0</v>
          </cell>
          <cell r="B6882" t="str">
            <v>TUBO DE FERRO FUNDIDO,CENTRIFUGADO,DUCTIL,PARA CANALIZACOES SOB PRESSAO OU GRAVITARIO,NORMA ABNT NBR 15.420,PONTA/BOLSA, COM JUNTA ELASTICA, REVESTIDO INTERNAMENTE COM ARGAMASSA DE CIMENTO ALUMINOSO,APLICACAO ESGOTO,REVESTIDO EXTERNAMENTE CO M ZINCO</v>
          </cell>
          <cell r="C6882" t="str">
            <v>M</v>
          </cell>
          <cell r="D6882" t="str">
            <v>1732.16</v>
          </cell>
          <cell r="E6882">
            <v>1732.16</v>
          </cell>
        </row>
        <row r="6883">
          <cell r="A6883" t="str">
            <v>06.200.0102-A</v>
          </cell>
          <cell r="B6883" t="str">
            <v>TUBO DE FERRO FUNDIDO,CENTRIFUGADO,DUCTIL,PARA CANALIZACOES SOB PRESSAO OU GRAVITARIO,NORMA ABNT NBR 15.420,PONTA/BOLSA, COM JUNTA ELASTICA, REVESTIDO INTERNAMENTE COM ARGAMASSA DE CIMENTO ALUMINOSO,APLICACAO ESGOTO,REVESTIDO EXTERNAMENTE CO M ZINCO</v>
          </cell>
          <cell r="C6883" t="str">
            <v>M</v>
          </cell>
          <cell r="D6883" t="str">
            <v>1732.16</v>
          </cell>
          <cell r="E6883">
            <v>1732.16</v>
          </cell>
        </row>
        <row r="6884">
          <cell r="A6884" t="str">
            <v>06.200.0104-0</v>
          </cell>
          <cell r="B6884" t="str">
            <v>TUBO DE FERRO FUNDIDO,CENTRIFUGADO,DUCTIL,PARA CANALIZACOES SOB PRESSAO OU GRAVITARIO,NORMA ABNT NBR 15.420,PONTA/BOLSA, COM JUNTA ELASTICA, REVESTIDO INTERNAMENTE COM ARGAMASSA DE CIMENTO ALUMINOSO,APLICACAO ESGOTO,REVESTIDO EXTERNAMENTE CO M ZINCO</v>
          </cell>
          <cell r="C6884" t="str">
            <v>M</v>
          </cell>
          <cell r="D6884" t="str">
            <v>2529.06</v>
          </cell>
          <cell r="E6884">
            <v>2529.06</v>
          </cell>
        </row>
        <row r="6885">
          <cell r="A6885" t="str">
            <v>06.200.0104-A</v>
          </cell>
          <cell r="B6885" t="str">
            <v>TUBO DE FERRO FUNDIDO,CENTRIFUGADO,DUCTIL,PARA CANALIZACOES SOB PRESSAO OU GRAVITARIO,NORMA ABNT NBR 15.420,PONTA/BOLSA, COM JUNTA ELASTICA, REVESTIDO INTERNAMENTE COM ARGAMASSA DE CIMENTO ALUMINOSO,APLICACAO ESGOTO,REVESTIDO EXTERNAMENTE CO M ZINCO</v>
          </cell>
          <cell r="C6885" t="str">
            <v>M</v>
          </cell>
          <cell r="D6885" t="str">
            <v>2529.06</v>
          </cell>
          <cell r="E6885">
            <v>2529.06</v>
          </cell>
        </row>
        <row r="6886">
          <cell r="A6886" t="str">
            <v>06.200.0105-0</v>
          </cell>
          <cell r="B6886" t="str">
            <v>TUBO DE FERRO FUNDIDO,CENTRIFUGADO,DUCTIL,PARA CANALIZACOES SOB PRESSAO OU GRAVITARIO,NORMA ABNT NBR 15.420,PONTA/BOLSA, COM JUNTA ELASTICA, REVESTIDO INTERNAMENTE COM ARGAMASSA DE CIMENTO ALUMINOSO,APLICACAO ESGOTO,REVESTIDO EXTERNAMENTE CO M ZINCO</v>
          </cell>
          <cell r="C6886" t="str">
            <v>M</v>
          </cell>
          <cell r="D6886" t="str">
            <v>2962.22</v>
          </cell>
          <cell r="E6886">
            <v>2962.22</v>
          </cell>
        </row>
        <row r="6887">
          <cell r="A6887" t="str">
            <v>06.200.0105-A</v>
          </cell>
          <cell r="B6887" t="str">
            <v>TUBO DE FERRO FUNDIDO,CENTRIFUGADO,DUCTIL,PARA CANALIZACOES SOB PRESSAO OU GRAVITARIO,NORMA ABNT NBR 15.420,PONTA/BOLSA, COM JUNTA ELASTICA, REVESTIDO INTERNAMENTE COM ARGAMASSA DE CIMENTO ALUMINOSO,APLICACAO ESGOTO,REVESTIDO EXTERNAMENTE CO M ZINCO</v>
          </cell>
          <cell r="C6887" t="str">
            <v>M</v>
          </cell>
          <cell r="D6887" t="str">
            <v>2962.22</v>
          </cell>
          <cell r="E6887">
            <v>2962.22</v>
          </cell>
        </row>
        <row r="6888">
          <cell r="A6888" t="str">
            <v>06.200.0106-0</v>
          </cell>
          <cell r="B6888" t="str">
            <v>TUBO DE FERRO FUNDIDO,CENTRIFUGADO,DUCTIL,PARA CANALIZACOES SOB PRESSAO OU GRAVITARIO,NORMA ABNT NBR 15.420,PONTA/BOLSA, COM JUNTA ELASTICA, REVESTIDO INTERNAMENTE COM ARGAMASSA DE CIMENTO ALUMINOSO,APLICACAO ESGOTO,REVESTIDO EXTERNAMENTE CO M ZINCO</v>
          </cell>
          <cell r="C6888" t="str">
            <v>M</v>
          </cell>
          <cell r="D6888" t="str">
            <v>3522.27</v>
          </cell>
          <cell r="E6888">
            <v>3522.27</v>
          </cell>
        </row>
        <row r="6889">
          <cell r="A6889" t="str">
            <v>06.200.0106-A</v>
          </cell>
          <cell r="B6889" t="str">
            <v>TUBO DE FERRO FUNDIDO,CENTRIFUGADO,DUCTIL,PARA CANALIZACOES SOB PRESSAO OU GRAVITARIO,NORMA ABNT NBR 15.420,PONTA/BOLSA, COM JUNTA ELASTICA, REVESTIDO INTERNAMENTE COM ARGAMASSA DE CIMENTO ALUMINOSO,APLICACAO ESGOTO,REVESTIDO EXTERNAMENTE CO M ZINCO</v>
          </cell>
          <cell r="C6889" t="str">
            <v>M</v>
          </cell>
          <cell r="D6889" t="str">
            <v>3522.27</v>
          </cell>
          <cell r="E6889">
            <v>3522.27</v>
          </cell>
        </row>
        <row r="6890">
          <cell r="A6890" t="str">
            <v>06.200.0107-0</v>
          </cell>
          <cell r="B6890" t="str">
            <v>TUBO DE FERRO FUNDIDO,CENTRIFUGADO,DUCTIL,PARA CANALIZACOES SOB PRESSAO OU GRAVITARIO,NORMA ABNT NBR 15.420,PONTA/BOLSA, COM JUNTA ELASTICA, REVESTIDO INTERNAMENTE COM ARGAMASSA DE CIMENTO ALUMINOSO,APLICACAO ESGOTO,REVESTIDO EXTERNAMENTE CO M ZINCO</v>
          </cell>
          <cell r="C6890" t="str">
            <v>M</v>
          </cell>
          <cell r="D6890" t="str">
            <v>4128.95</v>
          </cell>
          <cell r="E6890">
            <v>4128.95</v>
          </cell>
        </row>
        <row r="6891">
          <cell r="A6891" t="str">
            <v>06.200.0107-A</v>
          </cell>
          <cell r="B6891" t="str">
            <v>TUBO DE FERRO FUNDIDO,CENTRIFUGADO,DUCTIL,PARA CANALIZACOES SOB PRESSAO OU GRAVITARIO,NORMA ABNT NBR 15.420,PONTA/BOLSA, COM JUNTA ELASTICA, REVESTIDO INTERNAMENTE COM ARGAMASSA DE CIMENTO ALUMINOSO,APLICACAO ESGOTO,REVESTIDO EXTERNAMENTE CO M ZINCO</v>
          </cell>
          <cell r="C6891" t="str">
            <v>M</v>
          </cell>
          <cell r="D6891" t="str">
            <v>4128.95</v>
          </cell>
          <cell r="E6891">
            <v>4128.95</v>
          </cell>
        </row>
        <row r="6892">
          <cell r="A6892" t="str">
            <v>06.200.0108-0</v>
          </cell>
          <cell r="B6892" t="str">
            <v>TUBO DE FERRO FUNDIDO,CENTRIFUGADO,DUCTIL,PARA CANALIZACOES SOB PRESSAO OU GRAVITARIO,NORMA ABNT NBR 15.420,PONTA/BOLSA, COM JUNTA ELASTICA, REVESTIDO INTERNAMENTE COM ARGAMASSA DE CIMENTO ALUMINOSO,APLICACAO ESGOTO,REVESTIDO EXTERNAMENTE CO M ZINCO</v>
          </cell>
          <cell r="C6892" t="str">
            <v>M</v>
          </cell>
          <cell r="D6892" t="str">
            <v>5780.7</v>
          </cell>
          <cell r="E6892">
            <v>5780.7</v>
          </cell>
        </row>
        <row r="6893">
          <cell r="A6893" t="str">
            <v>06.200.0108-A</v>
          </cell>
          <cell r="B6893" t="str">
            <v>TUBO DE FERRO FUNDIDO,CENTRIFUGADO,DUCTIL,PARA CANALIZACOES SOB PRESSAO OU GRAVITARIO,NORMA ABNT NBR 15.420,PONTA/BOLSA, COM JUNTA ELASTICA, REVESTIDO INTERNAMENTE COM ARGAMASSA DE CIMENTO ALUMINOSO,APLICACAO ESGOTO,REVESTIDO EXTERNAMENTE CO M ZINCO</v>
          </cell>
          <cell r="C6893" t="str">
            <v>M</v>
          </cell>
          <cell r="D6893" t="str">
            <v>5780.7</v>
          </cell>
          <cell r="E6893">
            <v>5780.7</v>
          </cell>
        </row>
        <row r="6894">
          <cell r="A6894" t="str">
            <v>06.201.0051-0</v>
          </cell>
          <cell r="B6894" t="str">
            <v>TUBO DE FERRO FUNDIDO DUCTIL COM 2 FLANGES SOLDADOS, CLASSE DE PRESSAO PN-10,ESPESSURA CLASSE K-9,PARA AGUA,CONFORME NBR 7560 E NBR 7675,REVESTIDO INTERNAMENTE COM ARGAMASSA DE CIM ENTO E EXTERNAMENTE COM ZINCO METALICO E PINTURA BETUMINOSA EXCLUSIVE</v>
          </cell>
          <cell r="C6894" t="str">
            <v>UN</v>
          </cell>
          <cell r="D6894" t="str">
            <v>1273.34</v>
          </cell>
          <cell r="E6894">
            <v>1273.3399999999999</v>
          </cell>
        </row>
        <row r="6895">
          <cell r="A6895" t="str">
            <v>06.201.0051-A</v>
          </cell>
          <cell r="B6895" t="str">
            <v>TUBO DE FERRO FUNDIDO DUCTIL COM 2 FLANGES SOLDADOS, CLASSE DE PRESSAO PN-10,ESPESSURA CLASSE K-9,PARA AGUA,CONFORME NBR 7560 E NBR 7675,REVESTIDO INTERNAMENTE COM ARGAMASSA DE CIM ENTO E EXTERNAMENTE COM ZINCO METALICO E PINTURA BETUMINOSA EXCLUSIVE</v>
          </cell>
          <cell r="C6895" t="str">
            <v>UN</v>
          </cell>
          <cell r="D6895" t="str">
            <v>1273.34</v>
          </cell>
          <cell r="E6895">
            <v>1273.3399999999999</v>
          </cell>
        </row>
        <row r="6896">
          <cell r="A6896" t="str">
            <v>06.201.0052-0</v>
          </cell>
          <cell r="B6896" t="str">
            <v>TUBO DE FERRO FUNDIDO DUCTIL COM 2 FLANGES SOLDADOS, CLASSE DE PRESSAO PN-10,ESPESSURA CLASSE K-9,PARA AGUA,CONFORME NBR 7560 E NBR 7675,REVESTIDO INTERNAMENTE COM ARGAMASSA DE CIM ENTO E EXTERNAMENTE COM ZINCO METALICO E PINTURA BETUMINOSA EXCLUSIVE</v>
          </cell>
          <cell r="C6896" t="str">
            <v>UN</v>
          </cell>
          <cell r="D6896" t="str">
            <v>1417.28</v>
          </cell>
          <cell r="E6896">
            <v>1417.28</v>
          </cell>
        </row>
        <row r="6897">
          <cell r="A6897" t="str">
            <v>06.201.0052-A</v>
          </cell>
          <cell r="B6897" t="str">
            <v>TUBO DE FERRO FUNDIDO DUCTIL COM 2 FLANGES SOLDADOS, CLASSE DE PRESSAO PN-10,ESPESSURA CLASSE K-9,PARA AGUA,CONFORME NBR 7560 E NBR 7675,REVESTIDO INTERNAMENTE COM ARGAMASSA DE CIM ENTO E EXTERNAMENTE COM ZINCO METALICO E PINTURA BETUMINOSA EXCLUSIVE</v>
          </cell>
          <cell r="C6897" t="str">
            <v>UN</v>
          </cell>
          <cell r="D6897" t="str">
            <v>1417.28</v>
          </cell>
          <cell r="E6897">
            <v>1417.28</v>
          </cell>
        </row>
        <row r="6898">
          <cell r="A6898" t="str">
            <v>06.201.0053-0</v>
          </cell>
          <cell r="B6898" t="str">
            <v>TUBO DE FERRO FUNDIDO DUCTIL COM 2 FLANGES SOLDADOS, CLASSE DE PRESSAO PN-10,ESPESSURA CLASSE K-9,PARA AGUA,CONFORME NBR 7560 E NBR 7675,REVESTIDO INTERNAMENTE COM ARGAMASSA DE CIM ENTO E EXTERNAMENTE COM ZINCO METALICO E PINTURA BETUMINOSA EXCLUSIVE</v>
          </cell>
          <cell r="C6898" t="str">
            <v>UN</v>
          </cell>
          <cell r="D6898">
            <v>1749</v>
          </cell>
          <cell r="E6898">
            <v>1749</v>
          </cell>
        </row>
        <row r="6899">
          <cell r="A6899" t="str">
            <v>06.201.0053-A</v>
          </cell>
          <cell r="B6899" t="str">
            <v>TUBO DE FERRO FUNDIDO DUCTIL COM 2 FLANGES SOLDADOS, CLASSE DE PRESSAO PN-10,ESPESSURA CLASSE K-9,PARA AGUA,CONFORME NBR 7560 E NBR 7675,REVESTIDO INTERNAMENTE COM ARGAMASSA DE CIM ENTO E EXTERNAMENTE COM ZINCO METALICO E PINTURA BETUMINOSA EXCLUSIVE</v>
          </cell>
          <cell r="C6899" t="str">
            <v>UN</v>
          </cell>
          <cell r="D6899">
            <v>1749</v>
          </cell>
          <cell r="E6899">
            <v>1749</v>
          </cell>
        </row>
        <row r="6900">
          <cell r="A6900" t="str">
            <v>06.201.0054-0</v>
          </cell>
          <cell r="B6900" t="str">
            <v>TUBO DE FERRO FUNDIDO DUCTIL COM 2 FLANGES SOLDADOS, CLASSE DE PRESSAO PN-10,ESPESSURA CLASSE K-9,PARA AGUA,CONFORME NBR 7560 E NBR 7675,REVESTIDO INTERNAMENTE COM ARGAMASSA DE CIM ENTO E EXTERNAMENTE COM ZINCO METALICO E PINTURA BETUMINOSA EXCLUSIVE</v>
          </cell>
          <cell r="C6900" t="str">
            <v>UN</v>
          </cell>
          <cell r="D6900" t="str">
            <v>2112.95</v>
          </cell>
          <cell r="E6900">
            <v>2112.9499999999998</v>
          </cell>
        </row>
        <row r="6901">
          <cell r="A6901" t="str">
            <v>06.201.0054-A</v>
          </cell>
          <cell r="B6901" t="str">
            <v>TUBO DE FERRO FUNDIDO DUCTIL COM 2 FLANGES SOLDADOS, CLASSE DE PRESSAO PN-10,ESPESSURA CLASSE K-9,PARA AGUA,CONFORME NBR 7560 E NBR 7675,REVESTIDO INTERNAMENTE COM ARGAMASSA DE CIM ENTO E EXTERNAMENTE COM ZINCO METALICO E PINTURA BETUMINOSA EXCLUSIVE</v>
          </cell>
          <cell r="C6901" t="str">
            <v>UN</v>
          </cell>
          <cell r="D6901" t="str">
            <v>2112.95</v>
          </cell>
          <cell r="E6901">
            <v>2112.9499999999998</v>
          </cell>
        </row>
        <row r="6902">
          <cell r="A6902" t="str">
            <v>06.201.0055-0</v>
          </cell>
          <cell r="B6902" t="str">
            <v>TUBO DE FERRO FUNDIDO DUCTIL COM 2 FLANGES SOLDADOS, CLASSE DE PRESSAO PN-10,ESPESSURA CLASSE K-9,PARA AGUA,CONFORME NBR 7560 E NBR 7675,REVESTIDO INTERNAMENTE COM ARGAMASSA DE CIM ENTO E EXTERNAMENTE COM ZINCO METALICO E PINTURA BETUMINOSA EXCLUSIVE</v>
          </cell>
          <cell r="C6902" t="str">
            <v>UN</v>
          </cell>
          <cell r="D6902" t="str">
            <v>2498.39</v>
          </cell>
          <cell r="E6902">
            <v>2498.39</v>
          </cell>
        </row>
        <row r="6903">
          <cell r="A6903" t="str">
            <v>06.201.0055-A</v>
          </cell>
          <cell r="B6903" t="str">
            <v>TUBO DE FERRO FUNDIDO DUCTIL COM 2 FLANGES SOLDADOS, CLASSE DE PRESSAO PN-10,ESPESSURA CLASSE K-9,PARA AGUA,CONFORME NBR 7560 E NBR 7675,REVESTIDO INTERNAMENTE COM ARGAMASSA DE CIM ENTO E EXTERNAMENTE COM ZINCO METALICO E PINTURA BETUMINOSA EXCLUSIVE</v>
          </cell>
          <cell r="C6903" t="str">
            <v>UN</v>
          </cell>
          <cell r="D6903" t="str">
            <v>2498.39</v>
          </cell>
          <cell r="E6903">
            <v>2498.39</v>
          </cell>
        </row>
        <row r="6904">
          <cell r="A6904" t="str">
            <v>06.201.0056-0</v>
          </cell>
          <cell r="B6904" t="str">
            <v>TUBO DE FERRO FUNDIDO DUCTIL COM 2 FLANGES SOLDADOS, CLASSE DE PRESSAO PN-10,ESPESSURA CLASSE K-9,PARA AGUA,CONFORME NBR 7560 E NBR 7675,REVESTIDO INTERNAMENTE COM ARGAMASSA DE CIM ENTO E EXTERNAMENTE COM ZINCO METALICO E PINTURA BETUMINOSA EXCLUSIVE</v>
          </cell>
          <cell r="C6904" t="str">
            <v>UN</v>
          </cell>
          <cell r="D6904" t="str">
            <v>3059.86</v>
          </cell>
          <cell r="E6904">
            <v>3059.86</v>
          </cell>
        </row>
        <row r="6905">
          <cell r="A6905" t="str">
            <v>06.201.0056-A</v>
          </cell>
          <cell r="B6905" t="str">
            <v>TUBO DE FERRO FUNDIDO DUCTIL COM 2 FLANGES SOLDADOS, CLASSE DE PRESSAO PN-10,ESPESSURA CLASSE K-9,PARA AGUA,CONFORME NBR 7560 E NBR 7675,REVESTIDO INTERNAMENTE COM ARGAMASSA DE CIM ENTO E EXTERNAMENTE COM ZINCO METALICO E PINTURA BETUMINOSA EXCLUSIVE</v>
          </cell>
          <cell r="C6905" t="str">
            <v>UN</v>
          </cell>
          <cell r="D6905" t="str">
            <v>3059.86</v>
          </cell>
          <cell r="E6905">
            <v>3059.86</v>
          </cell>
        </row>
        <row r="6906">
          <cell r="A6906" t="str">
            <v>06.201.0057-0</v>
          </cell>
          <cell r="B6906" t="str">
            <v>TUBO DE FERRO FUNDIDO DUCTIL COM 2 FLANGES SOLDADOS, CLASSE DE PRESSAO PN-10,ESPESSURA CLASSE K-9,PARA AGUA,CONFORME NBR 7560 E NBR 7675,REVESTIDO INTERNAMENTE COM ARGAMASSA DE CIM ENTO E EXTERNAMENTE COM ZINCO METALICO E PINTURA BETUMINOSA EXCLUSIVE</v>
          </cell>
          <cell r="C6906" t="str">
            <v>UN</v>
          </cell>
          <cell r="D6906" t="str">
            <v>3556.27</v>
          </cell>
          <cell r="E6906">
            <v>3556.27</v>
          </cell>
        </row>
        <row r="6907">
          <cell r="A6907" t="str">
            <v>06.201.0057-A</v>
          </cell>
          <cell r="B6907" t="str">
            <v>TUBO DE FERRO FUNDIDO DUCTIL COM 2 FLANGES SOLDADOS, CLASSE DE PRESSAO PN-10,ESPESSURA CLASSE K-9,PARA AGUA,CONFORME NBR 7560 E NBR 7675,REVESTIDO INTERNAMENTE COM ARGAMASSA DE CIM ENTO E EXTERNAMENTE COM ZINCO METALICO E PINTURA BETUMINOSA EXCLUSIVE</v>
          </cell>
          <cell r="C6907" t="str">
            <v>UN</v>
          </cell>
          <cell r="D6907" t="str">
            <v>3556.27</v>
          </cell>
          <cell r="E6907">
            <v>3556.27</v>
          </cell>
        </row>
        <row r="6908">
          <cell r="A6908" t="str">
            <v>06.201.0058-0</v>
          </cell>
          <cell r="B6908" t="str">
            <v>TUBO DE FERRO FUNDIDO DUCTIL COM 2 FLANGES SOLDADOS, CLASSE DE PRESSAO PN-10,ESPESSURA CLASSE K-9,PARA AGUA,CONFORME NBR 7560 E NBR 7675,REVESTIDO INTERNAMENTE COM ARGAMASSA DE CIM ENTO E EXTERNAMENTE COM ZINCO METALICO E PINTURA BETUMINOSA EXCLUSIVE</v>
          </cell>
          <cell r="C6908" t="str">
            <v>UN</v>
          </cell>
          <cell r="D6908" t="str">
            <v>4001.63</v>
          </cell>
          <cell r="E6908">
            <v>4001.63</v>
          </cell>
        </row>
        <row r="6909">
          <cell r="A6909" t="str">
            <v>06.201.0058-A</v>
          </cell>
          <cell r="B6909" t="str">
            <v>TUBO DE FERRO FUNDIDO DUCTIL COM 2 FLANGES SOLDADOS, CLASSE DE PRESSAO PN-10,ESPESSURA CLASSE K-9,PARA AGUA,CONFORME NBR 7560 E NBR 7675,REVESTIDO INTERNAMENTE COM ARGAMASSA DE CIM ENTO E EXTERNAMENTE COM ZINCO METALICO E PINTURA BETUMINOSA EXCLUSIVE</v>
          </cell>
          <cell r="C6909" t="str">
            <v>UN</v>
          </cell>
          <cell r="D6909" t="str">
            <v>4001.63</v>
          </cell>
          <cell r="E6909">
            <v>4001.63</v>
          </cell>
        </row>
        <row r="6910">
          <cell r="A6910" t="str">
            <v>06.201.0059-0</v>
          </cell>
          <cell r="B6910" t="str">
            <v>TUBO DE FERRO FUNDIDO DUCTIL COM 2 FLANGES SOLDADOS, CLASSE DE PRESSAO PN-10,ESPESSURA CLASSE K-9,PARA AGUA,CONFORME NBR 7560 E NBR 7675,REVESTIDO INTERNAMENTE COM ARGAMASSA DE CIM ENTO E EXTERNAMENTE COM ZINCO METALICO E PINTURA BETUMINOSA EXCLUSIVE</v>
          </cell>
          <cell r="C6910" t="str">
            <v>UN</v>
          </cell>
          <cell r="D6910" t="str">
            <v>4902.21</v>
          </cell>
          <cell r="E6910">
            <v>4902.21</v>
          </cell>
        </row>
        <row r="6911">
          <cell r="A6911" t="str">
            <v>06.201.0059-A</v>
          </cell>
          <cell r="B6911" t="str">
            <v>TUBO DE FERRO FUNDIDO DUCTIL COM 2 FLANGES SOLDADOS, CLASSE DE PRESSAO PN-10,ESPESSURA CLASSE K-9,PARA AGUA,CONFORME NBR 7560 E NBR 7675,REVESTIDO INTERNAMENTE COM ARGAMASSA DE CIM ENTO E EXTERNAMENTE COM ZINCO METALICO E PINTURA BETUMINOSA EXCLUSIVE</v>
          </cell>
          <cell r="C6911" t="str">
            <v>UN</v>
          </cell>
          <cell r="D6911" t="str">
            <v>4902.21</v>
          </cell>
          <cell r="E6911">
            <v>4902.21</v>
          </cell>
        </row>
        <row r="6912">
          <cell r="A6912" t="str">
            <v>06.201.0060-0</v>
          </cell>
          <cell r="B6912" t="str">
            <v>TUBO DE FERRO FUNDIDO DUCTIL COM 2 FLANGES SOLDADOS, CLASSE DE PRESSAO PN-10,ESPESSURA CLASSE K-9,PARA AGUA,CONFORME NBR 7560 E NBR 7675,REVESTIDO INTERNAMENTE COM ARGAMASSA DE CIM ENTO E EXTERNAMENTE COM ZINCO METALICO E PINTURA BETUMINOSA EXCLUSIVE</v>
          </cell>
          <cell r="C6912" t="str">
            <v>UN</v>
          </cell>
          <cell r="D6912" t="str">
            <v>5224.44</v>
          </cell>
          <cell r="E6912">
            <v>5224.4399999999996</v>
          </cell>
        </row>
        <row r="6913">
          <cell r="A6913" t="str">
            <v>06.201.0060-A</v>
          </cell>
          <cell r="B6913" t="str">
            <v>TUBO DE FERRO FUNDIDO DUCTIL COM 2 FLANGES SOLDADOS, CLASSE DE PRESSAO PN-10,ESPESSURA CLASSE K-9,PARA AGUA,CONFORME NBR 7560 E NBR 7675,REVESTIDO INTERNAMENTE COM ARGAMASSA DE CIM ENTO E EXTERNAMENTE COM ZINCO METALICO E PINTURA BETUMINOSA EXCLUSIVE</v>
          </cell>
          <cell r="C6913" t="str">
            <v>UN</v>
          </cell>
          <cell r="D6913" t="str">
            <v>5224.44</v>
          </cell>
          <cell r="E6913">
            <v>5224.4399999999996</v>
          </cell>
        </row>
        <row r="6914">
          <cell r="A6914" t="str">
            <v>06.201.0061-0</v>
          </cell>
          <cell r="B6914" t="str">
            <v>TUBO DE FERRO FUNDIDO DUCTIL COM 2 FLANGES SOLDADOS, CLASSE DE PRESSAO PN-10,ESPESSURA CLASSE K-9,PARA AGUA,CONFORME NBR 7560 E NBR 7675,REVESTIDO INTERNAMENTE COM ARGAMASSA DE CIM ENTO E EXTERNAMENTE COM ZINCO METALICO E PINTURA BETUMINOSA EXCLUSIVE</v>
          </cell>
          <cell r="C6914" t="str">
            <v>UN</v>
          </cell>
          <cell r="D6914" t="str">
            <v>6327.92</v>
          </cell>
          <cell r="E6914">
            <v>6327.92</v>
          </cell>
        </row>
        <row r="6915">
          <cell r="A6915" t="str">
            <v>06.201.0061-A</v>
          </cell>
          <cell r="B6915" t="str">
            <v>TUBO DE FERRO FUNDIDO DUCTIL COM 2 FLANGES SOLDADOS, CLASSE DE PRESSAO PN-10,ESPESSURA CLASSE K-9,PARA AGUA,CONFORME NBR 7560 E NBR 7675,REVESTIDO INTERNAMENTE COM ARGAMASSA DE CIM ENTO E EXTERNAMENTE COM ZINCO METALICO E PINTURA BETUMINOSA EXCLUSIVE</v>
          </cell>
          <cell r="C6915" t="str">
            <v>UN</v>
          </cell>
          <cell r="D6915" t="str">
            <v>6327.92</v>
          </cell>
          <cell r="E6915">
            <v>6327.92</v>
          </cell>
        </row>
        <row r="6916">
          <cell r="A6916" t="str">
            <v>06.201.0062-0</v>
          </cell>
          <cell r="B6916" t="str">
            <v>TUBO DE FERRO FUNDIDO DUCTIL COM 2 FLANGES ROSCADOS, CLASSE DE PRESSAO PN-10,ESPESSURA CLASSE K-12,PARA AGUA,CONFORME NB R 7560 E NBR 7675,REVESTIDO INTERNAMENTE COM ARGAMASSA DE CI MENTO E EXTERNAMENTE COM ZINCO METALICO E PINTURA BETUMINOSA EXCLUSI</v>
          </cell>
          <cell r="C6916" t="str">
            <v>UN</v>
          </cell>
          <cell r="D6916" t="str">
            <v>14068.01</v>
          </cell>
          <cell r="E6916">
            <v>14068.01</v>
          </cell>
        </row>
        <row r="6917">
          <cell r="A6917" t="str">
            <v>06.201.0062-A</v>
          </cell>
          <cell r="B6917" t="str">
            <v>TUBO DE FERRO FUNDIDO DUCTIL COM 2 FLANGES ROSCADOS, CLASSE DE PRESSAO PN-10,ESPESSURA CLASSE K-12,PARA AGUA,CONFORME NB R 7560 E NBR 7675,REVESTIDO INTERNAMENTE COM ARGAMASSA DE CI MENTO E EXTERNAMENTE COM ZINCO METALICO E PINTURA BETUMINOSA EXCLUSI</v>
          </cell>
          <cell r="C6917" t="str">
            <v>UN</v>
          </cell>
          <cell r="D6917" t="str">
            <v>14068.01</v>
          </cell>
          <cell r="E6917">
            <v>14068.01</v>
          </cell>
        </row>
        <row r="6918">
          <cell r="A6918" t="str">
            <v>06.201.0063-0</v>
          </cell>
          <cell r="B6918" t="str">
            <v>TUBO DE FERRO FUNDIDO DUCTIL COM 2 FLANGES ROSCADOS, CLASSE DE PRESSAO PN-10,ESPESSURA CLASSE K-12,PARA AGUA,CONFORME NB R 7560 E NBR 7675,REVESTIDO INTERNAMENTE COM ARGAMASSA DE CI MENTO E EXTERNAMENTE COM ZINCO METALICO E PINTURA BETUMINOSA EXCLUSI</v>
          </cell>
          <cell r="C6918" t="str">
            <v>UN</v>
          </cell>
          <cell r="D6918" t="str">
            <v>17863.37</v>
          </cell>
          <cell r="E6918">
            <v>17863.37</v>
          </cell>
        </row>
        <row r="6919">
          <cell r="A6919" t="str">
            <v>06.201.0063-A</v>
          </cell>
          <cell r="B6919" t="str">
            <v>TUBO DE FERRO FUNDIDO DUCTIL COM 2 FLANGES ROSCADOS, CLASSE DE PRESSAO PN-10,ESPESSURA CLASSE K-12,PARA AGUA,CONFORME NB R 7560 E NBR 7675,REVESTIDO INTERNAMENTE COM ARGAMASSA DE CI MENTO E EXTERNAMENTE COM ZINCO METALICO E PINTURA BETUMINOSA EXCLUSI</v>
          </cell>
          <cell r="C6919" t="str">
            <v>UN</v>
          </cell>
          <cell r="D6919" t="str">
            <v>17863.37</v>
          </cell>
          <cell r="E6919">
            <v>17863.37</v>
          </cell>
        </row>
        <row r="6920">
          <cell r="A6920" t="str">
            <v>06.201.0064-0</v>
          </cell>
          <cell r="B6920" t="str">
            <v>TUBO DE FERRO FUNDIDO DUCTIL COM 2 FLANGES ROSCADOS, CLASSE DE PRESSAO PN-10,ESPESSURA CLASSE K-12,PARA AGUA,CONFORME NB R 7560 E NBR 7675,REVESTIDO INTERNAMENTE COM ARGAMASSA DE CI MENTO E EXTERNAMENTE COM ZINCO METALICO E PINTURA BETUMINOSA EXCLUSI</v>
          </cell>
          <cell r="C6920" t="str">
            <v>UN</v>
          </cell>
          <cell r="D6920" t="str">
            <v>25949.32</v>
          </cell>
          <cell r="E6920">
            <v>25949.32</v>
          </cell>
        </row>
        <row r="6921">
          <cell r="A6921" t="str">
            <v>06.201.0064-A</v>
          </cell>
          <cell r="B6921" t="str">
            <v>TUBO DE FERRO FUNDIDO DUCTIL COM 2 FLANGES ROSCADOS, CLASSE DE PRESSAO PN-10,ESPESSURA CLASSE K-12,PARA AGUA,CONFORME NB R 7560 E NBR 7675,REVESTIDO INTERNAMENTE COM ARGAMASSA DE CI MENTO E EXTERNAMENTE COM ZINCO METALICO E PINTURA BETUMINOSA EXCLUSI</v>
          </cell>
          <cell r="C6921" t="str">
            <v>UN</v>
          </cell>
          <cell r="D6921" t="str">
            <v>25949.32</v>
          </cell>
          <cell r="E6921">
            <v>25949.32</v>
          </cell>
        </row>
        <row r="6922">
          <cell r="A6922" t="str">
            <v>06.201.0065-0</v>
          </cell>
          <cell r="B6922" t="str">
            <v>TUBO DE FERRO FUNDIDO DUCTIL COM 2 FLANGES ROSCADOS, CLASSE DE PRESSAO PN-10,ESPESSURA CLASSE K-12,PARA AGUA,CONFORME NB R 7560 E NBR 7675,REVESTIDO INTERNAMENTE COM ARGAMASSA DE CI MENTO E EXTERNAMENTE COM ZINCO METALICO E PINTURA BETUMINOSA EXCLUSI</v>
          </cell>
          <cell r="C6922" t="str">
            <v>UN</v>
          </cell>
          <cell r="D6922" t="str">
            <v>26921.17</v>
          </cell>
          <cell r="E6922">
            <v>26921.17</v>
          </cell>
        </row>
        <row r="6923">
          <cell r="A6923" t="str">
            <v>06.201.0065-A</v>
          </cell>
          <cell r="B6923" t="str">
            <v>TUBO DE FERRO FUNDIDO DUCTIL COM 2 FLANGES ROSCADOS, CLASSE DE PRESSAO PN-10,ESPESSURA CLASSE K-12,PARA AGUA,CONFORME NB R 7560 E NBR 7675,REVESTIDO INTERNAMENTE COM ARGAMASSA DE CI MENTO E EXTERNAMENTE COM ZINCO METALICO E PINTURA BETUMINOSA EXCLUSI</v>
          </cell>
          <cell r="C6923" t="str">
            <v>UN</v>
          </cell>
          <cell r="D6923" t="str">
            <v>26921.17</v>
          </cell>
          <cell r="E6923">
            <v>26921.17</v>
          </cell>
        </row>
        <row r="6924">
          <cell r="A6924" t="str">
            <v>06.201.0066-0</v>
          </cell>
          <cell r="B6924" t="str">
            <v>TUBO DE FERRO FUNDIDO DUCTIL COM 2 FLANGES ROSCADOS, CLASSE DE PRESSAO PN-10,ESPESSURA CLASSE K-12,PARA AGUA,CONFORME NB R 7560 E NBR 7675,REVESTIDO INTERNAMENTE COM ARGAMASSA DE CI MENTO E EXTERNAMENTE COM ZINCO METALICO E PINTURA BETUMINOSA EXCLUSI</v>
          </cell>
          <cell r="C6924" t="str">
            <v>UN</v>
          </cell>
          <cell r="D6924" t="str">
            <v>38611.44</v>
          </cell>
          <cell r="E6924">
            <v>38611.440000000002</v>
          </cell>
        </row>
        <row r="6925">
          <cell r="A6925" t="str">
            <v>06.201.0066-A</v>
          </cell>
          <cell r="B6925" t="str">
            <v>TUBO DE FERRO FUNDIDO DUCTIL COM 2 FLANGES ROSCADOS, CLASSE DE PRESSAO PN-10,ESPESSURA CLASSE K-12,PARA AGUA,CONFORME NB R 7560 E NBR 7675,REVESTIDO INTERNAMENTE COM ARGAMASSA DE CI MENTO E EXTERNAMENTE COM ZINCO METALICO E PINTURA BETUMINOSA EXCLUSI</v>
          </cell>
          <cell r="C6925" t="str">
            <v>UN</v>
          </cell>
          <cell r="D6925" t="str">
            <v>38611.44</v>
          </cell>
          <cell r="E6925">
            <v>38611.440000000002</v>
          </cell>
        </row>
        <row r="6926">
          <cell r="A6926" t="str">
            <v>06.201.0071-0</v>
          </cell>
          <cell r="B6926" t="str">
            <v>TUBO DE FERRO FUNDIDO DUCTIL COM FLANGES SOLDADOS,CLASSE DE PRESSAO PN-16,ESPESSURA CLASSE K-9,PARA AGUA,CONFORME NBR 75 60 E NBR 7675,REVESTIDO EXTERNAMENTE COM ZINCO METALICO E PI NTURA BETUMINOSA E INTERNAMENTE COM ARGAMASSA DE CIMENTO,EXC LUSIVE</v>
          </cell>
          <cell r="C6926" t="str">
            <v>UN</v>
          </cell>
          <cell r="D6926" t="str">
            <v>1273.34</v>
          </cell>
          <cell r="E6926">
            <v>1273.3399999999999</v>
          </cell>
        </row>
        <row r="6927">
          <cell r="A6927" t="str">
            <v>06.201.0071-A</v>
          </cell>
          <cell r="B6927" t="str">
            <v>TUBO DE FERRO FUNDIDO DUCTIL COM FLANGES SOLDADOS,CLASSE DE PRESSAO PN-16,ESPESSURA CLASSE K-9,PARA AGUA,CONFORME NBR 75 60 E NBR 7675,REVESTIDO EXTERNAMENTE COM ZINCO METALICO E PI NTURA BETUMINOSA E INTERNAMENTE COM ARGAMASSA DE CIMENTO,EXC LUSIVE</v>
          </cell>
          <cell r="C6927" t="str">
            <v>UN</v>
          </cell>
          <cell r="D6927" t="str">
            <v>1273.34</v>
          </cell>
          <cell r="E6927">
            <v>1273.3399999999999</v>
          </cell>
        </row>
        <row r="6928">
          <cell r="A6928" t="str">
            <v>06.201.0072-0</v>
          </cell>
          <cell r="B6928" t="str">
            <v>TUBO DE FERRO FUNDIDO DUCTIL COM FLANGES SOLDADOS,CLASSE DE PRESSAO PN-16,ESPESSURA CLASSE K-9,PARA AGUA,CONFORME NBR 75 60 E NBR 7675,REVESTIDO EXTERNAMENTE COM ZINCO METALICO E PI NTURA BETUMINOSA E INTERNAMENTE COM ARGAMASSA DE CIMENTO,EXC LUSIVE</v>
          </cell>
          <cell r="C6928" t="str">
            <v>UN</v>
          </cell>
          <cell r="D6928" t="str">
            <v>1417.28</v>
          </cell>
          <cell r="E6928">
            <v>1417.28</v>
          </cell>
        </row>
        <row r="6929">
          <cell r="A6929" t="str">
            <v>06.201.0072-A</v>
          </cell>
          <cell r="B6929" t="str">
            <v>TUBO DE FERRO FUNDIDO DUCTIL COM FLANGES SOLDADOS,CLASSE DE PRESSAO PN-16,ESPESSURA CLASSE K-9,PARA AGUA,CONFORME NBR 75 60 E NBR 7675,REVESTIDO EXTERNAMENTE COM ZINCO METALICO E PI NTURA BETUMINOSA E INTERNAMENTE COM ARGAMASSA DE CIMENTO,EXC LUSIVE</v>
          </cell>
          <cell r="C6929" t="str">
            <v>UN</v>
          </cell>
          <cell r="D6929" t="str">
            <v>1417.28</v>
          </cell>
          <cell r="E6929">
            <v>1417.28</v>
          </cell>
        </row>
        <row r="6930">
          <cell r="A6930" t="str">
            <v>06.201.0073-0</v>
          </cell>
          <cell r="B6930" t="str">
            <v>TUBO DE FERRO FUNDIDO DUCTIL COM FLANGES SOLDADOS,CLASSE DE PRESSAO PN-16,ESPESSURA CLASSE K-9,PARA AGUA,CONFORME NBR 75 60 E NBR 7675,REVESTIDO EXTERNAMENTE COM ZINCO METALICO E PI NTURA BETUMINOSA E INTERNAMENTE COM ARGAMASSA DE CIMENTO EXC LUSIVE</v>
          </cell>
          <cell r="C6930" t="str">
            <v>UN</v>
          </cell>
          <cell r="D6930">
            <v>1749</v>
          </cell>
          <cell r="E6930">
            <v>1749</v>
          </cell>
        </row>
        <row r="6931">
          <cell r="A6931" t="str">
            <v>06.201.0073-A</v>
          </cell>
          <cell r="B6931" t="str">
            <v>TUBO DE FERRO FUNDIDO DUCTIL COM FLANGES SOLDADOS,CLASSE DE PRESSAO PN-16,ESPESSURA CLASSE K-9,PARA AGUA,CONFORME NBR 75 60 E NBR 7675,REVESTIDO EXTERNAMENTE COM ZINCO METALICO E PI NTURA BETUMINOSA E INTERNAMENTE COM ARGAMASSA DE CIMENTO EXC LUSIVE</v>
          </cell>
          <cell r="C6931" t="str">
            <v>UN</v>
          </cell>
          <cell r="D6931">
            <v>1749</v>
          </cell>
          <cell r="E6931">
            <v>1749</v>
          </cell>
        </row>
        <row r="6932">
          <cell r="A6932" t="str">
            <v>06.201.0074-0</v>
          </cell>
          <cell r="B6932" t="str">
            <v>TUBO DE FERRO FUNDIDO DUCTIL COM FLANGES SOLDADOS,CLASSE DE PRESSAO PN-16,ESPESSURA CLASSE K-9,PARA AGUA,CONFORME NBR 75 60 E NBR 7675,REVESTIDO EXTERNAMENTE COM ZINCO METALICO E PI NTURA BETUMINOSA E INTERNAMENTE COM ARGAMASSA DE CIMENTO,EXC LUSIVE</v>
          </cell>
          <cell r="C6932" t="str">
            <v>UN</v>
          </cell>
          <cell r="D6932" t="str">
            <v>2113.81</v>
          </cell>
          <cell r="E6932">
            <v>2113.81</v>
          </cell>
        </row>
        <row r="6933">
          <cell r="A6933" t="str">
            <v>06.201.0074-A</v>
          </cell>
          <cell r="B6933" t="str">
            <v>TUBO DE FERRO FUNDIDO DUCTIL COM FLANGES SOLDADOS,CLASSE DE PRESSAO PN-16,ESPESSURA CLASSE K-9,PARA AGUA,CONFORME NBR 75 60 E NBR 7675,REVESTIDO EXTERNAMENTE COM ZINCO METALICO E PI NTURA BETUMINOSA E INTERNAMENTE COM ARGAMASSA DE CIMENTO,EXC LUSIVE</v>
          </cell>
          <cell r="C6933" t="str">
            <v>UN</v>
          </cell>
          <cell r="D6933" t="str">
            <v>2113.81</v>
          </cell>
          <cell r="E6933">
            <v>2113.81</v>
          </cell>
        </row>
        <row r="6934">
          <cell r="A6934" t="str">
            <v>06.201.0075-0</v>
          </cell>
          <cell r="B6934" t="str">
            <v>TUBO DE FERRO FUNDIDO DUCTIL COM FLANGES SOLDADOS,CLASSE DE PRESSAO PN-16,ESPESSURA CLASSE K-9,PARA AGUA,CONFORME NBR 75 60 E NBR 7675,REVESTIDO EXTERNAMENTE COM ZINCO METALICO E PI NTURA BETUMINOSA E INTERNAMENTE COM ARGAMASSA DE CIMENTO EXC LUSIVE</v>
          </cell>
          <cell r="C6934" t="str">
            <v>UN</v>
          </cell>
          <cell r="D6934" t="str">
            <v>2555.83</v>
          </cell>
          <cell r="E6934">
            <v>2555.83</v>
          </cell>
        </row>
        <row r="6935">
          <cell r="A6935" t="str">
            <v>06.201.0075-A</v>
          </cell>
          <cell r="B6935" t="str">
            <v>TUBO DE FERRO FUNDIDO DUCTIL COM FLANGES SOLDADOS,CLASSE DE PRESSAO PN-16,ESPESSURA CLASSE K-9,PARA AGUA,CONFORME NBR 75 60 E NBR 7675,REVESTIDO EXTERNAMENTE COM ZINCO METALICO E PI NTURA BETUMINOSA E INTERNAMENTE COM ARGAMASSA DE CIMENTO EXC LUSIVE</v>
          </cell>
          <cell r="C6935" t="str">
            <v>UN</v>
          </cell>
          <cell r="D6935" t="str">
            <v>2555.83</v>
          </cell>
          <cell r="E6935">
            <v>2555.83</v>
          </cell>
        </row>
        <row r="6936">
          <cell r="A6936" t="str">
            <v>06.201.0076-0</v>
          </cell>
          <cell r="B6936" t="str">
            <v>TUBO DE FERRO FUNDIDO DUCTIL COM FLANGES SOLDADOS,CLASSE DE PRESSAO PN-16,ESPESSURA CLASSE K-9,PARA AGUA,CONFORME NBR 75 60 E NBR 7675,REVESTIDO EXTERNAMENTE COM ZINCO METALICO E PI NTURA BETUMINOSA E INTERNAMENTE COM ARGAMASSA DE CIMENTO EXC LUSIVE</v>
          </cell>
          <cell r="C6936" t="str">
            <v>UN</v>
          </cell>
          <cell r="D6936" t="str">
            <v>3107.01</v>
          </cell>
          <cell r="E6936">
            <v>3107.01</v>
          </cell>
        </row>
        <row r="6937">
          <cell r="A6937" t="str">
            <v>06.201.0076-A</v>
          </cell>
          <cell r="B6937" t="str">
            <v>TUBO DE FERRO FUNDIDO DUCTIL COM FLANGES SOLDADOS,CLASSE DE PRESSAO PN-16,ESPESSURA CLASSE K-9,PARA AGUA,CONFORME NBR 75 60 E NBR 7675,REVESTIDO EXTERNAMENTE COM ZINCO METALICO E PI NTURA BETUMINOSA E INTERNAMENTE COM ARGAMASSA DE CIMENTO EXC LUSIVE</v>
          </cell>
          <cell r="C6937" t="str">
            <v>UN</v>
          </cell>
          <cell r="D6937" t="str">
            <v>3107.01</v>
          </cell>
          <cell r="E6937">
            <v>3107.01</v>
          </cell>
        </row>
        <row r="6938">
          <cell r="A6938" t="str">
            <v>06.201.0077-0</v>
          </cell>
          <cell r="B6938" t="str">
            <v>TUBO DE FERRO FUNDIDO DUCTIL COM FLANGES SOLDADOS,CLASSE DE PRESSAO PN-16,ESPESSURA CLASSE K-9,PARA AGUA,CONFORME NBR 75 60 E NBR 7675,REVESTIDO EXTERNAMENTE COM ZINCO METALICO E PI NTURA BETUMINOSA E INTERNAMENTE COM ARGAMASSA DE CIMENTO,EXC LUSIVE</v>
          </cell>
          <cell r="C6938" t="str">
            <v>UN</v>
          </cell>
          <cell r="D6938" t="str">
            <v>3607.04</v>
          </cell>
          <cell r="E6938">
            <v>3607.04</v>
          </cell>
        </row>
        <row r="6939">
          <cell r="A6939" t="str">
            <v>06.201.0077-A</v>
          </cell>
          <cell r="B6939" t="str">
            <v>TUBO DE FERRO FUNDIDO DUCTIL COM FLANGES SOLDADOS,CLASSE DE PRESSAO PN-16,ESPESSURA CLASSE K-9,PARA AGUA,CONFORME NBR 75 60 E NBR 7675,REVESTIDO EXTERNAMENTE COM ZINCO METALICO E PI NTURA BETUMINOSA E INTERNAMENTE COM ARGAMASSA DE CIMENTO,EXC LUSIVE</v>
          </cell>
          <cell r="C6939" t="str">
            <v>UN</v>
          </cell>
          <cell r="D6939" t="str">
            <v>3607.04</v>
          </cell>
          <cell r="E6939">
            <v>3607.04</v>
          </cell>
        </row>
        <row r="6940">
          <cell r="A6940" t="str">
            <v>06.201.0078-0</v>
          </cell>
          <cell r="B6940" t="str">
            <v>TUBO DE FERRO FUNDIDO DUCTIL COM FLANGES SOLDADOS,CLASSE DE PRESSAO PN-16,ESPESSURA CLASSE K-9,PARA AGUA,CONFORME NBR 75 60 E NBR 7675,REVESTIDO EXTERNAMENTE COM ZINCO METALICO E PI NTURA BETUMINOSA E INTERNAMENTE COM ARGAMASSA DE CIMENTO,EXC LUSIVE</v>
          </cell>
          <cell r="C6940" t="str">
            <v>UN</v>
          </cell>
          <cell r="D6940" t="str">
            <v>4243.23</v>
          </cell>
          <cell r="E6940">
            <v>4243.2299999999996</v>
          </cell>
        </row>
        <row r="6941">
          <cell r="A6941" t="str">
            <v>06.201.0078-A</v>
          </cell>
          <cell r="B6941" t="str">
            <v>TUBO DE FERRO FUNDIDO DUCTIL COM FLANGES SOLDADOS,CLASSE DE PRESSAO PN-16,ESPESSURA CLASSE K-9,PARA AGUA,CONFORME NBR 75 60 E NBR 7675,REVESTIDO EXTERNAMENTE COM ZINCO METALICO E PI NTURA BETUMINOSA E INTERNAMENTE COM ARGAMASSA DE CIMENTO,EXC LUSIVE</v>
          </cell>
          <cell r="C6941" t="str">
            <v>UN</v>
          </cell>
          <cell r="D6941" t="str">
            <v>4243.23</v>
          </cell>
          <cell r="E6941">
            <v>4243.2299999999996</v>
          </cell>
        </row>
        <row r="6942">
          <cell r="A6942" t="str">
            <v>06.201.0079-0</v>
          </cell>
          <cell r="B6942" t="str">
            <v>TUBO DE FERRO FUNDIDO DUCTIL COM FLANGES SOLDADOS,CLASSE DE PRESSAO PN-16,ESPESSURA CLASSE K-9,PARA AGUA,CONFORME NBR 75 60 E NBR 7675,REVESTIDO EXTERNAMENTE COM ZINCO METALICO E PI NTURA BETUMINOSA E INTERNAMENTE COM ARGAMASSA DE CIMENTO,EXC LUSIVE</v>
          </cell>
          <cell r="C6942" t="str">
            <v>UN</v>
          </cell>
          <cell r="D6942" t="str">
            <v>5198.94</v>
          </cell>
          <cell r="E6942">
            <v>5198.9399999999996</v>
          </cell>
        </row>
        <row r="6943">
          <cell r="A6943" t="str">
            <v>06.201.0079-A</v>
          </cell>
          <cell r="B6943" t="str">
            <v>TUBO DE FERRO FUNDIDO DUCTIL COM FLANGES SOLDADOS,CLASSE DE PRESSAO PN-16,ESPESSURA CLASSE K-9,PARA AGUA,CONFORME NBR 75 60 E NBR 7675,REVESTIDO EXTERNAMENTE COM ZINCO METALICO E PI NTURA BETUMINOSA E INTERNAMENTE COM ARGAMASSA DE CIMENTO,EXC LUSIVE</v>
          </cell>
          <cell r="C6943" t="str">
            <v>UN</v>
          </cell>
          <cell r="D6943" t="str">
            <v>5198.94</v>
          </cell>
          <cell r="E6943">
            <v>5198.9399999999996</v>
          </cell>
        </row>
        <row r="6944">
          <cell r="A6944" t="str">
            <v>06.201.0080-0</v>
          </cell>
          <cell r="B6944" t="str">
            <v>TUBO DE FERRO FUNDIDO DUCTIL COM FLANGES SOLDADOS,CLASSE DE PRESSAO PN-16,ESPESSURA CLASSE K-9,PARA AGUA,CONFORME NBR 75 60 E NBR 7675,REVESTIDO EXTERNAMENTE COM ZINCO METALICO E PI NTURA BETUMINOSA E INTERNAMENTE COM ARGAMASSA DE CIMENTO,EXC LUSIVE</v>
          </cell>
          <cell r="C6944" t="str">
            <v>UN</v>
          </cell>
          <cell r="D6944" t="str">
            <v>6031.04</v>
          </cell>
          <cell r="E6944">
            <v>6031.04</v>
          </cell>
        </row>
        <row r="6945">
          <cell r="A6945" t="str">
            <v>06.201.0080-A</v>
          </cell>
          <cell r="B6945" t="str">
            <v>TUBO DE FERRO FUNDIDO DUCTIL COM FLANGES SOLDADOS,CLASSE DE PRESSAO PN-16,ESPESSURA CLASSE K-9,PARA AGUA,CONFORME NBR 75 60 E NBR 7675,REVESTIDO EXTERNAMENTE COM ZINCO METALICO E PI NTURA BETUMINOSA E INTERNAMENTE COM ARGAMASSA DE CIMENTO,EXC LUSIVE</v>
          </cell>
          <cell r="C6945" t="str">
            <v>UN</v>
          </cell>
          <cell r="D6945" t="str">
            <v>6031.04</v>
          </cell>
          <cell r="E6945">
            <v>6031.04</v>
          </cell>
        </row>
        <row r="6946">
          <cell r="A6946" t="str">
            <v>06.201.0081-0</v>
          </cell>
          <cell r="B6946" t="str">
            <v>TUBO DE FERRO FUNDIDO DUCTIL COM FLANGES SOLDADOS,CLASSE DE PRESSAO PN-16,ESPESSURA CLASSE K-9,PARA AGUA,CONFORME NBR 75 60 E NBR 7675,REVESTIDO EXTERNAMENTE COM ZINCO METALICO E PI NTURA BETUMINOSA E INTERNAMENTE COM ARGAMASSA DE CIMENTO,EXC LUSIVE</v>
          </cell>
          <cell r="C6946" t="str">
            <v>UN</v>
          </cell>
          <cell r="D6946" t="str">
            <v>8283.02</v>
          </cell>
          <cell r="E6946">
            <v>8283.02</v>
          </cell>
        </row>
        <row r="6947">
          <cell r="A6947" t="str">
            <v>06.201.0081-A</v>
          </cell>
          <cell r="B6947" t="str">
            <v>TUBO DE FERRO FUNDIDO DUCTIL COM FLANGES SOLDADOS,CLASSE DE PRESSAO PN-16,ESPESSURA CLASSE K-9,PARA AGUA,CONFORME NBR 75 60 E NBR 7675,REVESTIDO EXTERNAMENTE COM ZINCO METALICO E PI NTURA BETUMINOSA E INTERNAMENTE COM ARGAMASSA DE CIMENTO,EXC LUSIVE</v>
          </cell>
          <cell r="C6947" t="str">
            <v>UN</v>
          </cell>
          <cell r="D6947" t="str">
            <v>8283.02</v>
          </cell>
          <cell r="E6947">
            <v>8283.02</v>
          </cell>
        </row>
        <row r="6948">
          <cell r="A6948" t="str">
            <v>06.201.0082-0</v>
          </cell>
          <cell r="B6948" t="str">
            <v>TUBO DE FERRO FUNDIDO DUCTIL COM FLANGES ROSCADOS,CLASSE DE PRESSAO PN-16,ESPESSURA CLASSE K-12,PARA AGUA, CONFORME NBR 7560 E NBR 7675, REVESTIDO EXTERNAMENTE COM ZINCO METALICO E PINTURA BETUMINOSA E INTERNAMENTE COM ARGAMASSA DE CIMENTO, EXCLUSIVE</v>
          </cell>
          <cell r="C6948" t="str">
            <v>UN</v>
          </cell>
          <cell r="D6948" t="str">
            <v>14448.43</v>
          </cell>
          <cell r="E6948">
            <v>14448.43</v>
          </cell>
        </row>
        <row r="6949">
          <cell r="A6949" t="str">
            <v>06.201.0082-A</v>
          </cell>
          <cell r="B6949" t="str">
            <v>TUBO DE FERRO FUNDIDO DUCTIL COM FLANGES ROSCADOS,CLASSE DE PRESSAO PN-16,ESPESSURA CLASSE K-12,PARA AGUA, CONFORME NBR 7560 E NBR 7675, REVESTIDO EXTERNAMENTE COM ZINCO METALICO E PINTURA BETUMINOSA E INTERNAMENTE COM ARGAMASSA DE CIMENTO, EXCLUSIVE</v>
          </cell>
          <cell r="C6949" t="str">
            <v>UN</v>
          </cell>
          <cell r="D6949" t="str">
            <v>14448.43</v>
          </cell>
          <cell r="E6949">
            <v>14448.43</v>
          </cell>
        </row>
        <row r="6950">
          <cell r="A6950" t="str">
            <v>06.201.0091-0</v>
          </cell>
          <cell r="B6950" t="str">
            <v>TUBO DE FERRO FUNDIDO DUCTIL COM 2 FLANGES INTEGRAIS FUNDIDO S,ESPESSURA CLASSE K-14,CLASSE DE PRESSAO PN-16,PARA AGUA,CO NFORME NBR 7560 E NBR 7675,REVESTIDO EXTERNAMENTE E INTERNAM ENTE COM PINTURA BETUMINOSA,EXCLUSIVE ACESSORIOS PARA JUNTA, COM DI</v>
          </cell>
          <cell r="C6950" t="str">
            <v>UN</v>
          </cell>
          <cell r="D6950" t="str">
            <v>25971.84</v>
          </cell>
          <cell r="E6950">
            <v>25971.84</v>
          </cell>
        </row>
        <row r="6951">
          <cell r="A6951" t="str">
            <v>06.201.0091-A</v>
          </cell>
          <cell r="B6951" t="str">
            <v>TUBO DE FERRO FUNDIDO DUCTIL COM 2 FLANGES INTEGRAIS FUNDIDO S,ESPESSURA CLASSE K-14,CLASSE DE PRESSAO PN-16,PARA AGUA,CO NFORME NBR 7560 E NBR 7675,REVESTIDO EXTERNAMENTE E INTERNAM ENTE COM PINTURA BETUMINOSA,EXCLUSIVE ACESSORIOS PARA JUNTA, COM DI</v>
          </cell>
          <cell r="C6951" t="str">
            <v>UN</v>
          </cell>
          <cell r="D6951" t="str">
            <v>25971.84</v>
          </cell>
          <cell r="E6951">
            <v>25971.84</v>
          </cell>
        </row>
        <row r="6952">
          <cell r="A6952" t="str">
            <v>06.201.0092-0</v>
          </cell>
          <cell r="B6952" t="str">
            <v>TUBO DE FERRO FUNDIDO DUCTIL COM 2 FLANGES INTEGRAIS FUNDIDO S,ESPESSURA CLASSE K-14,CLASSE DE PRESSAO PN-16,PARA AGUA,CO NFORME NBR 7560 E NBR 7675,REVESTIDO EXTERNAMENTE E INTERNAM ENTE COM PINTURA BETUMINOSA,EXCLUSIVE ACESSORIOS PARA JUNTA, COM DI</v>
          </cell>
          <cell r="C6952" t="str">
            <v>UN</v>
          </cell>
          <cell r="D6952" t="str">
            <v>34412.78</v>
          </cell>
          <cell r="E6952">
            <v>34412.78</v>
          </cell>
        </row>
        <row r="6953">
          <cell r="A6953" t="str">
            <v>06.201.0092-A</v>
          </cell>
          <cell r="B6953" t="str">
            <v>TUBO DE FERRO FUNDIDO DUCTIL COM 2 FLANGES INTEGRAIS FUNDIDO S,ESPESSURA CLASSE K-14,CLASSE DE PRESSAO PN-16,PARA AGUA,CO NFORME NBR 7560 E NBR 7675,REVESTIDO EXTERNAMENTE E INTERNAM ENTE COM PINTURA BETUMINOSA,EXCLUSIVE ACESSORIOS PARA JUNTA, COM DI</v>
          </cell>
          <cell r="C6953" t="str">
            <v>UN</v>
          </cell>
          <cell r="D6953" t="str">
            <v>34412.78</v>
          </cell>
          <cell r="E6953">
            <v>34412.78</v>
          </cell>
        </row>
        <row r="6954">
          <cell r="A6954" t="str">
            <v>06.201.0093-0</v>
          </cell>
          <cell r="B6954" t="str">
            <v>TUBO DE FERRO FUNDIDO DUCTIL COM 2 FLANGES INTEGRAIS FUNDIDO S,ESPESSURA CLASSE K-14,CLASSE DE PRESSAO PN-16,PARA AGUA,CO NFORME NBR 7560 E NBR 7675,REVESTIDO EXTERNAMENTE E INTERNAM ENTE COM PINTURA BETUMINOSA,EXCLUSIVE ACESSORIOS PARA JUNTA, COM DI</v>
          </cell>
          <cell r="C6954" t="str">
            <v>UN</v>
          </cell>
          <cell r="D6954" t="str">
            <v>47258.53</v>
          </cell>
          <cell r="E6954">
            <v>47258.53</v>
          </cell>
        </row>
        <row r="6955">
          <cell r="A6955" t="str">
            <v>06.201.0093-A</v>
          </cell>
          <cell r="B6955" t="str">
            <v>TUBO DE FERRO FUNDIDO DUCTIL COM 2 FLANGES INTEGRAIS FUNDIDO S,ESPESSURA CLASSE K-14,CLASSE DE PRESSAO PN-16,PARA AGUA,CO NFORME NBR 7560 E NBR 7675,REVESTIDO EXTERNAMENTE E INTERNAM ENTE COM PINTURA BETUMINOSA,EXCLUSIVE ACESSORIOS PARA JUNTA, COM DI</v>
          </cell>
          <cell r="C6955" t="str">
            <v>UN</v>
          </cell>
          <cell r="D6955" t="str">
            <v>47258.53</v>
          </cell>
          <cell r="E6955">
            <v>47258.53</v>
          </cell>
        </row>
        <row r="6956">
          <cell r="A6956" t="str">
            <v>06.201.0094-0</v>
          </cell>
          <cell r="B6956" t="str">
            <v>TUBO DE FERRO FUNDIDO DUCTIL COM 2 FLANGES INTEGRAIS FUNDIDO S,ESPESSURA CLASSE K-14,CLASSE DE PRESSAO PN-16,PARA AGUA,CO NFORME NBR 7560 E NBR 7675,REVESTIDO EXTERNAMENTE E INTERNAM ENTE COM PINTURA BETUMINOSA,EXCLUSIVE ACESSORIOS PARA JUNTA, COM DI</v>
          </cell>
          <cell r="C6956" t="str">
            <v>UN</v>
          </cell>
          <cell r="D6956" t="str">
            <v>28059.19</v>
          </cell>
          <cell r="E6956">
            <v>28059.19</v>
          </cell>
        </row>
        <row r="6957">
          <cell r="A6957" t="str">
            <v>06.201.0094-A</v>
          </cell>
          <cell r="B6957" t="str">
            <v>TUBO DE FERRO FUNDIDO DUCTIL COM 2 FLANGES INTEGRAIS FUNDIDO S,ESPESSURA CLASSE K-14,CLASSE DE PRESSAO PN-16,PARA AGUA,CO NFORME NBR 7560 E NBR 7675,REVESTIDO EXTERNAMENTE E INTERNAM ENTE COM PINTURA BETUMINOSA,EXCLUSIVE ACESSORIOS PARA JUNTA, COM DI</v>
          </cell>
          <cell r="C6957" t="str">
            <v>UN</v>
          </cell>
          <cell r="D6957" t="str">
            <v>28059.19</v>
          </cell>
          <cell r="E6957">
            <v>28059.19</v>
          </cell>
        </row>
        <row r="6958">
          <cell r="A6958" t="str">
            <v>06.201.0095-0</v>
          </cell>
          <cell r="B6958" t="str">
            <v>TUBO DE FERRO FUNDIDO DUCTIL COM 2 FLANGES INTEGRAIS FUNDIDO S,ESPESSURA CLASSE K-14,CLASSE DE PRESSAO PN-16,PARA AGUA,CO NFORME NBR 7560 E NBR 7675,REVESTIDO EXTERNAMENTE E INTERNAM ENTE COM PINTURA BETUMINOSA,EXCLUSIVE ACESSORIOS PARA JUNTA, COM DI</v>
          </cell>
          <cell r="C6958" t="str">
            <v>UN</v>
          </cell>
          <cell r="D6958" t="str">
            <v>34412.78</v>
          </cell>
          <cell r="E6958">
            <v>34412.78</v>
          </cell>
        </row>
        <row r="6959">
          <cell r="A6959" t="str">
            <v>06.201.0095-A</v>
          </cell>
          <cell r="B6959" t="str">
            <v>TUBO DE FERRO FUNDIDO DUCTIL COM 2 FLANGES INTEGRAIS FUNDIDO S,ESPESSURA CLASSE K-14,CLASSE DE PRESSAO PN-16,PARA AGUA,CO NFORME NBR 7560 E NBR 7675,REVESTIDO EXTERNAMENTE E INTERNAM ENTE COM PINTURA BETUMINOSA,EXCLUSIVE ACESSORIOS PARA JUNTA, COM DI</v>
          </cell>
          <cell r="C6959" t="str">
            <v>UN</v>
          </cell>
          <cell r="D6959" t="str">
            <v>34412.78</v>
          </cell>
          <cell r="E6959">
            <v>34412.78</v>
          </cell>
        </row>
        <row r="6960">
          <cell r="A6960" t="str">
            <v>06.201.0096-0</v>
          </cell>
          <cell r="B6960" t="str">
            <v>TUBO DE FERRO FUNDIDO DUCTIL COM 2 FLANGES INTEGRAIS FUNDIDO S,ESPESSURA CLASSE K-14,CLASSE DE PRESSAO PN-16,PARA AGUA,CO NFORME NBR 7560 E NBR 7675,REVESTIDO EXTERNAMENTE E INTERNAM ENTE COM PINTURA BETUMINOSA,EXCLUSIVE ACESSORIOS PARA JUNTA, COM DI</v>
          </cell>
          <cell r="C6960" t="str">
            <v>UN</v>
          </cell>
          <cell r="D6960" t="str">
            <v>51082.11</v>
          </cell>
          <cell r="E6960">
            <v>51082.11</v>
          </cell>
        </row>
        <row r="6961">
          <cell r="A6961" t="str">
            <v>06.201.0096-A</v>
          </cell>
          <cell r="B6961" t="str">
            <v>TUBO DE FERRO FUNDIDO DUCTIL COM 2 FLANGES INTEGRAIS FUNDIDO S,ESPESSURA CLASSE K-14,CLASSE DE PRESSAO PN-16,PARA AGUA,CO NFORME NBR 7560 E NBR 7675,REVESTIDO EXTERNAMENTE E INTERNAM ENTE COM PINTURA BETUMINOSA,EXCLUSIVE ACESSORIOS PARA JUNTA, COM DI</v>
          </cell>
          <cell r="C6961" t="str">
            <v>UN</v>
          </cell>
          <cell r="D6961" t="str">
            <v>51082.11</v>
          </cell>
          <cell r="E6961">
            <v>51082.11</v>
          </cell>
        </row>
        <row r="6962">
          <cell r="A6962" t="str">
            <v>06.201.0097-0</v>
          </cell>
          <cell r="B6962" t="str">
            <v>TUBO DE FERRO FUNDIDO DUCTIL COM 2 FLANGES INTEGRAIS FUNDIDO S,ESPESSURA CLASSE K-14,CLASSE DE PRESSAO PN-16,PARA AGUA,CO NFORME NBR 7560 E NBR 7675,REVESTIDO EXTERNAMENTE E INTERNAM ENTE COM PINTURA BETUMINOSA,EXCLUSIVE ACESSORIOS PARA JUNTA, COM DI</v>
          </cell>
          <cell r="C6962" t="str">
            <v>UN</v>
          </cell>
          <cell r="D6962" t="str">
            <v>35771.35</v>
          </cell>
          <cell r="E6962">
            <v>35771.35</v>
          </cell>
        </row>
        <row r="6963">
          <cell r="A6963" t="str">
            <v>06.201.0097-A</v>
          </cell>
          <cell r="B6963" t="str">
            <v>TUBO DE FERRO FUNDIDO DUCTIL COM 2 FLANGES INTEGRAIS FUNDIDO S,ESPESSURA CLASSE K-14,CLASSE DE PRESSAO PN-16,PARA AGUA,CO NFORME NBR 7560 E NBR 7675,REVESTIDO EXTERNAMENTE E INTERNAM ENTE COM PINTURA BETUMINOSA,EXCLUSIVE ACESSORIOS PARA JUNTA, COM DI</v>
          </cell>
          <cell r="C6963" t="str">
            <v>UN</v>
          </cell>
          <cell r="D6963" t="str">
            <v>35771.35</v>
          </cell>
          <cell r="E6963">
            <v>35771.35</v>
          </cell>
        </row>
        <row r="6964">
          <cell r="A6964" t="str">
            <v>06.201.0098-0</v>
          </cell>
          <cell r="B6964" t="str">
            <v>TUBO DE FERRO FUNDIDO DUCTIL COM 2 FLANGES INTEGRAIS FUNDIDO S,ESPESSURA CLASSE K-14,CLASSE DE PRESSAO PN-16,PARA AGUA,CO NFORME NBR 7560 E NBR 7675,REVESTIDO EXTERNAMENTE E INTERNAM ENTE COM PINTURA BETUMINOSA,EXCLUSIVE ACESSORIOS PARA JUNTA, COM DI</v>
          </cell>
          <cell r="C6964" t="str">
            <v>UN</v>
          </cell>
          <cell r="D6964" t="str">
            <v>45191.54</v>
          </cell>
          <cell r="E6964">
            <v>45191.54</v>
          </cell>
        </row>
        <row r="6965">
          <cell r="A6965" t="str">
            <v>06.201.0098-A</v>
          </cell>
          <cell r="B6965" t="str">
            <v>TUBO DE FERRO FUNDIDO DUCTIL COM 2 FLANGES INTEGRAIS FUNDIDO S,ESPESSURA CLASSE K-14,CLASSE DE PRESSAO PN-16,PARA AGUA,CO NFORME NBR 7560 E NBR 7675,REVESTIDO EXTERNAMENTE E INTERNAM ENTE COM PINTURA BETUMINOSA,EXCLUSIVE ACESSORIOS PARA JUNTA, COM DI</v>
          </cell>
          <cell r="C6965" t="str">
            <v>UN</v>
          </cell>
          <cell r="D6965" t="str">
            <v>45191.54</v>
          </cell>
          <cell r="E6965">
            <v>45191.54</v>
          </cell>
        </row>
        <row r="6966">
          <cell r="A6966" t="str">
            <v>06.201.0099-0</v>
          </cell>
          <cell r="B6966" t="str">
            <v>TUBO DE FERRO FUNDIDO DUCTIL COM 2 FLANGES INTEGRAIS FUNDIDO S,ESPESSURA CLASSE K-14,CLASSE DE PRESSAO PN-16,PARA AGUA,CO NFORME NBR 7560 E NBR 7675,REVESTIDO EXTERNAMENTE E INTERNAM ENTE COM PINTURA BETUMINOSA,EXCLUSIVE ACESSORIOS PARA JUNTA, COM DI</v>
          </cell>
          <cell r="C6966" t="str">
            <v>UN</v>
          </cell>
          <cell r="D6966" t="str">
            <v>55387.73</v>
          </cell>
          <cell r="E6966">
            <v>55387.73</v>
          </cell>
        </row>
        <row r="6967">
          <cell r="A6967" t="str">
            <v>06.201.0099-A</v>
          </cell>
          <cell r="B6967" t="str">
            <v>TUBO DE FERRO FUNDIDO DUCTIL COM 2 FLANGES INTEGRAIS FUNDIDO S,ESPESSURA CLASSE K-14,CLASSE DE PRESSAO PN-16,PARA AGUA,CO NFORME NBR 7560 E NBR 7675,REVESTIDO EXTERNAMENTE E INTERNAM ENTE COM PINTURA BETUMINOSA,EXCLUSIVE ACESSORIOS PARA JUNTA, COM DI</v>
          </cell>
          <cell r="C6967" t="str">
            <v>UN</v>
          </cell>
          <cell r="D6967" t="str">
            <v>55387.73</v>
          </cell>
          <cell r="E6967">
            <v>55387.73</v>
          </cell>
        </row>
        <row r="6968">
          <cell r="A6968" t="str">
            <v>06.201.0100-0</v>
          </cell>
          <cell r="B6968" t="str">
            <v>TUBO DE FERRO FUNDIDO DUCTIL COM 2 FLANGES INTEGRAIS FUNDIDO S,ESPESSURA CLASSE K-14,CLASSE DE PRESSAO PN-16,PARA AGUA,CO NFORME NBR 7560 E NBR 7675,REVESTIDO EXTERNAMENTE E INTERNAM ENTE COM PINTURA BETUMINOSA,EXCLUSIVE ACESSORIOS PARA JUNTA, COM DI</v>
          </cell>
          <cell r="C6968" t="str">
            <v>UN</v>
          </cell>
          <cell r="D6968" t="str">
            <v>52135.99</v>
          </cell>
          <cell r="E6968">
            <v>52135.99</v>
          </cell>
        </row>
        <row r="6969">
          <cell r="A6969" t="str">
            <v>06.201.0100-A</v>
          </cell>
          <cell r="B6969" t="str">
            <v>TUBO DE FERRO FUNDIDO DUCTIL COM 2 FLANGES INTEGRAIS FUNDIDO S,ESPESSURA CLASSE K-14,CLASSE DE PRESSAO PN-16,PARA AGUA,CO NFORME NBR 7560 E NBR 7675,REVESTIDO EXTERNAMENTE E INTERNAM ENTE COM PINTURA BETUMINOSA,EXCLUSIVE ACESSORIOS PARA JUNTA, COM DI</v>
          </cell>
          <cell r="C6969" t="str">
            <v>UN</v>
          </cell>
          <cell r="D6969" t="str">
            <v>52135.99</v>
          </cell>
          <cell r="E6969">
            <v>52135.99</v>
          </cell>
        </row>
        <row r="6970">
          <cell r="A6970" t="str">
            <v>06.201.0101-0</v>
          </cell>
          <cell r="B6970" t="str">
            <v>TUBO DE FERRO FUNDIDO DUCTIL COM 2 FLANGES INTEGRAIS FUNDIDO S,ESPESSURA CLASSE K-14,CLASSE DE PRESSAO PN-16,PARA AGUA,CO NFORME NBR 7560 E NBR 7675,REVESTIDO EXTERNAMENTE E INTERNAM ENTE COM PINTURA BETUMINOSA,EXCLUSIVE ACESSORIOS PARA JUNTA, COM DI</v>
          </cell>
          <cell r="C6970" t="str">
            <v>UN</v>
          </cell>
          <cell r="D6970" t="str">
            <v>60816.83</v>
          </cell>
          <cell r="E6970">
            <v>60816.83</v>
          </cell>
        </row>
        <row r="6971">
          <cell r="A6971" t="str">
            <v>06.201.0101-A</v>
          </cell>
          <cell r="B6971" t="str">
            <v>TUBO DE FERRO FUNDIDO DUCTIL COM 2 FLANGES INTEGRAIS FUNDIDO S,ESPESSURA CLASSE K-14,CLASSE DE PRESSAO PN-16,PARA AGUA,CO NFORME NBR 7560 E NBR 7675,REVESTIDO EXTERNAMENTE E INTERNAM ENTE COM PINTURA BETUMINOSA,EXCLUSIVE ACESSORIOS PARA JUNTA, COM DI</v>
          </cell>
          <cell r="C6971" t="str">
            <v>UN</v>
          </cell>
          <cell r="D6971" t="str">
            <v>60816.83</v>
          </cell>
          <cell r="E6971">
            <v>60816.83</v>
          </cell>
        </row>
        <row r="6972">
          <cell r="A6972" t="str">
            <v>06.201.0102-0</v>
          </cell>
          <cell r="B6972" t="str">
            <v>TUBO DE FERRO FUNDIDO DUCTIL COM 2 FLANGES INTEGRAIS FUNDIDO S,ESPESSURA CLASSE K-14,CLASSE DE PRESSAO PN-16,PARA AGUA,CO NFORME NBR 7560 E NBR 7675,REVESTIDO EXTERNAMENTE E INTERNAM ENTE COM PINTURA BETUMINOSA,EXCLUSIVE ACESSORIOS PARA JUNTA, COM DI</v>
          </cell>
          <cell r="C6972" t="str">
            <v>UN</v>
          </cell>
          <cell r="D6972" t="str">
            <v>76170.53</v>
          </cell>
          <cell r="E6972">
            <v>76170.53</v>
          </cell>
        </row>
        <row r="6973">
          <cell r="A6973" t="str">
            <v>06.201.0102-A</v>
          </cell>
          <cell r="B6973" t="str">
            <v>TUBO DE FERRO FUNDIDO DUCTIL COM 2 FLANGES INTEGRAIS FUNDIDO S,ESPESSURA CLASSE K-14,CLASSE DE PRESSAO PN-16,PARA AGUA,CO NFORME NBR 7560 E NBR 7675,REVESTIDO EXTERNAMENTE E INTERNAM ENTE COM PINTURA BETUMINOSA,EXCLUSIVE ACESSORIOS PARA JUNTA, COM DI</v>
          </cell>
          <cell r="C6973" t="str">
            <v>UN</v>
          </cell>
          <cell r="D6973" t="str">
            <v>76170.53</v>
          </cell>
          <cell r="E6973">
            <v>76170.53</v>
          </cell>
        </row>
        <row r="6974">
          <cell r="A6974" t="str">
            <v>06.201.0111-0</v>
          </cell>
          <cell r="B6974" t="str">
            <v>TUBO DE FERRO FUNDIDO DUCTIL COM PONTA E FLANGE SOLDADOS,ESP ESSURA CLASSE K-9,CLASSE DE PRESSAO PN-10,PARA AGUA,CONFORME NBR 7560 E NBR 7675,REVESTIDO EXTERNAMENTE COM ZINCO METALI CO E INTERNAMENTE COM ARGAMASSA DE CIMENTO,EXCLUSIVE ACESSOR IOS PAR</v>
          </cell>
          <cell r="C6974" t="str">
            <v>UN</v>
          </cell>
          <cell r="D6974" t="str">
            <v>918.3</v>
          </cell>
          <cell r="E6974">
            <v>918.3</v>
          </cell>
        </row>
        <row r="6975">
          <cell r="A6975" t="str">
            <v>06.201.0111-A</v>
          </cell>
          <cell r="B6975" t="str">
            <v>TUBO DE FERRO FUNDIDO DUCTIL COM PONTA E FLANGE SOLDADOS,ESP ESSURA CLASSE K-9,CLASSE DE PRESSAO PN-10,PARA AGUA,CONFORME NBR 7560 E NBR 7675,REVESTIDO EXTERNAMENTE COM ZINCO METALI CO E INTERNAMENTE COM ARGAMASSA DE CIMENTO,EXCLUSIVE ACESSOR IOS PAR</v>
          </cell>
          <cell r="C6975" t="str">
            <v>UN</v>
          </cell>
          <cell r="D6975" t="str">
            <v>918.3</v>
          </cell>
          <cell r="E6975">
            <v>918.3</v>
          </cell>
        </row>
        <row r="6976">
          <cell r="A6976" t="str">
            <v>06.201.0112-0</v>
          </cell>
          <cell r="B6976" t="str">
            <v>TUBO DE FERRO FUNDIDO DUCTIL COM PONTA E FLANGE SOLDADOS,ESP ESSURA CLASSE K-9,CLASSE DE PRESSAO PN-10,PARA AGUA,CONFORME NBR 7560 E NBR 7675,REVESTIDO EXTERNAMENTE COM ZINCO METALI CO E INTERNAMENTE COM ARGAMASSA DE CIMENTO,EXCLUSIVE ACESSOR IOS PAR</v>
          </cell>
          <cell r="C6976" t="str">
            <v>UN</v>
          </cell>
          <cell r="D6976" t="str">
            <v>1004.09</v>
          </cell>
          <cell r="E6976">
            <v>1004.09</v>
          </cell>
        </row>
        <row r="6977">
          <cell r="A6977" t="str">
            <v>06.201.0112-A</v>
          </cell>
          <cell r="B6977" t="str">
            <v>TUBO DE FERRO FUNDIDO DUCTIL COM PONTA E FLANGE SOLDADOS,ESP ESSURA CLASSE K-9,CLASSE DE PRESSAO PN-10,PARA AGUA,CONFORME NBR 7560 E NBR 7675,REVESTIDO EXTERNAMENTE COM ZINCO METALI CO E INTERNAMENTE COM ARGAMASSA DE CIMENTO,EXCLUSIVE ACESSOR IOS PAR</v>
          </cell>
          <cell r="C6977" t="str">
            <v>UN</v>
          </cell>
          <cell r="D6977" t="str">
            <v>1004.09</v>
          </cell>
          <cell r="E6977">
            <v>1004.09</v>
          </cell>
        </row>
        <row r="6978">
          <cell r="A6978" t="str">
            <v>06.201.0113-0</v>
          </cell>
          <cell r="B6978" t="str">
            <v>TUBO DE FERRO FUNDIDO DUCTIL COM PONTA E FLANGE SOLDADOS,ESP ESSURA CLASSE K-9,CLASSE DE PRESSAO PN-10,PARA AGUA,CONFORME NBR 7560 E NBR 7675,REVESTIDO EXTERNAMENTE COM ZINCO METALI CO E INTERNAMENTE COM ARGAMASSA DE CIMENTO,EXCLUSIVE ACESSOR IOS PAR</v>
          </cell>
          <cell r="C6978" t="str">
            <v>UN</v>
          </cell>
          <cell r="D6978" t="str">
            <v>1221.89</v>
          </cell>
          <cell r="E6978">
            <v>1221.8900000000001</v>
          </cell>
        </row>
        <row r="6979">
          <cell r="A6979" t="str">
            <v>06.201.0113-A</v>
          </cell>
          <cell r="B6979" t="str">
            <v>TUBO DE FERRO FUNDIDO DUCTIL COM PONTA E FLANGE SOLDADOS,ESP ESSURA CLASSE K-9,CLASSE DE PRESSAO PN-10,PARA AGUA,CONFORME NBR 7560 E NBR 7675,REVESTIDO EXTERNAMENTE COM ZINCO METALI CO E INTERNAMENTE COM ARGAMASSA DE CIMENTO,EXCLUSIVE ACESSOR IOS PAR</v>
          </cell>
          <cell r="C6979" t="str">
            <v>UN</v>
          </cell>
          <cell r="D6979" t="str">
            <v>1221.89</v>
          </cell>
          <cell r="E6979">
            <v>1221.8900000000001</v>
          </cell>
        </row>
        <row r="6980">
          <cell r="A6980" t="str">
            <v>06.201.0114-0</v>
          </cell>
          <cell r="B6980" t="str">
            <v>TUBO DE FERRO FUNDIDO DUCTIL COM PONTA E FLANGE SOLDADOS,ESP ESSURA CLASSE K-9,CLASSE DE PRESSAO PN-10,PARA AGUA,CONFORME NBR 7560 E NBR 7675,REVESTIDO EXTERNAMENTE COM ZINCO METALI CO E INTERNAMENTE COM ARGAMASSA DE CIMENTO,EXCLUSIVE ACESSOR IOS PAR</v>
          </cell>
          <cell r="C6980" t="str">
            <v>UN</v>
          </cell>
          <cell r="D6980" t="str">
            <v>1483.34</v>
          </cell>
          <cell r="E6980">
            <v>1483.34</v>
          </cell>
        </row>
        <row r="6981">
          <cell r="A6981" t="str">
            <v>06.201.0114-A</v>
          </cell>
          <cell r="B6981" t="str">
            <v>TUBO DE FERRO FUNDIDO DUCTIL COM PONTA E FLANGE SOLDADOS,ESP ESSURA CLASSE K-9,CLASSE DE PRESSAO PN-10,PARA AGUA,CONFORME NBR 7560 E NBR 7675,REVESTIDO EXTERNAMENTE COM ZINCO METALI CO E INTERNAMENTE COM ARGAMASSA DE CIMENTO,EXCLUSIVE ACESSOR IOS PAR</v>
          </cell>
          <cell r="C6981" t="str">
            <v>UN</v>
          </cell>
          <cell r="D6981" t="str">
            <v>1483.34</v>
          </cell>
          <cell r="E6981">
            <v>1483.34</v>
          </cell>
        </row>
        <row r="6982">
          <cell r="A6982" t="str">
            <v>06.201.0115-0</v>
          </cell>
          <cell r="B6982" t="str">
            <v>TUBO DE FERRO FUNDIDO DUCTIL COM PONTA E FLANGE SOLDADOS,ESP ESSURA CLASSE K-9,CLASSE DE PRESSAO PN-10,PARA AGUA,CONFORME NBR 7560 E NBR 7675,REVESTIDO EXTERNAMENTE COM ZINCO METALI CO E INTERNAMENTE COM ARGAMASSA DE CIMENTO,EXCLUSIVE ACESSOR IOS PAR</v>
          </cell>
          <cell r="C6982" t="str">
            <v>UN</v>
          </cell>
          <cell r="D6982" t="str">
            <v>1756.76</v>
          </cell>
          <cell r="E6982">
            <v>1756.76</v>
          </cell>
        </row>
        <row r="6983">
          <cell r="A6983" t="str">
            <v>06.201.0115-A</v>
          </cell>
          <cell r="B6983" t="str">
            <v>TUBO DE FERRO FUNDIDO DUCTIL COM PONTA E FLANGE SOLDADOS,ESP ESSURA CLASSE K-9,CLASSE DE PRESSAO PN-10,PARA AGUA,CONFORME NBR 7560 E NBR 7675,REVESTIDO EXTERNAMENTE COM ZINCO METALI CO E INTERNAMENTE COM ARGAMASSA DE CIMENTO,EXCLUSIVE ACESSOR IOS PAR</v>
          </cell>
          <cell r="C6983" t="str">
            <v>UN</v>
          </cell>
          <cell r="D6983" t="str">
            <v>1756.76</v>
          </cell>
          <cell r="E6983">
            <v>1756.76</v>
          </cell>
        </row>
        <row r="6984">
          <cell r="A6984" t="str">
            <v>06.201.0116-0</v>
          </cell>
          <cell r="B6984" t="str">
            <v>TUBO DE FERRO FUNDIDO DUCTIL COM PONTA E FLANGE SOLDADOS,ESP ESSURA CLASSE K-9,CLASSE DE PRESSAO PN-10,PARA AGUA,CONFORME NBR 7560 E NBR 7675,REVESTIDO EXTERNAMENTE COM ZINCO METALI CO E INTERNAMENTE COM ARGAMASSA DE CIMENTO,EXCLUSIVE ACESSOR IOS PAR</v>
          </cell>
          <cell r="C6984" t="str">
            <v>UN</v>
          </cell>
          <cell r="D6984" t="str">
            <v>2110.3</v>
          </cell>
          <cell r="E6984">
            <v>2110.3000000000002</v>
          </cell>
        </row>
        <row r="6985">
          <cell r="A6985" t="str">
            <v>06.201.0116-A</v>
          </cell>
          <cell r="B6985" t="str">
            <v>TUBO DE FERRO FUNDIDO DUCTIL COM PONTA E FLANGE SOLDADOS,ESP ESSURA CLASSE K-9,CLASSE DE PRESSAO PN-10,PARA AGUA,CONFORME NBR 7560 E NBR 7675,REVESTIDO EXTERNAMENTE COM ZINCO METALI CO E INTERNAMENTE COM ARGAMASSA DE CIMENTO,EXCLUSIVE ACESSOR IOS PAR</v>
          </cell>
          <cell r="C6985" t="str">
            <v>UN</v>
          </cell>
          <cell r="D6985" t="str">
            <v>2110.3</v>
          </cell>
          <cell r="E6985">
            <v>2110.3000000000002</v>
          </cell>
        </row>
        <row r="6986">
          <cell r="A6986" t="str">
            <v>06.201.0117-0</v>
          </cell>
          <cell r="B6986" t="str">
            <v>TUBO DE FERRO FUNDIDO DUCTIL COM PONTA E FLANGE SOLDADOS,ESP ESSURA CLASSE K-9,CLASSE DE PRESSAO PN-10,PARA AGUA,CONFORME NBR 7560 E NBR 7675,REVESTIDO EXTERNAMENTE COM ZINCO METALI CO E INTERNAMENTE COM ARGAMASSA DE CIMENTO,EXCLUSIVE ACESSOR IOS PAR</v>
          </cell>
          <cell r="C6986" t="str">
            <v>UN</v>
          </cell>
          <cell r="D6986" t="str">
            <v>2433.67</v>
          </cell>
          <cell r="E6986">
            <v>2433.67</v>
          </cell>
        </row>
        <row r="6987">
          <cell r="A6987" t="str">
            <v>06.201.0117-A</v>
          </cell>
          <cell r="B6987" t="str">
            <v>TUBO DE FERRO FUNDIDO DUCTIL COM PONTA E FLANGE SOLDADOS,ESP ESSURA CLASSE K-9,CLASSE DE PRESSAO PN-10,PARA AGUA,CONFORME NBR 7560 E NBR 7675,REVESTIDO EXTERNAMENTE COM ZINCO METALI CO E INTERNAMENTE COM ARGAMASSA DE CIMENTO,EXCLUSIVE ACESSOR IOS PAR</v>
          </cell>
          <cell r="C6987" t="str">
            <v>UN</v>
          </cell>
          <cell r="D6987" t="str">
            <v>2433.67</v>
          </cell>
          <cell r="E6987">
            <v>2433.67</v>
          </cell>
        </row>
        <row r="6988">
          <cell r="A6988" t="str">
            <v>06.201.0118-0</v>
          </cell>
          <cell r="B6988" t="str">
            <v>TUBO DE FERRO FUNDIDO DUCTIL COM PONTA E FLANGE SOLDADOS,ESP ESSURA CLASSE K-9,CLASSE DE PRESSAO PN-10,PARA AGUA,CONFORME NBR 7560 E NBR 7675,REVESTIDO EXTERNAMENTE COM ZINCO METALI CO E INTERNAMENTE COM ARGAMASSA DE CIMENTO,EXCLUSIVE ACESSOR IOS PAR</v>
          </cell>
          <cell r="C6988" t="str">
            <v>UN</v>
          </cell>
          <cell r="D6988" t="str">
            <v>2767.03</v>
          </cell>
          <cell r="E6988">
            <v>2767.03</v>
          </cell>
        </row>
        <row r="6989">
          <cell r="A6989" t="str">
            <v>06.201.0118-A</v>
          </cell>
          <cell r="B6989" t="str">
            <v>TUBO DE FERRO FUNDIDO DUCTIL COM PONTA E FLANGE SOLDADOS,ESP ESSURA CLASSE K-9,CLASSE DE PRESSAO PN-10,PARA AGUA,CONFORME NBR 7560 E NBR 7675,REVESTIDO EXTERNAMENTE COM ZINCO METALI CO E INTERNAMENTE COM ARGAMASSA DE CIMENTO,EXCLUSIVE ACESSOR IOS PAR</v>
          </cell>
          <cell r="C6989" t="str">
            <v>UN</v>
          </cell>
          <cell r="D6989" t="str">
            <v>2767.03</v>
          </cell>
          <cell r="E6989">
            <v>2767.03</v>
          </cell>
        </row>
        <row r="6990">
          <cell r="A6990" t="str">
            <v>06.201.0119-0</v>
          </cell>
          <cell r="B6990" t="str">
            <v>TUBO DE FERRO FUNDIDO DUCTIL COM PONTA E FLANGE SOLDADOS,ESP ESSURA CLASSE K-9,CLASSE DE PRESSAO PN-10,PARA AGUA,CONFORME NBR 7560 E NBR 7675,REVESTIDO EXTERNAMENTE COM ZINCO METALI CO E INTERNAMENTE COM ARGAMASSA DE CIMENTO,EXCLUSIVE ACESSOR IOS PAR</v>
          </cell>
          <cell r="C6990" t="str">
            <v>UN</v>
          </cell>
          <cell r="D6990" t="str">
            <v>3311.61</v>
          </cell>
          <cell r="E6990">
            <v>3311.61</v>
          </cell>
        </row>
        <row r="6991">
          <cell r="A6991" t="str">
            <v>06.201.0119-A</v>
          </cell>
          <cell r="B6991" t="str">
            <v>TUBO DE FERRO FUNDIDO DUCTIL COM PONTA E FLANGE SOLDADOS,ESP ESSURA CLASSE K-9,CLASSE DE PRESSAO PN-10,PARA AGUA,CONFORME NBR 7560 E NBR 7675,REVESTIDO EXTERNAMENTE COM ZINCO METALI CO E INTERNAMENTE COM ARGAMASSA DE CIMENTO,EXCLUSIVE ACESSOR IOS PAR</v>
          </cell>
          <cell r="C6991" t="str">
            <v>UN</v>
          </cell>
          <cell r="D6991" t="str">
            <v>3311.61</v>
          </cell>
          <cell r="E6991">
            <v>3311.61</v>
          </cell>
        </row>
        <row r="6992">
          <cell r="A6992" t="str">
            <v>06.201.0120-0</v>
          </cell>
          <cell r="B6992" t="str">
            <v>TUBO DE FERRO FUNDIDO DUCTIL COM PONTA E FLANGE SOLDADOS,ESP ESSURA CLASSE K-9,CLASSE DE PRESSAO PN-10,PARA AGUA,CONFORME NBR 7560 E NBR 7675,REVESTIDO EXTERNAMENTE COM ZINCO METALI CO E INTERNAMENTE COM ARGAMASSA DE CIMENTO,EXCLUSIVE ACESSOR IOS PAR</v>
          </cell>
          <cell r="C6992" t="str">
            <v>UN</v>
          </cell>
          <cell r="D6992" t="str">
            <v>3567.62</v>
          </cell>
          <cell r="E6992">
            <v>3567.62</v>
          </cell>
        </row>
        <row r="6993">
          <cell r="A6993" t="str">
            <v>06.201.0120-A</v>
          </cell>
          <cell r="B6993" t="str">
            <v>TUBO DE FERRO FUNDIDO DUCTIL COM PONTA E FLANGE SOLDADOS,ESP ESSURA CLASSE K-9,CLASSE DE PRESSAO PN-10,PARA AGUA,CONFORME NBR 7560 E NBR 7675,REVESTIDO EXTERNAMENTE COM ZINCO METALI CO E INTERNAMENTE COM ARGAMASSA DE CIMENTO,EXCLUSIVE ACESSOR IOS PAR</v>
          </cell>
          <cell r="C6993" t="str">
            <v>UN</v>
          </cell>
          <cell r="D6993" t="str">
            <v>3567.62</v>
          </cell>
          <cell r="E6993">
            <v>3567.62</v>
          </cell>
        </row>
        <row r="6994">
          <cell r="A6994" t="str">
            <v>06.201.0121-0</v>
          </cell>
          <cell r="B6994" t="str">
            <v>TUBO DE FERRO FUNDIDO DUCTIL COM PONTA E FLANGE SOLDADOS,ESP ESSURA CLASSE K-9,CLASSE DE PRESSAO PN-10,PARA AGUA,CONFORME NBR 7560 E NBR 7675,REVESTIDO EXTERNAMENTE COM ZINCO METALI CO E INTERNAMENTE COM ARGAMASSA DE CIMENTO,EXCLUSIVE ACESSOR IOS PAR</v>
          </cell>
          <cell r="C6994" t="str">
            <v>UN</v>
          </cell>
          <cell r="D6994" t="str">
            <v>4371.49</v>
          </cell>
          <cell r="E6994">
            <v>4371.49</v>
          </cell>
        </row>
        <row r="6995">
          <cell r="A6995" t="str">
            <v>06.201.0121-A</v>
          </cell>
          <cell r="B6995" t="str">
            <v>TUBO DE FERRO FUNDIDO DUCTIL COM PONTA E FLANGE SOLDADOS,ESP ESSURA CLASSE K-9,CLASSE DE PRESSAO PN-10,PARA AGUA,CONFORME NBR 7560 E NBR 7675,REVESTIDO EXTERNAMENTE COM ZINCO METALI CO E INTERNAMENTE COM ARGAMASSA DE CIMENTO,EXCLUSIVE ACESSOR IOS PAR</v>
          </cell>
          <cell r="C6995" t="str">
            <v>UN</v>
          </cell>
          <cell r="D6995" t="str">
            <v>4371.49</v>
          </cell>
          <cell r="E6995">
            <v>4371.49</v>
          </cell>
        </row>
        <row r="6996">
          <cell r="A6996" t="str">
            <v>06.201.0122-0</v>
          </cell>
          <cell r="B6996" t="str">
            <v>TUBO DE FERRO FUNDIDO DUCTIL COM PONTA E FLANGE ROSCADOS,ESP ESSURA CLASSE K-12,CLASSE DE PRESSAO PN-10,PARA AGUA,CONFORM E NBR 7560 E NBR 7675,REVESTIDO EXTERNAMENTE COM ZINCO METAL ICO E INTERNAMENTE COM ARGAMASSA DE CIMENTO,EXCLUSIVE ACESSO RIOS P</v>
          </cell>
          <cell r="C6996" t="str">
            <v>UN</v>
          </cell>
          <cell r="D6996">
            <v>8754</v>
          </cell>
          <cell r="E6996">
            <v>8754</v>
          </cell>
        </row>
        <row r="6997">
          <cell r="A6997" t="str">
            <v>06.201.0122-A</v>
          </cell>
          <cell r="B6997" t="str">
            <v>TUBO DE FERRO FUNDIDO DUCTIL COM PONTA E FLANGE ROSCADOS,ESP ESSURA CLASSE K-12,CLASSE DE PRESSAO PN-10,PARA AGUA,CONFORM E NBR 7560 E NBR 7675,REVESTIDO EXTERNAMENTE COM ZINCO METAL ICO E INTERNAMENTE COM ARGAMASSA DE CIMENTO,EXCLUSIVE ACESSO RIOS P</v>
          </cell>
          <cell r="C6997" t="str">
            <v>UN</v>
          </cell>
          <cell r="D6997">
            <v>8754</v>
          </cell>
          <cell r="E6997">
            <v>8754</v>
          </cell>
        </row>
        <row r="6998">
          <cell r="A6998" t="str">
            <v>06.201.0123-0</v>
          </cell>
          <cell r="B6998" t="str">
            <v>TUBO DE FERRO FUNDIDO DUCTIL COM PONTA E FLANGE ROSCADOS,ESP ESSURA CLASSE K-12,CLASSE DE PRESSAO PN-10,PARA AGUA,CONFORM E NBR 7560 E NBR 7675,REVESTIDO EXTERNAMENTE COM ZINCO METAL ICO E INTERNAMENTE COM ARGAMASSA DE CIMENTO,EXCLUSIVE ACESSO RIOS P</v>
          </cell>
          <cell r="C6998" t="str">
            <v>UN</v>
          </cell>
          <cell r="D6998" t="str">
            <v>11084.06</v>
          </cell>
          <cell r="E6998">
            <v>11084.06</v>
          </cell>
        </row>
        <row r="6999">
          <cell r="A6999" t="str">
            <v>06.201.0123-A</v>
          </cell>
          <cell r="B6999" t="str">
            <v>TUBO DE FERRO FUNDIDO DUCTIL COM PONTA E FLANGE ROSCADOS,ESP ESSURA CLASSE K-12,CLASSE DE PRESSAO PN-10,PARA AGUA,CONFORM E NBR 7560 E NBR 7675,REVESTIDO EXTERNAMENTE COM ZINCO METAL ICO E INTERNAMENTE COM ARGAMASSA DE CIMENTO,EXCLUSIVE ACESSO RIOS P</v>
          </cell>
          <cell r="C6999" t="str">
            <v>UN</v>
          </cell>
          <cell r="D6999" t="str">
            <v>11084.06</v>
          </cell>
          <cell r="E6999">
            <v>11084.06</v>
          </cell>
        </row>
        <row r="7000">
          <cell r="A7000" t="str">
            <v>06.201.0124-0</v>
          </cell>
          <cell r="B7000" t="str">
            <v>TUBO DE FERRO FUNDIDO DUCTIL COM PONTA E FLANGE ROSCADOS,ESP ESSURA CLASSE K-12,CLASSE DE PRESSAO PN-10,PARA AGUA,CONFORM E NBR 7560 E NBR 7675,REVESTIDO EXTERNAMENTE COM ZINCO METAL ICO E INTERNAMENTE COM ARGAMASSA DE CIMENTO,EXCLUSIVE ACESSO RIOS P</v>
          </cell>
          <cell r="C7000" t="str">
            <v>UN</v>
          </cell>
          <cell r="D7000" t="str">
            <v>17071.07</v>
          </cell>
          <cell r="E7000">
            <v>17071.07</v>
          </cell>
        </row>
        <row r="7001">
          <cell r="A7001" t="str">
            <v>06.201.0124-A</v>
          </cell>
          <cell r="B7001" t="str">
            <v>TUBO DE FERRO FUNDIDO DUCTIL COM PONTA E FLANGE ROSCADOS,ESP ESSURA CLASSE K-12,CLASSE DE PRESSAO PN-10,PARA AGUA,CONFORM E NBR 7560 E NBR 7675,REVESTIDO EXTERNAMENTE COM ZINCO METAL ICO E INTERNAMENTE COM ARGAMASSA DE CIMENTO,EXCLUSIVE ACESSO RIOS P</v>
          </cell>
          <cell r="C7001" t="str">
            <v>UN</v>
          </cell>
          <cell r="D7001" t="str">
            <v>17071.07</v>
          </cell>
          <cell r="E7001">
            <v>17071.07</v>
          </cell>
        </row>
        <row r="7002">
          <cell r="A7002" t="str">
            <v>06.201.0125-0</v>
          </cell>
          <cell r="B7002" t="str">
            <v>TUBO DE FERRO FUNDIDO DUCTIL COM PONTA E FLANGE ROSCADOS,ESP ESSURA CLASSE K-12,CLASSE DE PRESSAO PN-10,PARA AGUA,CONFORM E NBR 7560 E NBR 7675,REVESTIDO EXTERNAMENTE COM ZINCO METAL ICO E INTERNAMENTE COM ARGAMASSA DE CIMENTO,EXCLUSIVE ACESSO RIOS P</v>
          </cell>
          <cell r="C7002" t="str">
            <v>UN</v>
          </cell>
          <cell r="D7002" t="str">
            <v>17969.05</v>
          </cell>
          <cell r="E7002">
            <v>17969.05</v>
          </cell>
        </row>
        <row r="7003">
          <cell r="A7003" t="str">
            <v>06.201.0125-A</v>
          </cell>
          <cell r="B7003" t="str">
            <v>TUBO DE FERRO FUNDIDO DUCTIL COM PONTA E FLANGE ROSCADOS,ESP ESSURA CLASSE K-12,CLASSE DE PRESSAO PN-10,PARA AGUA,CONFORM E NBR 7560 E NBR 7675,REVESTIDO EXTERNAMENTE COM ZINCO METAL ICO E INTERNAMENTE COM ARGAMASSA DE CIMENTO,EXCLUSIVE ACESSO RIOS P</v>
          </cell>
          <cell r="C7003" t="str">
            <v>UN</v>
          </cell>
          <cell r="D7003" t="str">
            <v>17969.05</v>
          </cell>
          <cell r="E7003">
            <v>17969.05</v>
          </cell>
        </row>
        <row r="7004">
          <cell r="A7004" t="str">
            <v>06.201.0126-0</v>
          </cell>
          <cell r="B7004" t="str">
            <v>TUBO DE FERRO FUNDIDO DUCTIL COM PONTA E FLANGE ROSCADOS,ESP ESSURA CLASSE K-12,CLASSE DE PRESSAO PN-10,PARA AGUA,CONFORM E NBR 7560 E NBR 7675,REVESTIDO EXTERNAMENTE COM ZINCO METAL ICO E INTERNAMENTE COM ARGAMASSA DE CIMENTO,EXCLUSIVE ACESSO RIOS P</v>
          </cell>
          <cell r="C7004" t="str">
            <v>UN</v>
          </cell>
          <cell r="D7004" t="str">
            <v>24714.53</v>
          </cell>
          <cell r="E7004">
            <v>24714.53</v>
          </cell>
        </row>
        <row r="7005">
          <cell r="A7005" t="str">
            <v>06.201.0126-A</v>
          </cell>
          <cell r="B7005" t="str">
            <v>TUBO DE FERRO FUNDIDO DUCTIL COM PONTA E FLANGE ROSCADOS,ESP ESSURA CLASSE K-12,CLASSE DE PRESSAO PN-10,PARA AGUA,CONFORM E NBR 7560 E NBR 7675,REVESTIDO EXTERNAMENTE COM ZINCO METAL ICO E INTERNAMENTE COM ARGAMASSA DE CIMENTO,EXCLUSIVE ACESSO RIOS P</v>
          </cell>
          <cell r="C7005" t="str">
            <v>UN</v>
          </cell>
          <cell r="D7005" t="str">
            <v>24714.53</v>
          </cell>
          <cell r="E7005">
            <v>24714.53</v>
          </cell>
        </row>
        <row r="7006">
          <cell r="A7006" t="str">
            <v>06.201.0131-0</v>
          </cell>
          <cell r="B7006" t="str">
            <v>TUBO DE FERRO FUNDIDO DUCTIL COM PONTA E FLANGE SOLDADOS,ESP ESSURA CLASSE K-9,CLASSE DE PRESSAO PN-16,PARA AGUA,CONFORME NBR 7560 E NBR 7675,REVESTIDO EXTERNAMENTE COM ZINCO METALI CO E INTERNAMENTE COM ARGAMASSA DE CIMENTO, EXCLUSIVE ACESSO RIOS PA</v>
          </cell>
          <cell r="C7006" t="str">
            <v>UN</v>
          </cell>
          <cell r="D7006" t="str">
            <v>918.3</v>
          </cell>
          <cell r="E7006">
            <v>918.3</v>
          </cell>
        </row>
        <row r="7007">
          <cell r="A7007" t="str">
            <v>06.201.0131-A</v>
          </cell>
          <cell r="B7007" t="str">
            <v>TUBO DE FERRO FUNDIDO DUCTIL COM PONTA E FLANGE SOLDADOS,ESP ESSURA CLASSE K-9,CLASSE DE PRESSAO PN-16,PARA AGUA,CONFORME NBR 7560 E NBR 7675,REVESTIDO EXTERNAMENTE COM ZINCO METALI CO E INTERNAMENTE COM ARGAMASSA DE CIMENTO, EXCLUSIVE ACESSO RIOS PA</v>
          </cell>
          <cell r="C7007" t="str">
            <v>UN</v>
          </cell>
          <cell r="D7007" t="str">
            <v>918.3</v>
          </cell>
          <cell r="E7007">
            <v>918.3</v>
          </cell>
        </row>
        <row r="7008">
          <cell r="A7008" t="str">
            <v>06.201.0132-0</v>
          </cell>
          <cell r="B7008" t="str">
            <v>TUBO DE FERRO FUNDIDO DUCTIL COM PONTA E FLANGE SOLDADOS,ESP ESSURA CLASSE K-9,CLASSE DE PRESSAO PN-16,PARA AGUA,CONFORME NBR 7560 E NBR 7675,REVESTIDO EXTERNAMENTE COM ZINCO METALI CO E INTERNAMENTE COM ARGAMASSA DE CIMENTO, EXCLUSIVE ACESSO RIOS PA</v>
          </cell>
          <cell r="C7008" t="str">
            <v>UN</v>
          </cell>
          <cell r="D7008" t="str">
            <v>1004.09</v>
          </cell>
          <cell r="E7008">
            <v>1004.09</v>
          </cell>
        </row>
        <row r="7009">
          <cell r="A7009" t="str">
            <v>06.201.0132-A</v>
          </cell>
          <cell r="B7009" t="str">
            <v>TUBO DE FERRO FUNDIDO DUCTIL COM PONTA E FLANGE SOLDADOS,ESP ESSURA CLASSE K-9,CLASSE DE PRESSAO PN-16,PARA AGUA,CONFORME NBR 7560 E NBR 7675,REVESTIDO EXTERNAMENTE COM ZINCO METALI CO E INTERNAMENTE COM ARGAMASSA DE CIMENTO, EXCLUSIVE ACESSO RIOS PA</v>
          </cell>
          <cell r="C7009" t="str">
            <v>UN</v>
          </cell>
          <cell r="D7009" t="str">
            <v>1004.09</v>
          </cell>
          <cell r="E7009">
            <v>1004.09</v>
          </cell>
        </row>
        <row r="7010">
          <cell r="A7010" t="str">
            <v>06.201.0133-0</v>
          </cell>
          <cell r="B7010" t="str">
            <v>TUBO DE FERRO FUNDIDO DUCTIL COM PONTA E FLANGE SOLDADOS,ESP ESSURA CLASSE K-9,CLASSE DE PRESSAO PN-16,PARA AGUA,CONFORME NBR 7560 E NBR 7675,REVESTIDO EXTERNAMENTE COM ZINCO METALI CO E INTERNAMENTE COM ARGAMASSA DE CIMENTO, EXCLUSIVE ACESSO RIOS PA</v>
          </cell>
          <cell r="C7010" t="str">
            <v>UN</v>
          </cell>
          <cell r="D7010" t="str">
            <v>1221.89</v>
          </cell>
          <cell r="E7010">
            <v>1221.8900000000001</v>
          </cell>
        </row>
        <row r="7011">
          <cell r="A7011" t="str">
            <v>06.201.0133-A</v>
          </cell>
          <cell r="B7011" t="str">
            <v>TUBO DE FERRO FUNDIDO DUCTIL COM PONTA E FLANGE SOLDADOS,ESP ESSURA CLASSE K-9,CLASSE DE PRESSAO PN-16,PARA AGUA,CONFORME NBR 7560 E NBR 7675,REVESTIDO EXTERNAMENTE COM ZINCO METALI CO E INTERNAMENTE COM ARGAMASSA DE CIMENTO, EXCLUSIVE ACESSO RIOS PA</v>
          </cell>
          <cell r="C7011" t="str">
            <v>UN</v>
          </cell>
          <cell r="D7011" t="str">
            <v>1221.89</v>
          </cell>
          <cell r="E7011">
            <v>1221.8900000000001</v>
          </cell>
        </row>
        <row r="7012">
          <cell r="A7012" t="str">
            <v>06.201.0134-0</v>
          </cell>
          <cell r="B7012" t="str">
            <v>TUBO DE FERRO FUNDIDO DUCTIL COM PONTA E FLANGE SOLDADOS,ESP ESSURA CLASSE K-9,CLASSE DE PRESSAO PN-16,PARA AGUA,CONFORME NBR 7560 E NBR 7675,REVESTIDO EXTERNAMENTE COM ZINCO METALI CO E INTERNAMENTE COM ARGAMASSA DE CIMENTO, EXCLUSIVE ACESSO RIOS PA</v>
          </cell>
          <cell r="C7012" t="str">
            <v>UN</v>
          </cell>
          <cell r="D7012" t="str">
            <v>1483.77</v>
          </cell>
          <cell r="E7012">
            <v>1483.77</v>
          </cell>
        </row>
        <row r="7013">
          <cell r="A7013" t="str">
            <v>06.201.0134-A</v>
          </cell>
          <cell r="B7013" t="str">
            <v>TUBO DE FERRO FUNDIDO DUCTIL COM PONTA E FLANGE SOLDADOS,ESP ESSURA CLASSE K-9,CLASSE DE PRESSAO PN-16,PARA AGUA,CONFORME NBR 7560 E NBR 7675,REVESTIDO EXTERNAMENTE COM ZINCO METALI CO E INTERNAMENTE COM ARGAMASSA DE CIMENTO, EXCLUSIVE ACESSO RIOS PA</v>
          </cell>
          <cell r="C7013" t="str">
            <v>UN</v>
          </cell>
          <cell r="D7013" t="str">
            <v>1483.77</v>
          </cell>
          <cell r="E7013">
            <v>1483.77</v>
          </cell>
        </row>
        <row r="7014">
          <cell r="A7014" t="str">
            <v>06.201.0135-0</v>
          </cell>
          <cell r="B7014" t="str">
            <v>TUBO DE FERRO FUNDIDO DUCTIL COM PONTA E FLANGE SOLDADOS,ESP ESSURA CLASSE K-9,CLASSE DE PRESSAO PN-16,PARA AGUA,CONFORME NBR 7560 E NBR 7675,REVESTIDO EXTERNAMENTE COM ZINCO METALI CO E INTERNAMENTE COM ARGAMASSA DE CIMENTO, EXCLUSIVE ACESSO RIOS PA</v>
          </cell>
          <cell r="C7014" t="str">
            <v>UN</v>
          </cell>
          <cell r="D7014" t="str">
            <v>1785.53</v>
          </cell>
          <cell r="E7014">
            <v>1785.53</v>
          </cell>
        </row>
        <row r="7015">
          <cell r="A7015" t="str">
            <v>06.201.0135-A</v>
          </cell>
          <cell r="B7015" t="str">
            <v>TUBO DE FERRO FUNDIDO DUCTIL COM PONTA E FLANGE SOLDADOS,ESP ESSURA CLASSE K-9,CLASSE DE PRESSAO PN-16,PARA AGUA,CONFORME NBR 7560 E NBR 7675,REVESTIDO EXTERNAMENTE COM ZINCO METALI CO E INTERNAMENTE COM ARGAMASSA DE CIMENTO, EXCLUSIVE ACESSO RIOS PA</v>
          </cell>
          <cell r="C7015" t="str">
            <v>UN</v>
          </cell>
          <cell r="D7015" t="str">
            <v>1785.53</v>
          </cell>
          <cell r="E7015">
            <v>1785.53</v>
          </cell>
        </row>
        <row r="7016">
          <cell r="A7016" t="str">
            <v>06.201.0136-0</v>
          </cell>
          <cell r="B7016" t="str">
            <v>TUBO DE FERRO FUNDIDO DUCTIL COM PONTA E FLANGE SOLDADOS,ESP ESSURA CLASSE K-9,CLASSE DE PRESSAO PN-16,PARA AGUA,CONFORME NBR 7560 E NBR 7675,REVESTIDO EXTERNAMENTE COM ZINCO METALI CO E INTERNAMENTE COM ARGAMASSA DE CIMENTO, EXCLUSIVE ACESSO RIOS PA</v>
          </cell>
          <cell r="C7016" t="str">
            <v>UN</v>
          </cell>
          <cell r="D7016" t="str">
            <v>2133.87</v>
          </cell>
          <cell r="E7016">
            <v>2133.87</v>
          </cell>
        </row>
        <row r="7017">
          <cell r="A7017" t="str">
            <v>06.201.0136-A</v>
          </cell>
          <cell r="B7017" t="str">
            <v>TUBO DE FERRO FUNDIDO DUCTIL COM PONTA E FLANGE SOLDADOS,ESP ESSURA CLASSE K-9,CLASSE DE PRESSAO PN-16,PARA AGUA,CONFORME NBR 7560 E NBR 7675,REVESTIDO EXTERNAMENTE COM ZINCO METALI CO E INTERNAMENTE COM ARGAMASSA DE CIMENTO, EXCLUSIVE ACESSO RIOS PA</v>
          </cell>
          <cell r="C7017" t="str">
            <v>UN</v>
          </cell>
          <cell r="D7017" t="str">
            <v>2133.87</v>
          </cell>
          <cell r="E7017">
            <v>2133.87</v>
          </cell>
        </row>
        <row r="7018">
          <cell r="A7018" t="str">
            <v>06.201.0137-0</v>
          </cell>
          <cell r="B7018" t="str">
            <v>TUBO DE FERRO FUNDIDO DUCTIL COM PONTA E FLANGE SOLDADOS,ESP ESSURA CLASSE K-9,CLASSE DE PRESSAO PN-16,PARA AGUA,CONFORME NBR 7560 E NBR 7675,REVESTIDO EXTERNAMENTE COM ZINCO METALI CO E INTERNAMENTE COM ARGAMASSA DE CIMENTO, EXCLUSIVE ACESSO RIOS PA</v>
          </cell>
          <cell r="C7018" t="str">
            <v>UN</v>
          </cell>
          <cell r="D7018" t="str">
            <v>2459.04</v>
          </cell>
          <cell r="E7018">
            <v>2459.04</v>
          </cell>
        </row>
        <row r="7019">
          <cell r="A7019" t="str">
            <v>06.201.0137-A</v>
          </cell>
          <cell r="B7019" t="str">
            <v>TUBO DE FERRO FUNDIDO DUCTIL COM PONTA E FLANGE SOLDADOS,ESP ESSURA CLASSE K-9,CLASSE DE PRESSAO PN-16,PARA AGUA,CONFORME NBR 7560 E NBR 7675,REVESTIDO EXTERNAMENTE COM ZINCO METALI CO E INTERNAMENTE COM ARGAMASSA DE CIMENTO, EXCLUSIVE ACESSO RIOS PA</v>
          </cell>
          <cell r="C7019" t="str">
            <v>UN</v>
          </cell>
          <cell r="D7019" t="str">
            <v>2459.04</v>
          </cell>
          <cell r="E7019">
            <v>2459.04</v>
          </cell>
        </row>
        <row r="7020">
          <cell r="A7020" t="str">
            <v>06.201.0138-0</v>
          </cell>
          <cell r="B7020" t="str">
            <v>TUBO DE FERRO FUNDIDO DUCTIL COM PONTA E FLANGE SOLDADOS,ESP ESSURA CLASSE K-9,CLASSE DE PRESSAO PN-16,PARA AGUA,CONFORME NBR 7560 E NBR 7675,REVESTIDO EXTERNAMENTE COM ZINCO METALI CO E INTERNAMENTE COM ARGAMASSA DE CIMENTO, EXCLUSIVE ACESSO RIOS PA</v>
          </cell>
          <cell r="C7020" t="str">
            <v>UN</v>
          </cell>
          <cell r="D7020" t="str">
            <v>2887.82</v>
          </cell>
          <cell r="E7020">
            <v>2887.82</v>
          </cell>
        </row>
        <row r="7021">
          <cell r="A7021" t="str">
            <v>06.201.0138-A</v>
          </cell>
          <cell r="B7021" t="str">
            <v>TUBO DE FERRO FUNDIDO DUCTIL COM PONTA E FLANGE SOLDADOS,ESP ESSURA CLASSE K-9,CLASSE DE PRESSAO PN-16,PARA AGUA,CONFORME NBR 7560 E NBR 7675,REVESTIDO EXTERNAMENTE COM ZINCO METALI CO E INTERNAMENTE COM ARGAMASSA DE CIMENTO, EXCLUSIVE ACESSO RIOS PA</v>
          </cell>
          <cell r="C7021" t="str">
            <v>UN</v>
          </cell>
          <cell r="D7021" t="str">
            <v>2887.82</v>
          </cell>
          <cell r="E7021">
            <v>2887.82</v>
          </cell>
        </row>
        <row r="7022">
          <cell r="A7022" t="str">
            <v>06.201.0139-0</v>
          </cell>
          <cell r="B7022" t="str">
            <v>TUBO DE FERRO FUNDIDO DUCTIL COM PONTA E FLANGE SOLDADOS,ESP ESSURA CLASSE K-9,CLASSE DE PRESSAO PN-16,PARA AGUA,CONFORME NBR 7560 E NBR 7675,REVESTIDO EXTERNAMENTE COM ZINCO METALI CO E INTERNAMENTE COM ARGAMASSA DE CIMENTO, EXCLUSIVE ACESSO RIOS PA</v>
          </cell>
          <cell r="C7022" t="str">
            <v>UN</v>
          </cell>
          <cell r="D7022" t="str">
            <v>3462.61</v>
          </cell>
          <cell r="E7022">
            <v>3462.61</v>
          </cell>
        </row>
        <row r="7023">
          <cell r="A7023" t="str">
            <v>06.201.0139-A</v>
          </cell>
          <cell r="B7023" t="str">
            <v>TUBO DE FERRO FUNDIDO DUCTIL COM PONTA E FLANGE SOLDADOS,ESP ESSURA CLASSE K-9,CLASSE DE PRESSAO PN-16,PARA AGUA,CONFORME NBR 7560 E NBR 7675,REVESTIDO EXTERNAMENTE COM ZINCO METALI CO E INTERNAMENTE COM ARGAMASSA DE CIMENTO, EXCLUSIVE ACESSO RIOS PA</v>
          </cell>
          <cell r="C7023" t="str">
            <v>UN</v>
          </cell>
          <cell r="D7023" t="str">
            <v>3462.61</v>
          </cell>
          <cell r="E7023">
            <v>3462.61</v>
          </cell>
        </row>
        <row r="7024">
          <cell r="A7024" t="str">
            <v>06.201.0140-0</v>
          </cell>
          <cell r="B7024" t="str">
            <v>TUBO DE FERRO FUNDIDO DUCTIL COM PONTA E FLANGE SOLDADOS,ESP ESSURA CLASSE K-9,CLASSE DE PRESSAO PN-16,PARA AGUA,CONFORME NBR 7560 E NBR 7675,REVESTIDO EXTERNAMENTE COM ZINCO METALI CO E INTERNAMENTE COM ARGAMASSA DE CIMENTO, EXCLUSIVE ACESSO RIOS PA</v>
          </cell>
          <cell r="C7024" t="str">
            <v>UN</v>
          </cell>
          <cell r="D7024" t="str">
            <v>3968.24</v>
          </cell>
          <cell r="E7024">
            <v>3968.24</v>
          </cell>
        </row>
        <row r="7025">
          <cell r="A7025" t="str">
            <v>06.201.0140-A</v>
          </cell>
          <cell r="B7025" t="str">
            <v>TUBO DE FERRO FUNDIDO DUCTIL COM PONTA E FLANGE SOLDADOS,ESP ESSURA CLASSE K-9,CLASSE DE PRESSAO PN-16,PARA AGUA,CONFORME NBR 7560 E NBR 7675,REVESTIDO EXTERNAMENTE COM ZINCO METALI CO E INTERNAMENTE COM ARGAMASSA DE CIMENTO, EXCLUSIVE ACESSO RIOS PA</v>
          </cell>
          <cell r="C7025" t="str">
            <v>UN</v>
          </cell>
          <cell r="D7025" t="str">
            <v>3968.24</v>
          </cell>
          <cell r="E7025">
            <v>3968.24</v>
          </cell>
        </row>
        <row r="7026">
          <cell r="A7026" t="str">
            <v>06.201.0141-0</v>
          </cell>
          <cell r="B7026" t="str">
            <v>TUBO DE FERRO FUNDIDO DUCTIL COM PONTA E FLANGE SOLDADOS,ESP ESSURA CLASSE K-9,CLASSE DE PRESSAO PN-16,PARA AGUA,CONFORME NBR 7560 E NBR 7675,REVESTIDO EXTERNAMENTE COM ZINCO METALI CO E INTERNAMENTE COM ARGAMASSA DE CIMENTO, EXCLUSIVE ACESSO RIOS PA</v>
          </cell>
          <cell r="C7026" t="str">
            <v>UN</v>
          </cell>
          <cell r="D7026" t="str">
            <v>5441.85</v>
          </cell>
          <cell r="E7026">
            <v>5441.85</v>
          </cell>
        </row>
        <row r="7027">
          <cell r="A7027" t="str">
            <v>06.201.0141-A</v>
          </cell>
          <cell r="B7027" t="str">
            <v>TUBO DE FERRO FUNDIDO DUCTIL COM PONTA E FLANGE SOLDADOS,ESP ESSURA CLASSE K-9,CLASSE DE PRESSAO PN-16,PARA AGUA,CONFORME NBR 7560 E NBR 7675,REVESTIDO EXTERNAMENTE COM ZINCO METALI CO E INTERNAMENTE COM ARGAMASSA DE CIMENTO, EXCLUSIVE ACESSO RIOS PA</v>
          </cell>
          <cell r="C7027" t="str">
            <v>UN</v>
          </cell>
          <cell r="D7027" t="str">
            <v>5441.85</v>
          </cell>
          <cell r="E7027">
            <v>5441.85</v>
          </cell>
        </row>
        <row r="7028">
          <cell r="A7028" t="str">
            <v>06.201.0142-0</v>
          </cell>
          <cell r="B7028" t="str">
            <v>TUBO DE FERRO FUNDIDO DUCTIL COM PONTA E FLANGE ROSCADOS,ESP ESSURA CLASSE K-12,CLASSE DE PRESSAO PN-16,PARA AGUA,CONFORM E NBR 7560 E NBR 7675,REVESTIDO EXTERNAMENTE COM ZINCO METAL ICO E INTERNAMENTE COM ARGAMASSA DE CIMENTO,EXCLUSIVE ACESSO RIOS P</v>
          </cell>
          <cell r="C7028" t="str">
            <v>UN</v>
          </cell>
          <cell r="D7028" t="str">
            <v>9398.2</v>
          </cell>
          <cell r="E7028">
            <v>9398.2000000000007</v>
          </cell>
        </row>
        <row r="7029">
          <cell r="A7029" t="str">
            <v>06.201.0142-A</v>
          </cell>
          <cell r="B7029" t="str">
            <v>TUBO DE FERRO FUNDIDO DUCTIL COM PONTA E FLANGE ROSCADOS,ESP ESSURA CLASSE K-12,CLASSE DE PRESSAO PN-16,PARA AGUA,CONFORM E NBR 7560 E NBR 7675,REVESTIDO EXTERNAMENTE COM ZINCO METAL ICO E INTERNAMENTE COM ARGAMASSA DE CIMENTO,EXCLUSIVE ACESSO RIOS P</v>
          </cell>
          <cell r="C7029" t="str">
            <v>UN</v>
          </cell>
          <cell r="D7029" t="str">
            <v>9398.2</v>
          </cell>
          <cell r="E7029">
            <v>9398.2000000000007</v>
          </cell>
        </row>
        <row r="7030">
          <cell r="A7030" t="str">
            <v>06.201.0161-0</v>
          </cell>
          <cell r="B7030" t="str">
            <v>TUBO DE FERRO FUNDIDO DUCTIL COM BOLSA DE JUNTA ELASTICA E F LANGE SOLDADO,ESPESSURA CLASSE K-9,CLASSE DE PRESSAO PN-10,P ARA AGUA,CONFORME NBR 7560 E NBR 7675,REVESTIDO EXTERNAMENTE COM ZINCO METALICO E PINTURA BETUMINOSA E INTERNAMENTE COM ARGAMASS</v>
          </cell>
          <cell r="C7030" t="str">
            <v>UN</v>
          </cell>
          <cell r="D7030" t="str">
            <v>946.88</v>
          </cell>
          <cell r="E7030">
            <v>946.88</v>
          </cell>
        </row>
        <row r="7031">
          <cell r="A7031" t="str">
            <v>06.201.0161-A</v>
          </cell>
          <cell r="B7031" t="str">
            <v>TUBO DE FERRO FUNDIDO DUCTIL COM BOLSA DE JUNTA ELASTICA E F LANGE SOLDADO,ESPESSURA CLASSE K-9,CLASSE DE PRESSAO PN-10,P ARA AGUA,CONFORME NBR 7560 E NBR 7675,REVESTIDO EXTERNAMENTE COM ZINCO METALICO E PINTURA BETUMINOSA E INTERNAMENTE COM ARGAMASS</v>
          </cell>
          <cell r="C7031" t="str">
            <v>UN</v>
          </cell>
          <cell r="D7031" t="str">
            <v>946.88</v>
          </cell>
          <cell r="E7031">
            <v>946.88</v>
          </cell>
        </row>
        <row r="7032">
          <cell r="A7032" t="str">
            <v>06.201.0162-0</v>
          </cell>
          <cell r="B7032" t="str">
            <v>TUBO DE FERRO FUNDIDO DUCTIL COM BOLSA DE JUNTA ELASTICA E F LANGE SOLDADOS,ESPESSURA CLASSE K-9,CLASSE DE PRESSAO PN-10, PARA AGUA,CONFORME NBR 7560 E NBR 7675,REVESTIDO EXTERNAMENT E COM ZINCO METALICO E PINTURA BETUMINOSA E INTERNAMENTE COM ARGAMA</v>
          </cell>
          <cell r="C7032" t="str">
            <v>UN</v>
          </cell>
          <cell r="D7032" t="str">
            <v>1041.83</v>
          </cell>
          <cell r="E7032">
            <v>1041.83</v>
          </cell>
        </row>
        <row r="7033">
          <cell r="A7033" t="str">
            <v>06.201.0162-A</v>
          </cell>
          <cell r="B7033" t="str">
            <v>TUBO DE FERRO FUNDIDO DUCTIL COM BOLSA DE JUNTA ELASTICA E F LANGE SOLDADOS,ESPESSURA CLASSE K-9,CLASSE DE PRESSAO PN-10, PARA AGUA,CONFORME NBR 7560 E NBR 7675,REVESTIDO EXTERNAMENT E COM ZINCO METALICO E PINTURA BETUMINOSA E INTERNAMENTE COM ARGAMA</v>
          </cell>
          <cell r="C7033" t="str">
            <v>UN</v>
          </cell>
          <cell r="D7033" t="str">
            <v>1041.83</v>
          </cell>
          <cell r="E7033">
            <v>1041.83</v>
          </cell>
        </row>
        <row r="7034">
          <cell r="A7034" t="str">
            <v>06.201.0163-0</v>
          </cell>
          <cell r="B7034" t="str">
            <v>TUBO DE FERRO FUNDIDO DUCTIL COM BOLSA DE JUNTA ELASTICA E F LANGE SOLDADOS,ESPESSURA CLASSE K-9,CLASSE DE PRESSAO PN-10, PARA AGUA,CONFORME NBR 7560 E NBR 7675,REVESTIDO EXTERNAMENT E COM ZINCO METALICO E PINTURA BETUMINOSA E INTERNAMENTE COM ARGAMA</v>
          </cell>
          <cell r="C7034" t="str">
            <v>UN</v>
          </cell>
          <cell r="D7034" t="str">
            <v>1271.17</v>
          </cell>
          <cell r="E7034">
            <v>1271.17</v>
          </cell>
        </row>
        <row r="7035">
          <cell r="A7035" t="str">
            <v>06.201.0163-A</v>
          </cell>
          <cell r="B7035" t="str">
            <v>TUBO DE FERRO FUNDIDO DUCTIL COM BOLSA DE JUNTA ELASTICA E F LANGE SOLDADOS,ESPESSURA CLASSE K-9,CLASSE DE PRESSAO PN-10, PARA AGUA,CONFORME NBR 7560 E NBR 7675,REVESTIDO EXTERNAMENT E COM ZINCO METALICO E PINTURA BETUMINOSA E INTERNAMENTE COM ARGAMA</v>
          </cell>
          <cell r="C7035" t="str">
            <v>UN</v>
          </cell>
          <cell r="D7035" t="str">
            <v>1271.17</v>
          </cell>
          <cell r="E7035">
            <v>1271.17</v>
          </cell>
        </row>
        <row r="7036">
          <cell r="A7036" t="str">
            <v>06.201.0164-0</v>
          </cell>
          <cell r="B7036" t="str">
            <v>TUBO DE FERRO FUNDIDO DUCTIL COM BOLSA DE JUNTA ELASTICA E F LANGE SOLDADOS,ESPESSURA CLASSE K-9,CLASSE DE PRESSAO PN-10, PARA AGUA,CONFORME NBR 7560 E NBR 7675,REVESTIDO EXTERNAMENT E COM ZINCO METALICO E PINTURA BETUMINOSA E INTERNAMENTE COM ARGAMA</v>
          </cell>
          <cell r="C7036" t="str">
            <v>UN</v>
          </cell>
          <cell r="D7036" t="str">
            <v>1551.99</v>
          </cell>
          <cell r="E7036">
            <v>1551.99</v>
          </cell>
        </row>
        <row r="7037">
          <cell r="A7037" t="str">
            <v>06.201.0164-A</v>
          </cell>
          <cell r="B7037" t="str">
            <v>TUBO DE FERRO FUNDIDO DUCTIL COM BOLSA DE JUNTA ELASTICA E F LANGE SOLDADOS,ESPESSURA CLASSE K-9,CLASSE DE PRESSAO PN-10, PARA AGUA,CONFORME NBR 7560 E NBR 7675,REVESTIDO EXTERNAMENT E COM ZINCO METALICO E PINTURA BETUMINOSA E INTERNAMENTE COM ARGAMA</v>
          </cell>
          <cell r="C7037" t="str">
            <v>UN</v>
          </cell>
          <cell r="D7037" t="str">
            <v>1551.99</v>
          </cell>
          <cell r="E7037">
            <v>1551.99</v>
          </cell>
        </row>
        <row r="7038">
          <cell r="A7038" t="str">
            <v>06.201.0165-0</v>
          </cell>
          <cell r="B7038" t="str">
            <v>TUBO DE FERRO FUNDIDO DUCTIL COM BOLSA DE JUNTA ELASTICA E F LANGE SOLDADOS,ESPESSURA CLASSE K-9,CLASSE DE PRESSAO PN-10, PARA AGUA,CONFORME NBR 7560 E NBR 7675,REVESTIDO EXTERNAMENT E COM ZINCO METALICO E PINTURA BETUMINOSA E INTERNAMENTE COM ARGAMA</v>
          </cell>
          <cell r="C7038" t="str">
            <v>UN</v>
          </cell>
          <cell r="D7038" t="str">
            <v>1851.12</v>
          </cell>
          <cell r="E7038">
            <v>1851.12</v>
          </cell>
        </row>
        <row r="7039">
          <cell r="A7039" t="str">
            <v>06.201.0165-A</v>
          </cell>
          <cell r="B7039" t="str">
            <v>TUBO DE FERRO FUNDIDO DUCTIL COM BOLSA DE JUNTA ELASTICA E F LANGE SOLDADOS,ESPESSURA CLASSE K-9,CLASSE DE PRESSAO PN-10, PARA AGUA,CONFORME NBR 7560 E NBR 7675,REVESTIDO EXTERNAMENT E COM ZINCO METALICO E PINTURA BETUMINOSA E INTERNAMENTE COM ARGAMA</v>
          </cell>
          <cell r="C7039" t="str">
            <v>UN</v>
          </cell>
          <cell r="D7039" t="str">
            <v>1851.12</v>
          </cell>
          <cell r="E7039">
            <v>1851.12</v>
          </cell>
        </row>
        <row r="7040">
          <cell r="A7040" t="str">
            <v>06.201.0166-0</v>
          </cell>
          <cell r="B7040" t="str">
            <v>TUBO DE FERRO FUNDIDO DUCTIL COM BOLSA DE JUNTA ELASTICA E F LANGE SOLDADOS,ESPESSURA CLASSE K-9,CLASSE DE PRESSAO PN-10, PARA AGUA,CONFORME NBR 7560 E NBR 7675,REVESTIDO EXTERNAMENT E COM ZINCO METALICO E PINTURA BETUMINOSA E INTERNAMENTE COM ARGAMA</v>
          </cell>
          <cell r="C7040" t="str">
            <v>UN</v>
          </cell>
          <cell r="D7040" t="str">
            <v>2239.64</v>
          </cell>
          <cell r="E7040">
            <v>2239.64</v>
          </cell>
        </row>
        <row r="7041">
          <cell r="A7041" t="str">
            <v>06.201.0166-A</v>
          </cell>
          <cell r="B7041" t="str">
            <v>TUBO DE FERRO FUNDIDO DUCTIL COM BOLSA DE JUNTA ELASTICA E F LANGE SOLDADOS,ESPESSURA CLASSE K-9,CLASSE DE PRESSAO PN-10, PARA AGUA,CONFORME NBR 7560 E NBR 7675,REVESTIDO EXTERNAMENT E COM ZINCO METALICO E PINTURA BETUMINOSA E INTERNAMENTE COM ARGAMA</v>
          </cell>
          <cell r="C7041" t="str">
            <v>UN</v>
          </cell>
          <cell r="D7041" t="str">
            <v>2239.64</v>
          </cell>
          <cell r="E7041">
            <v>2239.64</v>
          </cell>
        </row>
        <row r="7042">
          <cell r="A7042" t="str">
            <v>06.201.0167-0</v>
          </cell>
          <cell r="B7042" t="str">
            <v>TUBO DE FERRO FUNDIDO DUCTIL COM BOLSA DE JUNTA ELASTICA E F LANGE SOLDADOS,ESPESSURA CLASSE K-9,CLASSE DE PRESSAO PN-10, PARA AGUA,CONFORME NBR 7560 E NBR 7675,REVESTIDO EXTERNAMENT E COM ZINCO METALICO E PINTURA BETUMINOSA E INTERNAMENTE COM ARGAMA</v>
          </cell>
          <cell r="C7042" t="str">
            <v>UN</v>
          </cell>
          <cell r="D7042" t="str">
            <v>2609.43</v>
          </cell>
          <cell r="E7042">
            <v>2609.4299999999998</v>
          </cell>
        </row>
        <row r="7043">
          <cell r="A7043" t="str">
            <v>06.201.0167-A</v>
          </cell>
          <cell r="B7043" t="str">
            <v>TUBO DE FERRO FUNDIDO DUCTIL COM BOLSA DE JUNTA ELASTICA E F LANGE SOLDADOS,ESPESSURA CLASSE K-9,CLASSE DE PRESSAO PN-10, PARA AGUA,CONFORME NBR 7560 E NBR 7675,REVESTIDO EXTERNAMENT E COM ZINCO METALICO E PINTURA BETUMINOSA E INTERNAMENTE COM ARGAMA</v>
          </cell>
          <cell r="C7043" t="str">
            <v>UN</v>
          </cell>
          <cell r="D7043" t="str">
            <v>2609.43</v>
          </cell>
          <cell r="E7043">
            <v>2609.4299999999998</v>
          </cell>
        </row>
        <row r="7044">
          <cell r="A7044" t="str">
            <v>06.201.0168-0</v>
          </cell>
          <cell r="B7044" t="str">
            <v>TUBO DE FERRO FUNDIDO DUCTIL COM BOLSA DE JUNTA ELASTICA E F LANGE SOLDADOS,ESPESSURA CLASSE K-9,CLASSE DE PRESSAO PN-10, PARA AGUA,CONFORME NBR 7560 E NBR 7675,REVESTIDO EXTERNAMENT E COM ZINCO METALICO E PINTURA BETUMINOSA E INTERNAMENTE COM ARGAMA</v>
          </cell>
          <cell r="C7044" t="str">
            <v>UN</v>
          </cell>
          <cell r="D7044" t="str">
            <v>2960.21</v>
          </cell>
          <cell r="E7044">
            <v>2960.21</v>
          </cell>
        </row>
        <row r="7045">
          <cell r="A7045" t="str">
            <v>06.201.0168-A</v>
          </cell>
          <cell r="B7045" t="str">
            <v>TUBO DE FERRO FUNDIDO DUCTIL COM BOLSA DE JUNTA ELASTICA E F LANGE SOLDADOS,ESPESSURA CLASSE K-9,CLASSE DE PRESSAO PN-10, PARA AGUA,CONFORME NBR 7560 E NBR 7675,REVESTIDO EXTERNAMENT E COM ZINCO METALICO E PINTURA BETUMINOSA E INTERNAMENTE COM ARGAMA</v>
          </cell>
          <cell r="C7045" t="str">
            <v>UN</v>
          </cell>
          <cell r="D7045" t="str">
            <v>2960.21</v>
          </cell>
          <cell r="E7045">
            <v>2960.21</v>
          </cell>
        </row>
        <row r="7046">
          <cell r="A7046" t="str">
            <v>06.201.0169-0</v>
          </cell>
          <cell r="B7046" t="str">
            <v>TUBO DE FERRO FUNDIDO DUCTIL COM BOLSA DE JUNTA ELASTICA E F LANGE SOLDADOS,ESPESSURA CLASSE K-9,CLASSE DE PRESSAO PN-10, PARA AGUA,CONFORME NBR 7560 E NBR 7675,REVESTIDO EXTERNAMENT E COM ZINCO METALICO E PINTURA BETUMINOSA E INTERNAMENTE COM ARGAMA</v>
          </cell>
          <cell r="C7046" t="str">
            <v>UN</v>
          </cell>
          <cell r="D7046" t="str">
            <v>3566.75</v>
          </cell>
          <cell r="E7046">
            <v>3566.75</v>
          </cell>
        </row>
        <row r="7047">
          <cell r="A7047" t="str">
            <v>06.201.0169-A</v>
          </cell>
          <cell r="B7047" t="str">
            <v>TUBO DE FERRO FUNDIDO DUCTIL COM BOLSA DE JUNTA ELASTICA E F LANGE SOLDADOS,ESPESSURA CLASSE K-9,CLASSE DE PRESSAO PN-10, PARA AGUA,CONFORME NBR 7560 E NBR 7675,REVESTIDO EXTERNAMENT E COM ZINCO METALICO E PINTURA BETUMINOSA E INTERNAMENTE COM ARGAMA</v>
          </cell>
          <cell r="C7047" t="str">
            <v>UN</v>
          </cell>
          <cell r="D7047" t="str">
            <v>3566.75</v>
          </cell>
          <cell r="E7047">
            <v>3566.75</v>
          </cell>
        </row>
        <row r="7048">
          <cell r="A7048" t="str">
            <v>06.201.0170-0</v>
          </cell>
          <cell r="B7048" t="str">
            <v>TUBO DE FERRO FUNDIDO DUCTIL COM BOLSA DE JUNTA ELASTICA E F LANGE SOLDADOS,ESPESSURA CLASSE K-9,CLASSE DE PRESSAO PN-10, PARA AGUA,CONFORME NBR 7560 E NBR 7675,REVESTIDO EXTERNAMENT E COM ZINCO METALICO E PINTURA BETUMINOSA E INTERNAMENTE COM ARGAMA</v>
          </cell>
          <cell r="C7048" t="str">
            <v>UN</v>
          </cell>
          <cell r="D7048" t="str">
            <v>3854.13</v>
          </cell>
          <cell r="E7048">
            <v>3854.13</v>
          </cell>
        </row>
        <row r="7049">
          <cell r="A7049" t="str">
            <v>06.201.0170-A</v>
          </cell>
          <cell r="B7049" t="str">
            <v>TUBO DE FERRO FUNDIDO DUCTIL COM BOLSA DE JUNTA ELASTICA E F LANGE SOLDADOS,ESPESSURA CLASSE K-9,CLASSE DE PRESSAO PN-10, PARA AGUA,CONFORME NBR 7560 E NBR 7675,REVESTIDO EXTERNAMENT E COM ZINCO METALICO E PINTURA BETUMINOSA E INTERNAMENTE COM ARGAMA</v>
          </cell>
          <cell r="C7049" t="str">
            <v>UN</v>
          </cell>
          <cell r="D7049" t="str">
            <v>3854.13</v>
          </cell>
          <cell r="E7049">
            <v>3854.13</v>
          </cell>
        </row>
        <row r="7050">
          <cell r="A7050" t="str">
            <v>06.201.0171-0</v>
          </cell>
          <cell r="B7050" t="str">
            <v>TUBO DE FERRO FUNDIDO DUCTIL COM BOLSA DE JUNTA ELASTICA E F LANGE SOLDADOS,ESPESSURA CLASSE K-9,CLASSE DE PRESSAO PN-10, PARA AGUA,CONFORME NBR 7560 E NBR 7675,REVESTIDO EXTERNAMENT E COM ZINCO METALICO E PINTURA BETUMINOSA E INTERNAMENTE COM ARGAMA</v>
          </cell>
          <cell r="C7050" t="str">
            <v>UN</v>
          </cell>
          <cell r="D7050" t="str">
            <v>4766.55</v>
          </cell>
          <cell r="E7050">
            <v>4766.55</v>
          </cell>
        </row>
        <row r="7051">
          <cell r="A7051" t="str">
            <v>06.201.0171-A</v>
          </cell>
          <cell r="B7051" t="str">
            <v>TUBO DE FERRO FUNDIDO DUCTIL COM BOLSA DE JUNTA ELASTICA E F LANGE SOLDADOS,ESPESSURA CLASSE K-9,CLASSE DE PRESSAO PN-10, PARA AGUA,CONFORME NBR 7560 E NBR 7675,REVESTIDO EXTERNAMENT E COM ZINCO METALICO E PINTURA BETUMINOSA E INTERNAMENTE COM ARGAMA</v>
          </cell>
          <cell r="C7051" t="str">
            <v>UN</v>
          </cell>
          <cell r="D7051" t="str">
            <v>4766.55</v>
          </cell>
          <cell r="E7051">
            <v>4766.55</v>
          </cell>
        </row>
        <row r="7052">
          <cell r="A7052" t="str">
            <v>06.201.0172-0</v>
          </cell>
          <cell r="B7052" t="str">
            <v>TUBO DE FERRO FUNDIDO DUCTIL COM BOLSA DE JUNTA ELASTICA E F LANGE ROSCADOS,ESPESSURA CLASSE K-12,CLASSE DE PRESSAO PN-10 ,PARA AGUA,CONFORME NBR 7560 E NBR 7675,REVESTIDO EXTERNAMEN TE COM ZINCO METALICO E PINTURA BETUMINOSA E INTERNAMENTE CO M ARGA</v>
          </cell>
          <cell r="C7052" t="str">
            <v>UN</v>
          </cell>
          <cell r="D7052" t="str">
            <v>9353.31</v>
          </cell>
          <cell r="E7052">
            <v>9353.31</v>
          </cell>
        </row>
        <row r="7053">
          <cell r="A7053" t="str">
            <v>06.201.0172-A</v>
          </cell>
          <cell r="B7053" t="str">
            <v>TUBO DE FERRO FUNDIDO DUCTIL COM BOLSA DE JUNTA ELASTICA E F LANGE ROSCADOS,ESPESSURA CLASSE K-12,CLASSE DE PRESSAO PN-10 ,PARA AGUA,CONFORME NBR 7560 E NBR 7675,REVESTIDO EXTERNAMEN TE COM ZINCO METALICO E PINTURA BETUMINOSA E INTERNAMENTE CO M ARGA</v>
          </cell>
          <cell r="C7053" t="str">
            <v>UN</v>
          </cell>
          <cell r="D7053" t="str">
            <v>9353.31</v>
          </cell>
          <cell r="E7053">
            <v>9353.31</v>
          </cell>
        </row>
        <row r="7054">
          <cell r="A7054" t="str">
            <v>06.201.0173-0</v>
          </cell>
          <cell r="B7054" t="str">
            <v>TUBO DE FERRO FUNDIDO DUCTIL COM BOLSA DE JUNTA ELASTICA E F LANGE ROSCADOS,ESPESSURA CLASSE K-12,CLASSE DE PRESSAO PN-10 ,PARA AGUA,CONFORME NBR 7560 E NBR 7675,REVESTIDO EXTERNAMEN TE COM ZINCO METALICO E PINTURA BETUMINOSA E INTERNAMENTE CO M ARGA</v>
          </cell>
          <cell r="C7054" t="str">
            <v>UN</v>
          </cell>
          <cell r="D7054" t="str">
            <v>11833.06</v>
          </cell>
          <cell r="E7054">
            <v>11833.06</v>
          </cell>
        </row>
        <row r="7055">
          <cell r="A7055" t="str">
            <v>06.201.0173-A</v>
          </cell>
          <cell r="B7055" t="str">
            <v>TUBO DE FERRO FUNDIDO DUCTIL COM BOLSA DE JUNTA ELASTICA E F LANGE ROSCADOS,ESPESSURA CLASSE K-12,CLASSE DE PRESSAO PN-10 ,PARA AGUA,CONFORME NBR 7560 E NBR 7675,REVESTIDO EXTERNAMEN TE COM ZINCO METALICO E PINTURA BETUMINOSA E INTERNAMENTE CO M ARGA</v>
          </cell>
          <cell r="C7055" t="str">
            <v>UN</v>
          </cell>
          <cell r="D7055" t="str">
            <v>11833.06</v>
          </cell>
          <cell r="E7055">
            <v>11833.06</v>
          </cell>
        </row>
        <row r="7056">
          <cell r="A7056" t="str">
            <v>06.201.0174-0</v>
          </cell>
          <cell r="B7056" t="str">
            <v>TUBO DE FERRO FUNDIDO DUCTIL COM BOLSA DE JUNTA ELASTICA E F LANGE ROSCADOS,ESPESSURA CLASSE K-12,CLASSE DE PRESSAO PN-10 ,PARA AGUA,CONFORME NBR 7560 E NBR 7675,REVESTIDO EXTERNAMEN TE COM ZINCO METALICO E PINTURA BETUMINOSA E INTERNAMENTE CO M ARGA</v>
          </cell>
          <cell r="C7056" t="str">
            <v>UN</v>
          </cell>
          <cell r="D7056" t="str">
            <v>17998.84</v>
          </cell>
          <cell r="E7056">
            <v>17998.84</v>
          </cell>
        </row>
        <row r="7057">
          <cell r="A7057" t="str">
            <v>06.201.0174-A</v>
          </cell>
          <cell r="B7057" t="str">
            <v>TUBO DE FERRO FUNDIDO DUCTIL COM BOLSA DE JUNTA ELASTICA E F LANGE ROSCADOS,ESPESSURA CLASSE K-12,CLASSE DE PRESSAO PN-10 ,PARA AGUA,CONFORME NBR 7560 E NBR 7675,REVESTIDO EXTERNAMEN TE COM ZINCO METALICO E PINTURA BETUMINOSA E INTERNAMENTE CO M ARGA</v>
          </cell>
          <cell r="C7057" t="str">
            <v>UN</v>
          </cell>
          <cell r="D7057" t="str">
            <v>17998.84</v>
          </cell>
          <cell r="E7057">
            <v>17998.84</v>
          </cell>
        </row>
        <row r="7058">
          <cell r="A7058" t="str">
            <v>06.201.0175-0</v>
          </cell>
          <cell r="B7058" t="str">
            <v>TUBO DE FERRO FUNDIDO DUCTIL COM BOLSA DE JUNTA ELASTICA E F LANGE ROSCADOS,ESPESSURA CLASSE K-12,CLASSE DE PRESSAO PN-10 ,PARA AGUA,CONFORME NBR 7560 E NBR 7675,REVESTIDO EXTERNAMEN TE COM ZINCO METALICO E PINTURA BETUMINOSA E INTERNAMENTE CO M ARGA</v>
          </cell>
          <cell r="C7058" t="str">
            <v>UN</v>
          </cell>
          <cell r="D7058" t="str">
            <v>19119.86</v>
          </cell>
          <cell r="E7058">
            <v>19119.86</v>
          </cell>
        </row>
        <row r="7059">
          <cell r="A7059" t="str">
            <v>06.201.0175-A</v>
          </cell>
          <cell r="B7059" t="str">
            <v>TUBO DE FERRO FUNDIDO DUCTIL COM BOLSA DE JUNTA ELASTICA E F LANGE ROSCADOS,ESPESSURA CLASSE K-12,CLASSE DE PRESSAO PN-10 ,PARA AGUA,CONFORME NBR 7560 E NBR 7675,REVESTIDO EXTERNAMEN TE COM ZINCO METALICO E PINTURA BETUMINOSA E INTERNAMENTE CO M ARGA</v>
          </cell>
          <cell r="C7059" t="str">
            <v>UN</v>
          </cell>
          <cell r="D7059" t="str">
            <v>19119.86</v>
          </cell>
          <cell r="E7059">
            <v>19119.86</v>
          </cell>
        </row>
        <row r="7060">
          <cell r="A7060" t="str">
            <v>06.201.0176-0</v>
          </cell>
          <cell r="B7060" t="str">
            <v>TUBO DE FERRO FUNDIDO DUCTIL COM BOLSA DE JUNTA ELASTICA E F LANGE ROSCADOS,ESPESSURA CLASSE K-12,CLASSE DE PRESSAO PN-10 ,PARA AGUA,CONFORME NBR 7560 E NBR 7675,REVESTIDO EXTERNAMEN TE COM ZINCO METALICO E PINTURA BETUMINOSA E INTERNAMENTE CO M ARGA</v>
          </cell>
          <cell r="C7060" t="str">
            <v>UN</v>
          </cell>
          <cell r="D7060" t="str">
            <v>26413.15</v>
          </cell>
          <cell r="E7060">
            <v>26413.15</v>
          </cell>
        </row>
        <row r="7061">
          <cell r="A7061" t="str">
            <v>06.201.0176-A</v>
          </cell>
          <cell r="B7061" t="str">
            <v>TUBO DE FERRO FUNDIDO DUCTIL COM BOLSA DE JUNTA ELASTICA E F LANGE ROSCADOS,ESPESSURA CLASSE K-12,CLASSE DE PRESSAO PN-10 ,PARA AGUA,CONFORME NBR 7560 E NBR 7675,REVESTIDO EXTERNAMEN TE COM ZINCO METALICO E PINTURA BETUMINOSA E INTERNAMENTE CO M ARGA</v>
          </cell>
          <cell r="C7061" t="str">
            <v>UN</v>
          </cell>
          <cell r="D7061" t="str">
            <v>26413.15</v>
          </cell>
          <cell r="E7061">
            <v>26413.15</v>
          </cell>
        </row>
        <row r="7062">
          <cell r="A7062" t="str">
            <v>06.201.0181-0</v>
          </cell>
          <cell r="B7062" t="str">
            <v>TUBO DE FERRO FUNDIDO DUCTIL COM BOLSA DE JUNTA ELASTICA E F LANGE SOLDADOS,ESPESSURA CLASSE K-9,CLASSE DE PRESSAO PN-16, PARA AGUA,CONFORME NBR 7560 E NBR 7675,REVESTIDO EXTERNAMENT E COM ZINCO METALICO E PINTURA BETUMINOSA E INTERNAMENTE COM ARGAMA</v>
          </cell>
          <cell r="C7062" t="str">
            <v>UN</v>
          </cell>
          <cell r="D7062" t="str">
            <v>946.88</v>
          </cell>
          <cell r="E7062">
            <v>946.88</v>
          </cell>
        </row>
        <row r="7063">
          <cell r="A7063" t="str">
            <v>06.201.0181-A</v>
          </cell>
          <cell r="B7063" t="str">
            <v>TUBO DE FERRO FUNDIDO DUCTIL COM BOLSA DE JUNTA ELASTICA E F LANGE SOLDADOS,ESPESSURA CLASSE K-9,CLASSE DE PRESSAO PN-16, PARA AGUA,CONFORME NBR 7560 E NBR 7675,REVESTIDO EXTERNAMENT E COM ZINCO METALICO E PINTURA BETUMINOSA E INTERNAMENTE COM ARGAMA</v>
          </cell>
          <cell r="C7063" t="str">
            <v>UN</v>
          </cell>
          <cell r="D7063" t="str">
            <v>946.88</v>
          </cell>
          <cell r="E7063">
            <v>946.88</v>
          </cell>
        </row>
        <row r="7064">
          <cell r="A7064" t="str">
            <v>06.201.0182-0</v>
          </cell>
          <cell r="B7064" t="str">
            <v>TUBO DE FERRO FUNDIDO DUCTIL COM BOLSA DE JUNTA ELASTICA E F LANGE SOLDADOS,ESPESSURA CLASSE K-9,CLASSE DE PRESSAO PN-16, PARA AGUA,CONFORME NBR 7560 E NBR 7675,REVESTIDO EXTERNAMENT E COM ZINCO METALICO E PINTURA BETUMINOSA E INTERNAMENTE COM ARGAMA</v>
          </cell>
          <cell r="C7064" t="str">
            <v>UN</v>
          </cell>
          <cell r="D7064" t="str">
            <v>1041.83</v>
          </cell>
          <cell r="E7064">
            <v>1041.83</v>
          </cell>
        </row>
        <row r="7065">
          <cell r="A7065" t="str">
            <v>06.201.0182-A</v>
          </cell>
          <cell r="B7065" t="str">
            <v>TUBO DE FERRO FUNDIDO DUCTIL COM BOLSA DE JUNTA ELASTICA E F LANGE SOLDADOS,ESPESSURA CLASSE K-9,CLASSE DE PRESSAO PN-16, PARA AGUA,CONFORME NBR 7560 E NBR 7675,REVESTIDO EXTERNAMENT E COM ZINCO METALICO E PINTURA BETUMINOSA E INTERNAMENTE COM ARGAMA</v>
          </cell>
          <cell r="C7065" t="str">
            <v>UN</v>
          </cell>
          <cell r="D7065" t="str">
            <v>1041.83</v>
          </cell>
          <cell r="E7065">
            <v>1041.83</v>
          </cell>
        </row>
        <row r="7066">
          <cell r="A7066" t="str">
            <v>06.201.0183-0</v>
          </cell>
          <cell r="B7066" t="str">
            <v>TUBO DE FERRO FUNDIDO DUCTIL COM BOLSA DE JUNTA ELASTICA E F LANGE SOLDADOS,ESPESSURA CLASSE K-9,CLASSE DE PRESSAO PN-16, PARA AGUA,CONFORME NBR 7560 E NBR 7675,REVESTIDO EXTERNAMENT E COM ZINCO METALICO E PINTURA BETUMINOSA E INTERNAMENTE COM ARGAMA</v>
          </cell>
          <cell r="C7066" t="str">
            <v>UN</v>
          </cell>
          <cell r="D7066" t="str">
            <v>1271.17</v>
          </cell>
          <cell r="E7066">
            <v>1271.17</v>
          </cell>
        </row>
        <row r="7067">
          <cell r="A7067" t="str">
            <v>06.201.0183-A</v>
          </cell>
          <cell r="B7067" t="str">
            <v>TUBO DE FERRO FUNDIDO DUCTIL COM BOLSA DE JUNTA ELASTICA E F LANGE SOLDADOS,ESPESSURA CLASSE K-9,CLASSE DE PRESSAO PN-16, PARA AGUA,CONFORME NBR 7560 E NBR 7675,REVESTIDO EXTERNAMENT E COM ZINCO METALICO E PINTURA BETUMINOSA E INTERNAMENTE COM ARGAMA</v>
          </cell>
          <cell r="C7067" t="str">
            <v>UN</v>
          </cell>
          <cell r="D7067" t="str">
            <v>1271.17</v>
          </cell>
          <cell r="E7067">
            <v>1271.17</v>
          </cell>
        </row>
        <row r="7068">
          <cell r="A7068" t="str">
            <v>06.201.0184-0</v>
          </cell>
          <cell r="B7068" t="str">
            <v>TUBO DE FERRO FUNDIDO DUCTIL COM BOLSA DE JUNTA ELASTICA E F LANGE SOLDADOS,ESPESSURA CLASSE K-9,CLASSE DE PRESSAO PN-16, PARA AGUA,CONFORME NBR 7560 E NBR 7675,REVESTIDO EXTERNAMENT E COM ZINCO METALICO E PINTURA BETUMINOSA E INTERNAMENTE COM ARGAMA</v>
          </cell>
          <cell r="C7068" t="str">
            <v>UN</v>
          </cell>
          <cell r="D7068" t="str">
            <v>1552.43</v>
          </cell>
          <cell r="E7068">
            <v>1552.43</v>
          </cell>
        </row>
        <row r="7069">
          <cell r="A7069" t="str">
            <v>06.201.0184-A</v>
          </cell>
          <cell r="B7069" t="str">
            <v>TUBO DE FERRO FUNDIDO DUCTIL COM BOLSA DE JUNTA ELASTICA E F LANGE SOLDADOS,ESPESSURA CLASSE K-9,CLASSE DE PRESSAO PN-16, PARA AGUA,CONFORME NBR 7560 E NBR 7675,REVESTIDO EXTERNAMENT E COM ZINCO METALICO E PINTURA BETUMINOSA E INTERNAMENTE COM ARGAMA</v>
          </cell>
          <cell r="C7069" t="str">
            <v>UN</v>
          </cell>
          <cell r="D7069" t="str">
            <v>1552.43</v>
          </cell>
          <cell r="E7069">
            <v>1552.43</v>
          </cell>
        </row>
        <row r="7070">
          <cell r="A7070" t="str">
            <v>06.201.0185-0</v>
          </cell>
          <cell r="B7070" t="str">
            <v>TUBO DE FERRO FUNDIDO DUCTIL COM BOLSA DE JUNTA ELASTICA E F LANGE SOLDADOS,ESPESSURA CLASSE K-9,CLASSE DE PRESSAO PN-16, PARA AGUA,CONFORME NBR 7560 E NBR 7675,REVESTIDO EXTERNAMENT E COM ZINCO METALICO E PINTURA BETUMINOSA E INTERNAMENTE COM ARGAMA</v>
          </cell>
          <cell r="C7070" t="str">
            <v>UN</v>
          </cell>
          <cell r="D7070" t="str">
            <v>1879.87</v>
          </cell>
          <cell r="E7070">
            <v>1879.87</v>
          </cell>
        </row>
        <row r="7071">
          <cell r="A7071" t="str">
            <v>06.201.0185-A</v>
          </cell>
          <cell r="B7071" t="str">
            <v>TUBO DE FERRO FUNDIDO DUCTIL COM BOLSA DE JUNTA ELASTICA E F LANGE SOLDADOS,ESPESSURA CLASSE K-9,CLASSE DE PRESSAO PN-16, PARA AGUA,CONFORME NBR 7560 E NBR 7675,REVESTIDO EXTERNAMENT E COM ZINCO METALICO E PINTURA BETUMINOSA E INTERNAMENTE COM ARGAMA</v>
          </cell>
          <cell r="C7071" t="str">
            <v>UN</v>
          </cell>
          <cell r="D7071" t="str">
            <v>1879.87</v>
          </cell>
          <cell r="E7071">
            <v>1879.87</v>
          </cell>
        </row>
        <row r="7072">
          <cell r="A7072" t="str">
            <v>06.201.0186-0</v>
          </cell>
          <cell r="B7072" t="str">
            <v>TUBO DE FERRO FUNDIDO DUCTIL COM BOLSA DE JUNTA ELASTICA E F LANGE SOLDADOS,ESPESSURA CLASSE K-9,CLASSE DE PRESSAO PN-16, PARA AGUA,CONFORME NBR 7560 E NBR 7675,REVESTIDO EXTERNAMENT E COM ZINCO METALICO E PINTURA BETUMINOSA E INTERNAMENTE COM ARGAMA</v>
          </cell>
          <cell r="C7072" t="str">
            <v>UN</v>
          </cell>
          <cell r="D7072" t="str">
            <v>2263.22</v>
          </cell>
          <cell r="E7072">
            <v>2263.2199999999998</v>
          </cell>
        </row>
        <row r="7073">
          <cell r="A7073" t="str">
            <v>06.201.0186-A</v>
          </cell>
          <cell r="B7073" t="str">
            <v>TUBO DE FERRO FUNDIDO DUCTIL COM BOLSA DE JUNTA ELASTICA E F LANGE SOLDADOS,ESPESSURA CLASSE K-9,CLASSE DE PRESSAO PN-16, PARA AGUA,CONFORME NBR 7560 E NBR 7675,REVESTIDO EXTERNAMENT E COM ZINCO METALICO E PINTURA BETUMINOSA E INTERNAMENTE COM ARGAMA</v>
          </cell>
          <cell r="C7073" t="str">
            <v>UN</v>
          </cell>
          <cell r="D7073" t="str">
            <v>2263.22</v>
          </cell>
          <cell r="E7073">
            <v>2263.2199999999998</v>
          </cell>
        </row>
        <row r="7074">
          <cell r="A7074" t="str">
            <v>06.201.0187-0</v>
          </cell>
          <cell r="B7074" t="str">
            <v>TUBO DE FERRO FUNDIDO DUCTIL COM BOLSA DE JUNTA ELASTICA E F LANGE SOLDADOS,ESPESSURA CLASSE K-9,CLASSE DE PRESSAO PN-16, PARA AGUA,CONFORME NBR 7560 E NBR 7675,REVESTIDO EXTERNAMENT E COM ZINCO METALICO E PINTURA BETUMINOSA E INTERNAMENTE COM ARGAMA</v>
          </cell>
          <cell r="C7074" t="str">
            <v>UN</v>
          </cell>
          <cell r="D7074" t="str">
            <v>2634.81</v>
          </cell>
          <cell r="E7074">
            <v>2634.81</v>
          </cell>
        </row>
        <row r="7075">
          <cell r="A7075" t="str">
            <v>06.201.0187-A</v>
          </cell>
          <cell r="B7075" t="str">
            <v>TUBO DE FERRO FUNDIDO DUCTIL COM BOLSA DE JUNTA ELASTICA E F LANGE SOLDADOS,ESPESSURA CLASSE K-9,CLASSE DE PRESSAO PN-16, PARA AGUA,CONFORME NBR 7560 E NBR 7675,REVESTIDO EXTERNAMENT E COM ZINCO METALICO E PINTURA BETUMINOSA E INTERNAMENTE COM ARGAMA</v>
          </cell>
          <cell r="C7075" t="str">
            <v>UN</v>
          </cell>
          <cell r="D7075" t="str">
            <v>2634.81</v>
          </cell>
          <cell r="E7075">
            <v>2634.81</v>
          </cell>
        </row>
        <row r="7076">
          <cell r="A7076" t="str">
            <v>06.201.0188-0</v>
          </cell>
          <cell r="B7076" t="str">
            <v>TUBO DE FERRO FUNDIDO DUCTIL COM BOLSA DE JUNTA ELASTICA E F LANGE SOLDADOS,ESPESSURA CLASSE K-9,CLASSE DE PRESSAO PN-16, PARA AGUA,CONFORME NBR 7560 E NBR 7675,REVESTIDO EXTERNAMENT E COM ZINCO METALICO E PINTURA BETUMINOSA E INTERNAMENTE COM ARGAMA</v>
          </cell>
          <cell r="C7076" t="str">
            <v>UN</v>
          </cell>
          <cell r="D7076">
            <v>3081</v>
          </cell>
          <cell r="E7076">
            <v>3081</v>
          </cell>
        </row>
        <row r="7077">
          <cell r="A7077" t="str">
            <v>06.201.0188-A</v>
          </cell>
          <cell r="B7077" t="str">
            <v>TUBO DE FERRO FUNDIDO DUCTIL COM BOLSA DE JUNTA ELASTICA E F LANGE SOLDADOS,ESPESSURA CLASSE K-9,CLASSE DE PRESSAO PN-16, PARA AGUA,CONFORME NBR 7560 E NBR 7675,REVESTIDO EXTERNAMENT E COM ZINCO METALICO E PINTURA BETUMINOSA E INTERNAMENTE COM ARGAMA</v>
          </cell>
          <cell r="C7077" t="str">
            <v>UN</v>
          </cell>
          <cell r="D7077">
            <v>3081</v>
          </cell>
          <cell r="E7077">
            <v>3081</v>
          </cell>
        </row>
        <row r="7078">
          <cell r="A7078" t="str">
            <v>06.201.0189-0</v>
          </cell>
          <cell r="B7078" t="str">
            <v>TUBO DE FERRO FUNDIDO DUCTIL COM BOLSA DE JUNTA ELASTICA E F LANGE SOLDADOS,ESPESSURA CLASSE K-9,CLASSE DE PRESSAO PN-16, PARA AGUA,CONFORME NBR 7560 E NBR 7675,REVESTIDO EXTERNAMENT E COM ZINCO METALICO E PINTURA BETUMINOSA E INTERNAMENTE COM ARGAMA</v>
          </cell>
          <cell r="C7078" t="str">
            <v>UN</v>
          </cell>
          <cell r="D7078" t="str">
            <v>3717.76</v>
          </cell>
          <cell r="E7078">
            <v>3717.76</v>
          </cell>
        </row>
        <row r="7079">
          <cell r="A7079" t="str">
            <v>06.201.0189-A</v>
          </cell>
          <cell r="B7079" t="str">
            <v>TUBO DE FERRO FUNDIDO DUCTIL COM BOLSA DE JUNTA ELASTICA E F LANGE SOLDADOS,ESPESSURA CLASSE K-9,CLASSE DE PRESSAO PN-16, PARA AGUA,CONFORME NBR 7560 E NBR 7675,REVESTIDO EXTERNAMENT E COM ZINCO METALICO E PINTURA BETUMINOSA E INTERNAMENTE COM ARGAMA</v>
          </cell>
          <cell r="C7079" t="str">
            <v>UN</v>
          </cell>
          <cell r="D7079" t="str">
            <v>3717.76</v>
          </cell>
          <cell r="E7079">
            <v>3717.76</v>
          </cell>
        </row>
        <row r="7080">
          <cell r="A7080" t="str">
            <v>06.201.0190-0</v>
          </cell>
          <cell r="B7080" t="str">
            <v>TUBO DE FERRO FUNDIDO DUCTIL COM BOLSA DE JUNTA ELASTICA E F LANGE SOLDADOS,ESPESSURA CLASSE K-9,CLASSE DE PRESSAO PN-16, PARA AGUA,CONFORME NBR 7560 E NBR 7675,REVESTIDO EXTERNAMENT E COM ZINCO METALICO E PINTURA BETUMINOSA E INTERNAMENTE COM ARGAMA</v>
          </cell>
          <cell r="C7080" t="str">
            <v>UN</v>
          </cell>
          <cell r="D7080" t="str">
            <v>4254.75</v>
          </cell>
          <cell r="E7080">
            <v>4254.75</v>
          </cell>
        </row>
        <row r="7081">
          <cell r="A7081" t="str">
            <v>06.201.0190-A</v>
          </cell>
          <cell r="B7081" t="str">
            <v>TUBO DE FERRO FUNDIDO DUCTIL COM BOLSA DE JUNTA ELASTICA E F LANGE SOLDADOS,ESPESSURA CLASSE K-9,CLASSE DE PRESSAO PN-16, PARA AGUA,CONFORME NBR 7560 E NBR 7675,REVESTIDO EXTERNAMENT E COM ZINCO METALICO E PINTURA BETUMINOSA E INTERNAMENTE COM ARGAMA</v>
          </cell>
          <cell r="C7081" t="str">
            <v>UN</v>
          </cell>
          <cell r="D7081" t="str">
            <v>4254.75</v>
          </cell>
          <cell r="E7081">
            <v>4254.75</v>
          </cell>
        </row>
        <row r="7082">
          <cell r="A7082" t="str">
            <v>06.201.0191-0</v>
          </cell>
          <cell r="B7082" t="str">
            <v>TUBO DE FERRO FUNDIDO DUCTIL COM BOLSA DE JUNTA ELASTICA E F LANGE SOLDADOS,ESPESSURA CLASSE K-9,CLASSE DE PRESSAO PN-16, PARA AGUA,CONFORME NBR 7560 E NBR 7675,REVESTIDO EXTERNAMENT E COM ZINCO METALICO E PINTURA BETUMINOSA E INTERNAMENTE COM ARGAMA</v>
          </cell>
          <cell r="C7082" t="str">
            <v>UN</v>
          </cell>
          <cell r="D7082" t="str">
            <v>5831.62</v>
          </cell>
          <cell r="E7082">
            <v>5831.62</v>
          </cell>
        </row>
        <row r="7083">
          <cell r="A7083" t="str">
            <v>06.201.0191-A</v>
          </cell>
          <cell r="B7083" t="str">
            <v>TUBO DE FERRO FUNDIDO DUCTIL COM BOLSA DE JUNTA ELASTICA E F LANGE SOLDADOS,ESPESSURA CLASSE K-9,CLASSE DE PRESSAO PN-16, PARA AGUA,CONFORME NBR 7560 E NBR 7675,REVESTIDO EXTERNAMENT E COM ZINCO METALICO E PINTURA BETUMINOSA E INTERNAMENTE COM ARGAMA</v>
          </cell>
          <cell r="C7083" t="str">
            <v>UN</v>
          </cell>
          <cell r="D7083" t="str">
            <v>5831.62</v>
          </cell>
          <cell r="E7083">
            <v>5831.62</v>
          </cell>
        </row>
        <row r="7084">
          <cell r="A7084" t="str">
            <v>06.201.0192-0</v>
          </cell>
          <cell r="B7084" t="str">
            <v>TUBO DE FERRO FUNDIDO DUCTIL COM BOLSA DE JUNTA ELASTICA E F LANGE ROSCADOS,ESPESSURA CLASSE K-12,CLASSE DE PRESSAO PN-16 ,PARA AGUA,CONFORME NBR 7560 E NBR 7675,REVESTIDO EXTERNAMET E COM ZINCO METALICO E PINTURA BETUMINOSA E INTERNAMENTE COM ARGAMA</v>
          </cell>
          <cell r="C7084" t="str">
            <v>UN</v>
          </cell>
          <cell r="D7084" t="str">
            <v>9992.2</v>
          </cell>
          <cell r="E7084">
            <v>9992.2000000000007</v>
          </cell>
        </row>
        <row r="7085">
          <cell r="A7085" t="str">
            <v>06.201.0192-A</v>
          </cell>
          <cell r="B7085" t="str">
            <v>TUBO DE FERRO FUNDIDO DUCTIL COM BOLSA DE JUNTA ELASTICA E F LANGE ROSCADOS,ESPESSURA CLASSE K-12,CLASSE DE PRESSAO PN-16 ,PARA AGUA,CONFORME NBR 7560 E NBR 7675,REVESTIDO EXTERNAMET E COM ZINCO METALICO E PINTURA BETUMINOSA E INTERNAMENTE COM ARGAMA</v>
          </cell>
          <cell r="C7085" t="str">
            <v>UN</v>
          </cell>
          <cell r="D7085" t="str">
            <v>9992.2</v>
          </cell>
          <cell r="E7085">
            <v>9992.2000000000007</v>
          </cell>
        </row>
        <row r="7086">
          <cell r="A7086" t="str">
            <v>06.201.0211-0</v>
          </cell>
          <cell r="B7086" t="str">
            <v>ADICIONAL DE EXTENSAO EXCEDENTE A 1,0M,POR CADA 0,5M OU FRAC AO EM TUBOS COM FLANGES SOLDADOS,CLASSE K-9,PN-10,PARA AGUA, COM DIAMETRO DE 80MM.FORNECIMENTO</v>
          </cell>
          <cell r="C7086" t="str">
            <v>M</v>
          </cell>
          <cell r="D7086" t="str">
            <v>313.92</v>
          </cell>
          <cell r="E7086">
            <v>313.92</v>
          </cell>
        </row>
        <row r="7087">
          <cell r="A7087" t="str">
            <v>06.201.0211-A</v>
          </cell>
          <cell r="B7087" t="str">
            <v>ADICIONAL DE EXTENSAO EXCEDENTE A 1,0M,POR CADA 0,5M OU FRAC AO EM TUBOS COM FLANGES SOLDADOS,CLASSE K-9,PN-10,PARA AGUA, COM DIAMETRO DE 80MM.FORNECIMENTO</v>
          </cell>
          <cell r="C7087" t="str">
            <v>M</v>
          </cell>
          <cell r="D7087" t="str">
            <v>313.92</v>
          </cell>
          <cell r="E7087">
            <v>313.92</v>
          </cell>
        </row>
        <row r="7088">
          <cell r="A7088" t="str">
            <v>06.201.0212-0</v>
          </cell>
          <cell r="B7088" t="str">
            <v>ADICIONAL DE EXTENSAO EXCEDENTE A 1,0M,POR CADA 0,5M OU FRAC AO EM TUBOS COM FLANGES SOLDADOS,CLASSE K-9,PN-10,PARA AGUA, COM DIAMETRO DE 100MM.FORNECIMENTO</v>
          </cell>
          <cell r="C7088" t="str">
            <v>M</v>
          </cell>
          <cell r="D7088" t="str">
            <v>331.72</v>
          </cell>
          <cell r="E7088">
            <v>331.72</v>
          </cell>
        </row>
        <row r="7089">
          <cell r="A7089" t="str">
            <v>06.201.0212-A</v>
          </cell>
          <cell r="B7089" t="str">
            <v>ADICIONAL DE EXTENSAO EXCEDENTE A 1,0M,POR CADA 0,5M OU FRAC AO EM TUBOS COM FLANGES SOLDADOS,CLASSE K-9,PN-10,PARA AGUA, COM DIAMETRO DE 100MM.FORNECIMENTO</v>
          </cell>
          <cell r="C7089" t="str">
            <v>M</v>
          </cell>
          <cell r="D7089" t="str">
            <v>331.72</v>
          </cell>
          <cell r="E7089">
            <v>331.72</v>
          </cell>
        </row>
        <row r="7090">
          <cell r="A7090" t="str">
            <v>06.201.0213-0</v>
          </cell>
          <cell r="B7090" t="str">
            <v>ADICIONAL DE EXTENSAO EXCEDENTE A 1,0M,POR CADA 0,5M OU FRAC AO EM TUBOS COM FLANGES SOLDADOS,CLASSE K-9,PN-10,PARA AGUA, COM DIAMETRO DE 150MM.FORNECIMENTO</v>
          </cell>
          <cell r="C7090" t="str">
            <v>M</v>
          </cell>
          <cell r="D7090" t="str">
            <v>422.84</v>
          </cell>
          <cell r="E7090">
            <v>422.84</v>
          </cell>
        </row>
        <row r="7091">
          <cell r="A7091" t="str">
            <v>06.201.0213-A</v>
          </cell>
          <cell r="B7091" t="str">
            <v>ADICIONAL DE EXTENSAO EXCEDENTE A 1,0M,POR CADA 0,5M OU FRAC AO EM TUBOS COM FLANGES SOLDADOS,CLASSE K-9,PN-10,PARA AGUA, COM DIAMETRO DE 150MM.FORNECIMENTO</v>
          </cell>
          <cell r="C7091" t="str">
            <v>M</v>
          </cell>
          <cell r="D7091" t="str">
            <v>422.84</v>
          </cell>
          <cell r="E7091">
            <v>422.84</v>
          </cell>
        </row>
        <row r="7092">
          <cell r="A7092" t="str">
            <v>06.201.0214-0</v>
          </cell>
          <cell r="B7092" t="str">
            <v>ADICIONAL DE EXTENSAO EXCEDENTE A 1,0M,POR CADA 0,5M OU FRAC AO EM TUBOS COM FLANGES SOLDADOS,CLASSE K-9,PN-10,PARA AGUA, COM DIAMETRO DE 200MM.FORNECIMENTO</v>
          </cell>
          <cell r="C7092" t="str">
            <v>M</v>
          </cell>
          <cell r="D7092" t="str">
            <v>548.92</v>
          </cell>
          <cell r="E7092">
            <v>548.91999999999996</v>
          </cell>
        </row>
        <row r="7093">
          <cell r="A7093" t="str">
            <v>06.201.0214-A</v>
          </cell>
          <cell r="B7093" t="str">
            <v>ADICIONAL DE EXTENSAO EXCEDENTE A 1,0M,POR CADA 0,5M OU FRAC AO EM TUBOS COM FLANGES SOLDADOS,CLASSE K-9,PN-10,PARA AGUA, COM DIAMETRO DE 200MM.FORNECIMENTO</v>
          </cell>
          <cell r="C7093" t="str">
            <v>M</v>
          </cell>
          <cell r="D7093" t="str">
            <v>548.92</v>
          </cell>
          <cell r="E7093">
            <v>548.91999999999996</v>
          </cell>
        </row>
        <row r="7094">
          <cell r="A7094" t="str">
            <v>06.201.0215-0</v>
          </cell>
          <cell r="B7094" t="str">
            <v>ADICIONAL DE EXTENSAO EXCEDENTE A 1,0M,POR CADA 0,5M OU FRAC AO EM TUBOS COM FLANGES SOLDADOS,CLASSE K-9,PN-10,PARA AGUA, COM DIAMETRO DE 250MM.FORNECIMENTO</v>
          </cell>
          <cell r="C7094" t="str">
            <v>M</v>
          </cell>
          <cell r="D7094" t="str">
            <v>703.17</v>
          </cell>
          <cell r="E7094">
            <v>703.17</v>
          </cell>
        </row>
        <row r="7095">
          <cell r="A7095" t="str">
            <v>06.201.0215-A</v>
          </cell>
          <cell r="B7095" t="str">
            <v>ADICIONAL DE EXTENSAO EXCEDENTE A 1,0M,POR CADA 0,5M OU FRAC AO EM TUBOS COM FLANGES SOLDADOS,CLASSE K-9,PN-10,PARA AGUA, COM DIAMETRO DE 250MM.FORNECIMENTO</v>
          </cell>
          <cell r="C7095" t="str">
            <v>M</v>
          </cell>
          <cell r="D7095" t="str">
            <v>703.17</v>
          </cell>
          <cell r="E7095">
            <v>703.17</v>
          </cell>
        </row>
        <row r="7096">
          <cell r="A7096" t="str">
            <v>06.201.0216-0</v>
          </cell>
          <cell r="B7096" t="str">
            <v>ADICIONAL DE EXTENSAO EXCEDENTE A 1,0M,POR CADA 0,5M OU FRAC AO EM TUBOS COM FLANGES SOLDADOS,CLASSE K-9,PN-10,PARA AGUA, COM DIAMETRO DE 300MM.FORNECIMENTO</v>
          </cell>
          <cell r="C7096" t="str">
            <v>M</v>
          </cell>
          <cell r="D7096" t="str">
            <v>843.24</v>
          </cell>
          <cell r="E7096">
            <v>843.24</v>
          </cell>
        </row>
        <row r="7097">
          <cell r="A7097" t="str">
            <v>06.201.0216-A</v>
          </cell>
          <cell r="B7097" t="str">
            <v>ADICIONAL DE EXTENSAO EXCEDENTE A 1,0M,POR CADA 0,5M OU FRAC AO EM TUBOS COM FLANGES SOLDADOS,CLASSE K-9,PN-10,PARA AGUA, COM DIAMETRO DE 300MM.FORNECIMENTO</v>
          </cell>
          <cell r="C7097" t="str">
            <v>M</v>
          </cell>
          <cell r="D7097" t="str">
            <v>843.24</v>
          </cell>
          <cell r="E7097">
            <v>843.24</v>
          </cell>
        </row>
        <row r="7098">
          <cell r="A7098" t="str">
            <v>06.201.0217-0</v>
          </cell>
          <cell r="B7098" t="str">
            <v>ADICIONAL DE EXTENSAO EXCEDENTE A 1,0M,POR CADA 0,5M OU FRAC AO EM TUBOS COM FLANGES SOLDADOS,CLASSE K-9,PN-10,PARA AGUA, COM DIAMETRO DE 350MM.FORNECIMENTO</v>
          </cell>
          <cell r="C7098" t="str">
            <v>M</v>
          </cell>
          <cell r="D7098" t="str">
            <v>990.2</v>
          </cell>
          <cell r="E7098">
            <v>990.2</v>
          </cell>
        </row>
        <row r="7099">
          <cell r="A7099" t="str">
            <v>06.201.0217-A</v>
          </cell>
          <cell r="B7099" t="str">
            <v>ADICIONAL DE EXTENSAO EXCEDENTE A 1,0M,POR CADA 0,5M OU FRAC AO EM TUBOS COM FLANGES SOLDADOS,CLASSE K-9,PN-10,PARA AGUA, COM DIAMETRO DE 350MM.FORNECIMENTO</v>
          </cell>
          <cell r="C7099" t="str">
            <v>M</v>
          </cell>
          <cell r="D7099" t="str">
            <v>990.2</v>
          </cell>
          <cell r="E7099">
            <v>990.2</v>
          </cell>
        </row>
        <row r="7100">
          <cell r="A7100" t="str">
            <v>06.201.0218-0</v>
          </cell>
          <cell r="B7100" t="str">
            <v>ADICIONAL DE EXTENSAO EXCEDENTE A 1,0M,POR CADA 0,5M OU FRAC AO EM TUBOS COM FLANGES SOLDADOS,CLASSE K-9,PN-10,PARA AGUA, COM DIAMETRO DE 400MM.FORNECIMENTO</v>
          </cell>
          <cell r="C7100" t="str">
            <v>M</v>
          </cell>
          <cell r="D7100" t="str">
            <v>1090.81</v>
          </cell>
          <cell r="E7100">
            <v>1090.81</v>
          </cell>
        </row>
        <row r="7101">
          <cell r="A7101" t="str">
            <v>06.201.0218-A</v>
          </cell>
          <cell r="B7101" t="str">
            <v>ADICIONAL DE EXTENSAO EXCEDENTE A 1,0M,POR CADA 0,5M OU FRAC AO EM TUBOS COM FLANGES SOLDADOS,CLASSE K-9,PN-10,PARA AGUA, COM DIAMETRO DE 400MM.FORNECIMENTO</v>
          </cell>
          <cell r="C7101" t="str">
            <v>M</v>
          </cell>
          <cell r="D7101" t="str">
            <v>1090.81</v>
          </cell>
          <cell r="E7101">
            <v>1090.81</v>
          </cell>
        </row>
        <row r="7102">
          <cell r="A7102" t="str">
            <v>06.201.0219-0</v>
          </cell>
          <cell r="B7102" t="str">
            <v>ADICIONAL DE EXTENSAO EXCEDENTE A 1,0M,POR CADA 0,5M OU FRAC AO EM TUBOS COM FLANGES SOLDADOS,CLASSE K-9,PN-10,PARA AGUA, COM DIAMETRO DE 450MM.FORNECIMENTO</v>
          </cell>
          <cell r="C7102" t="str">
            <v>M</v>
          </cell>
          <cell r="D7102" t="str">
            <v>1274.07</v>
          </cell>
          <cell r="E7102">
            <v>1274.07</v>
          </cell>
        </row>
        <row r="7103">
          <cell r="A7103" t="str">
            <v>06.201.0219-A</v>
          </cell>
          <cell r="B7103" t="str">
            <v>ADICIONAL DE EXTENSAO EXCEDENTE A 1,0M,POR CADA 0,5M OU FRAC AO EM TUBOS COM FLANGES SOLDADOS,CLASSE K-9,PN-10,PARA AGUA, COM DIAMETRO DE 450MM.FORNECIMENTO</v>
          </cell>
          <cell r="C7103" t="str">
            <v>M</v>
          </cell>
          <cell r="D7103" t="str">
            <v>1274.07</v>
          </cell>
          <cell r="E7103">
            <v>1274.07</v>
          </cell>
        </row>
        <row r="7104">
          <cell r="A7104" t="str">
            <v>06.201.0220-0</v>
          </cell>
          <cell r="B7104" t="str">
            <v>ADICIONAL DE EXTENSAO EXCEDENTE A 1,0M,POR CADA 0,5M OU FRAC AO EM TUBOS COM FLANGES SOLDADOS,CLASSE K-9,PN-10,PARA AGUA, COM DIAMETRO DE 500MM.FORNECIMENTO</v>
          </cell>
          <cell r="C7104" t="str">
            <v>M</v>
          </cell>
          <cell r="D7104" t="str">
            <v>1429.16</v>
          </cell>
          <cell r="E7104">
            <v>1429.16</v>
          </cell>
        </row>
        <row r="7105">
          <cell r="A7105" t="str">
            <v>06.201.0220-A</v>
          </cell>
          <cell r="B7105" t="str">
            <v>ADICIONAL DE EXTENSAO EXCEDENTE A 1,0M,POR CADA 0,5M OU FRAC AO EM TUBOS COM FLANGES SOLDADOS,CLASSE K-9,PN-10,PARA AGUA, COM DIAMETRO DE 500MM.FORNECIMENTO</v>
          </cell>
          <cell r="C7105" t="str">
            <v>M</v>
          </cell>
          <cell r="D7105" t="str">
            <v>1429.16</v>
          </cell>
          <cell r="E7105">
            <v>1429.16</v>
          </cell>
        </row>
        <row r="7106">
          <cell r="A7106" t="str">
            <v>06.201.0221-0</v>
          </cell>
          <cell r="B7106" t="str">
            <v>ADICIONAL DE EXTENSAO EXCEDENTE A 1,0M,POR CADA 0,5M OU FRAC AO EM TUBOS COM FLANGES SOLDADOS,CLASSE K-9,PN-10,PARA AGUA, COM DIAMETRO DE 600MM.FORNECIMENTO</v>
          </cell>
          <cell r="C7106" t="str">
            <v>M</v>
          </cell>
          <cell r="D7106" t="str">
            <v>1848.71</v>
          </cell>
          <cell r="E7106">
            <v>1848.71</v>
          </cell>
        </row>
        <row r="7107">
          <cell r="A7107" t="str">
            <v>06.201.0221-A</v>
          </cell>
          <cell r="B7107" t="str">
            <v>ADICIONAL DE EXTENSAO EXCEDENTE A 1,0M,POR CADA 0,5M OU FRAC AO EM TUBOS COM FLANGES SOLDADOS,CLASSE K-9,PN-10,PARA AGUA, COM DIAMETRO DE 600MM.FORNECIMENTO</v>
          </cell>
          <cell r="C7107" t="str">
            <v>M</v>
          </cell>
          <cell r="D7107" t="str">
            <v>1848.71</v>
          </cell>
          <cell r="E7107">
            <v>1848.71</v>
          </cell>
        </row>
        <row r="7108">
          <cell r="A7108" t="str">
            <v>06.201.0222-0</v>
          </cell>
          <cell r="B7108" t="str">
            <v>ADICIONAL DE EXTENSAO EXCEDENTE A 1,0M,POR CADA 0,5M OU FRAC AO EM TUBOS COM FLANGES ROSCADOS,CLASSE K-12,PN-10,PARA AGUA ,COM DIAMETRO DE 700MM.FORNECIMENTO</v>
          </cell>
          <cell r="C7108" t="str">
            <v>M</v>
          </cell>
          <cell r="D7108" t="str">
            <v>2505.98</v>
          </cell>
          <cell r="E7108">
            <v>2505.98</v>
          </cell>
        </row>
        <row r="7109">
          <cell r="A7109" t="str">
            <v>06.201.0222-A</v>
          </cell>
          <cell r="B7109" t="str">
            <v>ADICIONAL DE EXTENSAO EXCEDENTE A 1,0M,POR CADA 0,5M OU FRAC AO EM TUBOS COM FLANGES ROSCADOS,CLASSE K-12,PN-10,PARA AGUA ,COM DIAMETRO DE 700MM.FORNECIMENTO</v>
          </cell>
          <cell r="C7109" t="str">
            <v>M</v>
          </cell>
          <cell r="D7109" t="str">
            <v>2505.98</v>
          </cell>
          <cell r="E7109">
            <v>2505.98</v>
          </cell>
        </row>
        <row r="7110">
          <cell r="A7110" t="str">
            <v>06.201.0223-0</v>
          </cell>
          <cell r="B7110" t="str">
            <v>ADICIONAL DE EXTENSAO EXCEDENTE A 1,0M,POR CADA 0,5M OU FRAC AO EM TUBOS COM FLANGES ROSCADOS,CLASSE K-12,PN-10,PARA AGUA ,COM DIAMETRO DE 800MM.FORNECIMENTO</v>
          </cell>
          <cell r="C7110" t="str">
            <v>M</v>
          </cell>
          <cell r="D7110" t="str">
            <v>2995.22</v>
          </cell>
          <cell r="E7110">
            <v>2995.22</v>
          </cell>
        </row>
        <row r="7111">
          <cell r="A7111" t="str">
            <v>06.201.0223-A</v>
          </cell>
          <cell r="B7111" t="str">
            <v>ADICIONAL DE EXTENSAO EXCEDENTE A 1,0M,POR CADA 0,5M OU FRAC AO EM TUBOS COM FLANGES ROSCADOS,CLASSE K-12,PN-10,PARA AGUA ,COM DIAMETRO DE 800MM.FORNECIMENTO</v>
          </cell>
          <cell r="C7111" t="str">
            <v>M</v>
          </cell>
          <cell r="D7111" t="str">
            <v>2995.22</v>
          </cell>
          <cell r="E7111">
            <v>2995.22</v>
          </cell>
        </row>
        <row r="7112">
          <cell r="A7112" t="str">
            <v>06.201.0224-0</v>
          </cell>
          <cell r="B7112" t="str">
            <v>ADICIONAL DE EXTENSAO EXCEDENTE A 1,0M,POR CADA 0,5M OU FRAC AO EM TUBOS COM FLANGES ROSCADOS,CLASSE K-12,PN-10,PARA AGUA ,COM DIAMETRO DE 900MM.FORNECIMENTO</v>
          </cell>
          <cell r="C7112" t="str">
            <v>M</v>
          </cell>
          <cell r="D7112" t="str">
            <v>4618.01</v>
          </cell>
          <cell r="E7112">
            <v>4618.01</v>
          </cell>
        </row>
        <row r="7113">
          <cell r="A7113" t="str">
            <v>06.201.0224-A</v>
          </cell>
          <cell r="B7113" t="str">
            <v>ADICIONAL DE EXTENSAO EXCEDENTE A 1,0M,POR CADA 0,5M OU FRAC AO EM TUBOS COM FLANGES ROSCADOS,CLASSE K-12,PN-10,PARA AGUA ,COM DIAMETRO DE 900MM.FORNECIMENTO</v>
          </cell>
          <cell r="C7113" t="str">
            <v>M</v>
          </cell>
          <cell r="D7113" t="str">
            <v>4618.01</v>
          </cell>
          <cell r="E7113">
            <v>4618.01</v>
          </cell>
        </row>
        <row r="7114">
          <cell r="A7114" t="str">
            <v>06.201.0225-0</v>
          </cell>
          <cell r="B7114" t="str">
            <v>ADICIONAL DE EXTENSAO EXCEDENTE A 1,0M,POR CADA 0,5M OU FRAC AO EM TUBOS COM FLANGES ROSCADOS,CLASSE K-12,PN-10,PARA AGUA ,COM DIAMETRO DE 1000MM.FORNECIMENTO</v>
          </cell>
          <cell r="C7114" t="str">
            <v>M</v>
          </cell>
          <cell r="D7114" t="str">
            <v>5442.17</v>
          </cell>
          <cell r="E7114">
            <v>5442.17</v>
          </cell>
        </row>
        <row r="7115">
          <cell r="A7115" t="str">
            <v>06.201.0225-A</v>
          </cell>
          <cell r="B7115" t="str">
            <v>ADICIONAL DE EXTENSAO EXCEDENTE A 1,0M,POR CADA 0,5M OU FRAC AO EM TUBOS COM FLANGES ROSCADOS,CLASSE K-12,PN-10,PARA AGUA ,COM DIAMETRO DE 1000MM.FORNECIMENTO</v>
          </cell>
          <cell r="C7115" t="str">
            <v>M</v>
          </cell>
          <cell r="D7115" t="str">
            <v>5442.17</v>
          </cell>
          <cell r="E7115">
            <v>5442.17</v>
          </cell>
        </row>
        <row r="7116">
          <cell r="A7116" t="str">
            <v>06.201.0226-0</v>
          </cell>
          <cell r="B7116" t="str">
            <v>ADICIONAL DE EXTENSAO EXCEDENTE A 1,0M,POR CADA 0,5M OU FRAC AO EM TUBOS COM FLANGES ROSCADOS,CLASSE K-12,PN-10,PARA AGUA ,COM DIAMETRO DE 1200MM.FORNECIMENTO</v>
          </cell>
          <cell r="C7116" t="str">
            <v>M</v>
          </cell>
          <cell r="D7116" t="str">
            <v>7236.62</v>
          </cell>
          <cell r="E7116">
            <v>7236.62</v>
          </cell>
        </row>
        <row r="7117">
          <cell r="A7117" t="str">
            <v>06.201.0226-A</v>
          </cell>
          <cell r="B7117" t="str">
            <v>ADICIONAL DE EXTENSAO EXCEDENTE A 1,0M,POR CADA 0,5M OU FRAC AO EM TUBOS COM FLANGES ROSCADOS,CLASSE K-12,PN-10,PARA AGUA ,COM DIAMETRO DE 1200MM.FORNECIMENTO</v>
          </cell>
          <cell r="C7117" t="str">
            <v>M</v>
          </cell>
          <cell r="D7117" t="str">
            <v>7236.62</v>
          </cell>
          <cell r="E7117">
            <v>7236.62</v>
          </cell>
        </row>
        <row r="7118">
          <cell r="A7118" t="str">
            <v>06.201.0231-0</v>
          </cell>
          <cell r="B7118" t="str">
            <v>ADICIONAL DE EXTENSAO EXCEDENTE A 1,0M,POR CADA 0,5M OU FRAC AO EM TUBOS COM FLANGES SOLDADOS,CLASSE K-9,PN-16,PARA AGUA, COM DIAMETRO DE 80MM.FORNECIMENTO</v>
          </cell>
          <cell r="C7118" t="str">
            <v>M</v>
          </cell>
          <cell r="D7118" t="str">
            <v>313.92</v>
          </cell>
          <cell r="E7118">
            <v>313.92</v>
          </cell>
        </row>
        <row r="7119">
          <cell r="A7119" t="str">
            <v>06.201.0231-A</v>
          </cell>
          <cell r="B7119" t="str">
            <v>ADICIONAL DE EXTENSAO EXCEDENTE A 1,0M,POR CADA 0,5M OU FRAC AO EM TUBOS COM FLANGES SOLDADOS,CLASSE K-9,PN-16,PARA AGUA, COM DIAMETRO DE 80MM.FORNECIMENTO</v>
          </cell>
          <cell r="C7119" t="str">
            <v>M</v>
          </cell>
          <cell r="D7119" t="str">
            <v>313.92</v>
          </cell>
          <cell r="E7119">
            <v>313.92</v>
          </cell>
        </row>
        <row r="7120">
          <cell r="A7120" t="str">
            <v>06.201.0232-0</v>
          </cell>
          <cell r="B7120" t="str">
            <v>ADICIONAL DE EXTENSAO EXCEDENTE A 1,0M,POR CADA 0,5M OU FRAC AO EM TUBOS COM FLANGES SOLDADOS,CLASSE K-9,PN-16,PARA AGUA, COM DIAMETRO DE 100MM.FORNECIMENTO</v>
          </cell>
          <cell r="C7120" t="str">
            <v>M</v>
          </cell>
          <cell r="D7120" t="str">
            <v>331.72</v>
          </cell>
          <cell r="E7120">
            <v>331.72</v>
          </cell>
        </row>
        <row r="7121">
          <cell r="A7121" t="str">
            <v>06.201.0232-A</v>
          </cell>
          <cell r="B7121" t="str">
            <v>ADICIONAL DE EXTENSAO EXCEDENTE A 1,0M,POR CADA 0,5M OU FRAC AO EM TUBOS COM FLANGES SOLDADOS,CLASSE K-9,PN-16,PARA AGUA, COM DIAMETRO DE 100MM.FORNECIMENTO</v>
          </cell>
          <cell r="C7121" t="str">
            <v>M</v>
          </cell>
          <cell r="D7121" t="str">
            <v>331.72</v>
          </cell>
          <cell r="E7121">
            <v>331.72</v>
          </cell>
        </row>
        <row r="7122">
          <cell r="A7122" t="str">
            <v>06.201.0233-0</v>
          </cell>
          <cell r="B7122" t="str">
            <v>ADICIONAL DE EXTENSAO EXCEDENTE A 1,0M,POR CADA 0,5M OU FRAC AO EM TUBOS COM FLANGES SOLDADOS,CLASSE K-9,PN-16,PARA AGUA, COM DIAMETRO DE 150MM.FORNECIMENTO</v>
          </cell>
          <cell r="C7122" t="str">
            <v>M</v>
          </cell>
          <cell r="D7122" t="str">
            <v>422.84</v>
          </cell>
          <cell r="E7122">
            <v>422.84</v>
          </cell>
        </row>
        <row r="7123">
          <cell r="A7123" t="str">
            <v>06.201.0233-A</v>
          </cell>
          <cell r="B7123" t="str">
            <v>ADICIONAL DE EXTENSAO EXCEDENTE A 1,0M,POR CADA 0,5M OU FRAC AO EM TUBOS COM FLANGES SOLDADOS,CLASSE K-9,PN-16,PARA AGUA, COM DIAMETRO DE 150MM.FORNECIMENTO</v>
          </cell>
          <cell r="C7123" t="str">
            <v>M</v>
          </cell>
          <cell r="D7123" t="str">
            <v>422.84</v>
          </cell>
          <cell r="E7123">
            <v>422.84</v>
          </cell>
        </row>
        <row r="7124">
          <cell r="A7124" t="str">
            <v>06.201.0234-0</v>
          </cell>
          <cell r="B7124" t="str">
            <v>ADICIONAL DE EXTENSAO EXCEDENTE A 1,0M,POR CADA 0,5M OU FRAC AO EM TUBOS COM FLANGES SOLDADOS,CLASSE K-9,PN-16,PARA AGUA, COM DIAMETRO DE 200MM.FORNECIMENTO</v>
          </cell>
          <cell r="C7124" t="str">
            <v>M</v>
          </cell>
          <cell r="D7124" t="str">
            <v>548.92</v>
          </cell>
          <cell r="E7124">
            <v>548.91999999999996</v>
          </cell>
        </row>
        <row r="7125">
          <cell r="A7125" t="str">
            <v>06.201.0234-A</v>
          </cell>
          <cell r="B7125" t="str">
            <v>ADICIONAL DE EXTENSAO EXCEDENTE A 1,0M,POR CADA 0,5M OU FRAC AO EM TUBOS COM FLANGES SOLDADOS,CLASSE K-9,PN-16,PARA AGUA, COM DIAMETRO DE 200MM.FORNECIMENTO</v>
          </cell>
          <cell r="C7125" t="str">
            <v>M</v>
          </cell>
          <cell r="D7125" t="str">
            <v>548.92</v>
          </cell>
          <cell r="E7125">
            <v>548.91999999999996</v>
          </cell>
        </row>
        <row r="7126">
          <cell r="A7126" t="str">
            <v>06.201.0235-0</v>
          </cell>
          <cell r="B7126" t="str">
            <v>ADICIONAL DE EXTENSAO EXCEDENTE A 1,0M,POR CADA 0,5M OU FRAC AO EM TUBOS COM FLANGES SOLDADOS,CLASSE K-9,PN-16,PARA AGUA, COM DIAMETRO DE 250MM.FORNECIMENTO</v>
          </cell>
          <cell r="C7126" t="str">
            <v>M</v>
          </cell>
          <cell r="D7126" t="str">
            <v>703.24</v>
          </cell>
          <cell r="E7126">
            <v>703.24</v>
          </cell>
        </row>
        <row r="7127">
          <cell r="A7127" t="str">
            <v>06.201.0235-A</v>
          </cell>
          <cell r="B7127" t="str">
            <v>ADICIONAL DE EXTENSAO EXCEDENTE A 1,0M,POR CADA 0,5M OU FRAC AO EM TUBOS COM FLANGES SOLDADOS,CLASSE K-9,PN-16,PARA AGUA, COM DIAMETRO DE 250MM.FORNECIMENTO</v>
          </cell>
          <cell r="C7127" t="str">
            <v>M</v>
          </cell>
          <cell r="D7127" t="str">
            <v>703.24</v>
          </cell>
          <cell r="E7127">
            <v>703.24</v>
          </cell>
        </row>
        <row r="7128">
          <cell r="A7128" t="str">
            <v>06.201.0236-0</v>
          </cell>
          <cell r="B7128" t="str">
            <v>ADICIONAL DE EXTENSAO EXCEDENTE A 1,0M,POR CADA 0,5M OU FRAC AO EM TUBOS COM FLANGES SOLDADOS,CLASSE K-9,PN-16,PARA AGUA, COM DIAMETRO DE 300MM.FORNECIMENTO</v>
          </cell>
          <cell r="C7128" t="str">
            <v>M</v>
          </cell>
          <cell r="D7128" t="str">
            <v>843.26</v>
          </cell>
          <cell r="E7128">
            <v>843.26</v>
          </cell>
        </row>
        <row r="7129">
          <cell r="A7129" t="str">
            <v>06.201.0236-A</v>
          </cell>
          <cell r="B7129" t="str">
            <v>ADICIONAL DE EXTENSAO EXCEDENTE A 1,0M,POR CADA 0,5M OU FRAC AO EM TUBOS COM FLANGES SOLDADOS,CLASSE K-9,PN-16,PARA AGUA, COM DIAMETRO DE 300MM.FORNECIMENTO</v>
          </cell>
          <cell r="C7129" t="str">
            <v>M</v>
          </cell>
          <cell r="D7129" t="str">
            <v>843.26</v>
          </cell>
          <cell r="E7129">
            <v>843.26</v>
          </cell>
        </row>
        <row r="7130">
          <cell r="A7130" t="str">
            <v>06.201.0237-0</v>
          </cell>
          <cell r="B7130" t="str">
            <v>ADICIONAL DE EXTENSAO EXCEDENTE A 1,0M,POR CADA 0,5M OU FRAC AO EM TUBOS COM FLANGES SOLDADOS,CLASSE K-9,PN-16,PARA AGUA, COM DIAMETRO DE 350MM.FORNECIMENTO</v>
          </cell>
          <cell r="C7130" t="str">
            <v>M</v>
          </cell>
          <cell r="D7130" t="str">
            <v>990.18</v>
          </cell>
          <cell r="E7130">
            <v>990.18</v>
          </cell>
        </row>
        <row r="7131">
          <cell r="A7131" t="str">
            <v>06.201.0237-A</v>
          </cell>
          <cell r="B7131" t="str">
            <v>ADICIONAL DE EXTENSAO EXCEDENTE A 1,0M,POR CADA 0,5M OU FRAC AO EM TUBOS COM FLANGES SOLDADOS,CLASSE K-9,PN-16,PARA AGUA, COM DIAMETRO DE 350MM.FORNECIMENTO</v>
          </cell>
          <cell r="C7131" t="str">
            <v>M</v>
          </cell>
          <cell r="D7131" t="str">
            <v>990.18</v>
          </cell>
          <cell r="E7131">
            <v>990.18</v>
          </cell>
        </row>
        <row r="7132">
          <cell r="A7132" t="str">
            <v>06.201.0238-0</v>
          </cell>
          <cell r="B7132" t="str">
            <v>ADICIONAL DE EXTENSAO EXCEDENTE A 1,0M,POR CADA 0,5M OU FRAC AO EM TUBOS COM FLANGES SOLDADOS,CLASSE K-9,PN-16,PARA AGUA, COM DIAMETRO DE 400MM.FORNECIMENTO</v>
          </cell>
          <cell r="C7132" t="str">
            <v>M</v>
          </cell>
          <cell r="D7132" t="str">
            <v>1090.83</v>
          </cell>
          <cell r="E7132">
            <v>1090.83</v>
          </cell>
        </row>
        <row r="7133">
          <cell r="A7133" t="str">
            <v>06.201.0238-A</v>
          </cell>
          <cell r="B7133" t="str">
            <v>ADICIONAL DE EXTENSAO EXCEDENTE A 1,0M,POR CADA 0,5M OU FRAC AO EM TUBOS COM FLANGES SOLDADOS,CLASSE K-9,PN-16,PARA AGUA, COM DIAMETRO DE 400MM.FORNECIMENTO</v>
          </cell>
          <cell r="C7133" t="str">
            <v>M</v>
          </cell>
          <cell r="D7133" t="str">
            <v>1090.83</v>
          </cell>
          <cell r="E7133">
            <v>1090.83</v>
          </cell>
        </row>
        <row r="7134">
          <cell r="A7134" t="str">
            <v>06.201.0239-0</v>
          </cell>
          <cell r="B7134" t="str">
            <v>ADICIONAL DE EXTENSAO EXCEDENTE A 1,0M,POR CADA 0,5M OU FRAC AO EM TUBOS COM FLANGES SOLDADOS,CLASSE K-9,PN-16,PARA AGUA, COM DIAMETRO DE 450MM.FORNECIMENTO</v>
          </cell>
          <cell r="C7134" t="str">
            <v>M</v>
          </cell>
          <cell r="D7134" t="str">
            <v>1274.08</v>
          </cell>
          <cell r="E7134">
            <v>1274.08</v>
          </cell>
        </row>
        <row r="7135">
          <cell r="A7135" t="str">
            <v>06.201.0239-A</v>
          </cell>
          <cell r="B7135" t="str">
            <v>ADICIONAL DE EXTENSAO EXCEDENTE A 1,0M,POR CADA 0,5M OU FRAC AO EM TUBOS COM FLANGES SOLDADOS,CLASSE K-9,PN-16,PARA AGUA, COM DIAMETRO DE 450MM.FORNECIMENTO</v>
          </cell>
          <cell r="C7135" t="str">
            <v>M</v>
          </cell>
          <cell r="D7135" t="str">
            <v>1274.08</v>
          </cell>
          <cell r="E7135">
            <v>1274.08</v>
          </cell>
        </row>
        <row r="7136">
          <cell r="A7136" t="str">
            <v>06.201.0240-0</v>
          </cell>
          <cell r="B7136" t="str">
            <v>ADICIONAL DE EXTENSAO EXCEDENTE A 1,0M,POR CADA 0,5M OU FRAC AO EM TUBOS COM FLANGES SOLDADOS,CLASSE K-9,PN-16,PARA AGUA, COM DIAMETRO DE 500MM.FORNECIMENTO</v>
          </cell>
          <cell r="C7136" t="str">
            <v>M</v>
          </cell>
          <cell r="D7136" t="str">
            <v>1429.18</v>
          </cell>
          <cell r="E7136">
            <v>1429.18</v>
          </cell>
        </row>
        <row r="7137">
          <cell r="A7137" t="str">
            <v>06.201.0240-A</v>
          </cell>
          <cell r="B7137" t="str">
            <v>ADICIONAL DE EXTENSAO EXCEDENTE A 1,0M,POR CADA 0,5M OU FRAC AO EM TUBOS COM FLANGES SOLDADOS,CLASSE K-9,PN-16,PARA AGUA, COM DIAMETRO DE 500MM.FORNECIMENTO</v>
          </cell>
          <cell r="C7137" t="str">
            <v>M</v>
          </cell>
          <cell r="D7137" t="str">
            <v>1429.18</v>
          </cell>
          <cell r="E7137">
            <v>1429.18</v>
          </cell>
        </row>
        <row r="7138">
          <cell r="A7138" t="str">
            <v>06.201.0241-0</v>
          </cell>
          <cell r="B7138" t="str">
            <v>ADICIONAL DE EXTENSAO EXCEDENTE A 1,0M,POR CADA 0,5M OU FRAC AO EM TUBOS COM FLANGES SOLDADOS,CLASSE K-9,PN-16,PARA AGUA, COM DIAMETRO DE 600MM.FORNECIMENTO</v>
          </cell>
          <cell r="C7138" t="str">
            <v>M</v>
          </cell>
          <cell r="D7138" t="str">
            <v>2029.03</v>
          </cell>
          <cell r="E7138">
            <v>2029.03</v>
          </cell>
        </row>
        <row r="7139">
          <cell r="A7139" t="str">
            <v>06.201.0241-A</v>
          </cell>
          <cell r="B7139" t="str">
            <v>ADICIONAL DE EXTENSAO EXCEDENTE A 1,0M,POR CADA 0,5M OU FRAC AO EM TUBOS COM FLANGES SOLDADOS,CLASSE K-9,PN-16,PARA AGUA, COM DIAMETRO DE 600MM.FORNECIMENTO</v>
          </cell>
          <cell r="C7139" t="str">
            <v>M</v>
          </cell>
          <cell r="D7139" t="str">
            <v>2029.03</v>
          </cell>
          <cell r="E7139">
            <v>2029.03</v>
          </cell>
        </row>
        <row r="7140">
          <cell r="A7140" t="str">
            <v>06.201.0242-0</v>
          </cell>
          <cell r="B7140" t="str">
            <v>ADICIONAL DE EXTENSAO EXCEDENTE A 1,0M,POR CADA 0,5M OU FRAC AO EM TUBOS COM FLANGES ROSCADOS,CLASSE K-12,PN-16,PARA AGUA ,COM DIAMETRO DE 700MM.FORNECIMENTO</v>
          </cell>
          <cell r="C7140" t="str">
            <v>M</v>
          </cell>
          <cell r="D7140" t="str">
            <v>3245.77</v>
          </cell>
          <cell r="E7140">
            <v>3245.77</v>
          </cell>
        </row>
        <row r="7141">
          <cell r="A7141" t="str">
            <v>06.201.0242-A</v>
          </cell>
          <cell r="B7141" t="str">
            <v>ADICIONAL DE EXTENSAO EXCEDENTE A 1,0M,POR CADA 0,5M OU FRAC AO EM TUBOS COM FLANGES ROSCADOS,CLASSE K-12,PN-16,PARA AGUA ,COM DIAMETRO DE 700MM.FORNECIMENTO</v>
          </cell>
          <cell r="C7141" t="str">
            <v>M</v>
          </cell>
          <cell r="D7141" t="str">
            <v>3245.77</v>
          </cell>
          <cell r="E7141">
            <v>3245.77</v>
          </cell>
        </row>
        <row r="7142">
          <cell r="A7142" t="str">
            <v>06.201.0243-0</v>
          </cell>
          <cell r="B7142" t="str">
            <v>ADICIONAL DE EXTENSAO EXCEDENTE A 1,0M,POR CADA 0,5M OU FRAC AO EM TUBOS COM FLANGES INTEGRAL FUNDIDOS,CLASSE K-14,PN-16, PARA AGUA,COM DIAMETRO DE 800MM.FORNECIMENTO</v>
          </cell>
          <cell r="C7142" t="str">
            <v>M</v>
          </cell>
          <cell r="D7142" t="str">
            <v>21286.69</v>
          </cell>
          <cell r="E7142">
            <v>21286.69</v>
          </cell>
        </row>
        <row r="7143">
          <cell r="A7143" t="str">
            <v>06.201.0243-A</v>
          </cell>
          <cell r="B7143" t="str">
            <v>ADICIONAL DE EXTENSAO EXCEDENTE A 1,0M,POR CADA 0,5M OU FRAC AO EM TUBOS COM FLANGES INTEGRAL FUNDIDOS,CLASSE K-14,PN-16, PARA AGUA,COM DIAMETRO DE 800MM.FORNECIMENTO</v>
          </cell>
          <cell r="C7143" t="str">
            <v>M</v>
          </cell>
          <cell r="D7143" t="str">
            <v>21286.69</v>
          </cell>
          <cell r="E7143">
            <v>21286.69</v>
          </cell>
        </row>
        <row r="7144">
          <cell r="A7144" t="str">
            <v>06.201.0244-0</v>
          </cell>
          <cell r="B7144" t="str">
            <v>ADICIONAL DE EXTENSAO EXCEDENTE A 1,0M,POR CADA 0,5M OU FRAC AO EM TUBOS COM FLANGES INTEGRAL FUNDIDOS,CLASSE K-14,PN-16, PARA AGUA,COM DIAMETRO DE 900MM.FORNECIMENTO</v>
          </cell>
          <cell r="C7144" t="str">
            <v>M</v>
          </cell>
          <cell r="D7144" t="str">
            <v>23022.92</v>
          </cell>
          <cell r="E7144">
            <v>23022.92</v>
          </cell>
        </row>
        <row r="7145">
          <cell r="A7145" t="str">
            <v>06.201.0244-A</v>
          </cell>
          <cell r="B7145" t="str">
            <v>ADICIONAL DE EXTENSAO EXCEDENTE A 1,0M,POR CADA 0,5M OU FRAC AO EM TUBOS COM FLANGES INTEGRAL FUNDIDOS,CLASSE K-14,PN-16, PARA AGUA,COM DIAMETRO DE 900MM.FORNECIMENTO</v>
          </cell>
          <cell r="C7145" t="str">
            <v>M</v>
          </cell>
          <cell r="D7145" t="str">
            <v>23022.92</v>
          </cell>
          <cell r="E7145">
            <v>23022.92</v>
          </cell>
        </row>
        <row r="7146">
          <cell r="A7146" t="str">
            <v>06.201.0245-0</v>
          </cell>
          <cell r="B7146" t="str">
            <v>ADICIONAL DE EXTENSAO EXCEDENTE A 1,0M,POR CADA 0,5M OU FRAC AO EM TUBOS COM FLANGES INTEGRAL FUNDIDOS,CLASSE K-14,PN-16, PARA AGUA,COM DIAMETRO DE 1000MM.FORNECIMENTO</v>
          </cell>
          <cell r="C7146" t="str">
            <v>M</v>
          </cell>
          <cell r="D7146" t="str">
            <v>19616.38</v>
          </cell>
          <cell r="E7146">
            <v>19616.38</v>
          </cell>
        </row>
        <row r="7147">
          <cell r="A7147" t="str">
            <v>06.201.0245-A</v>
          </cell>
          <cell r="B7147" t="str">
            <v>ADICIONAL DE EXTENSAO EXCEDENTE A 1,0M,POR CADA 0,5M OU FRAC AO EM TUBOS COM FLANGES INTEGRAL FUNDIDOS,CLASSE K-14,PN-16, PARA AGUA,COM DIAMETRO DE 1000MM.FORNECIMENTO</v>
          </cell>
          <cell r="C7147" t="str">
            <v>M</v>
          </cell>
          <cell r="D7147" t="str">
            <v>19616.38</v>
          </cell>
          <cell r="E7147">
            <v>19616.38</v>
          </cell>
        </row>
        <row r="7148">
          <cell r="A7148" t="str">
            <v>06.201.0246-0</v>
          </cell>
          <cell r="B7148" t="str">
            <v>ADICIONAL DE EXTENSAO EXCEDENTE A 1,0M,POR CADA 0,5M OU FRAC AO EM TUBOS COM FLANGES INTEGRAL FUNDIDOS,CLASSE K-14,PN-16, PARA AGUA,COM DIAMETRO DE 1200MM.FORNECIMENTO</v>
          </cell>
          <cell r="C7148" t="str">
            <v>M</v>
          </cell>
          <cell r="D7148" t="str">
            <v>24034.54</v>
          </cell>
          <cell r="E7148">
            <v>24034.54</v>
          </cell>
        </row>
        <row r="7149">
          <cell r="A7149" t="str">
            <v>06.201.0246-A</v>
          </cell>
          <cell r="B7149" t="str">
            <v>ADICIONAL DE EXTENSAO EXCEDENTE A 1,0M,POR CADA 0,5M OU FRAC AO EM TUBOS COM FLANGES INTEGRAL FUNDIDOS,CLASSE K-14,PN-16, PARA AGUA,COM DIAMETRO DE 1200MM.FORNECIMENTO</v>
          </cell>
          <cell r="C7149" t="str">
            <v>M</v>
          </cell>
          <cell r="D7149" t="str">
            <v>24034.54</v>
          </cell>
          <cell r="E7149">
            <v>24034.54</v>
          </cell>
        </row>
        <row r="7150">
          <cell r="A7150" t="str">
            <v>06.201.0251-0</v>
          </cell>
          <cell r="B7150" t="str">
            <v>TUBO DE FERRO FUNDIDO DUCTIL COM 2 FLANGES SOLDADOS,ESPESSUR A CLASSE K-9,CLASSE DE PRESSAO PN-10,REVESTIDO INTERNAMENTE COM ARGAMASSA DE CIMENTO ALUMINOSO E EXTERNAMENTE COM ZINCO METALICO E PINTURA EPOXI NA COR VERMELHO,PARA ESGOTO SANITAR IO CONFO</v>
          </cell>
          <cell r="C7150" t="str">
            <v>UN</v>
          </cell>
          <cell r="D7150" t="str">
            <v>1292.63</v>
          </cell>
          <cell r="E7150">
            <v>1292.6300000000001</v>
          </cell>
        </row>
        <row r="7151">
          <cell r="A7151" t="str">
            <v>06.201.0251-A</v>
          </cell>
          <cell r="B7151" t="str">
            <v>TUBO DE FERRO FUNDIDO DUCTIL COM 2 FLANGES SOLDADOS,ESPESSUR A CLASSE K-9,CLASSE DE PRESSAO PN-10,REVESTIDO INTERNAMENTE COM ARGAMASSA DE CIMENTO ALUMINOSO E EXTERNAMENTE COM ZINCO METALICO E PINTURA EPOXI NA COR VERMELHO,PARA ESGOTO SANITAR IO CONFO</v>
          </cell>
          <cell r="C7151" t="str">
            <v>UN</v>
          </cell>
          <cell r="D7151" t="str">
            <v>1292.63</v>
          </cell>
          <cell r="E7151">
            <v>1292.6300000000001</v>
          </cell>
        </row>
        <row r="7152">
          <cell r="A7152" t="str">
            <v>06.201.0252-0</v>
          </cell>
          <cell r="B7152" t="str">
            <v>TUBO DE FERRO FUNDIDO DUCTIL COM 2 FLANGES SOLDADOS,ESPESSUR A CLASSE K-9,CLASSE DE PRESSAO PN-10,REVESTIDO INTERNAMENTE COM ARGAMASSA DE CIMENTO ALUMINOSO E EXTERNAMENTE COM ZINCO METALICO E PINTURA EPOXI NA COR VERMELHA,PARA ESGOTO SANITAR IO,CONFO</v>
          </cell>
          <cell r="C7152" t="str">
            <v>UN</v>
          </cell>
          <cell r="D7152" t="str">
            <v>1438.4</v>
          </cell>
          <cell r="E7152">
            <v>1438.4</v>
          </cell>
        </row>
        <row r="7153">
          <cell r="A7153" t="str">
            <v>06.201.0252-A</v>
          </cell>
          <cell r="B7153" t="str">
            <v>TUBO DE FERRO FUNDIDO DUCTIL COM 2 FLANGES SOLDADOS,ESPESSUR A CLASSE K-9,CLASSE DE PRESSAO PN-10,REVESTIDO INTERNAMENTE COM ARGAMASSA DE CIMENTO ALUMINOSO E EXTERNAMENTE COM ZINCO METALICO E PINTURA EPOXI NA COR VERMELHA,PARA ESGOTO SANITAR IO,CONFO</v>
          </cell>
          <cell r="C7153" t="str">
            <v>UN</v>
          </cell>
          <cell r="D7153" t="str">
            <v>1438.4</v>
          </cell>
          <cell r="E7153">
            <v>1438.4</v>
          </cell>
        </row>
        <row r="7154">
          <cell r="A7154" t="str">
            <v>06.201.0253-0</v>
          </cell>
          <cell r="B7154" t="str">
            <v>TUBO DE FERRO FUNDIDO DUCTIL COM 2 FLANGES SOLDADOS,ESPESSUR A CLASSE K-9,CLASSE DE PRESSAO PN-10,REVESTIDO INTERNAMENTE COM ARGAMASSA DE CIMENTO ALUMINOSO E EXTERNAMENTE COM ZINCO METALICO E PINTURA EPOXI NA COR VERMELHA,PARA ESGOTO SANITAR IO,CONFO</v>
          </cell>
          <cell r="C7154" t="str">
            <v>UN</v>
          </cell>
          <cell r="D7154" t="str">
            <v>1778.19</v>
          </cell>
          <cell r="E7154">
            <v>1778.19</v>
          </cell>
        </row>
        <row r="7155">
          <cell r="A7155" t="str">
            <v>06.201.0253-A</v>
          </cell>
          <cell r="B7155" t="str">
            <v>TUBO DE FERRO FUNDIDO DUCTIL COM 2 FLANGES SOLDADOS,ESPESSUR A CLASSE K-9,CLASSE DE PRESSAO PN-10,REVESTIDO INTERNAMENTE COM ARGAMASSA DE CIMENTO ALUMINOSO E EXTERNAMENTE COM ZINCO METALICO E PINTURA EPOXI NA COR VERMELHA,PARA ESGOTO SANITAR IO,CONFO</v>
          </cell>
          <cell r="C7155" t="str">
            <v>UN</v>
          </cell>
          <cell r="D7155" t="str">
            <v>1778.19</v>
          </cell>
          <cell r="E7155">
            <v>1778.19</v>
          </cell>
        </row>
        <row r="7156">
          <cell r="A7156" t="str">
            <v>06.201.0254-0</v>
          </cell>
          <cell r="B7156" t="str">
            <v>TUBO DE FERRO FUNDIDO DUCTIL COM 2 FLANGES SOLDADOS,ESPESSUR A CLASSE K-9,CLASSE DE PRESSAO PN-10,REVESTIDO INTERNAMENTE COM ARGAMASSA DE CIMENTO ALUMINOSO E EXTERNAMENTE COM ZINCO METALICO E PINTURA EPOXI NA COR VERMELHA,PARA ESGOTO SANITAR IO,CONFO</v>
          </cell>
          <cell r="C7156" t="str">
            <v>UN</v>
          </cell>
          <cell r="D7156" t="str">
            <v>2140.25</v>
          </cell>
          <cell r="E7156">
            <v>2140.25</v>
          </cell>
        </row>
        <row r="7157">
          <cell r="A7157" t="str">
            <v>06.201.0254-A</v>
          </cell>
          <cell r="B7157" t="str">
            <v>TUBO DE FERRO FUNDIDO DUCTIL COM 2 FLANGES SOLDADOS,ESPESSUR A CLASSE K-9,CLASSE DE PRESSAO PN-10,REVESTIDO INTERNAMENTE COM ARGAMASSA DE CIMENTO ALUMINOSO E EXTERNAMENTE COM ZINCO METALICO E PINTURA EPOXI NA COR VERMELHA,PARA ESGOTO SANITAR IO,CONFO</v>
          </cell>
          <cell r="C7157" t="str">
            <v>UN</v>
          </cell>
          <cell r="D7157" t="str">
            <v>2140.25</v>
          </cell>
          <cell r="E7157">
            <v>2140.25</v>
          </cell>
        </row>
        <row r="7158">
          <cell r="A7158" t="str">
            <v>06.201.0255-0</v>
          </cell>
          <cell r="B7158" t="str">
            <v>TUBO DE FERRO FUNDIDO DUCTIL COM 2 FLANGES SOLDADOS,ESPESSUR A CLASSE K-9,CLASSE DE PRESSAO PN-10,REVESTIDO INTERNAMENTE COM ARGAMASSA DE CIMENTO ALUMINOSO E EXTERNAMENTE COM ZINCO METALICO E PINTURA EPOXI NA COR VERMELHA,PARA ESGOTO SANITAR IO,CONFO</v>
          </cell>
          <cell r="C7158" t="str">
            <v>UN</v>
          </cell>
          <cell r="D7158" t="str">
            <v>2544.68</v>
          </cell>
          <cell r="E7158">
            <v>2544.6799999999998</v>
          </cell>
        </row>
        <row r="7159">
          <cell r="A7159" t="str">
            <v>06.201.0255-A</v>
          </cell>
          <cell r="B7159" t="str">
            <v>TUBO DE FERRO FUNDIDO DUCTIL COM 2 FLANGES SOLDADOS,ESPESSUR A CLASSE K-9,CLASSE DE PRESSAO PN-10,REVESTIDO INTERNAMENTE COM ARGAMASSA DE CIMENTO ALUMINOSO E EXTERNAMENTE COM ZINCO METALICO E PINTURA EPOXI NA COR VERMELHA,PARA ESGOTO SANITAR IO,CONFO</v>
          </cell>
          <cell r="C7159" t="str">
            <v>UN</v>
          </cell>
          <cell r="D7159" t="str">
            <v>2544.68</v>
          </cell>
          <cell r="E7159">
            <v>2544.6799999999998</v>
          </cell>
        </row>
        <row r="7160">
          <cell r="A7160" t="str">
            <v>06.201.0256-0</v>
          </cell>
          <cell r="B7160" t="str">
            <v>TUBO DE FERRO FUNDIDO DUCTIL COM 2 FLANGES SOLDADOS,ESPESSUR A CLASSE K-9,CLASSE DE PRESSAO PN-10,REVESTIDO INTERNAMENTE COM ARGAMASSA DE CIMENTO ALUMINOSO E EXTERNAMENTE COM ZINCO METALICO E PINTURA EPOXI NA COR VERMELHA,PARA ESGOTO SANITAR IO,CONFO</v>
          </cell>
          <cell r="C7160" t="str">
            <v>UN</v>
          </cell>
          <cell r="D7160" t="str">
            <v>3109.76</v>
          </cell>
          <cell r="E7160">
            <v>3109.76</v>
          </cell>
        </row>
        <row r="7161">
          <cell r="A7161" t="str">
            <v>06.201.0256-A</v>
          </cell>
          <cell r="B7161" t="str">
            <v>TUBO DE FERRO FUNDIDO DUCTIL COM 2 FLANGES SOLDADOS,ESPESSUR A CLASSE K-9,CLASSE DE PRESSAO PN-10,REVESTIDO INTERNAMENTE COM ARGAMASSA DE CIMENTO ALUMINOSO E EXTERNAMENTE COM ZINCO METALICO E PINTURA EPOXI NA COR VERMELHA,PARA ESGOTO SANITAR IO,CONFO</v>
          </cell>
          <cell r="C7161" t="str">
            <v>UN</v>
          </cell>
          <cell r="D7161" t="str">
            <v>3109.76</v>
          </cell>
          <cell r="E7161">
            <v>3109.76</v>
          </cell>
        </row>
        <row r="7162">
          <cell r="A7162" t="str">
            <v>06.201.0257-0</v>
          </cell>
          <cell r="B7162" t="str">
            <v>TUBO DE FERRO FUNDIDO DUCTIL COM 2 FLANGES SOLDADOS,ESPESSUR A CLASSE K-9,CLASSE DE PRESSAO PN-10,REVESTIDO INTERNAMENTE COM ARGAMASSA DE CIMENTO ALUMINOSO E EXTERNAMENTE COM ZINCO METALICO E PINTURA EPOXI NA COR VERMELHA,PARA ESGOTO SANITAR IO,CONFO</v>
          </cell>
          <cell r="C7162" t="str">
            <v>UN</v>
          </cell>
          <cell r="D7162" t="str">
            <v>3633.68</v>
          </cell>
          <cell r="E7162">
            <v>3633.68</v>
          </cell>
        </row>
        <row r="7163">
          <cell r="A7163" t="str">
            <v>06.201.0257-A</v>
          </cell>
          <cell r="B7163" t="str">
            <v>TUBO DE FERRO FUNDIDO DUCTIL COM 2 FLANGES SOLDADOS,ESPESSUR A CLASSE K-9,CLASSE DE PRESSAO PN-10,REVESTIDO INTERNAMENTE COM ARGAMASSA DE CIMENTO ALUMINOSO E EXTERNAMENTE COM ZINCO METALICO E PINTURA EPOXI NA COR VERMELHA,PARA ESGOTO SANITAR IO,CONFO</v>
          </cell>
          <cell r="C7163" t="str">
            <v>UN</v>
          </cell>
          <cell r="D7163" t="str">
            <v>3633.68</v>
          </cell>
          <cell r="E7163">
            <v>3633.68</v>
          </cell>
        </row>
        <row r="7164">
          <cell r="A7164" t="str">
            <v>06.201.0258-0</v>
          </cell>
          <cell r="B7164" t="str">
            <v>TUBO DE FERRO FUNDIDO DUCTIL COM 2 FLANGES SOLDADOS,ESPESSUR A CLASSE K-9,CLASSE DE PRESSAO PN-10,REVESTIDO INTERNAMENTE COM ARGAMASSA DE CIMENTO ALUMINOSO E EXTERNAMENTE COM ZINCO METALICO E PINTURA EPOXI NA COR VERMELHA,PARA ESGOTO SANITAR IO,CONFO</v>
          </cell>
          <cell r="C7164" t="str">
            <v>UN</v>
          </cell>
          <cell r="D7164" t="str">
            <v>4101.29</v>
          </cell>
          <cell r="E7164">
            <v>4101.29</v>
          </cell>
        </row>
        <row r="7165">
          <cell r="A7165" t="str">
            <v>06.201.0258-A</v>
          </cell>
          <cell r="B7165" t="str">
            <v>TUBO DE FERRO FUNDIDO DUCTIL COM 2 FLANGES SOLDADOS,ESPESSUR A CLASSE K-9,CLASSE DE PRESSAO PN-10,REVESTIDO INTERNAMENTE COM ARGAMASSA DE CIMENTO ALUMINOSO E EXTERNAMENTE COM ZINCO METALICO E PINTURA EPOXI NA COR VERMELHA,PARA ESGOTO SANITAR IO,CONFO</v>
          </cell>
          <cell r="C7165" t="str">
            <v>UN</v>
          </cell>
          <cell r="D7165" t="str">
            <v>4101.29</v>
          </cell>
          <cell r="E7165">
            <v>4101.29</v>
          </cell>
        </row>
        <row r="7166">
          <cell r="A7166" t="str">
            <v>06.201.0259-0</v>
          </cell>
          <cell r="B7166" t="str">
            <v>TUBO DE FERRO FUNDIDO DUCTIL COM 2 FLANGES SOLDADOS,ESPESSUR A CLASSE K-9,CLASSE DE PRESSAO PN-10,REVESTIDO INTERNAMENTE COM ARGAMASSA DE CIMENTO ALUMINOSO E EXTERNAMENTE COM ZINCO METALICO E PINTURA EPOXI NA COR VERMELHA,PARA ESGOTO SANITAR IO,CONFO</v>
          </cell>
          <cell r="C7166" t="str">
            <v>UN</v>
          </cell>
          <cell r="D7166" t="str">
            <v>5000.86</v>
          </cell>
          <cell r="E7166">
            <v>5000.8599999999997</v>
          </cell>
        </row>
        <row r="7167">
          <cell r="A7167" t="str">
            <v>06.201.0259-A</v>
          </cell>
          <cell r="B7167" t="str">
            <v>TUBO DE FERRO FUNDIDO DUCTIL COM 2 FLANGES SOLDADOS,ESPESSUR A CLASSE K-9,CLASSE DE PRESSAO PN-10,REVESTIDO INTERNAMENTE COM ARGAMASSA DE CIMENTO ALUMINOSO E EXTERNAMENTE COM ZINCO METALICO E PINTURA EPOXI NA COR VERMELHA,PARA ESGOTO SANITAR IO,CONFO</v>
          </cell>
          <cell r="C7167" t="str">
            <v>UN</v>
          </cell>
          <cell r="D7167" t="str">
            <v>5000.86</v>
          </cell>
          <cell r="E7167">
            <v>5000.8599999999997</v>
          </cell>
        </row>
        <row r="7168">
          <cell r="A7168" t="str">
            <v>06.201.0260-0</v>
          </cell>
          <cell r="B7168" t="str">
            <v>TUBO DE FERRO FUNDIDO DUCTIL COM 2 FLANGES SOLDADOS,ESPESSUR A CLASSE K-9,CLASSE DE PRESSAO PN-10,REVESTIDO INTERNAMENTE COM ARGAMASSA DE CIMENTO ALUMINOSO E EXTERNAMENTE COM ZINCO METALICO E PINTURA EPOXI NA COR VERMELHA,PARA ESGOTO SANITAR IO,CONFO</v>
          </cell>
          <cell r="C7168" t="str">
            <v>UN</v>
          </cell>
          <cell r="D7168" t="str">
            <v>5336.87</v>
          </cell>
          <cell r="E7168">
            <v>5336.87</v>
          </cell>
        </row>
        <row r="7169">
          <cell r="A7169" t="str">
            <v>06.201.0260-A</v>
          </cell>
          <cell r="B7169" t="str">
            <v>TUBO DE FERRO FUNDIDO DUCTIL COM 2 FLANGES SOLDADOS,ESPESSUR A CLASSE K-9,CLASSE DE PRESSAO PN-10,REVESTIDO INTERNAMENTE COM ARGAMASSA DE CIMENTO ALUMINOSO E EXTERNAMENTE COM ZINCO METALICO E PINTURA EPOXI NA COR VERMELHA,PARA ESGOTO SANITAR IO,CONFO</v>
          </cell>
          <cell r="C7169" t="str">
            <v>UN</v>
          </cell>
          <cell r="D7169" t="str">
            <v>5336.87</v>
          </cell>
          <cell r="E7169">
            <v>5336.87</v>
          </cell>
        </row>
        <row r="7170">
          <cell r="A7170" t="str">
            <v>06.201.0261-0</v>
          </cell>
          <cell r="B7170" t="str">
            <v>TUBO DE FERRO FUNDIDO DUCTIL COM 2 FLANGES SOLDADOS,ESPESSUR A CLASSE K-9,CLASSE DE PRESSAO PN-10,REVESTIDO INTERNAMENTE COM ARGAMASSA DE CIMENTO ALUMINOSO E EXTERNAMENTE COM ZINCO METALICO E PINTURA EPOXI NA COR VERMELHA,PARA ESGOTO SANITAR IO,CONFO</v>
          </cell>
          <cell r="C7170" t="str">
            <v>UN</v>
          </cell>
          <cell r="D7170" t="str">
            <v>6496.62</v>
          </cell>
          <cell r="E7170">
            <v>6496.62</v>
          </cell>
        </row>
        <row r="7171">
          <cell r="A7171" t="str">
            <v>06.201.0261-A</v>
          </cell>
          <cell r="B7171" t="str">
            <v>TUBO DE FERRO FUNDIDO DUCTIL COM 2 FLANGES SOLDADOS,ESPESSUR A CLASSE K-9,CLASSE DE PRESSAO PN-10,REVESTIDO INTERNAMENTE COM ARGAMASSA DE CIMENTO ALUMINOSO E EXTERNAMENTE COM ZINCO METALICO E PINTURA EPOXI NA COR VERMELHA,PARA ESGOTO SANITAR IO,CONFO</v>
          </cell>
          <cell r="C7171" t="str">
            <v>UN</v>
          </cell>
          <cell r="D7171" t="str">
            <v>6496.62</v>
          </cell>
          <cell r="E7171">
            <v>6496.62</v>
          </cell>
        </row>
        <row r="7172">
          <cell r="A7172" t="str">
            <v>06.201.0262-0</v>
          </cell>
          <cell r="B7172" t="str">
            <v>TUBO DE FERRO FUNDIDO DUCTIL COM 2 FLANGES ROSCADOS,ESPESSUR A CLASSE K-12,CLASSE DE PRESSAO PN-10,REVESTIDO INTERNAMENTE COM ARGAMASSA DE CIMENTO ALUMINOSO E EXTERNAMENTE COM ZINCO METALICO E PINTURA EPOXI NA COR VERMELHA,PARA ESGOTO SANITA RIO,CONF</v>
          </cell>
          <cell r="C7172" t="str">
            <v>UN</v>
          </cell>
          <cell r="D7172" t="str">
            <v>14268.69</v>
          </cell>
          <cell r="E7172">
            <v>14268.69</v>
          </cell>
        </row>
        <row r="7173">
          <cell r="A7173" t="str">
            <v>06.201.0262-A</v>
          </cell>
          <cell r="B7173" t="str">
            <v>TUBO DE FERRO FUNDIDO DUCTIL COM 2 FLANGES ROSCADOS,ESPESSUR A CLASSE K-12,CLASSE DE PRESSAO PN-10,REVESTIDO INTERNAMENTE COM ARGAMASSA DE CIMENTO ALUMINOSO E EXTERNAMENTE COM ZINCO METALICO E PINTURA EPOXI NA COR VERMELHA,PARA ESGOTO SANITA RIO,CONF</v>
          </cell>
          <cell r="C7173" t="str">
            <v>UN</v>
          </cell>
          <cell r="D7173" t="str">
            <v>14268.69</v>
          </cell>
          <cell r="E7173">
            <v>14268.69</v>
          </cell>
        </row>
        <row r="7174">
          <cell r="A7174" t="str">
            <v>06.201.0263-0</v>
          </cell>
          <cell r="B7174" t="str">
            <v>TUBO DE FERRO FUNDIDO DUCTIL COM 2 FLANGES ROSCADOS,ESPESSUR A CLASSE K-12,CLASSE DE PRESSAO PN-10,REVESTIDO INTERNAMENTE COM ARGAMASSA DE CIMENTO ALUMINOSO E EXTERNAMENTE COM ZINCO METALICO E PINTURA EPOXI NA COR VERMELHA,PARA ESGOTO SANITA RIO,CONF</v>
          </cell>
          <cell r="C7174" t="str">
            <v>UN</v>
          </cell>
          <cell r="D7174" t="str">
            <v>18110.39</v>
          </cell>
          <cell r="E7174">
            <v>18110.39</v>
          </cell>
        </row>
        <row r="7175">
          <cell r="A7175" t="str">
            <v>06.201.0263-A</v>
          </cell>
          <cell r="B7175" t="str">
            <v>TUBO DE FERRO FUNDIDO DUCTIL COM 2 FLANGES ROSCADOS,ESPESSUR A CLASSE K-12,CLASSE DE PRESSAO PN-10,REVESTIDO INTERNAMENTE COM ARGAMASSA DE CIMENTO ALUMINOSO E EXTERNAMENTE COM ZINCO METALICO E PINTURA EPOXI NA COR VERMELHA,PARA ESGOTO SANITA RIO,CONF</v>
          </cell>
          <cell r="C7175" t="str">
            <v>UN</v>
          </cell>
          <cell r="D7175" t="str">
            <v>18110.39</v>
          </cell>
          <cell r="E7175">
            <v>18110.39</v>
          </cell>
        </row>
        <row r="7176">
          <cell r="A7176" t="str">
            <v>06.201.0264-0</v>
          </cell>
          <cell r="B7176" t="str">
            <v>TUBO DE FERRO FUNDIDO DUCTIL COM 2 FLANGES ROSCADOS,ESPESSUR A CLASSE K-12,CLASSE DE PRESSAO PN-10,REVESTIDO INTERNAMENTE COM ARGAMASSA DE CIMENTO ALUMINOSO E EXTERNAMENTE COM ZINCO METALICO E PINTURA EPOXI NA COR VERMELHA,PARA ESGOTO SANITA RIO,CONF</v>
          </cell>
          <cell r="C7176" t="str">
            <v>UN</v>
          </cell>
          <cell r="D7176" t="str">
            <v>26246.98</v>
          </cell>
          <cell r="E7176">
            <v>26246.98</v>
          </cell>
        </row>
        <row r="7177">
          <cell r="A7177" t="str">
            <v>06.201.0264-A</v>
          </cell>
          <cell r="B7177" t="str">
            <v>TUBO DE FERRO FUNDIDO DUCTIL COM 2 FLANGES ROSCADOS,ESPESSUR A CLASSE K-12,CLASSE DE PRESSAO PN-10,REVESTIDO INTERNAMENTE COM ARGAMASSA DE CIMENTO ALUMINOSO E EXTERNAMENTE COM ZINCO METALICO E PINTURA EPOXI NA COR VERMELHA,PARA ESGOTO SANITA RIO,CONF</v>
          </cell>
          <cell r="C7177" t="str">
            <v>UN</v>
          </cell>
          <cell r="D7177" t="str">
            <v>26246.98</v>
          </cell>
          <cell r="E7177">
            <v>26246.98</v>
          </cell>
        </row>
        <row r="7178">
          <cell r="A7178" t="str">
            <v>06.201.0265-0</v>
          </cell>
          <cell r="B7178" t="str">
            <v>TUBO DE FERRO FUNDIDO DUCTIL COM 2 FLANGES ROSCADOS,ESPESSUR A CLASSE K-12,CLASSE DE PRESSAO PN-10,REVESTIDO INTERNAMENTE COM ARGAMASSA DE CIMENTO ALUMINOSO E EXTERNAMENTE COM ZINCO METALICO E PINTURA EPOXI NA COR VERMELHA,PARA ESGOTO SANITA RIO,CONF</v>
          </cell>
          <cell r="C7178" t="str">
            <v>UN</v>
          </cell>
          <cell r="D7178" t="str">
            <v>27278.9</v>
          </cell>
          <cell r="E7178">
            <v>27278.9</v>
          </cell>
        </row>
        <row r="7179">
          <cell r="A7179" t="str">
            <v>06.201.0265-A</v>
          </cell>
          <cell r="B7179" t="str">
            <v>TUBO DE FERRO FUNDIDO DUCTIL COM 2 FLANGES ROSCADOS,ESPESSUR A CLASSE K-12,CLASSE DE PRESSAO PN-10,REVESTIDO INTERNAMENTE COM ARGAMASSA DE CIMENTO ALUMINOSO E EXTERNAMENTE COM ZINCO METALICO E PINTURA EPOXI NA COR VERMELHA,PARA ESGOTO SANITA RIO,CONF</v>
          </cell>
          <cell r="C7179" t="str">
            <v>UN</v>
          </cell>
          <cell r="D7179" t="str">
            <v>27278.9</v>
          </cell>
          <cell r="E7179">
            <v>27278.9</v>
          </cell>
        </row>
        <row r="7180">
          <cell r="A7180" t="str">
            <v>06.201.0266-0</v>
          </cell>
          <cell r="B7180" t="str">
            <v>TUBO DE FERRO FUNDIDO DUCTIL COM 2 FLANGES ROSCADOS,ESPESSUR A CLASSE K-12,CLASSE DE PRESSAO PN-10,REVESTIDO INTERNAMENTE COM ARGAMASSA DE CIMENTO ALUMINOSO E EXTERNAMENTE COM ZINCO METALICO E PINTURA EPOXI NA COR VERMELHA,PARA ESGOTO SANITA RIO,CONF</v>
          </cell>
          <cell r="C7180" t="str">
            <v>UN</v>
          </cell>
          <cell r="D7180" t="str">
            <v>39095.42</v>
          </cell>
          <cell r="E7180">
            <v>39095.42</v>
          </cell>
        </row>
        <row r="7181">
          <cell r="A7181" t="str">
            <v>06.201.0266-A</v>
          </cell>
          <cell r="B7181" t="str">
            <v>TUBO DE FERRO FUNDIDO DUCTIL COM 2 FLANGES ROSCADOS,ESPESSUR A CLASSE K-12,CLASSE DE PRESSAO PN-10,REVESTIDO INTERNAMENTE COM ARGAMASSA DE CIMENTO ALUMINOSO E EXTERNAMENTE COM ZINCO METALICO E PINTURA EPOXI NA COR VERMELHA,PARA ESGOTO SANITA RIO,CONF</v>
          </cell>
          <cell r="C7181" t="str">
            <v>UN</v>
          </cell>
          <cell r="D7181" t="str">
            <v>39095.42</v>
          </cell>
          <cell r="E7181">
            <v>39095.42</v>
          </cell>
        </row>
        <row r="7182">
          <cell r="A7182" t="str">
            <v>06.201.0271-0</v>
          </cell>
          <cell r="B7182" t="str">
            <v>TUBO DE FERRO FUNDIDO DUCTIL COM 2 FLANGES SOLDADOS,ESPESSUR A CLASSE K-9,CLASSE DE PRESSAO PN-16,REVESTIDO INTERNAMENTE COM ARGAMASSA DE CIMENTO ALUMINOSO E EXTERNAMENTE COM ZINCO METALICO E PINTURA EPOXI NA COR VERMELHA,PARA ESGOTO SANITAR IO,CONFO</v>
          </cell>
          <cell r="C7182" t="str">
            <v>UN</v>
          </cell>
          <cell r="D7182" t="str">
            <v>1292.63</v>
          </cell>
          <cell r="E7182">
            <v>1292.6300000000001</v>
          </cell>
        </row>
        <row r="7183">
          <cell r="A7183" t="str">
            <v>06.201.0271-A</v>
          </cell>
          <cell r="B7183" t="str">
            <v>TUBO DE FERRO FUNDIDO DUCTIL COM 2 FLANGES SOLDADOS,ESPESSUR A CLASSE K-9,CLASSE DE PRESSAO PN-16,REVESTIDO INTERNAMENTE COM ARGAMASSA DE CIMENTO ALUMINOSO E EXTERNAMENTE COM ZINCO METALICO E PINTURA EPOXI NA COR VERMELHA,PARA ESGOTO SANITAR IO,CONFO</v>
          </cell>
          <cell r="C7183" t="str">
            <v>UN</v>
          </cell>
          <cell r="D7183" t="str">
            <v>1292.63</v>
          </cell>
          <cell r="E7183">
            <v>1292.6300000000001</v>
          </cell>
        </row>
        <row r="7184">
          <cell r="A7184" t="str">
            <v>06.201.0272-0</v>
          </cell>
          <cell r="B7184" t="str">
            <v>TUBO DE FERRO FUNDIDO DUCTIL COM 2 FLANGES SOLDADOS,ESPESSUR A CLASSE K-9,CLASSE DE PRESSAO PN-16,REVESTIDO INTERNAMENTE COM ARGAMASSA DE CIMENTO ALUMINOSO E EXTERNAMENTE COM ZINCO METALICO E PINTURA EPOXI NA COR VERMELHA,PARA ESGOTO SANITAR IO,CONFO</v>
          </cell>
          <cell r="C7184" t="str">
            <v>UN</v>
          </cell>
          <cell r="D7184" t="str">
            <v>1438.4</v>
          </cell>
          <cell r="E7184">
            <v>1438.4</v>
          </cell>
        </row>
        <row r="7185">
          <cell r="A7185" t="str">
            <v>06.201.0272-A</v>
          </cell>
          <cell r="B7185" t="str">
            <v>TUBO DE FERRO FUNDIDO DUCTIL COM 2 FLANGES SOLDADOS,ESPESSUR A CLASSE K-9,CLASSE DE PRESSAO PN-16,REVESTIDO INTERNAMENTE COM ARGAMASSA DE CIMENTO ALUMINOSO E EXTERNAMENTE COM ZINCO METALICO E PINTURA EPOXI NA COR VERMELHA,PARA ESGOTO SANITAR IO,CONFO</v>
          </cell>
          <cell r="C7185" t="str">
            <v>UN</v>
          </cell>
          <cell r="D7185" t="str">
            <v>1438.4</v>
          </cell>
          <cell r="E7185">
            <v>1438.4</v>
          </cell>
        </row>
        <row r="7186">
          <cell r="A7186" t="str">
            <v>06.201.0273-0</v>
          </cell>
          <cell r="B7186" t="str">
            <v>TUBO DE FERRO FUNDIDO DUCTIL COM 2 FLANGES SOLDADOS,ESPESSUR A CLASSE K-9,CLASSE DE PRESSAO PN-16,REVESTIDO INTERNAMENTE COM ARGAMASSA DE CIMENTO ALUMINOSO E EXTERNAMENTE COM ZINCO METALICO E PINTURA EPOXI NA COR VERMELHA,PARA ESGOTO SANITAR IO,CONFO</v>
          </cell>
          <cell r="C7186" t="str">
            <v>UN</v>
          </cell>
          <cell r="D7186" t="str">
            <v>1778.19</v>
          </cell>
          <cell r="E7186">
            <v>1778.19</v>
          </cell>
        </row>
        <row r="7187">
          <cell r="A7187" t="str">
            <v>06.201.0273-A</v>
          </cell>
          <cell r="B7187" t="str">
            <v>TUBO DE FERRO FUNDIDO DUCTIL COM 2 FLANGES SOLDADOS,ESPESSUR A CLASSE K-9,CLASSE DE PRESSAO PN-16,REVESTIDO INTERNAMENTE COM ARGAMASSA DE CIMENTO ALUMINOSO E EXTERNAMENTE COM ZINCO METALICO E PINTURA EPOXI NA COR VERMELHA,PARA ESGOTO SANITAR IO,CONFO</v>
          </cell>
          <cell r="C7187" t="str">
            <v>UN</v>
          </cell>
          <cell r="D7187" t="str">
            <v>1778.19</v>
          </cell>
          <cell r="E7187">
            <v>1778.19</v>
          </cell>
        </row>
        <row r="7188">
          <cell r="A7188" t="str">
            <v>06.201.0274-0</v>
          </cell>
          <cell r="B7188" t="str">
            <v>TUBO DE FERRO FUNDIDO DUCTIL COM 2 FLANGES SOLDADOS,ESPESSUR A CLASSE K-9,CLASSE DE PRESSAO PN-16,REVESTIDO INTERNAMENTE COM ARGAMASSA DE CIMENTO ALUMINOSO E EXTERNAMENTE COM ZINCO METALICO E PINTURA EPOXI NA COR VERMELHA,PARA ESGOTO SANITAR IO,CONFO</v>
          </cell>
          <cell r="C7188" t="str">
            <v>UN</v>
          </cell>
          <cell r="D7188" t="str">
            <v>2141.1</v>
          </cell>
          <cell r="E7188">
            <v>2141.1</v>
          </cell>
        </row>
        <row r="7189">
          <cell r="A7189" t="str">
            <v>06.201.0274-A</v>
          </cell>
          <cell r="B7189" t="str">
            <v>TUBO DE FERRO FUNDIDO DUCTIL COM 2 FLANGES SOLDADOS,ESPESSUR A CLASSE K-9,CLASSE DE PRESSAO PN-16,REVESTIDO INTERNAMENTE COM ARGAMASSA DE CIMENTO ALUMINOSO E EXTERNAMENTE COM ZINCO METALICO E PINTURA EPOXI NA COR VERMELHA,PARA ESGOTO SANITAR IO,CONFO</v>
          </cell>
          <cell r="C7189" t="str">
            <v>UN</v>
          </cell>
          <cell r="D7189" t="str">
            <v>2141.1</v>
          </cell>
          <cell r="E7189">
            <v>2141.1</v>
          </cell>
        </row>
        <row r="7190">
          <cell r="A7190" t="str">
            <v>06.201.0275-0</v>
          </cell>
          <cell r="B7190" t="str">
            <v>TUBO DE FERRO FUNDIDO DUCTIL COM 2 FLANGES SOLDADOS,ESPESSUR A CLASSE K-9,CLASSE DE PRESSAO PN-16,REVESTIDO INTERNAMENTE COM ARGAMASSA DE CIMENTO ALUMINOSO E EXTERNAMENTE COM ZINCO METALICO E PINTURA EPOXI NA COR VERMELHA,PARA ESGOTO SANITAR IO,CONFO</v>
          </cell>
          <cell r="C7190" t="str">
            <v>UN</v>
          </cell>
          <cell r="D7190" t="str">
            <v>2602.18</v>
          </cell>
          <cell r="E7190">
            <v>2602.1799999999998</v>
          </cell>
        </row>
        <row r="7191">
          <cell r="A7191" t="str">
            <v>06.201.0275-A</v>
          </cell>
          <cell r="B7191" t="str">
            <v>TUBO DE FERRO FUNDIDO DUCTIL COM 2 FLANGES SOLDADOS,ESPESSUR A CLASSE K-9,CLASSE DE PRESSAO PN-16,REVESTIDO INTERNAMENTE COM ARGAMASSA DE CIMENTO ALUMINOSO E EXTERNAMENTE COM ZINCO METALICO E PINTURA EPOXI NA COR VERMELHA,PARA ESGOTO SANITAR IO,CONFO</v>
          </cell>
          <cell r="C7191" t="str">
            <v>UN</v>
          </cell>
          <cell r="D7191" t="str">
            <v>2602.18</v>
          </cell>
          <cell r="E7191">
            <v>2602.1799999999998</v>
          </cell>
        </row>
        <row r="7192">
          <cell r="A7192" t="str">
            <v>06.201.0276-0</v>
          </cell>
          <cell r="B7192" t="str">
            <v>TUBO DE FERRO FUNDIDO DUCTIL COM 2 FLANGES SOLDADOS,ESPESSUR A CLASSE K-9,CLASSE DE PRESSAO PN-16,REVESTIDO EXTERNAMENTE COM ARGAMASSA DE CIMENTO ALUMINOSO E EXTERNAMENTE COM ZINCO METALICO E PINTURA EPOXI NA COR VERMELHA,PARA ESGOTO SANITAR IO,CONFO</v>
          </cell>
          <cell r="C7192" t="str">
            <v>UN</v>
          </cell>
          <cell r="D7192" t="str">
            <v>3156.93</v>
          </cell>
          <cell r="E7192">
            <v>3156.93</v>
          </cell>
        </row>
        <row r="7193">
          <cell r="A7193" t="str">
            <v>06.201.0276-A</v>
          </cell>
          <cell r="B7193" t="str">
            <v>TUBO DE FERRO FUNDIDO DUCTIL COM 2 FLANGES SOLDADOS,ESPESSUR A CLASSE K-9,CLASSE DE PRESSAO PN-16,REVESTIDO EXTERNAMENTE COM ARGAMASSA DE CIMENTO ALUMINOSO E EXTERNAMENTE COM ZINCO METALICO E PINTURA EPOXI NA COR VERMELHA,PARA ESGOTO SANITAR IO,CONFO</v>
          </cell>
          <cell r="C7193" t="str">
            <v>UN</v>
          </cell>
          <cell r="D7193" t="str">
            <v>3156.93</v>
          </cell>
          <cell r="E7193">
            <v>3156.93</v>
          </cell>
        </row>
        <row r="7194">
          <cell r="A7194" t="str">
            <v>06.201.0277-0</v>
          </cell>
          <cell r="B7194" t="str">
            <v>TUBO DE FERRO FUNDIDO DUCTIL COM 2 FLANGES SOLDADOS,ESPESSUR A CLASSE K-9,CLASSE DE PRESSAO PN-16,REVESTIDO INTERNAMENTE COM ARGAMASSA DE CIMENTO ALUMINOSO E EXTERNAMENTE COM ZINCO METALICO E PINTURA EPOXI NA COR VERMELHA,PARA ESGOTO SANITAR IO,CONFO</v>
          </cell>
          <cell r="C7194" t="str">
            <v>UN</v>
          </cell>
          <cell r="D7194" t="str">
            <v>3684.46</v>
          </cell>
          <cell r="E7194">
            <v>3684.46</v>
          </cell>
        </row>
        <row r="7195">
          <cell r="A7195" t="str">
            <v>06.201.0277-A</v>
          </cell>
          <cell r="B7195" t="str">
            <v>TUBO DE FERRO FUNDIDO DUCTIL COM 2 FLANGES SOLDADOS,ESPESSUR A CLASSE K-9,CLASSE DE PRESSAO PN-16,REVESTIDO INTERNAMENTE COM ARGAMASSA DE CIMENTO ALUMINOSO E EXTERNAMENTE COM ZINCO METALICO E PINTURA EPOXI NA COR VERMELHA,PARA ESGOTO SANITAR IO,CONFO</v>
          </cell>
          <cell r="C7195" t="str">
            <v>UN</v>
          </cell>
          <cell r="D7195" t="str">
            <v>3684.46</v>
          </cell>
          <cell r="E7195">
            <v>3684.46</v>
          </cell>
        </row>
        <row r="7196">
          <cell r="A7196" t="str">
            <v>06.201.0278-0</v>
          </cell>
          <cell r="B7196" t="str">
            <v>TUBO DE FERRO FUNDIDO DUCTIL COM 2 FLANGES SOLDADOS,ESPESSUR A CLASSE K-9,CLASSE DE PRESSAO PN-16,REVESTIDO INTERNAMENTE COM ARGAMASSA DE CIMENTO ALUMINOSO E EXTERNAMENTE COM ZINCO METALICO E PINTURA EPOXI NA COR VERMELHA,PARA ESGOTO SANITAR IO,CONFO</v>
          </cell>
          <cell r="C7196" t="str">
            <v>UN</v>
          </cell>
          <cell r="D7196" t="str">
            <v>4342.91</v>
          </cell>
          <cell r="E7196">
            <v>4342.91</v>
          </cell>
        </row>
        <row r="7197">
          <cell r="A7197" t="str">
            <v>06.201.0278-A</v>
          </cell>
          <cell r="B7197" t="str">
            <v>TUBO DE FERRO FUNDIDO DUCTIL COM 2 FLANGES SOLDADOS,ESPESSUR A CLASSE K-9,CLASSE DE PRESSAO PN-16,REVESTIDO INTERNAMENTE COM ARGAMASSA DE CIMENTO ALUMINOSO E EXTERNAMENTE COM ZINCO METALICO E PINTURA EPOXI NA COR VERMELHA,PARA ESGOTO SANITAR IO,CONFO</v>
          </cell>
          <cell r="C7197" t="str">
            <v>UN</v>
          </cell>
          <cell r="D7197" t="str">
            <v>4342.91</v>
          </cell>
          <cell r="E7197">
            <v>4342.91</v>
          </cell>
        </row>
        <row r="7198">
          <cell r="A7198" t="str">
            <v>06.201.0279-0</v>
          </cell>
          <cell r="B7198" t="str">
            <v>TUBO DE FERRO FUNDIDO DUCTIL COM 2 FLANGES SOLDADOS,ESPESSUR A CLASSE K-9,CLASSE DE PRESSAO PN-16,REVESTIDO INTERNAMENTE COM ARGAMASSA DE CIMENTO ALUMINOSO E EXTERNAMENTE COM ZINCO METALICO E PINTURA EPOXI NA COR VERMELHA,PARA ESGOTO SANITAR IO,CONFO</v>
          </cell>
          <cell r="C7198" t="str">
            <v>UN</v>
          </cell>
          <cell r="D7198" t="str">
            <v>5297.61</v>
          </cell>
          <cell r="E7198">
            <v>5297.61</v>
          </cell>
        </row>
        <row r="7199">
          <cell r="A7199" t="str">
            <v>06.201.0279-A</v>
          </cell>
          <cell r="B7199" t="str">
            <v>TUBO DE FERRO FUNDIDO DUCTIL COM 2 FLANGES SOLDADOS,ESPESSUR A CLASSE K-9,CLASSE DE PRESSAO PN-16,REVESTIDO INTERNAMENTE COM ARGAMASSA DE CIMENTO ALUMINOSO E EXTERNAMENTE COM ZINCO METALICO E PINTURA EPOXI NA COR VERMELHA,PARA ESGOTO SANITAR IO,CONFO</v>
          </cell>
          <cell r="C7199" t="str">
            <v>UN</v>
          </cell>
          <cell r="D7199" t="str">
            <v>5297.61</v>
          </cell>
          <cell r="E7199">
            <v>5297.61</v>
          </cell>
        </row>
        <row r="7200">
          <cell r="A7200" t="str">
            <v>06.201.0280-0</v>
          </cell>
          <cell r="B7200" t="str">
            <v>TUBO DE FERRO FUNDIDO DUCTIL COM 2 FLANGES SOLDADOS,ESPESSUR A CLASSE K-9,CLASSE DE PRESSAO PN-16,REVESTIDO INTERNAMENTE COM ARGAMASSA DE CIMENTO ALUMINOSO E EXTERNAMENTE COM ZINCO METALICO E PINTURA EPOXI NA COR VERMELHA,PARA ESGOTO SANITAR IO,CONFO</v>
          </cell>
          <cell r="C7200" t="str">
            <v>UN</v>
          </cell>
          <cell r="D7200" t="str">
            <v>6143.49</v>
          </cell>
          <cell r="E7200">
            <v>6143.49</v>
          </cell>
        </row>
        <row r="7201">
          <cell r="A7201" t="str">
            <v>06.201.0280-A</v>
          </cell>
          <cell r="B7201" t="str">
            <v>TUBO DE FERRO FUNDIDO DUCTIL COM 2 FLANGES SOLDADOS,ESPESSUR A CLASSE K-9,CLASSE DE PRESSAO PN-16,REVESTIDO INTERNAMENTE COM ARGAMASSA DE CIMENTO ALUMINOSO E EXTERNAMENTE COM ZINCO METALICO E PINTURA EPOXI NA COR VERMELHA,PARA ESGOTO SANITAR IO,CONFO</v>
          </cell>
          <cell r="C7201" t="str">
            <v>UN</v>
          </cell>
          <cell r="D7201" t="str">
            <v>6143.49</v>
          </cell>
          <cell r="E7201">
            <v>6143.49</v>
          </cell>
        </row>
        <row r="7202">
          <cell r="A7202" t="str">
            <v>06.201.0281-0</v>
          </cell>
          <cell r="B7202" t="str">
            <v>TUBO DE FERRO FUNDIDO DUCTIL COM 2 FLANGES SOLDADOS,ESPESSUR A CLASSE K-9,CLASSE DE PRESSAO PN-16,REVESTIDO INTERNAMENTE COM ARGAMASSA DE CIMENTO ALUMINOSO E EXTERNAMENTE COM ZINCO METALICO E PINTURA EPOXI NA COR VERMELHA,PARA ESGOTO SANITAR IO,CONFO</v>
          </cell>
          <cell r="C7202" t="str">
            <v>UN</v>
          </cell>
          <cell r="D7202" t="str">
            <v>8382.74</v>
          </cell>
          <cell r="E7202">
            <v>8382.74</v>
          </cell>
        </row>
        <row r="7203">
          <cell r="A7203" t="str">
            <v>06.201.0281-A</v>
          </cell>
          <cell r="B7203" t="str">
            <v>TUBO DE FERRO FUNDIDO DUCTIL COM 2 FLANGES SOLDADOS,ESPESSUR A CLASSE K-9,CLASSE DE PRESSAO PN-16,REVESTIDO INTERNAMENTE COM ARGAMASSA DE CIMENTO ALUMINOSO E EXTERNAMENTE COM ZINCO METALICO E PINTURA EPOXI NA COR VERMELHA,PARA ESGOTO SANITAR IO,CONFO</v>
          </cell>
          <cell r="C7203" t="str">
            <v>UN</v>
          </cell>
          <cell r="D7203" t="str">
            <v>8382.74</v>
          </cell>
          <cell r="E7203">
            <v>8382.74</v>
          </cell>
        </row>
        <row r="7204">
          <cell r="A7204" t="str">
            <v>06.201.0282-0</v>
          </cell>
          <cell r="B7204" t="str">
            <v>TUBO DE FERRO FUNDIDO DUCTIL COM 2 FLANGES ROSCADOS,ESPESSUR A CLASSE K-12,CLASSE DE PRESSAO PN-16,REVESTIDO INTERNAMENTE COM ARGAMASSA DE CIMENTO ALUMINOSO E EXTERNAMENTE COM ZINCO METALICO E PINTURA EPOXI NA COR VERMELHA,PARA ESGOTO SANITA RIO,CONF</v>
          </cell>
          <cell r="C7204" t="str">
            <v>UN</v>
          </cell>
          <cell r="D7204" t="str">
            <v>14650.66</v>
          </cell>
          <cell r="E7204">
            <v>14650.66</v>
          </cell>
        </row>
        <row r="7205">
          <cell r="A7205" t="str">
            <v>06.201.0282-A</v>
          </cell>
          <cell r="B7205" t="str">
            <v>TUBO DE FERRO FUNDIDO DUCTIL COM 2 FLANGES ROSCADOS,ESPESSUR A CLASSE K-12,CLASSE DE PRESSAO PN-16,REVESTIDO INTERNAMENTE COM ARGAMASSA DE CIMENTO ALUMINOSO E EXTERNAMENTE COM ZINCO METALICO E PINTURA EPOXI NA COR VERMELHA,PARA ESGOTO SANITA RIO,CONF</v>
          </cell>
          <cell r="C7205" t="str">
            <v>UN</v>
          </cell>
          <cell r="D7205" t="str">
            <v>14650.66</v>
          </cell>
          <cell r="E7205">
            <v>14650.66</v>
          </cell>
        </row>
        <row r="7206">
          <cell r="A7206" t="str">
            <v>06.201.0291-0</v>
          </cell>
          <cell r="B7206" t="str">
            <v>TUBO DE FERRO FUNDIDO DUCTIL COM 2 FLANGES INTEGRAIS FUNDIDO S,ESPESSURA CLASSE K-14,CLASSE DE PRESSAO PN-16,REVESTIDO IN TERNAMENTE COM ARGAMASSA DE CIMENTO ALUMINOSO E EXTERNAMENTE COM ZINCO METALICO E PINTURA EPOXI NA COR VERMELHA,PARA ESG OTO SAN</v>
          </cell>
          <cell r="C7206" t="str">
            <v>UN</v>
          </cell>
          <cell r="D7206" t="str">
            <v>20355.56</v>
          </cell>
          <cell r="E7206">
            <v>20355.560000000001</v>
          </cell>
        </row>
        <row r="7207">
          <cell r="A7207" t="str">
            <v>06.201.0291-A</v>
          </cell>
          <cell r="B7207" t="str">
            <v>TUBO DE FERRO FUNDIDO DUCTIL COM 2 FLANGES INTEGRAIS FUNDIDO S,ESPESSURA CLASSE K-14,CLASSE DE PRESSAO PN-16,REVESTIDO IN TERNAMENTE COM ARGAMASSA DE CIMENTO ALUMINOSO E EXTERNAMENTE COM ZINCO METALICO E PINTURA EPOXI NA COR VERMELHA,PARA ESG OTO SAN</v>
          </cell>
          <cell r="C7207" t="str">
            <v>UN</v>
          </cell>
          <cell r="D7207" t="str">
            <v>20355.56</v>
          </cell>
          <cell r="E7207">
            <v>20355.560000000001</v>
          </cell>
        </row>
        <row r="7208">
          <cell r="A7208" t="str">
            <v>06.201.0292-0</v>
          </cell>
          <cell r="B7208" t="str">
            <v>TUBO DE FERRO FUNDIDO DUCTIL COM 2 FLANGES INTEGRAIS FUNDIDO S,ESPESSURA CLASSE K-14,CLASSE DE PRESSAO PN-16,REVESTIDO IN TERNAMENTE COM ARGAMASSA DE CIMENTO ALUMINOSO E EXTERNAMENTE COM ZINCO METALICO E PINTURA EPOXI NA COR VERMELHA,PARA ESG OTO SAN</v>
          </cell>
          <cell r="C7208" t="str">
            <v>UN</v>
          </cell>
          <cell r="D7208" t="str">
            <v>26128.6</v>
          </cell>
          <cell r="E7208">
            <v>26128.6</v>
          </cell>
        </row>
        <row r="7209">
          <cell r="A7209" t="str">
            <v>06.201.0292-A</v>
          </cell>
          <cell r="B7209" t="str">
            <v>TUBO DE FERRO FUNDIDO DUCTIL COM 2 FLANGES INTEGRAIS FUNDIDO S,ESPESSURA CLASSE K-14,CLASSE DE PRESSAO PN-16,REVESTIDO IN TERNAMENTE COM ARGAMASSA DE CIMENTO ALUMINOSO E EXTERNAMENTE COM ZINCO METALICO E PINTURA EPOXI NA COR VERMELHA,PARA ESG OTO SAN</v>
          </cell>
          <cell r="C7209" t="str">
            <v>UN</v>
          </cell>
          <cell r="D7209" t="str">
            <v>26128.6</v>
          </cell>
          <cell r="E7209">
            <v>26128.6</v>
          </cell>
        </row>
        <row r="7210">
          <cell r="A7210" t="str">
            <v>06.201.0293-0</v>
          </cell>
          <cell r="B7210" t="str">
            <v>TUBO DE FERRO FUNDIDO DUCTIL COM 2 FLANGES INTEGRAIS FUNDIDO S,ESPESSURA CLASSE K-14,CLASSE DE PRESSAO PN-16,REVESTIDO IN TERNAMENTE COM ARGAMASSA DE CIMENTO ALUMINOSO E EXTERNAMENTE COM ZINCO METALICO E PINTURA EPOXI NA COR VERMELHA,PARA ESG OTO SAN</v>
          </cell>
          <cell r="C7210" t="str">
            <v>UN</v>
          </cell>
          <cell r="D7210" t="str">
            <v>38677.36</v>
          </cell>
          <cell r="E7210">
            <v>38677.360000000001</v>
          </cell>
        </row>
        <row r="7211">
          <cell r="A7211" t="str">
            <v>06.201.0293-A</v>
          </cell>
          <cell r="B7211" t="str">
            <v>TUBO DE FERRO FUNDIDO DUCTIL COM 2 FLANGES INTEGRAIS FUNDIDO S,ESPESSURA CLASSE K-14,CLASSE DE PRESSAO PN-16,REVESTIDO IN TERNAMENTE COM ARGAMASSA DE CIMENTO ALUMINOSO E EXTERNAMENTE COM ZINCO METALICO E PINTURA EPOXI NA COR VERMELHA,PARA ESG OTO SAN</v>
          </cell>
          <cell r="C7211" t="str">
            <v>UN</v>
          </cell>
          <cell r="D7211" t="str">
            <v>38677.36</v>
          </cell>
          <cell r="E7211">
            <v>38677.360000000001</v>
          </cell>
        </row>
        <row r="7212">
          <cell r="A7212" t="str">
            <v>06.201.0294-0</v>
          </cell>
          <cell r="B7212" t="str">
            <v>TUBO DE FERRO FUNDIDO DUCTIL COM 2 FLANGES INTEGRAIS FUNDIDO S,ESPESSURA CLASSE K-14,CLASSE DE PRESSAO PN-16,REVESTIDO IN TERNAMENTE COM ARGAMASSA DE CIMENTO ALUMINOSO E EXTERNAMENTE COM ZINCO METALICO E PINTURA EPOXI NA COR VERMELHA,PARA ESG OTO SAN</v>
          </cell>
          <cell r="C7212" t="str">
            <v>UN</v>
          </cell>
          <cell r="D7212" t="str">
            <v>28751.21</v>
          </cell>
          <cell r="E7212">
            <v>28751.21</v>
          </cell>
        </row>
        <row r="7213">
          <cell r="A7213" t="str">
            <v>06.201.0294-A</v>
          </cell>
          <cell r="B7213" t="str">
            <v>TUBO DE FERRO FUNDIDO DUCTIL COM 2 FLANGES INTEGRAIS FUNDIDO S,ESPESSURA CLASSE K-14,CLASSE DE PRESSAO PN-16,REVESTIDO IN TERNAMENTE COM ARGAMASSA DE CIMENTO ALUMINOSO E EXTERNAMENTE COM ZINCO METALICO E PINTURA EPOXI NA COR VERMELHA,PARA ESG OTO SAN</v>
          </cell>
          <cell r="C7213" t="str">
            <v>UN</v>
          </cell>
          <cell r="D7213" t="str">
            <v>28751.21</v>
          </cell>
          <cell r="E7213">
            <v>28751.21</v>
          </cell>
        </row>
        <row r="7214">
          <cell r="A7214" t="str">
            <v>06.201.0295-0</v>
          </cell>
          <cell r="B7214" t="str">
            <v>TUBO DE FERRO FUNDIDO DUCTIL COM 2 FLANGES INTEGRAIS FUNDIDO S,ESPESSURA CLASSE K-14,CLASSE DE PRESSAO PN-16,REVESTIDO IN TERNAMENTE COM ARGAMASSA DE CIMENTO ALUMINOSO E EXTERNAMENTE COM ZINCO METALICO E PINTURA EPOXI NA COR VERMELHA,PARA ESG OTO SAN</v>
          </cell>
          <cell r="C7214" t="str">
            <v>UN</v>
          </cell>
          <cell r="D7214" t="str">
            <v>28905.45</v>
          </cell>
          <cell r="E7214">
            <v>28905.45</v>
          </cell>
        </row>
        <row r="7215">
          <cell r="A7215" t="str">
            <v>06.201.0295-A</v>
          </cell>
          <cell r="B7215" t="str">
            <v>TUBO DE FERRO FUNDIDO DUCTIL COM 2 FLANGES INTEGRAIS FUNDIDO S,ESPESSURA CLASSE K-14,CLASSE DE PRESSAO PN-16,REVESTIDO IN TERNAMENTE COM ARGAMASSA DE CIMENTO ALUMINOSO E EXTERNAMENTE COM ZINCO METALICO E PINTURA EPOXI NA COR VERMELHA,PARA ESG OTO SAN</v>
          </cell>
          <cell r="C7215" t="str">
            <v>UN</v>
          </cell>
          <cell r="D7215" t="str">
            <v>28905.45</v>
          </cell>
          <cell r="E7215">
            <v>28905.45</v>
          </cell>
        </row>
        <row r="7216">
          <cell r="A7216" t="str">
            <v>06.201.0296-0</v>
          </cell>
          <cell r="B7216" t="str">
            <v>TUBO DE FERRO FUNDIDO DUCTIL COM 2 FLANGES INTEGRAIS FUNDIDO S,ESPESSURA CLASSE K-14,CLASSE DE PRESSAO PN-16,REVESTIDO IN TERNAMENTE COM ARGAMASSA DE CIMENTO ALUMINOSO E EXTERNAMENTE COM ZINCO METALICO E PINTURA EPOXI NA COR VERMELHA,PARA ESG OTO SAN</v>
          </cell>
          <cell r="C7216" t="str">
            <v>UN</v>
          </cell>
          <cell r="D7216" t="str">
            <v>41847.28</v>
          </cell>
          <cell r="E7216">
            <v>41847.279999999999</v>
          </cell>
        </row>
        <row r="7217">
          <cell r="A7217" t="str">
            <v>06.201.0296-A</v>
          </cell>
          <cell r="B7217" t="str">
            <v>TUBO DE FERRO FUNDIDO DUCTIL COM 2 FLANGES INTEGRAIS FUNDIDO S,ESPESSURA CLASSE K-14,CLASSE DE PRESSAO PN-16,REVESTIDO IN TERNAMENTE COM ARGAMASSA DE CIMENTO ALUMINOSO E EXTERNAMENTE COM ZINCO METALICO E PINTURA EPOXI NA COR VERMELHA,PARA ESG OTO SAN</v>
          </cell>
          <cell r="C7217" t="str">
            <v>UN</v>
          </cell>
          <cell r="D7217" t="str">
            <v>41847.28</v>
          </cell>
          <cell r="E7217">
            <v>41847.279999999999</v>
          </cell>
        </row>
        <row r="7218">
          <cell r="A7218" t="str">
            <v>06.201.0297-0</v>
          </cell>
          <cell r="B7218" t="str">
            <v>TUBO DE FERRO FUNDIDO DUCTIL COM 2 FLANGES INTEGRAIS FUNDIDO S,ESPESSURA CLASSE K-14,CLASSE DE PRESSAO PN-16,REVESTIDO IN TERNAMENTE COM ARGAMASSA DE CIMENTO ALUMINOSO E EXTERNAMENTE COM ZINCO METALICO E PINTURA EPOXI NA COR VERMELHA,PARA ESG OTO SAN</v>
          </cell>
          <cell r="C7218" t="str">
            <v>UN</v>
          </cell>
          <cell r="D7218" t="str">
            <v>29334.56</v>
          </cell>
          <cell r="E7218">
            <v>29334.560000000001</v>
          </cell>
        </row>
        <row r="7219">
          <cell r="A7219" t="str">
            <v>06.201.0297-A</v>
          </cell>
          <cell r="B7219" t="str">
            <v>TUBO DE FERRO FUNDIDO DUCTIL COM 2 FLANGES INTEGRAIS FUNDIDO S,ESPESSURA CLASSE K-14,CLASSE DE PRESSAO PN-16,REVESTIDO IN TERNAMENTE COM ARGAMASSA DE CIMENTO ALUMINOSO E EXTERNAMENTE COM ZINCO METALICO E PINTURA EPOXI NA COR VERMELHA,PARA ESG OTO SAN</v>
          </cell>
          <cell r="C7219" t="str">
            <v>UN</v>
          </cell>
          <cell r="D7219" t="str">
            <v>29334.56</v>
          </cell>
          <cell r="E7219">
            <v>29334.560000000001</v>
          </cell>
        </row>
        <row r="7220">
          <cell r="A7220" t="str">
            <v>06.201.0298-0</v>
          </cell>
          <cell r="B7220" t="str">
            <v>TUBO DE FERRO FUNDIDO DUCTIL COM 2 FLANGES INTEGRAIS FUNDIDO S,ESPESSURA CLASSE K-14,CLASSE DE PRESSAO PN-16,REVESTIDO IN TERNAMENTE COM ARGAMASSA DE CIMENTO ALUMINOSO E EXTERNAMENTE COM ZINCO METALICO E PINTURA EPOXI NA COR VERMELHA,PARA ESG OTO SAN</v>
          </cell>
          <cell r="C7220" t="str">
            <v>UN</v>
          </cell>
          <cell r="D7220" t="str">
            <v>37144.84</v>
          </cell>
          <cell r="E7220">
            <v>37144.839999999997</v>
          </cell>
        </row>
        <row r="7221">
          <cell r="A7221" t="str">
            <v>06.201.0298-A</v>
          </cell>
          <cell r="B7221" t="str">
            <v>TUBO DE FERRO FUNDIDO DUCTIL COM 2 FLANGES INTEGRAIS FUNDIDO S,ESPESSURA CLASSE K-14,CLASSE DE PRESSAO PN-16,REVESTIDO IN TERNAMENTE COM ARGAMASSA DE CIMENTO ALUMINOSO E EXTERNAMENTE COM ZINCO METALICO E PINTURA EPOXI NA COR VERMELHA,PARA ESG OTO SAN</v>
          </cell>
          <cell r="C7221" t="str">
            <v>UN</v>
          </cell>
          <cell r="D7221" t="str">
            <v>37144.84</v>
          </cell>
          <cell r="E7221">
            <v>37144.839999999997</v>
          </cell>
        </row>
        <row r="7222">
          <cell r="A7222" t="str">
            <v>06.201.0299-0</v>
          </cell>
          <cell r="B7222" t="str">
            <v>TUBO DE FERRO FUNDIDO DUCTIL COM 2 FLANGES INTEGRAIS FUNDIDO S,ESPESSURA CLASSE K-14,CLASSE DE PRESSAO PN-16,REVESTIDO IN TERNAMENTE COM ARGAMASSA DE CIMENTO ALUMINOSO E EXTERNAMENTE COM ZINCO METALICO E PINTURA EPOXI NA COR VERMELHA,PARA ESG OTO SAN</v>
          </cell>
          <cell r="C7222" t="str">
            <v>UN</v>
          </cell>
          <cell r="D7222" t="str">
            <v>49556.07</v>
          </cell>
          <cell r="E7222">
            <v>49556.07</v>
          </cell>
        </row>
        <row r="7223">
          <cell r="A7223" t="str">
            <v>06.201.0299-A</v>
          </cell>
          <cell r="B7223" t="str">
            <v>TUBO DE FERRO FUNDIDO DUCTIL COM 2 FLANGES INTEGRAIS FUNDIDO S,ESPESSURA CLASSE K-14,CLASSE DE PRESSAO PN-16,REVESTIDO IN TERNAMENTE COM ARGAMASSA DE CIMENTO ALUMINOSO E EXTERNAMENTE COM ZINCO METALICO E PINTURA EPOXI NA COR VERMELHA,PARA ESG OTO SAN</v>
          </cell>
          <cell r="C7223" t="str">
            <v>UN</v>
          </cell>
          <cell r="D7223" t="str">
            <v>49556.07</v>
          </cell>
          <cell r="E7223">
            <v>49556.07</v>
          </cell>
        </row>
        <row r="7224">
          <cell r="A7224" t="str">
            <v>06.201.0300-0</v>
          </cell>
          <cell r="B7224" t="str">
            <v>TUBO DE FERRO FUNDIDO DUCTIL COM 2 FLANGES INTEGRAIS FUNDIDO S,ESPESSURA CLASSE K-14,CLASSE DE PRESSAO PN-16,REVESTIDO IN TERNAMENTE COM ARGAMASSA DE CIMENTO ALUMINOSO E EXTERNAMENTE COM ZINCO METALICO E PINTURA EPOXI NA COR VERMELHA,PARA ESG OTO SAN</v>
          </cell>
          <cell r="C7224" t="str">
            <v>UN</v>
          </cell>
          <cell r="D7224" t="str">
            <v>43965.29</v>
          </cell>
          <cell r="E7224">
            <v>43965.29</v>
          </cell>
        </row>
        <row r="7225">
          <cell r="A7225" t="str">
            <v>06.201.0300-A</v>
          </cell>
          <cell r="B7225" t="str">
            <v>TUBO DE FERRO FUNDIDO DUCTIL COM 2 FLANGES INTEGRAIS FUNDIDO S,ESPESSURA CLASSE K-14,CLASSE DE PRESSAO PN-16,REVESTIDO IN TERNAMENTE COM ARGAMASSA DE CIMENTO ALUMINOSO E EXTERNAMENTE COM ZINCO METALICO E PINTURA EPOXI NA COR VERMELHA,PARA ESG OTO SAN</v>
          </cell>
          <cell r="C7225" t="str">
            <v>UN</v>
          </cell>
          <cell r="D7225" t="str">
            <v>43965.29</v>
          </cell>
          <cell r="E7225">
            <v>43965.29</v>
          </cell>
        </row>
        <row r="7226">
          <cell r="A7226" t="str">
            <v>06.201.0301-0</v>
          </cell>
          <cell r="B7226" t="str">
            <v>TUBO DE FERRO FUNDIDO DUCTIL COM 2 FLANGES INTEGRAIS FUNDIDO S,ESPESSURA CLASSE K-14,CLASSE DE PRESSAO PN-16,REVESTIDO IN TERNAMENTE COM ARGAMASSA DE CIMENTO ALUMINOSO E EXTERNAMENTE COM ZINCO METALICO E PINTURA EPOXI NA COR VERMELHA,PARA ESG OTO SAN</v>
          </cell>
          <cell r="C7226" t="str">
            <v>UN</v>
          </cell>
          <cell r="D7226" t="str">
            <v>50843.73</v>
          </cell>
          <cell r="E7226">
            <v>50843.73</v>
          </cell>
        </row>
        <row r="7227">
          <cell r="A7227" t="str">
            <v>06.201.0301-A</v>
          </cell>
          <cell r="B7227" t="str">
            <v>TUBO DE FERRO FUNDIDO DUCTIL COM 2 FLANGES INTEGRAIS FUNDIDO S,ESPESSURA CLASSE K-14,CLASSE DE PRESSAO PN-16,REVESTIDO IN TERNAMENTE COM ARGAMASSA DE CIMENTO ALUMINOSO E EXTERNAMENTE COM ZINCO METALICO E PINTURA EPOXI NA COR VERMELHA,PARA ESG OTO SAN</v>
          </cell>
          <cell r="C7227" t="str">
            <v>UN</v>
          </cell>
          <cell r="D7227" t="str">
            <v>50843.73</v>
          </cell>
          <cell r="E7227">
            <v>50843.73</v>
          </cell>
        </row>
        <row r="7228">
          <cell r="A7228" t="str">
            <v>06.201.0302-0</v>
          </cell>
          <cell r="B7228" t="str">
            <v>TUBO DE FERRO FUNDIDO DUCTIL COM 2 FLANGES INTEGRAIS FUNDIDO S,ESPESSURA CLASSE K-14,CLASSE DE PRESSAO PN-16,REVESTIDO IN TERNAMENTE COM ARGAMASSA DE CIMENTO ALUMINOSO E EXTERNAMENTE COM ZINCO METALICO E PINTURA EPOXI NA COR VERMELHA,PARA ESG OTO SAN</v>
          </cell>
          <cell r="C7228" t="str">
            <v>UN</v>
          </cell>
          <cell r="D7228" t="str">
            <v>63793.82</v>
          </cell>
          <cell r="E7228">
            <v>63793.82</v>
          </cell>
        </row>
        <row r="7229">
          <cell r="A7229" t="str">
            <v>06.201.0302-A</v>
          </cell>
          <cell r="B7229" t="str">
            <v>TUBO DE FERRO FUNDIDO DUCTIL COM 2 FLANGES INTEGRAIS FUNDIDO S,ESPESSURA CLASSE K-14,CLASSE DE PRESSAO PN-16,REVESTIDO IN TERNAMENTE COM ARGAMASSA DE CIMENTO ALUMINOSO E EXTERNAMENTE COM ZINCO METALICO E PINTURA EPOXI NA COR VERMELHA,PARA ESG OTO SAN</v>
          </cell>
          <cell r="C7229" t="str">
            <v>UN</v>
          </cell>
          <cell r="D7229" t="str">
            <v>63793.82</v>
          </cell>
          <cell r="E7229">
            <v>63793.82</v>
          </cell>
        </row>
        <row r="7230">
          <cell r="A7230" t="str">
            <v>06.201.0311-0</v>
          </cell>
          <cell r="B7230" t="str">
            <v>TUBO DE FERRO FUNDIDO DUCTIL COM PONTA E FLANGE SOLDADOS,ESP ESSURA CLASSE K-9,CLASSE DE PRESSAO PN-10,REVESTIDO INTERNAM ENTE COM ARGAMASSA DE CIMENTO ALUMINOSO E EXTERNAMENTE COM Z INCO METALICO E PINTURA EPOXI NA COR VERMELHA,PARA ESGOTO SA NITARI</v>
          </cell>
          <cell r="C7230" t="str">
            <v>UN</v>
          </cell>
          <cell r="D7230" t="str">
            <v>937.58</v>
          </cell>
          <cell r="E7230">
            <v>937.58</v>
          </cell>
        </row>
        <row r="7231">
          <cell r="A7231" t="str">
            <v>06.201.0311-A</v>
          </cell>
          <cell r="B7231" t="str">
            <v>TUBO DE FERRO FUNDIDO DUCTIL COM PONTA E FLANGE SOLDADOS,ESP ESSURA CLASSE K-9,CLASSE DE PRESSAO PN-10,REVESTIDO INTERNAM ENTE COM ARGAMASSA DE CIMENTO ALUMINOSO E EXTERNAMENTE COM Z INCO METALICO E PINTURA EPOXI NA COR VERMELHA,PARA ESGOTO SA NITARI</v>
          </cell>
          <cell r="C7231" t="str">
            <v>UN</v>
          </cell>
          <cell r="D7231" t="str">
            <v>937.58</v>
          </cell>
          <cell r="E7231">
            <v>937.58</v>
          </cell>
        </row>
        <row r="7232">
          <cell r="A7232" t="str">
            <v>06.201.0312-0</v>
          </cell>
          <cell r="B7232" t="str">
            <v>TUBO DE FERRO FUNDIDO DUCTIL COM PONTA E FLANGE SOLDADOS,ESP ESSURA CLASSE K-9,CLASSE DE PRESSAO PN-10,REVESTIDO INTERNAM ENTE COM ARGAMASSA DE CIMENTO ALUMINOSO E EXTERNAMENTE COM Z INCO METALICO E PINTURA EPOXI NA COR VERMELHA,PARA ESGOTO SA NITARI</v>
          </cell>
          <cell r="C7232" t="str">
            <v>UN</v>
          </cell>
          <cell r="D7232" t="str">
            <v>1025.24</v>
          </cell>
          <cell r="E7232">
            <v>1025.24</v>
          </cell>
        </row>
        <row r="7233">
          <cell r="A7233" t="str">
            <v>06.201.0312-A</v>
          </cell>
          <cell r="B7233" t="str">
            <v>TUBO DE FERRO FUNDIDO DUCTIL COM PONTA E FLANGE SOLDADOS,ESP ESSURA CLASSE K-9,CLASSE DE PRESSAO PN-10,REVESTIDO INTERNAM ENTE COM ARGAMASSA DE CIMENTO ALUMINOSO E EXTERNAMENTE COM Z INCO METALICO E PINTURA EPOXI NA COR VERMELHA,PARA ESGOTO SA NITARI</v>
          </cell>
          <cell r="C7233" t="str">
            <v>UN</v>
          </cell>
          <cell r="D7233" t="str">
            <v>1025.24</v>
          </cell>
          <cell r="E7233">
            <v>1025.24</v>
          </cell>
        </row>
        <row r="7234">
          <cell r="A7234" t="str">
            <v>06.201.0313-0</v>
          </cell>
          <cell r="B7234" t="str">
            <v>TUBO DE FERRO FUNDIDO DUCTIL COM PONTA E FLANGE SOLDADOS,ESP ESSURA CLASSE K-9,CLASSE DE PRESSAO PN-10,REVESTIDO INTERNAM ENTE COM ARGAMASSA DE CIMENTO ALUMINOSO E EXTERNAMENTE COM Z INCO METALICO E PINTURA EPOXI NA COR VERMELHA,PARA ESGOTO SA NITARI</v>
          </cell>
          <cell r="C7234" t="str">
            <v>UN</v>
          </cell>
          <cell r="D7234" t="str">
            <v>1256.37</v>
          </cell>
          <cell r="E7234">
            <v>1256.3699999999999</v>
          </cell>
        </row>
        <row r="7235">
          <cell r="A7235" t="str">
            <v>06.201.0313-A</v>
          </cell>
          <cell r="B7235" t="str">
            <v>TUBO DE FERRO FUNDIDO DUCTIL COM PONTA E FLANGE SOLDADOS,ESP ESSURA CLASSE K-9,CLASSE DE PRESSAO PN-10,REVESTIDO INTERNAM ENTE COM ARGAMASSA DE CIMENTO ALUMINOSO E EXTERNAMENTE COM Z INCO METALICO E PINTURA EPOXI NA COR VERMELHA,PARA ESGOTO SA NITARI</v>
          </cell>
          <cell r="C7235" t="str">
            <v>UN</v>
          </cell>
          <cell r="D7235" t="str">
            <v>1256.37</v>
          </cell>
          <cell r="E7235">
            <v>1256.3699999999999</v>
          </cell>
        </row>
        <row r="7236">
          <cell r="A7236" t="str">
            <v>06.201.0314-0</v>
          </cell>
          <cell r="B7236" t="str">
            <v>TUBO DE FERRO FUNDIDO DUCTIL COM PONTA E FLANGE SOLDADOS,ESP ESSURA CLASSE K-9,CLASSE DE PRESSAO PN-10,REVESTIDO INTERNAM ENTE COM ARGAMASSA DE CIMENTO ALUMINOSO E EXTERNAMENTE COM Z INCO METALICO E PINTURA EPOXI NA COR VERMELHA,PARA ESGOTO SA NITARI</v>
          </cell>
          <cell r="C7236" t="str">
            <v>UN</v>
          </cell>
          <cell r="D7236" t="str">
            <v>1515.92</v>
          </cell>
          <cell r="E7236">
            <v>1515.92</v>
          </cell>
        </row>
        <row r="7237">
          <cell r="A7237" t="str">
            <v>06.201.0314-A</v>
          </cell>
          <cell r="B7237" t="str">
            <v>TUBO DE FERRO FUNDIDO DUCTIL COM PONTA E FLANGE SOLDADOS,ESP ESSURA CLASSE K-9,CLASSE DE PRESSAO PN-10,REVESTIDO INTERNAM ENTE COM ARGAMASSA DE CIMENTO ALUMINOSO E EXTERNAMENTE COM Z INCO METALICO E PINTURA EPOXI NA COR VERMELHA,PARA ESGOTO SA NITARI</v>
          </cell>
          <cell r="C7237" t="str">
            <v>UN</v>
          </cell>
          <cell r="D7237" t="str">
            <v>1515.92</v>
          </cell>
          <cell r="E7237">
            <v>1515.92</v>
          </cell>
        </row>
        <row r="7238">
          <cell r="A7238" t="str">
            <v>06.201.0315-0</v>
          </cell>
          <cell r="B7238" t="str">
            <v>TUBO DE FERRO FUNDIDO DUCTIL COM PONTA E FLANGE SOLDADOS,ESP ESSURA CLASSE K-9,CLASSE DE PRESSAO PN-10,REVESTIDO INTERNAM ENTE COM ARGAMASSA DE CIMENTO ALUMINOSO E EXTERNAMENTE COM Z INCO METALICO E PINTURA EPOXI NA COR VERMELHA,PARA ESGOTO SA NITARI</v>
          </cell>
          <cell r="C7238" t="str">
            <v>UN</v>
          </cell>
          <cell r="D7238" t="str">
            <v>1803.05</v>
          </cell>
          <cell r="E7238">
            <v>1803.05</v>
          </cell>
        </row>
        <row r="7239">
          <cell r="A7239" t="str">
            <v>06.201.0315-A</v>
          </cell>
          <cell r="B7239" t="str">
            <v>TUBO DE FERRO FUNDIDO DUCTIL COM PONTA E FLANGE SOLDADOS,ESP ESSURA CLASSE K-9,CLASSE DE PRESSAO PN-10,REVESTIDO INTERNAM ENTE COM ARGAMASSA DE CIMENTO ALUMINOSO E EXTERNAMENTE COM Z INCO METALICO E PINTURA EPOXI NA COR VERMELHA,PARA ESGOTO SA NITARI</v>
          </cell>
          <cell r="C7239" t="str">
            <v>UN</v>
          </cell>
          <cell r="D7239" t="str">
            <v>1803.05</v>
          </cell>
          <cell r="E7239">
            <v>1803.05</v>
          </cell>
        </row>
        <row r="7240">
          <cell r="A7240" t="str">
            <v>06.201.0316-0</v>
          </cell>
          <cell r="B7240" t="str">
            <v>TUBO DE FERRO FUNDIDO DUCTIL COM PONTA E FLANGE SOLDADOS,ESP ESSURA CLASSE K-9,CLASSE DE PRESSAO PN-10,REVESTIDO INTERNAM ENTE COM ARGAMASSA DE CIMENTO ALUMINOSO E EXTERNAMENTE COM Z INCO METALICO E PINTURA EPOXI NA COR VERMELHA,PARA ESGOTO SA NITARI</v>
          </cell>
          <cell r="C7240" t="str">
            <v>UN</v>
          </cell>
          <cell r="D7240" t="str">
            <v>2165.49</v>
          </cell>
          <cell r="E7240">
            <v>2165.4899999999998</v>
          </cell>
        </row>
        <row r="7241">
          <cell r="A7241" t="str">
            <v>06.201.0316-A</v>
          </cell>
          <cell r="B7241" t="str">
            <v>TUBO DE FERRO FUNDIDO DUCTIL COM PONTA E FLANGE SOLDADOS,ESP ESSURA CLASSE K-9,CLASSE DE PRESSAO PN-10,REVESTIDO INTERNAM ENTE COM ARGAMASSA DE CIMENTO ALUMINOSO E EXTERNAMENTE COM Z INCO METALICO E PINTURA EPOXI NA COR VERMELHA,PARA ESGOTO SA NITARI</v>
          </cell>
          <cell r="C7241" t="str">
            <v>UN</v>
          </cell>
          <cell r="D7241" t="str">
            <v>2165.49</v>
          </cell>
          <cell r="E7241">
            <v>2165.4899999999998</v>
          </cell>
        </row>
        <row r="7242">
          <cell r="A7242" t="str">
            <v>06.201.0317-0</v>
          </cell>
          <cell r="B7242" t="str">
            <v>TUBO DE FERRO FUNDIDO DUCTIL COM PONTA E FLANGE SOLDADOS,ESP ESSURA CLASSE K-9,CLASSE DE PRESSAO PN-10,REVESTIDO INTERNAM ENTE COM ARGAMASSA DE CIMENTO ALUMINOSO E EXTERNAMENTE COM Z INCO METALICO E PINTURA EPOXI NA COR VERMELHA,PARA ESGOTO SA NITARI</v>
          </cell>
          <cell r="C7242" t="str">
            <v>UN</v>
          </cell>
          <cell r="D7242" t="str">
            <v>2516.38</v>
          </cell>
          <cell r="E7242">
            <v>2516.38</v>
          </cell>
        </row>
        <row r="7243">
          <cell r="A7243" t="str">
            <v>06.201.0317-A</v>
          </cell>
          <cell r="B7243" t="str">
            <v>TUBO DE FERRO FUNDIDO DUCTIL COM PONTA E FLANGE SOLDADOS,ESP ESSURA CLASSE K-9,CLASSE DE PRESSAO PN-10,REVESTIDO INTERNAM ENTE COM ARGAMASSA DE CIMENTO ALUMINOSO E EXTERNAMENTE COM Z INCO METALICO E PINTURA EPOXI NA COR VERMELHA,PARA ESGOTO SA NITARI</v>
          </cell>
          <cell r="C7243" t="str">
            <v>UN</v>
          </cell>
          <cell r="D7243" t="str">
            <v>2516.38</v>
          </cell>
          <cell r="E7243">
            <v>2516.38</v>
          </cell>
        </row>
        <row r="7244">
          <cell r="A7244" t="str">
            <v>06.201.0318-0</v>
          </cell>
          <cell r="B7244" t="str">
            <v>TUBO DE FERRO FUNDIDO DUCTIL COM PONTA E FLANGE SOLDADOS,ESP ESSURA CLASSE K-9,CLASSE DE PRESSAO PN-10,REVESTIDO INTERNAM ENTE COM ARGAMASSA DE CIMENTO ALUMINOSO E EXTERNAMENTE COM Z INCO METALICO E PINTURA EPOXI NA COR VERMELHA,PARA ESGOTO SA NITARI</v>
          </cell>
          <cell r="C7244" t="str">
            <v>UN</v>
          </cell>
          <cell r="D7244" t="str">
            <v>2866.7</v>
          </cell>
          <cell r="E7244">
            <v>2866.7</v>
          </cell>
        </row>
        <row r="7245">
          <cell r="A7245" t="str">
            <v>06.201.0318-A</v>
          </cell>
          <cell r="B7245" t="str">
            <v>TUBO DE FERRO FUNDIDO DUCTIL COM PONTA E FLANGE SOLDADOS,ESP ESSURA CLASSE K-9,CLASSE DE PRESSAO PN-10,REVESTIDO INTERNAM ENTE COM ARGAMASSA DE CIMENTO ALUMINOSO E EXTERNAMENTE COM Z INCO METALICO E PINTURA EPOXI NA COR VERMELHA,PARA ESGOTO SA NITARI</v>
          </cell>
          <cell r="C7245" t="str">
            <v>UN</v>
          </cell>
          <cell r="D7245" t="str">
            <v>2866.7</v>
          </cell>
          <cell r="E7245">
            <v>2866.7</v>
          </cell>
        </row>
        <row r="7246">
          <cell r="A7246" t="str">
            <v>06.201.0319-0</v>
          </cell>
          <cell r="B7246" t="str">
            <v>TUBO DE FERRO FUNDIDO DUCTIL COM PONTA E FLANGE SOLDADOS,ESP ESSURA CLASSE K-9,CLASSE DE PRESSAO PN-10,REVESTIDO INTERNAM ENTE COM ARGAMASSA DE CIMENTO ALUMINOSO E EXTERNAMENTE COM Z INCO METALICO E PINTURA EPOXI NA COR VERMELHA,PARA ESGOTO SA NITARI</v>
          </cell>
          <cell r="C7246" t="str">
            <v>UN</v>
          </cell>
          <cell r="D7246" t="str">
            <v>3415.59</v>
          </cell>
          <cell r="E7246">
            <v>3415.59</v>
          </cell>
        </row>
        <row r="7247">
          <cell r="A7247" t="str">
            <v>06.201.0319-A</v>
          </cell>
          <cell r="B7247" t="str">
            <v>TUBO DE FERRO FUNDIDO DUCTIL COM PONTA E FLANGE SOLDADOS,ESP ESSURA CLASSE K-9,CLASSE DE PRESSAO PN-10,REVESTIDO INTERNAM ENTE COM ARGAMASSA DE CIMENTO ALUMINOSO E EXTERNAMENTE COM Z INCO METALICO E PINTURA EPOXI NA COR VERMELHA,PARA ESGOTO SA NITARI</v>
          </cell>
          <cell r="C7247" t="str">
            <v>UN</v>
          </cell>
          <cell r="D7247" t="str">
            <v>3415.59</v>
          </cell>
          <cell r="E7247">
            <v>3415.59</v>
          </cell>
        </row>
        <row r="7248">
          <cell r="A7248" t="str">
            <v>06.201.0320-0</v>
          </cell>
          <cell r="B7248" t="str">
            <v>TUBO DE FERRO FUNDIDO DUCTIL COM PONTA E FLANGE SOLDADOS,ESP ESSURA CLASSE K-9,CLASSE DE PRESSAO PN-10,REVESTIDO INTERNAM ENTE COM ARGAMASSA DE CIMENTO ALUMINOSO E EXTERNAMENTE COM Z INCO METALICO E PINTURA EPOXI NA COR VERMELHA,PARA ESGOTO SA NITARI</v>
          </cell>
          <cell r="C7248" t="str">
            <v>UN</v>
          </cell>
          <cell r="D7248" t="str">
            <v>3680.05</v>
          </cell>
          <cell r="E7248">
            <v>3680.05</v>
          </cell>
        </row>
        <row r="7249">
          <cell r="A7249" t="str">
            <v>06.201.0320-A</v>
          </cell>
          <cell r="B7249" t="str">
            <v>TUBO DE FERRO FUNDIDO DUCTIL COM PONTA E FLANGE SOLDADOS,ESP ESSURA CLASSE K-9,CLASSE DE PRESSAO PN-10,REVESTIDO INTERNAM ENTE COM ARGAMASSA DE CIMENTO ALUMINOSO E EXTERNAMENTE COM Z INCO METALICO E PINTURA EPOXI NA COR VERMELHA,PARA ESGOTO SA NITARI</v>
          </cell>
          <cell r="C7249" t="str">
            <v>UN</v>
          </cell>
          <cell r="D7249" t="str">
            <v>3680.05</v>
          </cell>
          <cell r="E7249">
            <v>3680.05</v>
          </cell>
        </row>
        <row r="7250">
          <cell r="A7250" t="str">
            <v>06.201.0321-0</v>
          </cell>
          <cell r="B7250" t="str">
            <v>TUBO DE FERRO FUNDIDO DUCTIL COM PONTA E FLANGE SOLDADOS,ESP ESSURA CLASSE K-9,CLASSE DE PRESSAO PN-10,REVESTIDO INTERNAM ENTE COM ARGAMASSA DE CIMENTO ALUMINOSO E EXTERNAMENTE COM Z INCO METALICO E PINTURA EPOXI NA COR VERMELHA,PARA ESGOTO SA NITARI</v>
          </cell>
          <cell r="C7250" t="str">
            <v>UN</v>
          </cell>
          <cell r="D7250" t="str">
            <v>4545.5</v>
          </cell>
          <cell r="E7250">
            <v>4545.5</v>
          </cell>
        </row>
        <row r="7251">
          <cell r="A7251" t="str">
            <v>06.201.0321-A</v>
          </cell>
          <cell r="B7251" t="str">
            <v>TUBO DE FERRO FUNDIDO DUCTIL COM PONTA E FLANGE SOLDADOS,ESP ESSURA CLASSE K-9,CLASSE DE PRESSAO PN-10,REVESTIDO INTERNAM ENTE COM ARGAMASSA DE CIMENTO ALUMINOSO E EXTERNAMENTE COM Z INCO METALICO E PINTURA EPOXI NA COR VERMELHA,PARA ESGOTO SA NITARI</v>
          </cell>
          <cell r="C7251" t="str">
            <v>UN</v>
          </cell>
          <cell r="D7251" t="str">
            <v>4545.5</v>
          </cell>
          <cell r="E7251">
            <v>4545.5</v>
          </cell>
        </row>
        <row r="7252">
          <cell r="A7252" t="str">
            <v>06.201.0322-0</v>
          </cell>
          <cell r="B7252" t="str">
            <v>TUBO DE FERRO FUNDIDO DUCTIL COM PONTA E FLANGE ROSCADOS,ESP ESSURA CLASSE K-12,CLASSE DE PRESSAO PN-10,REVESTIDO INTERNA MENTE COM ARGAMASSA DE CIMENTO ALUMINOSO E EXTERNAMENTE COM ZINCO METALICO E PINTURA EPOXI NA COR VERMELHA,PARA ESGOTO S ANITARI</v>
          </cell>
          <cell r="C7252" t="str">
            <v>UN</v>
          </cell>
          <cell r="D7252" t="str">
            <v>8959.99</v>
          </cell>
          <cell r="E7252">
            <v>8959.99</v>
          </cell>
        </row>
        <row r="7253">
          <cell r="A7253" t="str">
            <v>06.201.0322-A</v>
          </cell>
          <cell r="B7253" t="str">
            <v>TUBO DE FERRO FUNDIDO DUCTIL COM PONTA E FLANGE ROSCADOS,ESP ESSURA CLASSE K-12,CLASSE DE PRESSAO PN-10,REVESTIDO INTERNA MENTE COM ARGAMASSA DE CIMENTO ALUMINOSO E EXTERNAMENTE COM ZINCO METALICO E PINTURA EPOXI NA COR VERMELHA,PARA ESGOTO S ANITARI</v>
          </cell>
          <cell r="C7253" t="str">
            <v>UN</v>
          </cell>
          <cell r="D7253" t="str">
            <v>8959.99</v>
          </cell>
          <cell r="E7253">
            <v>8959.99</v>
          </cell>
        </row>
        <row r="7254">
          <cell r="A7254" t="str">
            <v>06.201.0323-0</v>
          </cell>
          <cell r="B7254" t="str">
            <v>TUBO DE FERRO FUNDIDO DUCTIL COM PONTA E FLANGE ROSCADOS,ESP ESSURA CLASSE K-12,CLASSE DE PRESSAO PN-10,REVESTIDO INTERNA MENTE COM ARGAMASSA DE CIMENTO ALUMINOSO E EXTERNAMENTE COM ZINCO METALICO E PINTURA EPOXI NA COR VERMELHA,PARA ESGOTO S ANITARI</v>
          </cell>
          <cell r="C7254" t="str">
            <v>UN</v>
          </cell>
          <cell r="D7254" t="str">
            <v>11331.03</v>
          </cell>
          <cell r="E7254">
            <v>11331.03</v>
          </cell>
        </row>
        <row r="7255">
          <cell r="A7255" t="str">
            <v>06.201.0323-A</v>
          </cell>
          <cell r="B7255" t="str">
            <v>TUBO DE FERRO FUNDIDO DUCTIL COM PONTA E FLANGE ROSCADOS,ESP ESSURA CLASSE K-12,CLASSE DE PRESSAO PN-10,REVESTIDO INTERNA MENTE COM ARGAMASSA DE CIMENTO ALUMINOSO E EXTERNAMENTE COM ZINCO METALICO E PINTURA EPOXI NA COR VERMELHA,PARA ESGOTO S ANITARI</v>
          </cell>
          <cell r="C7255" t="str">
            <v>UN</v>
          </cell>
          <cell r="D7255" t="str">
            <v>11331.03</v>
          </cell>
          <cell r="E7255">
            <v>11331.03</v>
          </cell>
        </row>
        <row r="7256">
          <cell r="A7256" t="str">
            <v>06.201.0324-0</v>
          </cell>
          <cell r="B7256" t="str">
            <v>TUBO DE FERRO FUNDIDO DUCTIL COM PONTA E FLANGE ROSCADOS,ESP ESSURA CLASSE K-12,CLASSE DE PRESSAO PN-10,REVESTIDO INTERNA MENTE COM ARGAMASSA DE CIMENTO ALUMINOSO E EXTERNAMENTE COM ZINCO METALICO E PINTURA EPOXI NA COR VERMELHA,PARA ESGOTO S ANITARI</v>
          </cell>
          <cell r="C7256" t="str">
            <v>UN</v>
          </cell>
          <cell r="D7256" t="str">
            <v>17374.05</v>
          </cell>
          <cell r="E7256">
            <v>17374.05</v>
          </cell>
        </row>
        <row r="7257">
          <cell r="A7257" t="str">
            <v>06.201.0324-A</v>
          </cell>
          <cell r="B7257" t="str">
            <v>TUBO DE FERRO FUNDIDO DUCTIL COM PONTA E FLANGE ROSCADOS,ESP ESSURA CLASSE K-12,CLASSE DE PRESSAO PN-10,REVESTIDO INTERNA MENTE COM ARGAMASSA DE CIMENTO ALUMINOSO E EXTERNAMENTE COM ZINCO METALICO E PINTURA EPOXI NA COR VERMELHA,PARA ESGOTO S ANITARI</v>
          </cell>
          <cell r="C7257" t="str">
            <v>UN</v>
          </cell>
          <cell r="D7257" t="str">
            <v>17374.05</v>
          </cell>
          <cell r="E7257">
            <v>17374.05</v>
          </cell>
        </row>
        <row r="7258">
          <cell r="A7258" t="str">
            <v>06.201.0325-0</v>
          </cell>
          <cell r="B7258" t="str">
            <v>TUBO DE FERRO FUNDIDO DUCTIL COM PONTA E FLANGE ROSCADOS,ESP ESSURA CLASSE K-12,CLASSE DE PRESSAO PN-10,REVESTIDO INTERNA MENTE COM ARGAMASSA DE CIMENTO ALUMINOSO E EXTERNAMENTE COM ZINCO METALICO E PINTURA EPOXI NA COR VERMELHA,PARA ESGOTO S ANITARI</v>
          </cell>
          <cell r="C7258" t="str">
            <v>UN</v>
          </cell>
          <cell r="D7258" t="str">
            <v>18326.79</v>
          </cell>
          <cell r="E7258">
            <v>18326.79</v>
          </cell>
        </row>
        <row r="7259">
          <cell r="A7259" t="str">
            <v>06.201.0325-A</v>
          </cell>
          <cell r="B7259" t="str">
            <v>TUBO DE FERRO FUNDIDO DUCTIL COM PONTA E FLANGE ROSCADOS,ESP ESSURA CLASSE K-12,CLASSE DE PRESSAO PN-10,REVESTIDO INTERNA MENTE COM ARGAMASSA DE CIMENTO ALUMINOSO E EXTERNAMENTE COM ZINCO METALICO E PINTURA EPOXI NA COR VERMELHA,PARA ESGOTO S ANITARI</v>
          </cell>
          <cell r="C7259" t="str">
            <v>UN</v>
          </cell>
          <cell r="D7259" t="str">
            <v>18326.79</v>
          </cell>
          <cell r="E7259">
            <v>18326.79</v>
          </cell>
        </row>
        <row r="7260">
          <cell r="A7260" t="str">
            <v>06.201.0326-0</v>
          </cell>
          <cell r="B7260" t="str">
            <v>TUBO DE FERRO FUNDIDO DUCTIL COM PONTA E FLANGE ROSCADOS,ESP ESSURA CLASSE K-12,CLASSE DE PRESSAO PN-10,REVESTIDO INTERNA MENTE COM ARGAMASSA DE CIMENTO ALUMINOSO E EXTERNAMENTE COM ZINCO METALICO E PINTURA EPOXI NA COR VERMELHA,PARA ESGOTO S ANITARI</v>
          </cell>
          <cell r="C7260" t="str">
            <v>UN</v>
          </cell>
          <cell r="D7260" t="str">
            <v>25198.55</v>
          </cell>
          <cell r="E7260">
            <v>25198.55</v>
          </cell>
        </row>
        <row r="7261">
          <cell r="A7261" t="str">
            <v>06.201.0326-A</v>
          </cell>
          <cell r="B7261" t="str">
            <v>TUBO DE FERRO FUNDIDO DUCTIL COM PONTA E FLANGE ROSCADOS,ESP ESSURA CLASSE K-12,CLASSE DE PRESSAO PN-10,REVESTIDO INTERNA MENTE COM ARGAMASSA DE CIMENTO ALUMINOSO E EXTERNAMENTE COM ZINCO METALICO E PINTURA EPOXI NA COR VERMELHA,PARA ESGOTO S ANITARI</v>
          </cell>
          <cell r="C7261" t="str">
            <v>UN</v>
          </cell>
          <cell r="D7261" t="str">
            <v>25198.55</v>
          </cell>
          <cell r="E7261">
            <v>25198.55</v>
          </cell>
        </row>
        <row r="7262">
          <cell r="A7262" t="str">
            <v>06.201.0331-0</v>
          </cell>
          <cell r="B7262" t="str">
            <v>TUBO DE FERRO FUNDIDO DUCTIL COM PONTA E FLANGE SOLDADOS,ESP ESSURA CLASSE K-9,CLASSE DE PRESSAO PN-16,REVESTIDO INTERNAM ENTE COM ARGAMASSA DE CIMENTO ALUMINOSO E EXTERNAMENTE COM Z INCO METALICO E PINTURA EPOXI NA COR VERMELHA,PARA ESGOTO SA NITARI</v>
          </cell>
          <cell r="C7262" t="str">
            <v>UN</v>
          </cell>
          <cell r="D7262" t="str">
            <v>937.58</v>
          </cell>
          <cell r="E7262">
            <v>937.58</v>
          </cell>
        </row>
        <row r="7263">
          <cell r="A7263" t="str">
            <v>06.201.0331-A</v>
          </cell>
          <cell r="B7263" t="str">
            <v>TUBO DE FERRO FUNDIDO DUCTIL COM PONTA E FLANGE SOLDADOS,ESP ESSURA CLASSE K-9,CLASSE DE PRESSAO PN-16,REVESTIDO INTERNAM ENTE COM ARGAMASSA DE CIMENTO ALUMINOSO E EXTERNAMENTE COM Z INCO METALICO E PINTURA EPOXI NA COR VERMELHA,PARA ESGOTO SA NITARI</v>
          </cell>
          <cell r="C7263" t="str">
            <v>UN</v>
          </cell>
          <cell r="D7263" t="str">
            <v>937.58</v>
          </cell>
          <cell r="E7263">
            <v>937.58</v>
          </cell>
        </row>
        <row r="7264">
          <cell r="A7264" t="str">
            <v>06.201.0332-0</v>
          </cell>
          <cell r="B7264" t="str">
            <v>TUBO DE FERRO FUNDIDO DUCTIL COM PONTA E FLANGE SOLDADOS,ESP ESSURA CLASSE K-9,CLASSE DE PRESSAO PN-16,REVESTIDO INTERNAM ENTE COM ARGAMASSA DE CIMENTO ALUMINOSO E EXTERNAMENTE COM Z INCO METALICO E PINTURA EPOXI NA COR VERMELHA,PARA ESGOTO SA NITARI</v>
          </cell>
          <cell r="C7264" t="str">
            <v>UN</v>
          </cell>
          <cell r="D7264" t="str">
            <v>1025.24</v>
          </cell>
          <cell r="E7264">
            <v>1025.24</v>
          </cell>
        </row>
        <row r="7265">
          <cell r="A7265" t="str">
            <v>06.201.0332-A</v>
          </cell>
          <cell r="B7265" t="str">
            <v>TUBO DE FERRO FUNDIDO DUCTIL COM PONTA E FLANGE SOLDADOS,ESP ESSURA CLASSE K-9,CLASSE DE PRESSAO PN-16,REVESTIDO INTERNAM ENTE COM ARGAMASSA DE CIMENTO ALUMINOSO E EXTERNAMENTE COM Z INCO METALICO E PINTURA EPOXI NA COR VERMELHA,PARA ESGOTO SA NITARI</v>
          </cell>
          <cell r="C7265" t="str">
            <v>UN</v>
          </cell>
          <cell r="D7265" t="str">
            <v>1025.24</v>
          </cell>
          <cell r="E7265">
            <v>1025.24</v>
          </cell>
        </row>
        <row r="7266">
          <cell r="A7266" t="str">
            <v>06.201.0333-0</v>
          </cell>
          <cell r="B7266" t="str">
            <v>TUBO DE FERRO FUNDIDO DUCTIL COM PONTA E FLANGE SOLDADOS,ESP ESSURA CLASSE K-9,CLASSE DE PRESSAO PN-16,REVESTIDO INTERNAM ENTE COM ARGAMASSA DE CIMENTO ALUMINOSO E EXTERNAMENTE COM Z INCO METALICO E PINTURA EPOXI NA COR VERMELHA,PARA ESGOTO SA NITARI</v>
          </cell>
          <cell r="C7266" t="str">
            <v>UN</v>
          </cell>
          <cell r="D7266" t="str">
            <v>1256.37</v>
          </cell>
          <cell r="E7266">
            <v>1256.3699999999999</v>
          </cell>
        </row>
        <row r="7267">
          <cell r="A7267" t="str">
            <v>06.201.0333-A</v>
          </cell>
          <cell r="B7267" t="str">
            <v>TUBO DE FERRO FUNDIDO DUCTIL COM PONTA E FLANGE SOLDADOS,ESP ESSURA CLASSE K-9,CLASSE DE PRESSAO PN-16,REVESTIDO INTERNAM ENTE COM ARGAMASSA DE CIMENTO ALUMINOSO E EXTERNAMENTE COM Z INCO METALICO E PINTURA EPOXI NA COR VERMELHA,PARA ESGOTO SA NITARI</v>
          </cell>
          <cell r="C7267" t="str">
            <v>UN</v>
          </cell>
          <cell r="D7267" t="str">
            <v>1256.37</v>
          </cell>
          <cell r="E7267">
            <v>1256.3699999999999</v>
          </cell>
        </row>
        <row r="7268">
          <cell r="A7268" t="str">
            <v>06.201.0334-0</v>
          </cell>
          <cell r="B7268" t="str">
            <v>TUBO DE FERRO FUNDIDO DUCTIL COM PONTA E FLANGE SOLDADOS,ESP ESSURA CLASSE K-9,CLASSE DE PRESSAO PN-16,REVESTIDO INTERNAM ENTE COM ARGAMASSA DE CIMENTO ALUMINOSO E EXTERNAMENTE COM Z INCO METALICO E PINTURA EPOXI NA COR VERMELHA,PARA ESGOTO SA NITARI</v>
          </cell>
          <cell r="C7268" t="str">
            <v>UN</v>
          </cell>
          <cell r="D7268" t="str">
            <v>1516.35</v>
          </cell>
          <cell r="E7268">
            <v>1516.35</v>
          </cell>
        </row>
        <row r="7269">
          <cell r="A7269" t="str">
            <v>06.201.0334-A</v>
          </cell>
          <cell r="B7269" t="str">
            <v>TUBO DE FERRO FUNDIDO DUCTIL COM PONTA E FLANGE SOLDADOS,ESP ESSURA CLASSE K-9,CLASSE DE PRESSAO PN-16,REVESTIDO INTERNAM ENTE COM ARGAMASSA DE CIMENTO ALUMINOSO E EXTERNAMENTE COM Z INCO METALICO E PINTURA EPOXI NA COR VERMELHA,PARA ESGOTO SA NITARI</v>
          </cell>
          <cell r="C7269" t="str">
            <v>UN</v>
          </cell>
          <cell r="D7269" t="str">
            <v>1516.35</v>
          </cell>
          <cell r="E7269">
            <v>1516.35</v>
          </cell>
        </row>
        <row r="7270">
          <cell r="A7270" t="str">
            <v>06.201.0335-0</v>
          </cell>
          <cell r="B7270" t="str">
            <v>TUBO DE FERRO FUNDIDO DUCTIL COM PONTA E FLANGE SOLDADOS,ESP ESSURA CLASSE K-9,CLASSE DE PRESSAO PN-16,REVESTIDO INTERNAM ENTE COM ARGAMASSA DE CIMENTO ALUMINOSO E EXTERNAMENTE COM Z INCO METALICO E PINTURA EPOXI NA COR VERMELHA,PARA ESGOTO SA NITARI</v>
          </cell>
          <cell r="C7270" t="str">
            <v>UN</v>
          </cell>
          <cell r="D7270" t="str">
            <v>1831.8</v>
          </cell>
          <cell r="E7270">
            <v>1831.8</v>
          </cell>
        </row>
        <row r="7271">
          <cell r="A7271" t="str">
            <v>06.201.0335-A</v>
          </cell>
          <cell r="B7271" t="str">
            <v>TUBO DE FERRO FUNDIDO DUCTIL COM PONTA E FLANGE SOLDADOS,ESP ESSURA CLASSE K-9,CLASSE DE PRESSAO PN-16,REVESTIDO INTERNAM ENTE COM ARGAMASSA DE CIMENTO ALUMINOSO E EXTERNAMENTE COM Z INCO METALICO E PINTURA EPOXI NA COR VERMELHA,PARA ESGOTO SA NITARI</v>
          </cell>
          <cell r="C7271" t="str">
            <v>UN</v>
          </cell>
          <cell r="D7271" t="str">
            <v>1831.8</v>
          </cell>
          <cell r="E7271">
            <v>1831.8</v>
          </cell>
        </row>
        <row r="7272">
          <cell r="A7272" t="str">
            <v>06.201.0336-0</v>
          </cell>
          <cell r="B7272" t="str">
            <v>TUBO DE FERRO FUNDIDO DUCTIL COM PONTA E FLANGE SOLDADOS,ESP ESSURA CLASSE K-9,CLASSE DE PRESSAO PN-16,REVESTIDO INTERNAM ENTE COM ARGAMASSA DE CIMENTO ALUMINOSO E EXTERNAMENTE COM Z INCO METALICO E PINTURA EPOXI NA COR VERMELHA,PARA ESGOTO SA NITARI</v>
          </cell>
          <cell r="C7272" t="str">
            <v>UN</v>
          </cell>
          <cell r="D7272" t="str">
            <v>2189.07</v>
          </cell>
          <cell r="E7272">
            <v>2189.0700000000002</v>
          </cell>
        </row>
        <row r="7273">
          <cell r="A7273" t="str">
            <v>06.201.0336-A</v>
          </cell>
          <cell r="B7273" t="str">
            <v>TUBO DE FERRO FUNDIDO DUCTIL COM PONTA E FLANGE SOLDADOS,ESP ESSURA CLASSE K-9,CLASSE DE PRESSAO PN-16,REVESTIDO INTERNAM ENTE COM ARGAMASSA DE CIMENTO ALUMINOSO E EXTERNAMENTE COM Z INCO METALICO E PINTURA EPOXI NA COR VERMELHA,PARA ESGOTO SA NITARI</v>
          </cell>
          <cell r="C7273" t="str">
            <v>UN</v>
          </cell>
          <cell r="D7273" t="str">
            <v>2189.07</v>
          </cell>
          <cell r="E7273">
            <v>2189.0700000000002</v>
          </cell>
        </row>
        <row r="7274">
          <cell r="A7274" t="str">
            <v>06.201.0337-0</v>
          </cell>
          <cell r="B7274" t="str">
            <v>TUBO DE FERRO FUNDIDO DUCTIL COM PONTA E FLANGE SOLDADOS,ESP ESSURA CLASSE K-9,CLASSE DE PRESSAO PN-16,REVESTIDO INTERNAM ENTE COM ARGAMASSA DE CIMENTO ALUMINOSO E EXTERNAMENTE COM Z INCO METALICO E PINTURA EPOXI NA COR VERMELHA,PARA ESGOTO SA NITARI</v>
          </cell>
          <cell r="C7274" t="str">
            <v>UN</v>
          </cell>
          <cell r="D7274" t="str">
            <v>2541.77</v>
          </cell>
          <cell r="E7274">
            <v>2541.77</v>
          </cell>
        </row>
        <row r="7275">
          <cell r="A7275" t="str">
            <v>06.201.0337-A</v>
          </cell>
          <cell r="B7275" t="str">
            <v>TUBO DE FERRO FUNDIDO DUCTIL COM PONTA E FLANGE SOLDADOS,ESP ESSURA CLASSE K-9,CLASSE DE PRESSAO PN-16,REVESTIDO INTERNAM ENTE COM ARGAMASSA DE CIMENTO ALUMINOSO E EXTERNAMENTE COM Z INCO METALICO E PINTURA EPOXI NA COR VERMELHA,PARA ESGOTO SA NITARI</v>
          </cell>
          <cell r="C7275" t="str">
            <v>UN</v>
          </cell>
          <cell r="D7275" t="str">
            <v>2541.77</v>
          </cell>
          <cell r="E7275">
            <v>2541.77</v>
          </cell>
        </row>
        <row r="7276">
          <cell r="A7276" t="str">
            <v>06.201.0338-0</v>
          </cell>
          <cell r="B7276" t="str">
            <v>TUBO DE FERRO FUNDIDO DUCTIL COM PONTA E FLANGE SOLDADOS,ESP ESSURA CLASSE K-9,CLASSE DE PRESSAO PN-16,REVESTIDO INTERNAM ENTE COM ARGAMASSA DE CIMENTO ALUMINOSO E EXTERNAMENTE COM Z INCO METALICO E PINTURA EPOXI NA COR VERMELHA,PARA ESGOTO SA NITARI</v>
          </cell>
          <cell r="C7276" t="str">
            <v>UN</v>
          </cell>
          <cell r="D7276" t="str">
            <v>2987.46</v>
          </cell>
          <cell r="E7276">
            <v>2987.46</v>
          </cell>
        </row>
        <row r="7277">
          <cell r="A7277" t="str">
            <v>06.201.0338-A</v>
          </cell>
          <cell r="B7277" t="str">
            <v>TUBO DE FERRO FUNDIDO DUCTIL COM PONTA E FLANGE SOLDADOS,ESP ESSURA CLASSE K-9,CLASSE DE PRESSAO PN-16,REVESTIDO INTERNAM ENTE COM ARGAMASSA DE CIMENTO ALUMINOSO E EXTERNAMENTE COM Z INCO METALICO E PINTURA EPOXI NA COR VERMELHA,PARA ESGOTO SA NITARI</v>
          </cell>
          <cell r="C7277" t="str">
            <v>UN</v>
          </cell>
          <cell r="D7277" t="str">
            <v>2987.46</v>
          </cell>
          <cell r="E7277">
            <v>2987.46</v>
          </cell>
        </row>
        <row r="7278">
          <cell r="A7278" t="str">
            <v>06.201.0339-0</v>
          </cell>
          <cell r="B7278" t="str">
            <v>TUBO DE FERRO FUNDIDO DUCTIL COM PONTA E FLANGE SOLDADOS,ESP ESSURA CLASSE K-9,CLASSE DE PRESSAO PN-16,REVESTIDO INTERNAM ENTE COM ARGAMASSA DE CIMENTO ALUMINOSO E EXTERNAMENTE COM Z INCO METALICO E PINTURA EPOXI NA COR VERMELHA,PARA ESGOTO SA NITARI</v>
          </cell>
          <cell r="C7278" t="str">
            <v>UN</v>
          </cell>
          <cell r="D7278" t="str">
            <v>3561.27</v>
          </cell>
          <cell r="E7278">
            <v>3561.27</v>
          </cell>
        </row>
        <row r="7279">
          <cell r="A7279" t="str">
            <v>06.201.0339-A</v>
          </cell>
          <cell r="B7279" t="str">
            <v>TUBO DE FERRO FUNDIDO DUCTIL COM PONTA E FLANGE SOLDADOS,ESP ESSURA CLASSE K-9,CLASSE DE PRESSAO PN-16,REVESTIDO INTERNAM ENTE COM ARGAMASSA DE CIMENTO ALUMINOSO E EXTERNAMENTE COM Z INCO METALICO E PINTURA EPOXI NA COR VERMELHA,PARA ESGOTO SA NITARI</v>
          </cell>
          <cell r="C7279" t="str">
            <v>UN</v>
          </cell>
          <cell r="D7279" t="str">
            <v>3561.27</v>
          </cell>
          <cell r="E7279">
            <v>3561.27</v>
          </cell>
        </row>
        <row r="7280">
          <cell r="A7280" t="str">
            <v>06.201.0340-0</v>
          </cell>
          <cell r="B7280" t="str">
            <v>TUBO DE FERRO FUNDIDO DUCTIL COM PONTA E FLANGE SOLDADOS,ESP ESSURA CLASSE K-9,CLASSE DE PRESSAO PN-16,REVESTIDO INTERNAM ENTE COM ARGAMASSA DE CIMENTO ALUMINOSO E EXTERNAMENTE COM Z INCO METALICO E PINTURA EPOXI NA COR VERMELHA,PARA ESGOTO SA NITARI</v>
          </cell>
          <cell r="C7280" t="str">
            <v>UN</v>
          </cell>
          <cell r="D7280" t="str">
            <v>4085.99</v>
          </cell>
          <cell r="E7280">
            <v>4085.99</v>
          </cell>
        </row>
        <row r="7281">
          <cell r="A7281" t="str">
            <v>06.201.0340-A</v>
          </cell>
          <cell r="B7281" t="str">
            <v>TUBO DE FERRO FUNDIDO DUCTIL COM PONTA E FLANGE SOLDADOS,ESP ESSURA CLASSE K-9,CLASSE DE PRESSAO PN-16,REVESTIDO INTERNAM ENTE COM ARGAMASSA DE CIMENTO ALUMINOSO E EXTERNAMENTE COM Z INCO METALICO E PINTURA EPOXI NA COR VERMELHA,PARA ESGOTO SA NITARI</v>
          </cell>
          <cell r="C7281" t="str">
            <v>UN</v>
          </cell>
          <cell r="D7281" t="str">
            <v>4085.99</v>
          </cell>
          <cell r="E7281">
            <v>4085.99</v>
          </cell>
        </row>
        <row r="7282">
          <cell r="A7282" t="str">
            <v>06.201.0341-0</v>
          </cell>
          <cell r="B7282" t="str">
            <v>TUBO DE FERRO FUNDIDO DUCTIL COM PONTA E FLANGE SOLDADOS,ESP ESSURA CLASSE K-9,CLASSE DE PRESSAO PN-16,REVESTIDO INTERNAM ENTE COM ARGAMASSA DE CIMENTO ALUMINOSO E EXTERNAMENTE COM Z INCO METALICO E PINTURA EPOXI NA COR VERMELHA,PARA ESGOTO SA NITARI</v>
          </cell>
          <cell r="C7282" t="str">
            <v>UN</v>
          </cell>
          <cell r="D7282" t="str">
            <v>5483.27</v>
          </cell>
          <cell r="E7282">
            <v>5483.27</v>
          </cell>
        </row>
        <row r="7283">
          <cell r="A7283" t="str">
            <v>06.201.0341-A</v>
          </cell>
          <cell r="B7283" t="str">
            <v>TUBO DE FERRO FUNDIDO DUCTIL COM PONTA E FLANGE SOLDADOS,ESP ESSURA CLASSE K-9,CLASSE DE PRESSAO PN-16,REVESTIDO INTERNAM ENTE COM ARGAMASSA DE CIMENTO ALUMINOSO E EXTERNAMENTE COM Z INCO METALICO E PINTURA EPOXI NA COR VERMELHA,PARA ESGOTO SA NITARI</v>
          </cell>
          <cell r="C7283" t="str">
            <v>UN</v>
          </cell>
          <cell r="D7283" t="str">
            <v>5483.27</v>
          </cell>
          <cell r="E7283">
            <v>5483.27</v>
          </cell>
        </row>
        <row r="7284">
          <cell r="A7284" t="str">
            <v>06.201.0342-0</v>
          </cell>
          <cell r="B7284" t="str">
            <v>TUBO DE FERRO FUNDIDO DUCTIL COM PONTA E FLANGE ROSCADOS,ESP ESSURA CLASSE K-12,CLASSE DE PRESSAO PN-16,REVESTIDO INTERNA MENTE COM ARGAMASSA DE CIMENTO ALUMINOSO E EXTERNAMENTE COM ZINCO METALICO E PINTURA EPOXI NA COR VERMELHA,PARA ESGOTO S ANITARI</v>
          </cell>
          <cell r="C7284" t="str">
            <v>UN</v>
          </cell>
          <cell r="D7284" t="str">
            <v>9600.44</v>
          </cell>
          <cell r="E7284">
            <v>9600.44</v>
          </cell>
        </row>
        <row r="7285">
          <cell r="A7285" t="str">
            <v>06.201.0342-A</v>
          </cell>
          <cell r="B7285" t="str">
            <v>TUBO DE FERRO FUNDIDO DUCTIL COM PONTA E FLANGE ROSCADOS,ESP ESSURA CLASSE K-12,CLASSE DE PRESSAO PN-16,REVESTIDO INTERNA MENTE COM ARGAMASSA DE CIMENTO ALUMINOSO E EXTERNAMENTE COM ZINCO METALICO E PINTURA EPOXI NA COR VERMELHA,PARA ESGOTO S ANITARI</v>
          </cell>
          <cell r="C7285" t="str">
            <v>UN</v>
          </cell>
          <cell r="D7285" t="str">
            <v>9600.44</v>
          </cell>
          <cell r="E7285">
            <v>9600.44</v>
          </cell>
        </row>
        <row r="7286">
          <cell r="A7286" t="str">
            <v>06.201.0361-0</v>
          </cell>
          <cell r="B7286" t="str">
            <v>TUBO DE FERRO FUNDIDO DUCTIL COM BOLSA DE JUNTA ELASTICA E F LANGE SOLDADO,ESPESSURA CLASSE K-9,CLASSE DE PRESSAO PN-10,R EVESTIDO INTERNAMENTE C/ARGAMASSA DE CIMENTO ALUMINOSO E EXT ERNAMENTE C/ZINCO METALICO E PINTURA EPOXI NA COR VERMELHA,E SGOTO</v>
          </cell>
          <cell r="C7286" t="str">
            <v>UN</v>
          </cell>
          <cell r="D7286" t="str">
            <v>962.73</v>
          </cell>
          <cell r="E7286">
            <v>962.73</v>
          </cell>
        </row>
        <row r="7287">
          <cell r="A7287" t="str">
            <v>06.201.0361-A</v>
          </cell>
          <cell r="B7287" t="str">
            <v>TUBO DE FERRO FUNDIDO DUCTIL COM BOLSA DE JUNTA ELASTICA E F LANGE SOLDADO,ESPESSURA CLASSE K-9,CLASSE DE PRESSAO PN-10,R EVESTIDO INTERNAMENTE C/ARGAMASSA DE CIMENTO ALUMINOSO E EXT ERNAMENTE C/ZINCO METALICO E PINTURA EPOXI NA COR VERMELHA,E SGOTO</v>
          </cell>
          <cell r="C7287" t="str">
            <v>UN</v>
          </cell>
          <cell r="D7287" t="str">
            <v>962.73</v>
          </cell>
          <cell r="E7287">
            <v>962.73</v>
          </cell>
        </row>
        <row r="7288">
          <cell r="A7288" t="str">
            <v>06.201.0362-0</v>
          </cell>
          <cell r="B7288" t="str">
            <v>TUBO DE FERRO FUNDIDO DUCTIL COM BOLSA DE JUNTA ELASTICA E F LANGE SOLDADO,ESPESSURA CLASSE K-9,CLASSE DE PRESSAO PN-10,R EVESTIDO INTERNAMENTE C/ARGAMASSA DE CIMENTO ALUMINOSO E EXT ERNAMENTE C/ZINCO METALICO E PINTURA EPOXI NA COR VERMELHA,E SGOTO</v>
          </cell>
          <cell r="C7288" t="str">
            <v>UN</v>
          </cell>
          <cell r="D7288" t="str">
            <v>1059.26</v>
          </cell>
          <cell r="E7288">
            <v>1059.26</v>
          </cell>
        </row>
        <row r="7289">
          <cell r="A7289" t="str">
            <v>06.201.0362-A</v>
          </cell>
          <cell r="B7289" t="str">
            <v>TUBO DE FERRO FUNDIDO DUCTIL COM BOLSA DE JUNTA ELASTICA E F LANGE SOLDADO,ESPESSURA CLASSE K-9,CLASSE DE PRESSAO PN-10,R EVESTIDO INTERNAMENTE C/ARGAMASSA DE CIMENTO ALUMINOSO E EXT ERNAMENTE C/ZINCO METALICO E PINTURA EPOXI NA COR VERMELHA,E SGOTO</v>
          </cell>
          <cell r="C7289" t="str">
            <v>UN</v>
          </cell>
          <cell r="D7289" t="str">
            <v>1059.26</v>
          </cell>
          <cell r="E7289">
            <v>1059.26</v>
          </cell>
        </row>
        <row r="7290">
          <cell r="A7290" t="str">
            <v>06.201.0363-0</v>
          </cell>
          <cell r="B7290" t="str">
            <v>TUBO DE FERRO FUNDIDO DUCTIL COM BOLSA DE JUNTA ELASTICA E F LANGE SOLDADO,ESPESSURA CLASSE K-9,CLASSE DE PRESSAO PN-10,R EVESTIDO INTERNAMENTE C/ARGAMASSA DE CIMENTO ALUMINOSO E EXT ERNAMENTE C/ZINCO METALICO E PINTURA EPOXI NA COR VERMELHA,E SGOTO</v>
          </cell>
          <cell r="C7290" t="str">
            <v>UN</v>
          </cell>
          <cell r="D7290" t="str">
            <v>1311.63</v>
          </cell>
          <cell r="E7290">
            <v>1311.63</v>
          </cell>
        </row>
        <row r="7291">
          <cell r="A7291" t="str">
            <v>06.201.0363-A</v>
          </cell>
          <cell r="B7291" t="str">
            <v>TUBO DE FERRO FUNDIDO DUCTIL COM BOLSA DE JUNTA ELASTICA E F LANGE SOLDADO,ESPESSURA CLASSE K-9,CLASSE DE PRESSAO PN-10,R EVESTIDO INTERNAMENTE C/ARGAMASSA DE CIMENTO ALUMINOSO E EXT ERNAMENTE C/ZINCO METALICO E PINTURA EPOXI NA COR VERMELHA,E SGOTO</v>
          </cell>
          <cell r="C7291" t="str">
            <v>UN</v>
          </cell>
          <cell r="D7291" t="str">
            <v>1311.63</v>
          </cell>
          <cell r="E7291">
            <v>1311.63</v>
          </cell>
        </row>
        <row r="7292">
          <cell r="A7292" t="str">
            <v>06.201.0364-0</v>
          </cell>
          <cell r="B7292" t="str">
            <v>TUBO DE FERRO FUNDIDO DUCTIL COM BOLSA DE JUNTA ELASTICA E F LANGE SOLDADO,ESPESSURA CLASSE K-9,CLASSE DE PRESSAO PN-10,R EVESTIDO INTERNAMENTE C/ARGAMASSA DE CIMENTO ALUMINOSO E EXT ERNAMENTE C/ZINCO METALICO E PINTURA EPOXI NA COR VERMELHA,E SGOTO</v>
          </cell>
          <cell r="C7292" t="str">
            <v>UN</v>
          </cell>
          <cell r="D7292" t="str">
            <v>1591.63</v>
          </cell>
          <cell r="E7292">
            <v>1591.63</v>
          </cell>
        </row>
        <row r="7293">
          <cell r="A7293" t="str">
            <v>06.201.0364-A</v>
          </cell>
          <cell r="B7293" t="str">
            <v>TUBO DE FERRO FUNDIDO DUCTIL COM BOLSA DE JUNTA ELASTICA E F LANGE SOLDADO,ESPESSURA CLASSE K-9,CLASSE DE PRESSAO PN-10,R EVESTIDO INTERNAMENTE C/ARGAMASSA DE CIMENTO ALUMINOSO E EXT ERNAMENTE C/ZINCO METALICO E PINTURA EPOXI NA COR VERMELHA,E SGOTO</v>
          </cell>
          <cell r="C7293" t="str">
            <v>UN</v>
          </cell>
          <cell r="D7293" t="str">
            <v>1591.63</v>
          </cell>
          <cell r="E7293">
            <v>1591.63</v>
          </cell>
        </row>
        <row r="7294">
          <cell r="A7294" t="str">
            <v>06.201.0365-0</v>
          </cell>
          <cell r="B7294" t="str">
            <v>TUBO DE FERRO FUNDIDO DUCTIL COM BOLSA DE JUNTA ELASTICA E F LANGE SOLDADOS,ESPESSURA CLASSE K-9,CLASSE DE PRESSAO PN-10, REVESTIDO INTERNAMENTE C/ARGAMASSA DE CIMENTO ALUMINOSO E EX TERNAMENTE C/ZINCO METALICO E PINTURA EPOXI NA COR VERMELHA, ESGOTO</v>
          </cell>
          <cell r="C7294" t="str">
            <v>UN</v>
          </cell>
          <cell r="D7294" t="str">
            <v>1924.55</v>
          </cell>
          <cell r="E7294">
            <v>1924.55</v>
          </cell>
        </row>
        <row r="7295">
          <cell r="A7295" t="str">
            <v>06.201.0365-A</v>
          </cell>
          <cell r="B7295" t="str">
            <v>TUBO DE FERRO FUNDIDO DUCTIL COM BOLSA DE JUNTA ELASTICA E F LANGE SOLDADOS,ESPESSURA CLASSE K-9,CLASSE DE PRESSAO PN-10, REVESTIDO INTERNAMENTE C/ARGAMASSA DE CIMENTO ALUMINOSO E EX TERNAMENTE C/ZINCO METALICO E PINTURA EPOXI NA COR VERMELHA, ESGOTO</v>
          </cell>
          <cell r="C7295" t="str">
            <v>UN</v>
          </cell>
          <cell r="D7295" t="str">
            <v>1924.55</v>
          </cell>
          <cell r="E7295">
            <v>1924.55</v>
          </cell>
        </row>
        <row r="7296">
          <cell r="A7296" t="str">
            <v>06.201.0366-0</v>
          </cell>
          <cell r="B7296" t="str">
            <v>TUBO DE FERRO FUNDIDO DUCTIL COM BOLSA DE JUNTA ELASTICA E F LANGE SOLDADO,ESPESSURA CLASSE K-9,CLASSE DE PRESSAO PN-10,R EVESTIDO INTERNAMENTE C/ARGAMASSA DE CIMENTO ALUMINOSO E EXT ERNAMENTE C/ZINCO METALICO E PINTURA EPOXI NA COR VERMELHA,E SGOTO</v>
          </cell>
          <cell r="C7296" t="str">
            <v>UN</v>
          </cell>
          <cell r="D7296" t="str">
            <v>2301.54</v>
          </cell>
          <cell r="E7296">
            <v>2301.54</v>
          </cell>
        </row>
        <row r="7297">
          <cell r="A7297" t="str">
            <v>06.201.0366-A</v>
          </cell>
          <cell r="B7297" t="str">
            <v>TUBO DE FERRO FUNDIDO DUCTIL COM BOLSA DE JUNTA ELASTICA E F LANGE SOLDADO,ESPESSURA CLASSE K-9,CLASSE DE PRESSAO PN-10,R EVESTIDO INTERNAMENTE C/ARGAMASSA DE CIMENTO ALUMINOSO E EXT ERNAMENTE C/ZINCO METALICO E PINTURA EPOXI NA COR VERMELHA,E SGOTO</v>
          </cell>
          <cell r="C7297" t="str">
            <v>UN</v>
          </cell>
          <cell r="D7297" t="str">
            <v>2301.54</v>
          </cell>
          <cell r="E7297">
            <v>2301.54</v>
          </cell>
        </row>
        <row r="7298">
          <cell r="A7298" t="str">
            <v>06.201.0367-0</v>
          </cell>
          <cell r="B7298" t="str">
            <v>TUBO DE FERRO FUNDIDO DUCTIL COM BOLSA DE JUNTA ELASTICA E F LANGE SOLDADO,ESPESSURA CLASSE K-9,CLASSE DE PRESSAO PN-10,R EVESTIDO INTERNAMENTE C/ARGAMASSA DE CIMENTO ALUMINOSO E EXT ERNAMENTE C/ZINCO METALICO E PINTURA EPOXI NA COR VERMELHA,E SGOTO</v>
          </cell>
          <cell r="C7298" t="str">
            <v>UN</v>
          </cell>
          <cell r="D7298" t="str">
            <v>2701.1</v>
          </cell>
          <cell r="E7298">
            <v>2701.1</v>
          </cell>
        </row>
        <row r="7299">
          <cell r="A7299" t="str">
            <v>06.201.0367-A</v>
          </cell>
          <cell r="B7299" t="str">
            <v>TUBO DE FERRO FUNDIDO DUCTIL COM BOLSA DE JUNTA ELASTICA E F LANGE SOLDADO,ESPESSURA CLASSE K-9,CLASSE DE PRESSAO PN-10,R EVESTIDO INTERNAMENTE C/ARGAMASSA DE CIMENTO ALUMINOSO E EXT ERNAMENTE C/ZINCO METALICO E PINTURA EPOXI NA COR VERMELHA,E SGOTO</v>
          </cell>
          <cell r="C7299" t="str">
            <v>UN</v>
          </cell>
          <cell r="D7299" t="str">
            <v>2701.1</v>
          </cell>
          <cell r="E7299">
            <v>2701.1</v>
          </cell>
        </row>
        <row r="7300">
          <cell r="A7300" t="str">
            <v>06.201.0368-0</v>
          </cell>
          <cell r="B7300" t="str">
            <v>TUBO DE FERRO FUNDIDO DUCTIL COM BOLSA DE JUNTA ELASTICA E F LANGE SOLDADO,ESPESSURA CLASSE K-9,CLASSE DE PRESSAO PN-10,R EVESTIDO INTERNAMENTE C/ARGAMASSA DE CIMENTO ALUMINOSO E EXT ERNAMENTE C/ZINCO METALICO E PINTURA EPOXI NA COR VERMELHA,E SGOTO</v>
          </cell>
          <cell r="C7300" t="str">
            <v>UN</v>
          </cell>
          <cell r="D7300" t="str">
            <v>3074.4</v>
          </cell>
          <cell r="E7300">
            <v>3074.4</v>
          </cell>
        </row>
        <row r="7301">
          <cell r="A7301" t="str">
            <v>06.201.0368-A</v>
          </cell>
          <cell r="B7301" t="str">
            <v>TUBO DE FERRO FUNDIDO DUCTIL COM BOLSA DE JUNTA ELASTICA E F LANGE SOLDADO,ESPESSURA CLASSE K-9,CLASSE DE PRESSAO PN-10,R EVESTIDO INTERNAMENTE C/ARGAMASSA DE CIMENTO ALUMINOSO E EXT ERNAMENTE C/ZINCO METALICO E PINTURA EPOXI NA COR VERMELHA,E SGOTO</v>
          </cell>
          <cell r="C7301" t="str">
            <v>UN</v>
          </cell>
          <cell r="D7301" t="str">
            <v>3074.4</v>
          </cell>
          <cell r="E7301">
            <v>3074.4</v>
          </cell>
        </row>
        <row r="7302">
          <cell r="A7302" t="str">
            <v>06.201.0369-0</v>
          </cell>
          <cell r="B7302" t="str">
            <v>TUBO DE FERRO FUNDIDO DUCTIL COM BOLSA DE JUNTA ELASTICA E F LANGE SOLDADO,ESPESSURA CLASSE K-9,CLASSE DE PRESSAO PN-10,R EVESTIDO INTERNAMENTE C/ARGAMASSA DE CIMENTO ALUMINOSO E EXT ERNAMENTE C/ZINCO METALICO E PINTURA EPOXI NA COR VERMELHA,E SGOTO</v>
          </cell>
          <cell r="C7302" t="str">
            <v>UN</v>
          </cell>
          <cell r="D7302" t="str">
            <v>3681.8</v>
          </cell>
          <cell r="E7302">
            <v>3681.8</v>
          </cell>
        </row>
        <row r="7303">
          <cell r="A7303" t="str">
            <v>06.201.0369-A</v>
          </cell>
          <cell r="B7303" t="str">
            <v>TUBO DE FERRO FUNDIDO DUCTIL COM BOLSA DE JUNTA ELASTICA E F LANGE SOLDADO,ESPESSURA CLASSE K-9,CLASSE DE PRESSAO PN-10,R EVESTIDO INTERNAMENTE C/ARGAMASSA DE CIMENTO ALUMINOSO E EXT ERNAMENTE C/ZINCO METALICO E PINTURA EPOXI NA COR VERMELHA,E SGOTO</v>
          </cell>
          <cell r="C7303" t="str">
            <v>UN</v>
          </cell>
          <cell r="D7303" t="str">
            <v>3681.8</v>
          </cell>
          <cell r="E7303">
            <v>3681.8</v>
          </cell>
        </row>
        <row r="7304">
          <cell r="A7304" t="str">
            <v>06.201.0370-0</v>
          </cell>
          <cell r="B7304" t="str">
            <v>TUBO DE FERRO FUNDIDO DUCTIL COM BOLSA DE JUNTA ELASTICA E F LANGE SOLDADO,ESPESSURA CLASSE K-9,CLASSE DE PRESSAO PN-10,R EVESTIDO INTERNAMENTE C/ARGAMASSA DE CIMENTO ALUMINOSO E EXT ERNAMENTE C/ZINCO METALICO E PINTURA EPOXI NA COR VERMELHA,E SGOTO</v>
          </cell>
          <cell r="C7304" t="str">
            <v>UN</v>
          </cell>
          <cell r="D7304" t="str">
            <v>3983.87</v>
          </cell>
          <cell r="E7304">
            <v>3983.87</v>
          </cell>
        </row>
        <row r="7305">
          <cell r="A7305" t="str">
            <v>06.201.0370-A</v>
          </cell>
          <cell r="B7305" t="str">
            <v>TUBO DE FERRO FUNDIDO DUCTIL COM BOLSA DE JUNTA ELASTICA E F LANGE SOLDADO,ESPESSURA CLASSE K-9,CLASSE DE PRESSAO PN-10,R EVESTIDO INTERNAMENTE C/ARGAMASSA DE CIMENTO ALUMINOSO E EXT ERNAMENTE C/ZINCO METALICO E PINTURA EPOXI NA COR VERMELHA,E SGOTO</v>
          </cell>
          <cell r="C7305" t="str">
            <v>UN</v>
          </cell>
          <cell r="D7305" t="str">
            <v>3983.87</v>
          </cell>
          <cell r="E7305">
            <v>3983.87</v>
          </cell>
        </row>
        <row r="7306">
          <cell r="A7306" t="str">
            <v>06.201.0371-0</v>
          </cell>
          <cell r="B7306" t="str">
            <v>TUBO DE FERRO FUNDIDO DUCTIL COM BOLSA DE JUNTA ELASTICA E F LANGE SOLDADO,ESPESSURA CLASSE K-9,CLASSE DE PRESSAO PN-10,R EVESTIDO INTERNAMENTE C/ARGAMASSA DE CIMENTO ALUMINOSO E EXT ERNAMENTE C/ZINCO METALICO E PINTURA EPOXI NA COR VERMELHA,E SGOTO</v>
          </cell>
          <cell r="C7306" t="str">
            <v>UN</v>
          </cell>
          <cell r="D7306" t="str">
            <v>4985.19</v>
          </cell>
          <cell r="E7306">
            <v>4985.1899999999996</v>
          </cell>
        </row>
        <row r="7307">
          <cell r="A7307" t="str">
            <v>06.201.0371-A</v>
          </cell>
          <cell r="B7307" t="str">
            <v>TUBO DE FERRO FUNDIDO DUCTIL COM BOLSA DE JUNTA ELASTICA E F LANGE SOLDADO,ESPESSURA CLASSE K-9,CLASSE DE PRESSAO PN-10,R EVESTIDO INTERNAMENTE C/ARGAMASSA DE CIMENTO ALUMINOSO E EXT ERNAMENTE C/ZINCO METALICO E PINTURA EPOXI NA COR VERMELHA,E SGOTO</v>
          </cell>
          <cell r="C7307" t="str">
            <v>UN</v>
          </cell>
          <cell r="D7307" t="str">
            <v>4985.19</v>
          </cell>
          <cell r="E7307">
            <v>4985.1899999999996</v>
          </cell>
        </row>
        <row r="7308">
          <cell r="A7308" t="str">
            <v>06.201.0372-0</v>
          </cell>
          <cell r="B7308" t="str">
            <v>TUBO DE FERRO FUNDIDO DUCTIL COM BOLSA E FLANGE ROSCADOS,ESP ESSURA CLASSE K-12,CLASSE DE PRESSAO PN-10,REVESTIDO INTERNA MENTE COM ARGAMASSA DE CIMENTO ALUMINOSO E EXTERNAMENTE COM ZINCO METALICO E PINTURA EPOXI NA COR VERMELHA,PARA ESGOTO S ANITARI</v>
          </cell>
          <cell r="C7308" t="str">
            <v>UN</v>
          </cell>
          <cell r="D7308" t="str">
            <v>9581.92</v>
          </cell>
          <cell r="E7308">
            <v>9581.92</v>
          </cell>
        </row>
        <row r="7309">
          <cell r="A7309" t="str">
            <v>06.201.0372-A</v>
          </cell>
          <cell r="B7309" t="str">
            <v>TUBO DE FERRO FUNDIDO DUCTIL COM BOLSA E FLANGE ROSCADOS,ESP ESSURA CLASSE K-12,CLASSE DE PRESSAO PN-10,REVESTIDO INTERNA MENTE COM ARGAMASSA DE CIMENTO ALUMINOSO E EXTERNAMENTE COM ZINCO METALICO E PINTURA EPOXI NA COR VERMELHA,PARA ESGOTO S ANITARI</v>
          </cell>
          <cell r="C7309" t="str">
            <v>UN</v>
          </cell>
          <cell r="D7309" t="str">
            <v>9581.92</v>
          </cell>
          <cell r="E7309">
            <v>9581.92</v>
          </cell>
        </row>
        <row r="7310">
          <cell r="A7310" t="str">
            <v>06.201.0373-0</v>
          </cell>
          <cell r="B7310" t="str">
            <v>TUBO DE FERRO FUNDIDO DUCTIL COM BOLSA E FLANGE ROSCADO,ESPE SSURA CLASSE K-12,CLASSE DE PRESSAO PN-10,REVESTIDO INTERNAM ENTE COM ARGAMASSA DE CIMENTO ALUMINOSO E EXTERNAMENTE COM Z INCO METALICO E PINTURA EPOXI NA COR VERMELHA,PARA ESGOTO SA NITARI</v>
          </cell>
          <cell r="C7310" t="str">
            <v>UN</v>
          </cell>
          <cell r="D7310" t="str">
            <v>12143.42</v>
          </cell>
          <cell r="E7310">
            <v>12143.42</v>
          </cell>
        </row>
        <row r="7311">
          <cell r="A7311" t="str">
            <v>06.201.0373-A</v>
          </cell>
          <cell r="B7311" t="str">
            <v>TUBO DE FERRO FUNDIDO DUCTIL COM BOLSA E FLANGE ROSCADO,ESPE SSURA CLASSE K-12,CLASSE DE PRESSAO PN-10,REVESTIDO INTERNAM ENTE COM ARGAMASSA DE CIMENTO ALUMINOSO E EXTERNAMENTE COM Z INCO METALICO E PINTURA EPOXI NA COR VERMELHA,PARA ESGOTO SA NITARI</v>
          </cell>
          <cell r="C7311" t="str">
            <v>UN</v>
          </cell>
          <cell r="D7311" t="str">
            <v>12143.42</v>
          </cell>
          <cell r="E7311">
            <v>12143.42</v>
          </cell>
        </row>
        <row r="7312">
          <cell r="A7312" t="str">
            <v>06.201.0374-0</v>
          </cell>
          <cell r="B7312" t="str">
            <v>TUBO DE FERRO FUNDIDO DUCTIL COM BOLSA E FLANGE ROSCADO,ESPE SSURA CLASSE K-12,CLASSE DE PRESSAO PN-10,REVESTIDO INTERNAM ENTE COM ARGAMASSA DE CIMENTO ALUMINOSO E EXTERNAMENTE COM Z INCO METALICO E PINTURA EPOXI NA COR VERMELHA,PARA ESGOTO SA NITARI</v>
          </cell>
          <cell r="C7312" t="str">
            <v>UN</v>
          </cell>
          <cell r="D7312" t="str">
            <v>18412.99</v>
          </cell>
          <cell r="E7312">
            <v>18412.990000000002</v>
          </cell>
        </row>
        <row r="7313">
          <cell r="A7313" t="str">
            <v>06.201.0374-A</v>
          </cell>
          <cell r="B7313" t="str">
            <v>TUBO DE FERRO FUNDIDO DUCTIL COM BOLSA E FLANGE ROSCADO,ESPE SSURA CLASSE K-12,CLASSE DE PRESSAO PN-10,REVESTIDO INTERNAM ENTE COM ARGAMASSA DE CIMENTO ALUMINOSO E EXTERNAMENTE COM Z INCO METALICO E PINTURA EPOXI NA COR VERMELHA,PARA ESGOTO SA NITARI</v>
          </cell>
          <cell r="C7313" t="str">
            <v>UN</v>
          </cell>
          <cell r="D7313" t="str">
            <v>18412.99</v>
          </cell>
          <cell r="E7313">
            <v>18412.990000000002</v>
          </cell>
        </row>
        <row r="7314">
          <cell r="A7314" t="str">
            <v>06.201.0375-0</v>
          </cell>
          <cell r="B7314" t="str">
            <v>TUBO DE FERRO FUNDIDO DUCTIL COM BOLSA E FLANGE ROSCADOS,ESP ESSURA CLASSE K-12,CLASSE DE PRESSAO PN-10,REVESTIDO INTERNA MENTE COM ARGAMASSA DE CIMENTO ALUMINOSO E EXTERNAMENTE COM ZINCO METALICO E PINTURA EPOXI NA COR VERMELHA,PARA ESGOTO S ANITARI</v>
          </cell>
          <cell r="C7314" t="str">
            <v>UN</v>
          </cell>
          <cell r="D7314" t="str">
            <v>20235.01</v>
          </cell>
          <cell r="E7314">
            <v>20235.009999999998</v>
          </cell>
        </row>
        <row r="7315">
          <cell r="A7315" t="str">
            <v>06.201.0375-A</v>
          </cell>
          <cell r="B7315" t="str">
            <v>TUBO DE FERRO FUNDIDO DUCTIL COM BOLSA E FLANGE ROSCADOS,ESP ESSURA CLASSE K-12,CLASSE DE PRESSAO PN-10,REVESTIDO INTERNA MENTE COM ARGAMASSA DE CIMENTO ALUMINOSO E EXTERNAMENTE COM ZINCO METALICO E PINTURA EPOXI NA COR VERMELHA,PARA ESGOTO S ANITARI</v>
          </cell>
          <cell r="C7315" t="str">
            <v>UN</v>
          </cell>
          <cell r="D7315" t="str">
            <v>20235.01</v>
          </cell>
          <cell r="E7315">
            <v>20235.009999999998</v>
          </cell>
        </row>
        <row r="7316">
          <cell r="A7316" t="str">
            <v>06.201.0376-0</v>
          </cell>
          <cell r="B7316" t="str">
            <v>TUBO DE FERRO FUNDIDO DUCTIL COM BOLSA E FLANGE ROSCADOS,ESP ESSURA CLASSE K-12,CLASSE DE PRESSAO PN-10,REVESTIDO INTERNA MENTE COM ARGAMASSA DE CIMENTO ALUMINOSO E EXTERNAMENTE COM ZINCO METALICO E PINTURA EPOXI NA COR VERMELHA,PARA ESGOTO S ANITARI</v>
          </cell>
          <cell r="C7316" t="str">
            <v>UN</v>
          </cell>
          <cell r="D7316" t="str">
            <v>27000.55</v>
          </cell>
          <cell r="E7316">
            <v>27000.55</v>
          </cell>
        </row>
        <row r="7317">
          <cell r="A7317" t="str">
            <v>06.201.0376-A</v>
          </cell>
          <cell r="B7317" t="str">
            <v>TUBO DE FERRO FUNDIDO DUCTIL COM BOLSA E FLANGE ROSCADOS,ESP ESSURA CLASSE K-12,CLASSE DE PRESSAO PN-10,REVESTIDO INTERNA MENTE COM ARGAMASSA DE CIMENTO ALUMINOSO E EXTERNAMENTE COM ZINCO METALICO E PINTURA EPOXI NA COR VERMELHA,PARA ESGOTO S ANITARI</v>
          </cell>
          <cell r="C7317" t="str">
            <v>UN</v>
          </cell>
          <cell r="D7317" t="str">
            <v>27000.55</v>
          </cell>
          <cell r="E7317">
            <v>27000.55</v>
          </cell>
        </row>
        <row r="7318">
          <cell r="A7318" t="str">
            <v>06.201.0381-0</v>
          </cell>
          <cell r="B7318" t="str">
            <v>TUBO DE FERRO FUNDIDO DUCTIL COM BOLSA E FLANGE SOLDADOS,ESP ESSURA CLASSE K-9,CLASSE DE PRESSAO PN-16,REVESTIDO INTERNAM ENTE COM ARGAMASSA DE CIMENTO ALUMINOSO E EXTERNAMENTE COM Z INCO METALICO E PINTURA EPOXI NA COR VERMELHA,PARA ESGOTO SA NITARI</v>
          </cell>
          <cell r="C7318" t="str">
            <v>UN</v>
          </cell>
          <cell r="D7318" t="str">
            <v>962.73</v>
          </cell>
          <cell r="E7318">
            <v>962.73</v>
          </cell>
        </row>
        <row r="7319">
          <cell r="A7319" t="str">
            <v>06.201.0381-A</v>
          </cell>
          <cell r="B7319" t="str">
            <v>TUBO DE FERRO FUNDIDO DUCTIL COM BOLSA E FLANGE SOLDADOS,ESP ESSURA CLASSE K-9,CLASSE DE PRESSAO PN-16,REVESTIDO INTERNAM ENTE COM ARGAMASSA DE CIMENTO ALUMINOSO E EXTERNAMENTE COM Z INCO METALICO E PINTURA EPOXI NA COR VERMELHA,PARA ESGOTO SA NITARI</v>
          </cell>
          <cell r="C7319" t="str">
            <v>UN</v>
          </cell>
          <cell r="D7319" t="str">
            <v>962.73</v>
          </cell>
          <cell r="E7319">
            <v>962.73</v>
          </cell>
        </row>
        <row r="7320">
          <cell r="A7320" t="str">
            <v>06.201.0382-0</v>
          </cell>
          <cell r="B7320" t="str">
            <v>TUBO DE FERRO FUNDIDO DUCTIL COM BOLSA E FLANGE SOLDADOS,ESP ESSURA CLASSE K-9,CLASSE DE PRESSAO PN-16,REVESTIDO INTERNAM ENTE COM ARGAMASSA DE CIMENTO ALUMINOSO E EXTERNAMENTE COM Z INCO METALICO E PINTURA EPOXI NA COR VERMELHA,PARA ESGOTO SA NITARI</v>
          </cell>
          <cell r="C7320" t="str">
            <v>UN</v>
          </cell>
          <cell r="D7320" t="str">
            <v>1059.26</v>
          </cell>
          <cell r="E7320">
            <v>1059.26</v>
          </cell>
        </row>
        <row r="7321">
          <cell r="A7321" t="str">
            <v>06.201.0382-A</v>
          </cell>
          <cell r="B7321" t="str">
            <v>TUBO DE FERRO FUNDIDO DUCTIL COM BOLSA E FLANGE SOLDADOS,ESP ESSURA CLASSE K-9,CLASSE DE PRESSAO PN-16,REVESTIDO INTERNAM ENTE COM ARGAMASSA DE CIMENTO ALUMINOSO E EXTERNAMENTE COM Z INCO METALICO E PINTURA EPOXI NA COR VERMELHA,PARA ESGOTO SA NITARI</v>
          </cell>
          <cell r="C7321" t="str">
            <v>UN</v>
          </cell>
          <cell r="D7321" t="str">
            <v>1059.26</v>
          </cell>
          <cell r="E7321">
            <v>1059.26</v>
          </cell>
        </row>
        <row r="7322">
          <cell r="A7322" t="str">
            <v>06.201.0383-0</v>
          </cell>
          <cell r="B7322" t="str">
            <v>TUBO DE FERRO FUNDIDO DUCTIL COM BOLSA E FLANGE SOLDADOS,ESP ESSURA CLASSE K-9,CLASSE DE PRESSAO PN-16,REVESTIDO INTERNAM ENTE COM ARGAMASSA DE CIMENTO ALUMINOSO E EXTERNAMENTE COM Z INCO METALICO E PINTURA EPOXI NA COR VERMELHA,PARA ESGOTO SA NITARI</v>
          </cell>
          <cell r="C7322" t="str">
            <v>UN</v>
          </cell>
          <cell r="D7322" t="str">
            <v>1311.63</v>
          </cell>
          <cell r="E7322">
            <v>1311.63</v>
          </cell>
        </row>
        <row r="7323">
          <cell r="A7323" t="str">
            <v>06.201.0383-A</v>
          </cell>
          <cell r="B7323" t="str">
            <v>TUBO DE FERRO FUNDIDO DUCTIL COM BOLSA E FLANGE SOLDADOS,ESP ESSURA CLASSE K-9,CLASSE DE PRESSAO PN-16,REVESTIDO INTERNAM ENTE COM ARGAMASSA DE CIMENTO ALUMINOSO E EXTERNAMENTE COM Z INCO METALICO E PINTURA EPOXI NA COR VERMELHA,PARA ESGOTO SA NITARI</v>
          </cell>
          <cell r="C7323" t="str">
            <v>UN</v>
          </cell>
          <cell r="D7323" t="str">
            <v>1311.63</v>
          </cell>
          <cell r="E7323">
            <v>1311.63</v>
          </cell>
        </row>
        <row r="7324">
          <cell r="A7324" t="str">
            <v>06.201.0384-0</v>
          </cell>
          <cell r="B7324" t="str">
            <v>TUBO DE FERRO FUNDIDO DUCTIL COM BOLSA E FLANGE SOLDADOS,ESP ESSURA CLASSE K-9,CLASSE DE PRESSAO PN-16,REVESTIDO INTERNAM ENTE COM ARGAMASSA DE CIMENTO ALUMINOSO E EXTERNAMENTE COM Z INCO METALICO E PINTURA EPOXI NA COR VERMELHA,PARA ESGOTO SA NITARI</v>
          </cell>
          <cell r="C7324" t="str">
            <v>UN</v>
          </cell>
          <cell r="D7324" t="str">
            <v>1592.06</v>
          </cell>
          <cell r="E7324">
            <v>1592.06</v>
          </cell>
        </row>
        <row r="7325">
          <cell r="A7325" t="str">
            <v>06.201.0384-A</v>
          </cell>
          <cell r="B7325" t="str">
            <v>TUBO DE FERRO FUNDIDO DUCTIL COM BOLSA E FLANGE SOLDADOS,ESP ESSURA CLASSE K-9,CLASSE DE PRESSAO PN-16,REVESTIDO INTERNAM ENTE COM ARGAMASSA DE CIMENTO ALUMINOSO E EXTERNAMENTE COM Z INCO METALICO E PINTURA EPOXI NA COR VERMELHA,PARA ESGOTO SA NITARI</v>
          </cell>
          <cell r="C7325" t="str">
            <v>UN</v>
          </cell>
          <cell r="D7325" t="str">
            <v>1592.06</v>
          </cell>
          <cell r="E7325">
            <v>1592.06</v>
          </cell>
        </row>
        <row r="7326">
          <cell r="A7326" t="str">
            <v>06.201.0385-0</v>
          </cell>
          <cell r="B7326" t="str">
            <v>TUBO DE FERRO FUNDIDO DUCTIL COM BOLSA E FLANGE SOLDADOS,ESP ESSURA CLASSE K-9,CLASSE DE PRESSAO PN-16,REVESTIDO INTERNAM ENTE COM ARGAMASSA DE CIMENTO ALUMINOSO E EXTERNAMENTE COM Z INCO METALICO E PINTURA EPOXI NA COR VERMELHA,PARA ESGOTO SA NITARI</v>
          </cell>
          <cell r="C7326" t="str">
            <v>UN</v>
          </cell>
          <cell r="D7326" t="str">
            <v>1944.5</v>
          </cell>
          <cell r="E7326">
            <v>1944.5</v>
          </cell>
        </row>
        <row r="7327">
          <cell r="A7327" t="str">
            <v>06.201.0385-A</v>
          </cell>
          <cell r="B7327" t="str">
            <v>TUBO DE FERRO FUNDIDO DUCTIL COM BOLSA E FLANGE SOLDADOS,ESP ESSURA CLASSE K-9,CLASSE DE PRESSAO PN-16,REVESTIDO INTERNAM ENTE COM ARGAMASSA DE CIMENTO ALUMINOSO E EXTERNAMENTE COM Z INCO METALICO E PINTURA EPOXI NA COR VERMELHA,PARA ESGOTO SA NITARI</v>
          </cell>
          <cell r="C7327" t="str">
            <v>UN</v>
          </cell>
          <cell r="D7327" t="str">
            <v>1944.5</v>
          </cell>
          <cell r="E7327">
            <v>1944.5</v>
          </cell>
        </row>
        <row r="7328">
          <cell r="A7328" t="str">
            <v>06.201.0386-0</v>
          </cell>
          <cell r="B7328" t="str">
            <v>TUBO DE FERRO FUNDIDO DUCTIL COM BOLSA E FLANGE SOLDADOS,ESP ESSURA CLASSE K-9,CLASSE DE PRESSAO PN-16,REVESTIDO INTERNAM ENTE COM ARGAMASSA DE CIMENTO ALUMINOSO E EXTERNAMENTE COM Z INCO METALICO E PINTURA EPOXI NA COR VERMELHA,PARA ESGOTO SA NITARI</v>
          </cell>
          <cell r="C7328" t="str">
            <v>UN</v>
          </cell>
          <cell r="D7328" t="str">
            <v>2324.67</v>
          </cell>
          <cell r="E7328">
            <v>2324.67</v>
          </cell>
        </row>
        <row r="7329">
          <cell r="A7329" t="str">
            <v>06.201.0386-A</v>
          </cell>
          <cell r="B7329" t="str">
            <v>TUBO DE FERRO FUNDIDO DUCTIL COM BOLSA E FLANGE SOLDADOS,ESP ESSURA CLASSE K-9,CLASSE DE PRESSAO PN-16,REVESTIDO INTERNAM ENTE COM ARGAMASSA DE CIMENTO ALUMINOSO E EXTERNAMENTE COM Z INCO METALICO E PINTURA EPOXI NA COR VERMELHA,PARA ESGOTO SA NITARI</v>
          </cell>
          <cell r="C7329" t="str">
            <v>UN</v>
          </cell>
          <cell r="D7329" t="str">
            <v>2324.67</v>
          </cell>
          <cell r="E7329">
            <v>2324.67</v>
          </cell>
        </row>
        <row r="7330">
          <cell r="A7330" t="str">
            <v>06.201.0387-0</v>
          </cell>
          <cell r="B7330" t="str">
            <v>TUBO DE FERRO FUNDIDO DUCTIL COM BOLSA E FLANGE SOLDADOS,ESP ESSURA CLASSE K-9,CLASSE DE PRESSAO PN-16,REVESTIDO INTERNAM ENTE COM ARGAMASSA DE CIMENTO ALUMINOSO E EXTERNAMENTE COM Z INCO METALICO E PINTURA EPOXI NA COR VERMELHA,PARA ESGOTO SA NITARI</v>
          </cell>
          <cell r="C7330" t="str">
            <v>UN</v>
          </cell>
          <cell r="D7330" t="str">
            <v>2726.48</v>
          </cell>
          <cell r="E7330">
            <v>2726.48</v>
          </cell>
        </row>
        <row r="7331">
          <cell r="A7331" t="str">
            <v>06.201.0387-A</v>
          </cell>
          <cell r="B7331" t="str">
            <v>TUBO DE FERRO FUNDIDO DUCTIL COM BOLSA E FLANGE SOLDADOS,ESP ESSURA CLASSE K-9,CLASSE DE PRESSAO PN-16,REVESTIDO INTERNAM ENTE COM ARGAMASSA DE CIMENTO ALUMINOSO E EXTERNAMENTE COM Z INCO METALICO E PINTURA EPOXI NA COR VERMELHA,PARA ESGOTO SA NITARI</v>
          </cell>
          <cell r="C7331" t="str">
            <v>UN</v>
          </cell>
          <cell r="D7331" t="str">
            <v>2726.48</v>
          </cell>
          <cell r="E7331">
            <v>2726.48</v>
          </cell>
        </row>
        <row r="7332">
          <cell r="A7332" t="str">
            <v>06.201.0388-0</v>
          </cell>
          <cell r="B7332" t="str">
            <v>TUBO DE FERRO FUNDIDO DUCTIL COM BOLSA E FLANGE SOLDADOS,ESP ESSURA CLASSE K-9,CLASSE DE PRESSAO PN-16,REVESTIDO INTERNAM ENTE COM ARGAMASSA DE CIMENTO ALUMINOSO E EXTERNAMENTE COM Z INCO METALICO E PINTURA EPOXI NA COR VERMELHA,PARA ESGOTO SA NITARI</v>
          </cell>
          <cell r="C7332" t="str">
            <v>UN</v>
          </cell>
          <cell r="D7332" t="str">
            <v>3194.34</v>
          </cell>
          <cell r="E7332">
            <v>3194.34</v>
          </cell>
        </row>
        <row r="7333">
          <cell r="A7333" t="str">
            <v>06.201.0388-A</v>
          </cell>
          <cell r="B7333" t="str">
            <v>TUBO DE FERRO FUNDIDO DUCTIL COM BOLSA E FLANGE SOLDADOS,ESP ESSURA CLASSE K-9,CLASSE DE PRESSAO PN-16,REVESTIDO INTERNAM ENTE COM ARGAMASSA DE CIMENTO ALUMINOSO E EXTERNAMENTE COM Z INCO METALICO E PINTURA EPOXI NA COR VERMELHA,PARA ESGOTO SA NITARI</v>
          </cell>
          <cell r="C7333" t="str">
            <v>UN</v>
          </cell>
          <cell r="D7333" t="str">
            <v>3194.34</v>
          </cell>
          <cell r="E7333">
            <v>3194.34</v>
          </cell>
        </row>
        <row r="7334">
          <cell r="A7334" t="str">
            <v>06.201.0389-0</v>
          </cell>
          <cell r="B7334" t="str">
            <v>TUBO DE FERRO FUNDIDO DUCTIL COM BOLSA E FLANGE SOLDADOS,ESP ESSURA CLASSE K-9,CLASSE DE PRESSAO PN-16,REVESTIDO INTERNAM ENTE COM ARGAMASSA DE CIMENTO ALUMINOSO E EXTERNAMENTE COM Z INCO METALICO E PINTURA EPOXI NA COR VERMELHA,PARA ESGOTO SA NITARI</v>
          </cell>
          <cell r="C7334" t="str">
            <v>UN</v>
          </cell>
          <cell r="D7334" t="str">
            <v>3832.61</v>
          </cell>
          <cell r="E7334">
            <v>3832.61</v>
          </cell>
        </row>
        <row r="7335">
          <cell r="A7335" t="str">
            <v>06.201.0389-A</v>
          </cell>
          <cell r="B7335" t="str">
            <v>TUBO DE FERRO FUNDIDO DUCTIL COM BOLSA E FLANGE SOLDADOS,ESP ESSURA CLASSE K-9,CLASSE DE PRESSAO PN-16,REVESTIDO INTERNAM ENTE COM ARGAMASSA DE CIMENTO ALUMINOSO E EXTERNAMENTE COM Z INCO METALICO E PINTURA EPOXI NA COR VERMELHA,PARA ESGOTO SA NITARI</v>
          </cell>
          <cell r="C7335" t="str">
            <v>UN</v>
          </cell>
          <cell r="D7335" t="str">
            <v>3832.61</v>
          </cell>
          <cell r="E7335">
            <v>3832.61</v>
          </cell>
        </row>
        <row r="7336">
          <cell r="A7336" t="str">
            <v>06.201.0390-0</v>
          </cell>
          <cell r="B7336" t="str">
            <v>TUBO DE FERRO FUNDIDO DUCTIL COM BOLSA E FLANGE SOLDADOS,ESP ESSURA CLASSE K-9,CLASSE DE PRESSAO PN-16,REVESTIDO INTERNAM ENTE COM ARGAMASSA DE CIMENTO ALUMINOSO E EXTERNAMENTE COM Z INCO METALICO E PINTURA EPOXI NA COR VERMELHA,PARA ESGOTO SA NITARI</v>
          </cell>
          <cell r="C7336" t="str">
            <v>UN</v>
          </cell>
          <cell r="D7336" t="str">
            <v>4384.28</v>
          </cell>
          <cell r="E7336">
            <v>4384.28</v>
          </cell>
        </row>
        <row r="7337">
          <cell r="A7337" t="str">
            <v>06.201.0390-A</v>
          </cell>
          <cell r="B7337" t="str">
            <v>TUBO DE FERRO FUNDIDO DUCTIL COM BOLSA E FLANGE SOLDADOS,ESP ESSURA CLASSE K-9,CLASSE DE PRESSAO PN-16,REVESTIDO INTERNAM ENTE COM ARGAMASSA DE CIMENTO ALUMINOSO E EXTERNAMENTE COM Z INCO METALICO E PINTURA EPOXI NA COR VERMELHA,PARA ESGOTO SA NITARI</v>
          </cell>
          <cell r="C7337" t="str">
            <v>UN</v>
          </cell>
          <cell r="D7337" t="str">
            <v>4384.28</v>
          </cell>
          <cell r="E7337">
            <v>4384.28</v>
          </cell>
        </row>
        <row r="7338">
          <cell r="A7338" t="str">
            <v>06.201.0391-0</v>
          </cell>
          <cell r="B7338" t="str">
            <v>TUBO DE FERRO FUNDIDO DUCTIL COM BOLSA E FLANGE SOLDADOS,ESP ESSURA CLASSE K-9,CLASSE DE PRESSAO PN-16,REVESTIDO INTERNAM ENTE COM ARGAMASSA DE CIMENTO ALUMINOSO E EXTERNAMENTE COM Z INCO METALICO E PINTURA EPOXI NA COR VERMELHA,PARA ESGOTO SA NITARI</v>
          </cell>
          <cell r="C7338" t="str">
            <v>UN</v>
          </cell>
          <cell r="D7338" t="str">
            <v>5928.01</v>
          </cell>
          <cell r="E7338">
            <v>5928.01</v>
          </cell>
        </row>
        <row r="7339">
          <cell r="A7339" t="str">
            <v>06.201.0391-A</v>
          </cell>
          <cell r="B7339" t="str">
            <v>TUBO DE FERRO FUNDIDO DUCTIL COM BOLSA E FLANGE SOLDADOS,ESP ESSURA CLASSE K-9,CLASSE DE PRESSAO PN-16,REVESTIDO INTERNAM ENTE COM ARGAMASSA DE CIMENTO ALUMINOSO E EXTERNAMENTE COM Z INCO METALICO E PINTURA EPOXI NA COR VERMELHA,PARA ESGOTO SA NITARI</v>
          </cell>
          <cell r="C7339" t="str">
            <v>UN</v>
          </cell>
          <cell r="D7339" t="str">
            <v>5928.01</v>
          </cell>
          <cell r="E7339">
            <v>5928.01</v>
          </cell>
        </row>
        <row r="7340">
          <cell r="A7340" t="str">
            <v>06.201.0392-0</v>
          </cell>
          <cell r="B7340" t="str">
            <v>TUBO DE FERRO FUNDIDO DUCTIL COM BOLSA E FLANGE ROSCADOS,ESP ESSURA CLASSE K-12,CLASSE DE PRESSAO PN-16,REVESTIDO INTERNA MENTE COM ARGAMASSA DE CIMENTO ALUMINOSO E EXTERNAMENTE COM ZINCO METALICO E PINTURA EPOXI NA COR VERMELHA,PARA ESGOTO S ANITARI</v>
          </cell>
          <cell r="C7340" t="str">
            <v>UN</v>
          </cell>
          <cell r="D7340" t="str">
            <v>10222.35</v>
          </cell>
          <cell r="E7340">
            <v>10222.35</v>
          </cell>
        </row>
        <row r="7341">
          <cell r="A7341" t="str">
            <v>06.201.0392-A</v>
          </cell>
          <cell r="B7341" t="str">
            <v>TUBO DE FERRO FUNDIDO DUCTIL COM BOLSA E FLANGE ROSCADOS,ESP ESSURA CLASSE K-12,CLASSE DE PRESSAO PN-16,REVESTIDO INTERNA MENTE COM ARGAMASSA DE CIMENTO ALUMINOSO E EXTERNAMENTE COM ZINCO METALICO E PINTURA EPOXI NA COR VERMELHA,PARA ESGOTO S ANITARI</v>
          </cell>
          <cell r="C7341" t="str">
            <v>UN</v>
          </cell>
          <cell r="D7341" t="str">
            <v>10222.35</v>
          </cell>
          <cell r="E7341">
            <v>10222.35</v>
          </cell>
        </row>
        <row r="7342">
          <cell r="A7342" t="str">
            <v>06.201.0411-0</v>
          </cell>
          <cell r="B7342" t="str">
            <v>ADICIONAL DE EXTENSAO EXCEDENTE A 1,0M,POR CADA 0,5M OU FRAC AO EM TUBOS COM FLANGES SOLDADOS,CLASSE K-9,PN-10,REVESTIMEN TO INTERNO COM CIMENTO ALUMINOSO,PARA ESGOTO SANITARIO,COM D IAMETRO DE 80MM.FORNECIMENTO</v>
          </cell>
          <cell r="C7342" t="str">
            <v>M</v>
          </cell>
          <cell r="D7342" t="str">
            <v>322.59</v>
          </cell>
          <cell r="E7342">
            <v>322.58999999999997</v>
          </cell>
        </row>
        <row r="7343">
          <cell r="A7343" t="str">
            <v>06.201.0411-A</v>
          </cell>
          <cell r="B7343" t="str">
            <v>ADICIONAL DE EXTENSAO EXCEDENTE A 1,0M,POR CADA 0,5M OU FRAC AO EM TUBOS COM FLANGES SOLDADOS,CLASSE K-9,PN-10,REVESTIMEN TO INTERNO COM CIMENTO ALUMINOSO,PARA ESGOTO SANITARIO,COM D IAMETRO DE 80MM.FORNECIMENTO</v>
          </cell>
          <cell r="C7343" t="str">
            <v>M</v>
          </cell>
          <cell r="D7343" t="str">
            <v>322.59</v>
          </cell>
          <cell r="E7343">
            <v>322.58999999999997</v>
          </cell>
        </row>
        <row r="7344">
          <cell r="A7344" t="str">
            <v>06.201.0412-0</v>
          </cell>
          <cell r="B7344" t="str">
            <v>ADICIONAL DE EXTENSAO EXCEDENTE A 1,0M,POR CADA 0,5M OU FRAC AO EM TUBOS COM FLANGES SOLDADOS,CLASSE K-9,PN-10,REVESTIMEN TO INTERNO COM CIMENTO ALUMINOSO,PARA ESGOTO SANITARIO,COM D IAMETRO DE 100MM.FORNECIMENTO</v>
          </cell>
          <cell r="C7344" t="str">
            <v>M</v>
          </cell>
          <cell r="D7344" t="str">
            <v>347.55</v>
          </cell>
          <cell r="E7344">
            <v>347.55</v>
          </cell>
        </row>
        <row r="7345">
          <cell r="A7345" t="str">
            <v>06.201.0412-A</v>
          </cell>
          <cell r="B7345" t="str">
            <v>ADICIONAL DE EXTENSAO EXCEDENTE A 1,0M,POR CADA 0,5M OU FRAC AO EM TUBOS COM FLANGES SOLDADOS,CLASSE K-9,PN-10,REVESTIMEN TO INTERNO COM CIMENTO ALUMINOSO,PARA ESGOTO SANITARIO,COM D IAMETRO DE 100MM.FORNECIMENTO</v>
          </cell>
          <cell r="C7345" t="str">
            <v>M</v>
          </cell>
          <cell r="D7345" t="str">
            <v>347.55</v>
          </cell>
          <cell r="E7345">
            <v>347.55</v>
          </cell>
        </row>
        <row r="7346">
          <cell r="A7346" t="str">
            <v>06.201.0413-0</v>
          </cell>
          <cell r="B7346" t="str">
            <v>ADICIONAL DE EXTENSAO EXCEDENTE A 1,0M,POR CADA 0,5M OU FRAC AO EM TUBOS COM FLANGES SOLDADOS,CLASSE K-9,PN-10,REVESTIMEN TO INTERNO COM CIMENTO ALUMINOSO,PARA ESGOTO SANITARIO,COM D IAMETRO DE 150MM.FORNECIMENTO</v>
          </cell>
          <cell r="C7346" t="str">
            <v>M</v>
          </cell>
          <cell r="D7346" t="str">
            <v>457.35</v>
          </cell>
          <cell r="E7346">
            <v>457.35</v>
          </cell>
        </row>
        <row r="7347">
          <cell r="A7347" t="str">
            <v>06.201.0413-A</v>
          </cell>
          <cell r="B7347" t="str">
            <v>ADICIONAL DE EXTENSAO EXCEDENTE A 1,0M,POR CADA 0,5M OU FRAC AO EM TUBOS COM FLANGES SOLDADOS,CLASSE K-9,PN-10,REVESTIMEN TO INTERNO COM CIMENTO ALUMINOSO,PARA ESGOTO SANITARIO,COM D IAMETRO DE 150MM.FORNECIMENTO</v>
          </cell>
          <cell r="C7347" t="str">
            <v>M</v>
          </cell>
          <cell r="D7347" t="str">
            <v>457.35</v>
          </cell>
          <cell r="E7347">
            <v>457.35</v>
          </cell>
        </row>
        <row r="7348">
          <cell r="A7348" t="str">
            <v>06.201.0414-0</v>
          </cell>
          <cell r="B7348" t="str">
            <v>ADICIONAL DE EXTENSAO EXCEDENTE A 1,0M,POR CADA 0,5M OU FRAC AO EM TUBOS COM FLANGES SOLDADOS,CLASSE K-9,PN-10,REVESTIMEN TO INTERNO COM CIMENTO ALUMINOSO,PARA ESGOTO SANITARIO,COM D IAMETRO DE 200MM.FORNECIMENTO</v>
          </cell>
          <cell r="C7348" t="str">
            <v>M</v>
          </cell>
          <cell r="D7348" t="str">
            <v>586.85</v>
          </cell>
          <cell r="E7348">
            <v>586.85</v>
          </cell>
        </row>
        <row r="7349">
          <cell r="A7349" t="str">
            <v>06.201.0414-A</v>
          </cell>
          <cell r="B7349" t="str">
            <v>ADICIONAL DE EXTENSAO EXCEDENTE A 1,0M,POR CADA 0,5M OU FRAC AO EM TUBOS COM FLANGES SOLDADOS,CLASSE K-9,PN-10,REVESTIMEN TO INTERNO COM CIMENTO ALUMINOSO,PARA ESGOTO SANITARIO,COM D IAMETRO DE 200MM.FORNECIMENTO</v>
          </cell>
          <cell r="C7349" t="str">
            <v>M</v>
          </cell>
          <cell r="D7349" t="str">
            <v>586.85</v>
          </cell>
          <cell r="E7349">
            <v>586.85</v>
          </cell>
        </row>
        <row r="7350">
          <cell r="A7350" t="str">
            <v>06.201.0415-0</v>
          </cell>
          <cell r="B7350" t="str">
            <v>ADICIONAL DE EXTENSAO EXCEDENTE A 1,0M,POR CADA 0,5M OU FRAC AO EM TUBOS COM FLANGES SOLDADOS,CLASSE K-9,PN-10,REVESTIMEN TO INTERNO COM CIMENTO ALUMINOSO,PARA ESGOTO SANITARIO,COM D IAMETRO DE 250MM.FORNECIMENTO</v>
          </cell>
          <cell r="C7350" t="str">
            <v>M</v>
          </cell>
          <cell r="D7350" t="str">
            <v>749.49</v>
          </cell>
          <cell r="E7350">
            <v>749.49</v>
          </cell>
        </row>
        <row r="7351">
          <cell r="A7351" t="str">
            <v>06.201.0415-A</v>
          </cell>
          <cell r="B7351" t="str">
            <v>ADICIONAL DE EXTENSAO EXCEDENTE A 1,0M,POR CADA 0,5M OU FRAC AO EM TUBOS COM FLANGES SOLDADOS,CLASSE K-9,PN-10,REVESTIMEN TO INTERNO COM CIMENTO ALUMINOSO,PARA ESGOTO SANITARIO,COM D IAMETRO DE 250MM.FORNECIMENTO</v>
          </cell>
          <cell r="C7351" t="str">
            <v>M</v>
          </cell>
          <cell r="D7351" t="str">
            <v>749.49</v>
          </cell>
          <cell r="E7351">
            <v>749.49</v>
          </cell>
        </row>
        <row r="7352">
          <cell r="A7352" t="str">
            <v>06.201.0416-0</v>
          </cell>
          <cell r="B7352" t="str">
            <v>ADICIONAL DE EXTENSAO EXCEDENTE A 1,0M,POR CADA 0,5M OU FRAC AO EM TUBOS COM FLANGES SOLDADOS,CLASSE K-9,PN-10,REVESTIMEN TO INTERNO COM CIMENTO ALUMINOSO,PARA ESGOTO SANITARIO,COM D IAMETRO DE 300MM.FORNECIMENTO</v>
          </cell>
          <cell r="C7352" t="str">
            <v>M</v>
          </cell>
          <cell r="D7352" t="str">
            <v>893.16</v>
          </cell>
          <cell r="E7352">
            <v>893.16</v>
          </cell>
        </row>
        <row r="7353">
          <cell r="A7353" t="str">
            <v>06.201.0416-A</v>
          </cell>
          <cell r="B7353" t="str">
            <v>ADICIONAL DE EXTENSAO EXCEDENTE A 1,0M,POR CADA 0,5M OU FRAC AO EM TUBOS COM FLANGES SOLDADOS,CLASSE K-9,PN-10,REVESTIMEN TO INTERNO COM CIMENTO ALUMINOSO,PARA ESGOTO SANITARIO,COM D IAMETRO DE 300MM.FORNECIMENTO</v>
          </cell>
          <cell r="C7353" t="str">
            <v>M</v>
          </cell>
          <cell r="D7353" t="str">
            <v>893.16</v>
          </cell>
          <cell r="E7353">
            <v>893.16</v>
          </cell>
        </row>
        <row r="7354">
          <cell r="A7354" t="str">
            <v>06.201.0417-0</v>
          </cell>
          <cell r="B7354" t="str">
            <v>ADICIONAL DE EXTENSAO EXCEDENTE A 1,0M,POR CADA 0,5M OU FRAC AO EM TUBOS COM FLANGES SOLDADOS,CLASSE K-9,PN-10,REVESTIMEN TO INTERNO COM CIMENTO ALUMINOSO,PARA ESGOTO SANITARIO,COM D IAMETRO DE 350MM.FORNECIMENTO</v>
          </cell>
          <cell r="C7354" t="str">
            <v>M</v>
          </cell>
          <cell r="D7354" t="str">
            <v>1067.63</v>
          </cell>
          <cell r="E7354">
            <v>1067.6300000000001</v>
          </cell>
        </row>
        <row r="7355">
          <cell r="A7355" t="str">
            <v>06.201.0417-A</v>
          </cell>
          <cell r="B7355" t="str">
            <v>ADICIONAL DE EXTENSAO EXCEDENTE A 1,0M,POR CADA 0,5M OU FRAC AO EM TUBOS COM FLANGES SOLDADOS,CLASSE K-9,PN-10,REVESTIMEN TO INTERNO COM CIMENTO ALUMINOSO,PARA ESGOTO SANITARIO,COM D IAMETRO DE 350MM.FORNECIMENTO</v>
          </cell>
          <cell r="C7355" t="str">
            <v>M</v>
          </cell>
          <cell r="D7355" t="str">
            <v>1067.63</v>
          </cell>
          <cell r="E7355">
            <v>1067.6300000000001</v>
          </cell>
        </row>
        <row r="7356">
          <cell r="A7356" t="str">
            <v>06.201.0418-0</v>
          </cell>
          <cell r="B7356" t="str">
            <v>ADICIONAL DE EXTENSAO EXCEDENTE A 1,0M,POR CADA 0,5M OU FRAC AO EM TUBOS COM FLANGES SOLDADOS,CLASSE K-9,PN-10,REVESTIMEN TO INTERNO COM CIMENTO ALUMINOSO,PARA ESGOTO SANITARIO,COM D IAMETRO DE 400MM.FORNECIMENTO</v>
          </cell>
          <cell r="C7356" t="str">
            <v>M</v>
          </cell>
          <cell r="D7356" t="str">
            <v>1190.38</v>
          </cell>
          <cell r="E7356">
            <v>1190.3800000000001</v>
          </cell>
        </row>
        <row r="7357">
          <cell r="A7357" t="str">
            <v>06.201.0418-A</v>
          </cell>
          <cell r="B7357" t="str">
            <v>ADICIONAL DE EXTENSAO EXCEDENTE A 1,0M,POR CADA 0,5M OU FRAC AO EM TUBOS COM FLANGES SOLDADOS,CLASSE K-9,PN-10,REVESTIMEN TO INTERNO COM CIMENTO ALUMINOSO,PARA ESGOTO SANITARIO,COM D IAMETRO DE 400MM.FORNECIMENTO</v>
          </cell>
          <cell r="C7357" t="str">
            <v>M</v>
          </cell>
          <cell r="D7357" t="str">
            <v>1190.38</v>
          </cell>
          <cell r="E7357">
            <v>1190.3800000000001</v>
          </cell>
        </row>
        <row r="7358">
          <cell r="A7358" t="str">
            <v>06.201.0419-0</v>
          </cell>
          <cell r="B7358" t="str">
            <v>ADICIONAL DE EXTENSAO EXCEDENTE A 1,0M,POR CADA 0,5M OU FRAC AO EM TUBOS COM FLANGES SOLDADOS,CLASSE K-9,PN-10,REVESTIMEN TO INTERNO COM CIMENTO ALUMINOSO,PARA ESGOTO SANITARIO,COM D IAMETRO DE 450MM.FORNECIMENTO</v>
          </cell>
          <cell r="C7358" t="str">
            <v>M</v>
          </cell>
          <cell r="D7358" t="str">
            <v>1372.81</v>
          </cell>
          <cell r="E7358">
            <v>1372.81</v>
          </cell>
        </row>
        <row r="7359">
          <cell r="A7359" t="str">
            <v>06.201.0419-A</v>
          </cell>
          <cell r="B7359" t="str">
            <v>ADICIONAL DE EXTENSAO EXCEDENTE A 1,0M,POR CADA 0,5M OU FRAC AO EM TUBOS COM FLANGES SOLDADOS,CLASSE K-9,PN-10,REVESTIMEN TO INTERNO COM CIMENTO ALUMINOSO,PARA ESGOTO SANITARIO,COM D IAMETRO DE 450MM.FORNECIMENTO</v>
          </cell>
          <cell r="C7359" t="str">
            <v>M</v>
          </cell>
          <cell r="D7359" t="str">
            <v>1372.81</v>
          </cell>
          <cell r="E7359">
            <v>1372.81</v>
          </cell>
        </row>
        <row r="7360">
          <cell r="A7360" t="str">
            <v>06.201.0420-0</v>
          </cell>
          <cell r="B7360" t="str">
            <v>ADICIONAL DE EXTENSAO EXCEDENTE A 1,0M,POR CADA 0,5M OU FRAC AO EM TUBOS COM FLANGES SOLDADOS,CLASSE K-9,PN-10,REVESTIMEN TO INTERNO COM CIMENTO ALUMINOSO,PARA ESGOTO SANITARIO,COM D IAMETRO DE 500MM.FORNECIMENTO</v>
          </cell>
          <cell r="C7360" t="str">
            <v>M</v>
          </cell>
          <cell r="D7360" t="str">
            <v>1541.69</v>
          </cell>
          <cell r="E7360">
            <v>1541.69</v>
          </cell>
        </row>
        <row r="7361">
          <cell r="A7361" t="str">
            <v>06.201.0420-A</v>
          </cell>
          <cell r="B7361" t="str">
            <v>ADICIONAL DE EXTENSAO EXCEDENTE A 1,0M,POR CADA 0,5M OU FRAC AO EM TUBOS COM FLANGES SOLDADOS,CLASSE K-9,PN-10,REVESTIMEN TO INTERNO COM CIMENTO ALUMINOSO,PARA ESGOTO SANITARIO,COM D IAMETRO DE 500MM.FORNECIMENTO</v>
          </cell>
          <cell r="C7361" t="str">
            <v>M</v>
          </cell>
          <cell r="D7361" t="str">
            <v>1541.69</v>
          </cell>
          <cell r="E7361">
            <v>1541.69</v>
          </cell>
        </row>
        <row r="7362">
          <cell r="A7362" t="str">
            <v>06.201.0421-0</v>
          </cell>
          <cell r="B7362" t="str">
            <v>ADICIONAL DE EXTENSAO EXCEDENTE A 1,0M,POR CADA 0,5M OU FRAC AO EM TUBOS COM FLANGES SOLDADOS,CLASSE K-9,PN-10,REVESTIMEN TO INTERNO COM CIMENTO ALUMINOSO,PARA ESGOTO SANITARIO,COM D IAMETRO DE 600MM.FORNECIMENTO</v>
          </cell>
          <cell r="C7362" t="str">
            <v>M</v>
          </cell>
          <cell r="D7362" t="str">
            <v>2017.44</v>
          </cell>
          <cell r="E7362">
            <v>2017.44</v>
          </cell>
        </row>
        <row r="7363">
          <cell r="A7363" t="str">
            <v>06.201.0421-A</v>
          </cell>
          <cell r="B7363" t="str">
            <v>ADICIONAL DE EXTENSAO EXCEDENTE A 1,0M,POR CADA 0,5M OU FRAC AO EM TUBOS COM FLANGES SOLDADOS,CLASSE K-9,PN-10,REVESTIMEN TO INTERNO COM CIMENTO ALUMINOSO,PARA ESGOTO SANITARIO,COM D IAMETRO DE 600MM.FORNECIMENTO</v>
          </cell>
          <cell r="C7363" t="str">
            <v>M</v>
          </cell>
          <cell r="D7363" t="str">
            <v>2017.44</v>
          </cell>
          <cell r="E7363">
            <v>2017.44</v>
          </cell>
        </row>
        <row r="7364">
          <cell r="A7364" t="str">
            <v>06.201.0422-0</v>
          </cell>
          <cell r="B7364" t="str">
            <v>ADICIONAL DE EXTENSAO EXCEDENTE A 1,0M,POR CADA 0,5M OU FRAC AO EM TUBOS COM FLANGES ROSCADOS,CLASSE K-12,PN-10,REVESTIME NTO INTERNO COM CIMENTO ALUMINOSO,PARA ESGOTO SANITARIO,COM DIAMETRO DE 700MM.FORNECIMENTO</v>
          </cell>
          <cell r="C7364" t="str">
            <v>M</v>
          </cell>
          <cell r="D7364" t="str">
            <v>2711.94</v>
          </cell>
          <cell r="E7364">
            <v>2711.94</v>
          </cell>
        </row>
        <row r="7365">
          <cell r="A7365" t="str">
            <v>06.201.0422-A</v>
          </cell>
          <cell r="B7365" t="str">
            <v>ADICIONAL DE EXTENSAO EXCEDENTE A 1,0M,POR CADA 0,5M OU FRAC AO EM TUBOS COM FLANGES ROSCADOS,CLASSE K-12,PN-10,REVESTIME NTO INTERNO COM CIMENTO ALUMINOSO,PARA ESGOTO SANITARIO,COM DIAMETRO DE 700MM.FORNECIMENTO</v>
          </cell>
          <cell r="C7365" t="str">
            <v>M</v>
          </cell>
          <cell r="D7365" t="str">
            <v>2711.94</v>
          </cell>
          <cell r="E7365">
            <v>2711.94</v>
          </cell>
        </row>
        <row r="7366">
          <cell r="A7366" t="str">
            <v>06.201.0423-0</v>
          </cell>
          <cell r="B7366" t="str">
            <v>ADICIONAL DE EXTENSAO EXCEDENTE A 1,0M,POR CADA 0,5M OU FRAC AO EM TUBOS COM FLANGES ROSCADOS,CLASSE K-12,PN-10,REVESTIME NTO INTERNO COM CIMENTO ALUMINOSO,PARA ESGOTO SANITARIO,COM DIAMETRO DE 800MM.FORNECIMENTO</v>
          </cell>
          <cell r="C7366" t="str">
            <v>M</v>
          </cell>
          <cell r="D7366" t="str">
            <v>3236.99</v>
          </cell>
          <cell r="E7366">
            <v>3236.99</v>
          </cell>
        </row>
        <row r="7367">
          <cell r="A7367" t="str">
            <v>06.201.0423-A</v>
          </cell>
          <cell r="B7367" t="str">
            <v>ADICIONAL DE EXTENSAO EXCEDENTE A 1,0M,POR CADA 0,5M OU FRAC AO EM TUBOS COM FLANGES ROSCADOS,CLASSE K-12,PN-10,REVESTIME NTO INTERNO COM CIMENTO ALUMINOSO,PARA ESGOTO SANITARIO,COM DIAMETRO DE 800MM.FORNECIMENTO</v>
          </cell>
          <cell r="C7367" t="str">
            <v>M</v>
          </cell>
          <cell r="D7367" t="str">
            <v>3236.99</v>
          </cell>
          <cell r="E7367">
            <v>3236.99</v>
          </cell>
        </row>
        <row r="7368">
          <cell r="A7368" t="str">
            <v>06.201.0424-0</v>
          </cell>
          <cell r="B7368" t="str">
            <v>ADICIONAL DE EXTENSAO EXCEDENTE A 1,0M,POR CADA 0,5M OU FRAC AO EM TUBOS COM FLANGES ROSCADOS,CLASSE K-12,PN-10,REVESTIME NTO INTERNO COM CIMENTO ALUMINOSO,PARA ESGOTO SANITARIO,COM DIAMETRO DE 900MM.FORNECIMENTO</v>
          </cell>
          <cell r="C7368" t="str">
            <v>M</v>
          </cell>
          <cell r="D7368" t="str">
            <v>4920.92</v>
          </cell>
          <cell r="E7368">
            <v>4920.92</v>
          </cell>
        </row>
        <row r="7369">
          <cell r="A7369" t="str">
            <v>06.201.0424-A</v>
          </cell>
          <cell r="B7369" t="str">
            <v>ADICIONAL DE EXTENSAO EXCEDENTE A 1,0M,POR CADA 0,5M OU FRAC AO EM TUBOS COM FLANGES ROSCADOS,CLASSE K-12,PN-10,REVESTIME NTO INTERNO COM CIMENTO ALUMINOSO,PARA ESGOTO SANITARIO,COM DIAMETRO DE 900MM.FORNECIMENTO</v>
          </cell>
          <cell r="C7369" t="str">
            <v>M</v>
          </cell>
          <cell r="D7369" t="str">
            <v>4920.92</v>
          </cell>
          <cell r="E7369">
            <v>4920.92</v>
          </cell>
        </row>
        <row r="7370">
          <cell r="A7370" t="str">
            <v>06.201.0425-0</v>
          </cell>
          <cell r="B7370" t="str">
            <v>ADICIONAL DE EXTENSAO EXCEDENTE A 1,0M,POR CADA 0,5M OU FRAC AO EM TUBOS COM FLANGES ROSCADOS,CLASSE K-12,PN-10,REVESTIME NTO INTERNO COM CIMENTO ALUMINOSO,PARA ESGOTO SANITARIO,COM DIAMETRO DE 1000MM.FORNECIMENTO</v>
          </cell>
          <cell r="C7370" t="str">
            <v>M</v>
          </cell>
          <cell r="D7370" t="str">
            <v>5794.67</v>
          </cell>
          <cell r="E7370">
            <v>5794.67</v>
          </cell>
        </row>
        <row r="7371">
          <cell r="A7371" t="str">
            <v>06.201.0425-A</v>
          </cell>
          <cell r="B7371" t="str">
            <v>ADICIONAL DE EXTENSAO EXCEDENTE A 1,0M,POR CADA 0,5M OU FRAC AO EM TUBOS COM FLANGES ROSCADOS,CLASSE K-12,PN-10,REVESTIME NTO INTERNO COM CIMENTO ALUMINOSO,PARA ESGOTO SANITARIO,COM DIAMETRO DE 1000MM.FORNECIMENTO</v>
          </cell>
          <cell r="C7371" t="str">
            <v>M</v>
          </cell>
          <cell r="D7371" t="str">
            <v>5794.67</v>
          </cell>
          <cell r="E7371">
            <v>5794.67</v>
          </cell>
        </row>
        <row r="7372">
          <cell r="A7372" t="str">
            <v>06.201.0426-0</v>
          </cell>
          <cell r="B7372" t="str">
            <v>ADICIONAL DE EXTENSAO EXCEDENTE A 1,0M,POR CADA 0,5M OU FRAC AO EM TUBOS COM FLANGES ROSCADOS,CLASSE K-12,PN-10,REVESTIME NTO INTERNO COM CIMENTO ALUMINOSO,PARA ESGOTO SANITARIO,COM DIAMETRO DE 1200MM.FORNECIMENTO</v>
          </cell>
          <cell r="C7372" t="str">
            <v>M</v>
          </cell>
          <cell r="D7372" t="str">
            <v>7716.35</v>
          </cell>
          <cell r="E7372">
            <v>7716.35</v>
          </cell>
        </row>
        <row r="7373">
          <cell r="A7373" t="str">
            <v>06.201.0426-A</v>
          </cell>
          <cell r="B7373" t="str">
            <v>ADICIONAL DE EXTENSAO EXCEDENTE A 1,0M,POR CADA 0,5M OU FRAC AO EM TUBOS COM FLANGES ROSCADOS,CLASSE K-12,PN-10,REVESTIME NTO INTERNO COM CIMENTO ALUMINOSO,PARA ESGOTO SANITARIO,COM DIAMETRO DE 1200MM.FORNECIMENTO</v>
          </cell>
          <cell r="C7373" t="str">
            <v>M</v>
          </cell>
          <cell r="D7373" t="str">
            <v>7716.35</v>
          </cell>
          <cell r="E7373">
            <v>7716.35</v>
          </cell>
        </row>
        <row r="7374">
          <cell r="A7374" t="str">
            <v>06.201.0431-0</v>
          </cell>
          <cell r="B7374" t="str">
            <v>ADICIONAL DE EXTENSAO EXCEDENTE A 1,0M,POR CADA 0,5M OU FRAC AO EM TUBOS COM FLANGES SOLDADOS,CLASSE K-9,PN-16,REVESTIMEN TO INTERNO COM CIMENTO ALUMINOSO,PARA ESGOTO SANITARIO,COM D IAMETRO DE 80MM.FORNECIMENTO</v>
          </cell>
          <cell r="C7374" t="str">
            <v>M</v>
          </cell>
          <cell r="D7374" t="str">
            <v>322.59</v>
          </cell>
          <cell r="E7374">
            <v>322.58999999999997</v>
          </cell>
        </row>
        <row r="7375">
          <cell r="A7375" t="str">
            <v>06.201.0431-A</v>
          </cell>
          <cell r="B7375" t="str">
            <v>ADICIONAL DE EXTENSAO EXCEDENTE A 1,0M,POR CADA 0,5M OU FRAC AO EM TUBOS COM FLANGES SOLDADOS,CLASSE K-9,PN-16,REVESTIMEN TO INTERNO COM CIMENTO ALUMINOSO,PARA ESGOTO SANITARIO,COM D IAMETRO DE 80MM.FORNECIMENTO</v>
          </cell>
          <cell r="C7375" t="str">
            <v>M</v>
          </cell>
          <cell r="D7375" t="str">
            <v>322.59</v>
          </cell>
          <cell r="E7375">
            <v>322.58999999999997</v>
          </cell>
        </row>
        <row r="7376">
          <cell r="A7376" t="str">
            <v>06.201.0432-0</v>
          </cell>
          <cell r="B7376" t="str">
            <v>ADICIONAL DE EXTENSAO EXCEDENTE A 1,0M,POR CADA 0,5M OU FRAC AO EM TUBOS COM FLANGES SOLDADOS,CLASSE K-9,PN-16,REVESTIMEN TO INTERNO COM CIMENTO ALUMINOSO,PARA ESGOTO SANITARIO,COM D IAMETRO DE 100MM.FORNECIMENTO</v>
          </cell>
          <cell r="C7376" t="str">
            <v>M</v>
          </cell>
          <cell r="D7376" t="str">
            <v>347.55</v>
          </cell>
          <cell r="E7376">
            <v>347.55</v>
          </cell>
        </row>
        <row r="7377">
          <cell r="A7377" t="str">
            <v>06.201.0432-A</v>
          </cell>
          <cell r="B7377" t="str">
            <v>ADICIONAL DE EXTENSAO EXCEDENTE A 1,0M,POR CADA 0,5M OU FRAC AO EM TUBOS COM FLANGES SOLDADOS,CLASSE K-9,PN-16,REVESTIMEN TO INTERNO COM CIMENTO ALUMINOSO,PARA ESGOTO SANITARIO,COM D IAMETRO DE 100MM.FORNECIMENTO</v>
          </cell>
          <cell r="C7377" t="str">
            <v>M</v>
          </cell>
          <cell r="D7377" t="str">
            <v>347.55</v>
          </cell>
          <cell r="E7377">
            <v>347.55</v>
          </cell>
        </row>
        <row r="7378">
          <cell r="A7378" t="str">
            <v>06.201.0433-0</v>
          </cell>
          <cell r="B7378" t="str">
            <v>ADICIONAL DE EXTENSAO EXCEDENTE A 1,0M,POR CADA 0,5M OU FRAC AO EM TUBOS COM FLANGES SOLDADOS,CLASSE K-9,PN-16,REVESTIMEN TO INTERNO COM CIMENTO ALUMINOSO,PARA ESGOTO SANITARIO,COM D IAMETRO DE 150MM.FORNECIMENTO</v>
          </cell>
          <cell r="C7378" t="str">
            <v>M</v>
          </cell>
          <cell r="D7378" t="str">
            <v>457.35</v>
          </cell>
          <cell r="E7378">
            <v>457.35</v>
          </cell>
        </row>
        <row r="7379">
          <cell r="A7379" t="str">
            <v>06.201.0433-A</v>
          </cell>
          <cell r="B7379" t="str">
            <v>ADICIONAL DE EXTENSAO EXCEDENTE A 1,0M,POR CADA 0,5M OU FRAC AO EM TUBOS COM FLANGES SOLDADOS,CLASSE K-9,PN-16,REVESTIMEN TO INTERNO COM CIMENTO ALUMINOSO,PARA ESGOTO SANITARIO,COM D IAMETRO DE 150MM.FORNECIMENTO</v>
          </cell>
          <cell r="C7379" t="str">
            <v>M</v>
          </cell>
          <cell r="D7379" t="str">
            <v>457.35</v>
          </cell>
          <cell r="E7379">
            <v>457.35</v>
          </cell>
        </row>
        <row r="7380">
          <cell r="A7380" t="str">
            <v>06.201.0434-0</v>
          </cell>
          <cell r="B7380" t="str">
            <v>ADICIONAL DE EXTENSAO EXCEDENTE A 1,0M,POR CADA 0,5M OU FRAC AO EM TUBOS COM FLANGES SOLDADOS,CLASSE K-9,PN-16,REVESTIMEN TO INTERNO COM CIMENTO ALUMINOSO,PARA ESGOTO SANITARIO,COM D IAMETRO DE 200MM.FORNECIMENTO</v>
          </cell>
          <cell r="C7380" t="str">
            <v>M</v>
          </cell>
          <cell r="D7380" t="str">
            <v>586.84</v>
          </cell>
          <cell r="E7380">
            <v>586.84</v>
          </cell>
        </row>
        <row r="7381">
          <cell r="A7381" t="str">
            <v>06.201.0434-A</v>
          </cell>
          <cell r="B7381" t="str">
            <v>ADICIONAL DE EXTENSAO EXCEDENTE A 1,0M,POR CADA 0,5M OU FRAC AO EM TUBOS COM FLANGES SOLDADOS,CLASSE K-9,PN-16,REVESTIMEN TO INTERNO COM CIMENTO ALUMINOSO,PARA ESGOTO SANITARIO,COM D IAMETRO DE 200MM.FORNECIMENTO</v>
          </cell>
          <cell r="C7381" t="str">
            <v>M</v>
          </cell>
          <cell r="D7381" t="str">
            <v>586.84</v>
          </cell>
          <cell r="E7381">
            <v>586.84</v>
          </cell>
        </row>
        <row r="7382">
          <cell r="A7382" t="str">
            <v>06.201.0435-0</v>
          </cell>
          <cell r="B7382" t="str">
            <v>ADICIONAL DE EXTENSAO EXCEDENTE A 1,0M,POR CADA 0,5M OU FRAC AO EM TUBOS COM FLANGES SOLDADOS,CLASSE K-9,PN-16,REVESTIMEN TO INTERNO COM CIMENTO ALUMINOSO,PARA ESGOTO SANITARIO,COM D IAMETRO DE 250MM.FORNECIMENTO</v>
          </cell>
          <cell r="C7382" t="str">
            <v>M</v>
          </cell>
          <cell r="D7382" t="str">
            <v>749.5</v>
          </cell>
          <cell r="E7382">
            <v>749.5</v>
          </cell>
        </row>
        <row r="7383">
          <cell r="A7383" t="str">
            <v>06.201.0435-A</v>
          </cell>
          <cell r="B7383" t="str">
            <v>ADICIONAL DE EXTENSAO EXCEDENTE A 1,0M,POR CADA 0,5M OU FRAC AO EM TUBOS COM FLANGES SOLDADOS,CLASSE K-9,PN-16,REVESTIMEN TO INTERNO COM CIMENTO ALUMINOSO,PARA ESGOTO SANITARIO,COM D IAMETRO DE 250MM.FORNECIMENTO</v>
          </cell>
          <cell r="C7383" t="str">
            <v>M</v>
          </cell>
          <cell r="D7383" t="str">
            <v>749.5</v>
          </cell>
          <cell r="E7383">
            <v>749.5</v>
          </cell>
        </row>
        <row r="7384">
          <cell r="A7384" t="str">
            <v>06.201.0436-0</v>
          </cell>
          <cell r="B7384" t="str">
            <v>ADICIONAL DE EXTENSAO EXCEDENTE A 1,0M,POR CADA 0,5M OU FRAC AO EM TUBOS COM FLANGES SOLDADOS,CLASSE K-9,PN-16,REVESTIMEN TO INTERNO COM CIMENTO ALUMINOSO,PARA ESGOTO SANITARIO,COM D IAMETRO DE 300MM.FORNECIMENTO</v>
          </cell>
          <cell r="C7384" t="str">
            <v>M</v>
          </cell>
          <cell r="D7384" t="str">
            <v>893.15</v>
          </cell>
          <cell r="E7384">
            <v>893.15</v>
          </cell>
        </row>
        <row r="7385">
          <cell r="A7385" t="str">
            <v>06.201.0436-A</v>
          </cell>
          <cell r="B7385" t="str">
            <v>ADICIONAL DE EXTENSAO EXCEDENTE A 1,0M,POR CADA 0,5M OU FRAC AO EM TUBOS COM FLANGES SOLDADOS,CLASSE K-9,PN-16,REVESTIMEN TO INTERNO COM CIMENTO ALUMINOSO,PARA ESGOTO SANITARIO,COM D IAMETRO DE 300MM.FORNECIMENTO</v>
          </cell>
          <cell r="C7385" t="str">
            <v>M</v>
          </cell>
          <cell r="D7385" t="str">
            <v>893.15</v>
          </cell>
          <cell r="E7385">
            <v>893.15</v>
          </cell>
        </row>
        <row r="7386">
          <cell r="A7386" t="str">
            <v>06.201.0437-0</v>
          </cell>
          <cell r="B7386" t="str">
            <v>ADICIONAL DE EXTENSAO EXCEDENTE A 1,0M,POR CADA 0,5M OU FRAC AO EM TUBOS COM FLANGES SOLDADOS,CLASSE K-9,PN-16,REVESTIMEN TO INTERNO COM CIMENTO ALUMINOSO,PARA ESGOTO SANITARIO,COM D IAMETRO DE 350MM.FORNECIMENTO</v>
          </cell>
          <cell r="C7386" t="str">
            <v>M</v>
          </cell>
          <cell r="D7386" t="str">
            <v>1067.59</v>
          </cell>
          <cell r="E7386">
            <v>1067.5899999999999</v>
          </cell>
        </row>
        <row r="7387">
          <cell r="A7387" t="str">
            <v>06.201.0437-A</v>
          </cell>
          <cell r="B7387" t="str">
            <v>ADICIONAL DE EXTENSAO EXCEDENTE A 1,0M,POR CADA 0,5M OU FRAC AO EM TUBOS COM FLANGES SOLDADOS,CLASSE K-9,PN-16,REVESTIMEN TO INTERNO COM CIMENTO ALUMINOSO,PARA ESGOTO SANITARIO,COM D IAMETRO DE 350MM.FORNECIMENTO</v>
          </cell>
          <cell r="C7387" t="str">
            <v>M</v>
          </cell>
          <cell r="D7387" t="str">
            <v>1067.59</v>
          </cell>
          <cell r="E7387">
            <v>1067.5899999999999</v>
          </cell>
        </row>
        <row r="7388">
          <cell r="A7388" t="str">
            <v>06.201.0438-0</v>
          </cell>
          <cell r="B7388" t="str">
            <v>ADICIONAL DE EXTENSAO EXCEDENTE A 1,0M,POR CADA 0,5M OU FRAC AO EM TUBOS COM FLANGES SOLDADOS,CLASSE K-9,PN-16,REVESTIMEN TO INTERNO COM CIMENTO ALUMINOSO,PARA ESGOTO SANITARIO,COM D IAMETRO DE 400MM.FORNECIMENTO</v>
          </cell>
          <cell r="C7388" t="str">
            <v>M</v>
          </cell>
          <cell r="D7388" t="str">
            <v>1190.38</v>
          </cell>
          <cell r="E7388">
            <v>1190.3800000000001</v>
          </cell>
        </row>
        <row r="7389">
          <cell r="A7389" t="str">
            <v>06.201.0438-A</v>
          </cell>
          <cell r="B7389" t="str">
            <v>ADICIONAL DE EXTENSAO EXCEDENTE A 1,0M,POR CADA 0,5M OU FRAC AO EM TUBOS COM FLANGES SOLDADOS,CLASSE K-9,PN-16,REVESTIMEN TO INTERNO COM CIMENTO ALUMINOSO,PARA ESGOTO SANITARIO,COM D IAMETRO DE 400MM.FORNECIMENTO</v>
          </cell>
          <cell r="C7389" t="str">
            <v>M</v>
          </cell>
          <cell r="D7389" t="str">
            <v>1190.38</v>
          </cell>
          <cell r="E7389">
            <v>1190.3800000000001</v>
          </cell>
        </row>
        <row r="7390">
          <cell r="A7390" t="str">
            <v>06.201.0439-0</v>
          </cell>
          <cell r="B7390" t="str">
            <v>ADICIONAL DE EXTENSAO EXCEDENTE A 1,0M,POR CADA 0,5M OU FRAC AO EM TUBOS COM FLANGES SOLDADOS,CLASSE K-9,PN-16,REVESTIMEN TO INTERNO COM CIMENTO ALUMINOSO,PARA ESGOTO SANITARIO,COM D IAMETRO DE 450MM.FORNECIMENTO</v>
          </cell>
          <cell r="C7390" t="str">
            <v>M</v>
          </cell>
          <cell r="D7390" t="str">
            <v>1372.8</v>
          </cell>
          <cell r="E7390">
            <v>1372.8</v>
          </cell>
        </row>
        <row r="7391">
          <cell r="A7391" t="str">
            <v>06.201.0439-A</v>
          </cell>
          <cell r="B7391" t="str">
            <v>ADICIONAL DE EXTENSAO EXCEDENTE A 1,0M,POR CADA 0,5M OU FRAC AO EM TUBOS COM FLANGES SOLDADOS,CLASSE K-9,PN-16,REVESTIMEN TO INTERNO COM CIMENTO ALUMINOSO,PARA ESGOTO SANITARIO,COM D IAMETRO DE 450MM.FORNECIMENTO</v>
          </cell>
          <cell r="C7391" t="str">
            <v>M</v>
          </cell>
          <cell r="D7391" t="str">
            <v>1372.8</v>
          </cell>
          <cell r="E7391">
            <v>1372.8</v>
          </cell>
        </row>
        <row r="7392">
          <cell r="A7392" t="str">
            <v>06.201.0440-0</v>
          </cell>
          <cell r="B7392" t="str">
            <v>ADICIONAL DE EXTENSAO EXCEDENTE A 1,0M,POR CADA 0,5M OU FRAC AO EM TUBOS COM FLANGES SOLDADOS,CLASSE K-9,PN-16,REVESTIMEN TO INTERNO COM CIMENTO ALUMINOSO,PARA ESGOTO SANITARIO,COM D IAMETRO DE 500MM.FORNECIMENTO</v>
          </cell>
          <cell r="C7392" t="str">
            <v>M</v>
          </cell>
          <cell r="D7392" t="str">
            <v>1541.69</v>
          </cell>
          <cell r="E7392">
            <v>1541.69</v>
          </cell>
        </row>
        <row r="7393">
          <cell r="A7393" t="str">
            <v>06.201.0440-A</v>
          </cell>
          <cell r="B7393" t="str">
            <v>ADICIONAL DE EXTENSAO EXCEDENTE A 1,0M,POR CADA 0,5M OU FRAC AO EM TUBOS COM FLANGES SOLDADOS,CLASSE K-9,PN-16,REVESTIMEN TO INTERNO COM CIMENTO ALUMINOSO,PARA ESGOTO SANITARIO,COM D IAMETRO DE 500MM.FORNECIMENTO</v>
          </cell>
          <cell r="C7393" t="str">
            <v>M</v>
          </cell>
          <cell r="D7393" t="str">
            <v>1541.69</v>
          </cell>
          <cell r="E7393">
            <v>1541.69</v>
          </cell>
        </row>
        <row r="7394">
          <cell r="A7394" t="str">
            <v>06.201.0441-0</v>
          </cell>
          <cell r="B7394" t="str">
            <v>ADICIONAL DE EXTENSAO EXCEDENTE A 1,0M,POR CADA 0,5M OU FRAC AO EM TUBOS COM FLANGES SOLDADOS,CLASSE K-9,PN-16,REVESTIMEN TO INTERNO COM CIMENTO ALUMINOSO,PARA ESGOTO SANITARIO,COM D IAMETRO DE 600MM.FORNECIMENTO</v>
          </cell>
          <cell r="C7394" t="str">
            <v>M</v>
          </cell>
          <cell r="D7394" t="str">
            <v>2017.46</v>
          </cell>
          <cell r="E7394">
            <v>2017.46</v>
          </cell>
        </row>
        <row r="7395">
          <cell r="A7395" t="str">
            <v>06.201.0441-A</v>
          </cell>
          <cell r="B7395" t="str">
            <v>ADICIONAL DE EXTENSAO EXCEDENTE A 1,0M,POR CADA 0,5M OU FRAC AO EM TUBOS COM FLANGES SOLDADOS,CLASSE K-9,PN-16,REVESTIMEN TO INTERNO COM CIMENTO ALUMINOSO,PARA ESGOTO SANITARIO,COM D IAMETRO DE 600MM.FORNECIMENTO</v>
          </cell>
          <cell r="C7395" t="str">
            <v>M</v>
          </cell>
          <cell r="D7395" t="str">
            <v>2017.46</v>
          </cell>
          <cell r="E7395">
            <v>2017.46</v>
          </cell>
        </row>
        <row r="7396">
          <cell r="A7396" t="str">
            <v>06.201.0442-0</v>
          </cell>
          <cell r="B7396" t="str">
            <v>ADICIONAL DE EXTENSAO EXCEDENTE A 1,0M,POR CADA 0,5M OU FRAC AO EM TUBOS COM FLANGES ROSCADOS,CLASSE K-12,PN-16,REVESTIME NTO INTERNO COM CIMENTO ALUMINOSO,PARA ESGOTO SANITARIO,COM DIAMETRO DE 700MM.FORNECIMENTO</v>
          </cell>
          <cell r="C7396" t="str">
            <v>M</v>
          </cell>
          <cell r="D7396" t="str">
            <v>3453.24</v>
          </cell>
          <cell r="E7396">
            <v>3453.24</v>
          </cell>
        </row>
        <row r="7397">
          <cell r="A7397" t="str">
            <v>06.201.0442-A</v>
          </cell>
          <cell r="B7397" t="str">
            <v>ADICIONAL DE EXTENSAO EXCEDENTE A 1,0M,POR CADA 0,5M OU FRAC AO EM TUBOS COM FLANGES ROSCADOS,CLASSE K-12,PN-16,REVESTIME NTO INTERNO COM CIMENTO ALUMINOSO,PARA ESGOTO SANITARIO,COM DIAMETRO DE 700MM.FORNECIMENTO</v>
          </cell>
          <cell r="C7397" t="str">
            <v>M</v>
          </cell>
          <cell r="D7397" t="str">
            <v>3453.24</v>
          </cell>
          <cell r="E7397">
            <v>3453.24</v>
          </cell>
        </row>
        <row r="7398">
          <cell r="A7398" t="str">
            <v>06.201.0443-0</v>
          </cell>
          <cell r="B7398" t="str">
            <v>ADICIONAL DE EXTENSAO EXCEDENTE A 1,0M,POR CADA 0,5M OU FRAC AO EM TUBOS COM FLANGES INTEGRAL FUNDIDOS,CLASSE K-14,PN-16, REVESTIMENTO INTERNO COM CIMENTO ALUMINOSO,PARA ESGOTO SANIT ARIO,COM DIAMETRO DE 800MM.FORNECIMENTO</v>
          </cell>
          <cell r="C7398" t="str">
            <v>M</v>
          </cell>
          <cell r="D7398" t="str">
            <v>18321.8</v>
          </cell>
          <cell r="E7398">
            <v>18321.8</v>
          </cell>
        </row>
        <row r="7399">
          <cell r="A7399" t="str">
            <v>06.201.0443-A</v>
          </cell>
          <cell r="B7399" t="str">
            <v>ADICIONAL DE EXTENSAO EXCEDENTE A 1,0M,POR CADA 0,5M OU FRAC AO EM TUBOS COM FLANGES INTEGRAL FUNDIDOS,CLASSE K-14,PN-16, REVESTIMENTO INTERNO COM CIMENTO ALUMINOSO,PARA ESGOTO SANIT ARIO,COM DIAMETRO DE 800MM.FORNECIMENTO</v>
          </cell>
          <cell r="C7399" t="str">
            <v>M</v>
          </cell>
          <cell r="D7399" t="str">
            <v>18321.8</v>
          </cell>
          <cell r="E7399">
            <v>18321.8</v>
          </cell>
        </row>
        <row r="7400">
          <cell r="A7400" t="str">
            <v>06.201.0444-0</v>
          </cell>
          <cell r="B7400" t="str">
            <v>ADICIONAL DE EXTENSAO EXCEDENTE A 1,0M,POR CADA 0,5M OU FRAC AO EM TUBOS COM FLANGES INTEGRAL FUNDIDOS,CLASSE K-14,PN-16, REVESTIMENTO INTERNO COM CIMENTO ALUMINOSO,PARA ESGOTO SANIT ARIO,COM DIAMETRO DE 900MM.FORNECIMENTO</v>
          </cell>
          <cell r="C7400" t="str">
            <v>M</v>
          </cell>
          <cell r="D7400" t="str">
            <v>13096.07</v>
          </cell>
          <cell r="E7400">
            <v>13096.07</v>
          </cell>
        </row>
        <row r="7401">
          <cell r="A7401" t="str">
            <v>06.201.0444-A</v>
          </cell>
          <cell r="B7401" t="str">
            <v>ADICIONAL DE EXTENSAO EXCEDENTE A 1,0M,POR CADA 0,5M OU FRAC AO EM TUBOS COM FLANGES INTEGRAL FUNDIDOS,CLASSE K-14,PN-16, REVESTIMENTO INTERNO COM CIMENTO ALUMINOSO,PARA ESGOTO SANIT ARIO,COM DIAMETRO DE 900MM.FORNECIMENTO</v>
          </cell>
          <cell r="C7401" t="str">
            <v>M</v>
          </cell>
          <cell r="D7401" t="str">
            <v>13096.07</v>
          </cell>
          <cell r="E7401">
            <v>13096.07</v>
          </cell>
        </row>
        <row r="7402">
          <cell r="A7402" t="str">
            <v>06.201.0445-0</v>
          </cell>
          <cell r="B7402" t="str">
            <v>ADICIONAL DE EXTENSAO EXCEDENTE A 1,0M,POR CADA 0,5M OU FRAC AO EM TUBOS COM FLANGES INTEGRAL FUNDIDOS,CLASSE K-14,PN-16, REVESTIMENTO INTERNO COM CIMENTO ALUMINOSO,PARA ESGOTO SANIT ARIO,COM DIAMETRO DE 1000MM.FORNECIMENTO</v>
          </cell>
          <cell r="C7402" t="str">
            <v>M</v>
          </cell>
          <cell r="D7402" t="str">
            <v>20221.51</v>
          </cell>
          <cell r="E7402">
            <v>20221.509999999998</v>
          </cell>
        </row>
        <row r="7403">
          <cell r="A7403" t="str">
            <v>06.201.0445-A</v>
          </cell>
          <cell r="B7403" t="str">
            <v>ADICIONAL DE EXTENSAO EXCEDENTE A 1,0M,POR CADA 0,5M OU FRAC AO EM TUBOS COM FLANGES INTEGRAL FUNDIDOS,CLASSE K-14,PN-16, REVESTIMENTO INTERNO COM CIMENTO ALUMINOSO,PARA ESGOTO SANIT ARIO,COM DIAMETRO DE 1000MM.FORNECIMENTO</v>
          </cell>
          <cell r="C7403" t="str">
            <v>M</v>
          </cell>
          <cell r="D7403" t="str">
            <v>20221.51</v>
          </cell>
          <cell r="E7403">
            <v>20221.509999999998</v>
          </cell>
        </row>
        <row r="7404">
          <cell r="A7404" t="str">
            <v>06.201.0446-0</v>
          </cell>
          <cell r="B7404" t="str">
            <v>ADICIONAL DE EXTENSAO EXCEDENTE A 1,0M,POR CADA 0,5M OU FRAC AO EM TUBOS COM FLANGES INTEGRAL FUNDIDOS,CLASSE K-14,PN-16, REVESTIMENTO INTERNO COM CIMENTO ALUMINOSO,PARA ESGOTO SANIT ARIO,COM DIAMETRO DE 1200MM.FORNECIMENTO</v>
          </cell>
          <cell r="C7404" t="str">
            <v>M</v>
          </cell>
          <cell r="D7404" t="str">
            <v>19828.53</v>
          </cell>
          <cell r="E7404">
            <v>19828.53</v>
          </cell>
        </row>
        <row r="7405">
          <cell r="A7405" t="str">
            <v>06.201.0446-A</v>
          </cell>
          <cell r="B7405" t="str">
            <v>ADICIONAL DE EXTENSAO EXCEDENTE A 1,0M,POR CADA 0,5M OU FRAC AO EM TUBOS COM FLANGES INTEGRAL FUNDIDOS,CLASSE K-14,PN-16, REVESTIMENTO INTERNO COM CIMENTO ALUMINOSO,PARA ESGOTO SANIT ARIO,COM DIAMETRO DE 1200MM.FORNECIMENTO</v>
          </cell>
          <cell r="C7405" t="str">
            <v>M</v>
          </cell>
          <cell r="D7405" t="str">
            <v>19828.53</v>
          </cell>
          <cell r="E7405">
            <v>19828.53</v>
          </cell>
        </row>
        <row r="7406">
          <cell r="A7406" t="str">
            <v>06.203.0006-0</v>
          </cell>
          <cell r="B7406" t="str">
            <v>TUBO DE POLIETILENO DE ALTA DENSIDADE(PEAD),RESINA PE80/100, NORMA ISO 4427,CLASSE PN-4,DE=63MM.FORNECIMENTO</v>
          </cell>
          <cell r="C7406" t="str">
            <v>M</v>
          </cell>
          <cell r="D7406" t="str">
            <v>7.98</v>
          </cell>
          <cell r="E7406">
            <v>7.98</v>
          </cell>
        </row>
        <row r="7407">
          <cell r="A7407" t="str">
            <v>06.203.0006-A</v>
          </cell>
          <cell r="B7407" t="str">
            <v>TUBO DE POLIETILENO DE ALTA DENSIDADE(PEAD),RESINA PE80/100, NORMA ISO 4427,CLASSE PN-4,DE=63MM.FORNECIMENTO</v>
          </cell>
          <cell r="C7407" t="str">
            <v>M</v>
          </cell>
          <cell r="D7407" t="str">
            <v>7.98</v>
          </cell>
          <cell r="E7407">
            <v>7.98</v>
          </cell>
        </row>
        <row r="7408">
          <cell r="A7408" t="str">
            <v>06.203.0007-0</v>
          </cell>
          <cell r="B7408" t="str">
            <v>TUBO DE POLIETILENO DE ALTA DENSIDADE(PEAD),RESINA PE80/100, NORMA ISO 4427,CLASSE PN-4,DE=75MM.FORNECIMENTO</v>
          </cell>
          <cell r="C7408" t="str">
            <v>M</v>
          </cell>
          <cell r="D7408" t="str">
            <v>10.2</v>
          </cell>
          <cell r="E7408">
            <v>10.199999999999999</v>
          </cell>
        </row>
        <row r="7409">
          <cell r="A7409" t="str">
            <v>06.203.0007-A</v>
          </cell>
          <cell r="B7409" t="str">
            <v>TUBO DE POLIETILENO DE ALTA DENSIDADE(PEAD),RESINA PE80/100, NORMA ISO 4427,CLASSE PN-4,DE=75MM.FORNECIMENTO</v>
          </cell>
          <cell r="C7409" t="str">
            <v>M</v>
          </cell>
          <cell r="D7409" t="str">
            <v>10.2</v>
          </cell>
          <cell r="E7409">
            <v>10.199999999999999</v>
          </cell>
        </row>
        <row r="7410">
          <cell r="A7410" t="str">
            <v>06.203.0008-0</v>
          </cell>
          <cell r="B7410" t="str">
            <v>TUBO DE POLIETILENO DE ALTA DENSIDADE(PEAD),RESINA PE80/100, NORMA ISO 4427, CLASSE PN-4, DE=90MM. FORNECIMENTO</v>
          </cell>
          <cell r="C7410" t="str">
            <v>M</v>
          </cell>
          <cell r="D7410" t="str">
            <v>15.82</v>
          </cell>
          <cell r="E7410">
            <v>15.82</v>
          </cell>
        </row>
        <row r="7411">
          <cell r="A7411" t="str">
            <v>06.203.0008-A</v>
          </cell>
          <cell r="B7411" t="str">
            <v>TUBO DE POLIETILENO DE ALTA DENSIDADE(PEAD),RESINA PE80/100, NORMA ISO 4427, CLASSE PN-4, DE=90MM. FORNECIMENTO</v>
          </cell>
          <cell r="C7411" t="str">
            <v>M</v>
          </cell>
          <cell r="D7411" t="str">
            <v>15.82</v>
          </cell>
          <cell r="E7411">
            <v>15.82</v>
          </cell>
        </row>
        <row r="7412">
          <cell r="A7412" t="str">
            <v>06.203.0009-0</v>
          </cell>
          <cell r="B7412" t="str">
            <v>TUBO DE POLIETILENO DE ALTA DENSIDADE(PEAD),RESINA PE80/100, NORMA ISO 4427, CLASSE PN-4, DE=110MM. FORNECIMENTO</v>
          </cell>
          <cell r="C7412" t="str">
            <v>M</v>
          </cell>
          <cell r="D7412" t="str">
            <v>23.4</v>
          </cell>
          <cell r="E7412">
            <v>23.4</v>
          </cell>
        </row>
        <row r="7413">
          <cell r="A7413" t="str">
            <v>06.203.0009-A</v>
          </cell>
          <cell r="B7413" t="str">
            <v>TUBO DE POLIETILENO DE ALTA DENSIDADE(PEAD),RESINA PE80/100, NORMA ISO 4427, CLASSE PN-4, DE=110MM. FORNECIMENTO</v>
          </cell>
          <cell r="C7413" t="str">
            <v>M</v>
          </cell>
          <cell r="D7413" t="str">
            <v>23.4</v>
          </cell>
          <cell r="E7413">
            <v>23.4</v>
          </cell>
        </row>
        <row r="7414">
          <cell r="A7414" t="str">
            <v>06.203.0010-0</v>
          </cell>
          <cell r="B7414" t="str">
            <v>TUBO DE POLIETILENO DE ALTA DENSIDADE(PEAD),RESINA PE80/100, NORMA ISO 4427, CLASSE PN-4, DE=125MM. FORNECIMENTO</v>
          </cell>
          <cell r="C7414" t="str">
            <v>M</v>
          </cell>
          <cell r="D7414" t="str">
            <v>30.2</v>
          </cell>
          <cell r="E7414">
            <v>30.2</v>
          </cell>
        </row>
        <row r="7415">
          <cell r="A7415" t="str">
            <v>06.203.0010-A</v>
          </cell>
          <cell r="B7415" t="str">
            <v>TUBO DE POLIETILENO DE ALTA DENSIDADE(PEAD),RESINA PE80/100, NORMA ISO 4427, CLASSE PN-4, DE=125MM. FORNECIMENTO</v>
          </cell>
          <cell r="C7415" t="str">
            <v>M</v>
          </cell>
          <cell r="D7415" t="str">
            <v>30.2</v>
          </cell>
          <cell r="E7415">
            <v>30.2</v>
          </cell>
        </row>
        <row r="7416">
          <cell r="A7416" t="str">
            <v>06.203.0011-0</v>
          </cell>
          <cell r="B7416" t="str">
            <v>TUBO DE POLIETILENO DE ALTA DENSIDADE(PEAD),RESINA PE80/100, NORMA ISO 4427, CLASSE PN-4, DE=140MM. FORNECIMENTO</v>
          </cell>
          <cell r="C7416" t="str">
            <v>M</v>
          </cell>
          <cell r="D7416" t="str">
            <v>37.6</v>
          </cell>
          <cell r="E7416">
            <v>37.6</v>
          </cell>
        </row>
        <row r="7417">
          <cell r="A7417" t="str">
            <v>06.203.0011-A</v>
          </cell>
          <cell r="B7417" t="str">
            <v>TUBO DE POLIETILENO DE ALTA DENSIDADE(PEAD),RESINA PE80/100, NORMA ISO 4427, CLASSE PN-4, DE=140MM. FORNECIMENTO</v>
          </cell>
          <cell r="C7417" t="str">
            <v>M</v>
          </cell>
          <cell r="D7417" t="str">
            <v>37.6</v>
          </cell>
          <cell r="E7417">
            <v>37.6</v>
          </cell>
        </row>
        <row r="7418">
          <cell r="A7418" t="str">
            <v>06.203.0012-0</v>
          </cell>
          <cell r="B7418" t="str">
            <v>TUBO DE POLIETILENO DE ALTA DENSIDADE(PEAD),RESINA PE80/100, NORMA ISO 4427, CLASSE PN-4, DE=160MM. FORNECIMENTO</v>
          </cell>
          <cell r="C7418" t="str">
            <v>M</v>
          </cell>
          <cell r="D7418" t="str">
            <v>48.4</v>
          </cell>
          <cell r="E7418">
            <v>48.4</v>
          </cell>
        </row>
        <row r="7419">
          <cell r="A7419" t="str">
            <v>06.203.0012-A</v>
          </cell>
          <cell r="B7419" t="str">
            <v>TUBO DE POLIETILENO DE ALTA DENSIDADE(PEAD),RESINA PE80/100, NORMA ISO 4427, CLASSE PN-4, DE=160MM. FORNECIMENTO</v>
          </cell>
          <cell r="C7419" t="str">
            <v>M</v>
          </cell>
          <cell r="D7419" t="str">
            <v>48.4</v>
          </cell>
          <cell r="E7419">
            <v>48.4</v>
          </cell>
        </row>
        <row r="7420">
          <cell r="A7420" t="str">
            <v>06.203.0013-0</v>
          </cell>
          <cell r="B7420" t="str">
            <v>TUBO DE POLIETILENO DE ALTA DENSIDADE(PEAD),RESINA PE80/100, NORMA ISO 4427, CLASSE PN-4, DE=180MM. FORNECIMENTO</v>
          </cell>
          <cell r="C7420" t="str">
            <v>M</v>
          </cell>
          <cell r="D7420" t="str">
            <v>61.4</v>
          </cell>
          <cell r="E7420">
            <v>61.4</v>
          </cell>
        </row>
        <row r="7421">
          <cell r="A7421" t="str">
            <v>06.203.0013-A</v>
          </cell>
          <cell r="B7421" t="str">
            <v>TUBO DE POLIETILENO DE ALTA DENSIDADE(PEAD),RESINA PE80/100, NORMA ISO 4427, CLASSE PN-4, DE=180MM. FORNECIMENTO</v>
          </cell>
          <cell r="C7421" t="str">
            <v>M</v>
          </cell>
          <cell r="D7421" t="str">
            <v>61.4</v>
          </cell>
          <cell r="E7421">
            <v>61.4</v>
          </cell>
        </row>
        <row r="7422">
          <cell r="A7422" t="str">
            <v>06.203.0014-0</v>
          </cell>
          <cell r="B7422" t="str">
            <v>TUBO DE POLIETILENO DE ALTA DENSIDADE(PEAD),RESINA PE80/100, NORMA ISO 4427, CLASSE PN-4, DE=200MM. FORNECIMENTO</v>
          </cell>
          <cell r="C7422" t="str">
            <v>M</v>
          </cell>
          <cell r="D7422" t="str">
            <v>76.8</v>
          </cell>
          <cell r="E7422">
            <v>76.8</v>
          </cell>
        </row>
        <row r="7423">
          <cell r="A7423" t="str">
            <v>06.203.0014-A</v>
          </cell>
          <cell r="B7423" t="str">
            <v>TUBO DE POLIETILENO DE ALTA DENSIDADE(PEAD),RESINA PE80/100, NORMA ISO 4427, CLASSE PN-4, DE=200MM. FORNECIMENTO</v>
          </cell>
          <cell r="C7423" t="str">
            <v>M</v>
          </cell>
          <cell r="D7423" t="str">
            <v>76.8</v>
          </cell>
          <cell r="E7423">
            <v>76.8</v>
          </cell>
        </row>
        <row r="7424">
          <cell r="A7424" t="str">
            <v>06.203.0015-0</v>
          </cell>
          <cell r="B7424" t="str">
            <v>TUBO DE POLIETILENO DE ALTA DENSIDADE(PEAD),RESINA PE80/100, NORMA ISO 4427, CLASSE PN-4, DE=225MM. FORNECIMENTO</v>
          </cell>
          <cell r="C7424" t="str">
            <v>M</v>
          </cell>
          <cell r="D7424" t="str">
            <v>95.4</v>
          </cell>
          <cell r="E7424">
            <v>95.4</v>
          </cell>
        </row>
        <row r="7425">
          <cell r="A7425" t="str">
            <v>06.203.0015-A</v>
          </cell>
          <cell r="B7425" t="str">
            <v>TUBO DE POLIETILENO DE ALTA DENSIDADE(PEAD),RESINA PE80/100, NORMA ISO 4427, CLASSE PN-4, DE=225MM. FORNECIMENTO</v>
          </cell>
          <cell r="C7425" t="str">
            <v>M</v>
          </cell>
          <cell r="D7425" t="str">
            <v>95.4</v>
          </cell>
          <cell r="E7425">
            <v>95.4</v>
          </cell>
        </row>
        <row r="7426">
          <cell r="A7426" t="str">
            <v>06.203.0016-0</v>
          </cell>
          <cell r="B7426" t="str">
            <v>TUBO DE POLIETILENO DE ALTA DENSIDADE(PEAD),RESINA PE80/100, NORMA ISO 4427, CLASSE PN-4, DE=250MM. FORNECIMENTO</v>
          </cell>
          <cell r="C7426" t="str">
            <v>M</v>
          </cell>
          <cell r="D7426" t="str">
            <v>118.4</v>
          </cell>
          <cell r="E7426">
            <v>118.4</v>
          </cell>
        </row>
        <row r="7427">
          <cell r="A7427" t="str">
            <v>06.203.0016-A</v>
          </cell>
          <cell r="B7427" t="str">
            <v>TUBO DE POLIETILENO DE ALTA DENSIDADE(PEAD),RESINA PE80/100, NORMA ISO 4427, CLASSE PN-4, DE=250MM. FORNECIMENTO</v>
          </cell>
          <cell r="C7427" t="str">
            <v>M</v>
          </cell>
          <cell r="D7427" t="str">
            <v>118.4</v>
          </cell>
          <cell r="E7427">
            <v>118.4</v>
          </cell>
        </row>
        <row r="7428">
          <cell r="A7428" t="str">
            <v>06.203.0017-0</v>
          </cell>
          <cell r="B7428" t="str">
            <v>TUBO DE POLIETILENO DE ALTA DENSIDADE(PEAD),RESINA PE80/100, NORMA ISO 4427, CLASSE PN-4, DE=280MM. FORNECIMENTO</v>
          </cell>
          <cell r="C7428" t="str">
            <v>M</v>
          </cell>
          <cell r="D7428">
            <v>148</v>
          </cell>
          <cell r="E7428">
            <v>148</v>
          </cell>
        </row>
        <row r="7429">
          <cell r="A7429" t="str">
            <v>06.203.0017-A</v>
          </cell>
          <cell r="B7429" t="str">
            <v>TUBO DE POLIETILENO DE ALTA DENSIDADE(PEAD),RESINA PE80/100, NORMA ISO 4427, CLASSE PN-4, DE=280MM. FORNECIMENTO</v>
          </cell>
          <cell r="C7429" t="str">
            <v>M</v>
          </cell>
          <cell r="D7429">
            <v>148</v>
          </cell>
          <cell r="E7429">
            <v>148</v>
          </cell>
        </row>
        <row r="7430">
          <cell r="A7430" t="str">
            <v>06.203.0018-0</v>
          </cell>
          <cell r="B7430" t="str">
            <v>TUBO DE POLIETILENO DE ALTA DENSIDADE(PEAD),RESINA PE80/100, NORMA ISO 4427, CLASSE PN-4, DE=315MM. FORNECIMENTO</v>
          </cell>
          <cell r="C7430" t="str">
            <v>M</v>
          </cell>
          <cell r="D7430" t="str">
            <v>188.22</v>
          </cell>
          <cell r="E7430">
            <v>188.22</v>
          </cell>
        </row>
        <row r="7431">
          <cell r="A7431" t="str">
            <v>06.203.0018-A</v>
          </cell>
          <cell r="B7431" t="str">
            <v>TUBO DE POLIETILENO DE ALTA DENSIDADE(PEAD),RESINA PE80/100, NORMA ISO 4427, CLASSE PN-4, DE=315MM. FORNECIMENTO</v>
          </cell>
          <cell r="C7431" t="str">
            <v>M</v>
          </cell>
          <cell r="D7431" t="str">
            <v>188.22</v>
          </cell>
          <cell r="E7431">
            <v>188.22</v>
          </cell>
        </row>
        <row r="7432">
          <cell r="A7432" t="str">
            <v>06.203.0019-0</v>
          </cell>
          <cell r="B7432" t="str">
            <v>TUBO DE POLIETILENO DE ALTA DENSIDADE(PEAD),RESINA PE80/100, NORMA ISO 4427, CLASSE PN-4, DE=355MM. FORNECIMENTO</v>
          </cell>
          <cell r="C7432" t="str">
            <v>M</v>
          </cell>
          <cell r="D7432" t="str">
            <v>240.74</v>
          </cell>
          <cell r="E7432">
            <v>240.74</v>
          </cell>
        </row>
        <row r="7433">
          <cell r="A7433" t="str">
            <v>06.203.0019-A</v>
          </cell>
          <cell r="B7433" t="str">
            <v>TUBO DE POLIETILENO DE ALTA DENSIDADE(PEAD),RESINA PE80/100, NORMA ISO 4427, CLASSE PN-4, DE=355MM. FORNECIMENTO</v>
          </cell>
          <cell r="C7433" t="str">
            <v>M</v>
          </cell>
          <cell r="D7433" t="str">
            <v>240.74</v>
          </cell>
          <cell r="E7433">
            <v>240.74</v>
          </cell>
        </row>
        <row r="7434">
          <cell r="A7434" t="str">
            <v>06.203.0020-0</v>
          </cell>
          <cell r="B7434" t="str">
            <v>TUBO DE POLIETILENO DE ALTA DENSIDADE(PEAD),RESINA PE80/100, NORMA ISO 4427, CLASSE PN-4, DE=400MM. FORNECIMENTO</v>
          </cell>
          <cell r="C7434" t="str">
            <v>M</v>
          </cell>
          <cell r="D7434" t="str">
            <v>302.54</v>
          </cell>
          <cell r="E7434">
            <v>302.54000000000002</v>
          </cell>
        </row>
        <row r="7435">
          <cell r="A7435" t="str">
            <v>06.203.0020-A</v>
          </cell>
          <cell r="B7435" t="str">
            <v>TUBO DE POLIETILENO DE ALTA DENSIDADE(PEAD),RESINA PE80/100, NORMA ISO 4427, CLASSE PN-4, DE=400MM. FORNECIMENTO</v>
          </cell>
          <cell r="C7435" t="str">
            <v>M</v>
          </cell>
          <cell r="D7435" t="str">
            <v>302.54</v>
          </cell>
          <cell r="E7435">
            <v>302.54000000000002</v>
          </cell>
        </row>
        <row r="7436">
          <cell r="A7436" t="str">
            <v>06.203.0021-0</v>
          </cell>
          <cell r="B7436" t="str">
            <v>TUBO DE POLIETILENO DE ALTA DENSIDADE(PEAD),RESINA PE80/100, NORMA ISO 4427, CLASSE PN-4, DE=450MM. FORNECIMENTO</v>
          </cell>
          <cell r="C7436" t="str">
            <v>M</v>
          </cell>
          <cell r="D7436" t="str">
            <v>383.2</v>
          </cell>
          <cell r="E7436">
            <v>383.2</v>
          </cell>
        </row>
        <row r="7437">
          <cell r="A7437" t="str">
            <v>06.203.0021-A</v>
          </cell>
          <cell r="B7437" t="str">
            <v>TUBO DE POLIETILENO DE ALTA DENSIDADE(PEAD),RESINA PE80/100, NORMA ISO 4427, CLASSE PN-4, DE=450MM. FORNECIMENTO</v>
          </cell>
          <cell r="C7437" t="str">
            <v>M</v>
          </cell>
          <cell r="D7437" t="str">
            <v>383.2</v>
          </cell>
          <cell r="E7437">
            <v>383.2</v>
          </cell>
        </row>
        <row r="7438">
          <cell r="A7438" t="str">
            <v>06.203.0022-0</v>
          </cell>
          <cell r="B7438" t="str">
            <v>TUBO DE POLIETILENO DE ALTA DENSIDADE(PEAD),RESINA PE80/100. NORMA ISO 4427, CLASSE PN-4, DE=500MM. FORNECIMENTO</v>
          </cell>
          <cell r="C7438" t="str">
            <v>M</v>
          </cell>
          <cell r="D7438" t="str">
            <v>472.02</v>
          </cell>
          <cell r="E7438">
            <v>472.02</v>
          </cell>
        </row>
        <row r="7439">
          <cell r="A7439" t="str">
            <v>06.203.0022-A</v>
          </cell>
          <cell r="B7439" t="str">
            <v>TUBO DE POLIETILENO DE ALTA DENSIDADE(PEAD),RESINA PE80/100. NORMA ISO 4427, CLASSE PN-4, DE=500MM. FORNECIMENTO</v>
          </cell>
          <cell r="C7439" t="str">
            <v>M</v>
          </cell>
          <cell r="D7439" t="str">
            <v>472.02</v>
          </cell>
          <cell r="E7439">
            <v>472.02</v>
          </cell>
        </row>
        <row r="7440">
          <cell r="A7440" t="str">
            <v>06.203.0023-0</v>
          </cell>
          <cell r="B7440" t="str">
            <v>TUBO DE POLIETILENO DE ALTA DENSIDADE(PEAD),RESINA PE80/100, NORMA ISO 4427, CLASSE PN-4, DE=560MM. FORNECIMENTO</v>
          </cell>
          <cell r="C7440" t="str">
            <v>M</v>
          </cell>
          <cell r="D7440" t="str">
            <v>593.28</v>
          </cell>
          <cell r="E7440">
            <v>593.28</v>
          </cell>
        </row>
        <row r="7441">
          <cell r="A7441" t="str">
            <v>06.203.0023-A</v>
          </cell>
          <cell r="B7441" t="str">
            <v>TUBO DE POLIETILENO DE ALTA DENSIDADE(PEAD),RESINA PE80/100, NORMA ISO 4427, CLASSE PN-4, DE=560MM. FORNECIMENTO</v>
          </cell>
          <cell r="C7441" t="str">
            <v>M</v>
          </cell>
          <cell r="D7441" t="str">
            <v>593.28</v>
          </cell>
          <cell r="E7441">
            <v>593.28</v>
          </cell>
        </row>
        <row r="7442">
          <cell r="A7442" t="str">
            <v>06.203.0024-0</v>
          </cell>
          <cell r="B7442" t="str">
            <v>TUBO DE POLIETILENO DE ALTA DENSIDADE(PEAD),RESINA PE80/100. NORMA ISO 4427, CLASSE PN-4, DE=630MM. FORNECIMENTO</v>
          </cell>
          <cell r="C7442" t="str">
            <v>M</v>
          </cell>
          <cell r="D7442" t="str">
            <v>751.08</v>
          </cell>
          <cell r="E7442">
            <v>751.08</v>
          </cell>
        </row>
        <row r="7443">
          <cell r="A7443" t="str">
            <v>06.203.0024-A</v>
          </cell>
          <cell r="B7443" t="str">
            <v>TUBO DE POLIETILENO DE ALTA DENSIDADE(PEAD),RESINA PE80/100. NORMA ISO 4427, CLASSE PN-4, DE=630MM. FORNECIMENTO</v>
          </cell>
          <cell r="C7443" t="str">
            <v>M</v>
          </cell>
          <cell r="D7443" t="str">
            <v>751.08</v>
          </cell>
          <cell r="E7443">
            <v>751.08</v>
          </cell>
        </row>
        <row r="7444">
          <cell r="A7444" t="str">
            <v>06.203.0025-0</v>
          </cell>
          <cell r="B7444" t="str">
            <v>TUBO DE POLIETILENO DE ALTA DENSIDADE(PEAD),RESINA PE80/100. NORMA ISO 4427, CLASSE PN-4, DE=800MM. FORNECIMENTO</v>
          </cell>
          <cell r="C7444" t="str">
            <v>M</v>
          </cell>
          <cell r="D7444" t="str">
            <v>1210.14</v>
          </cell>
          <cell r="E7444">
            <v>1210.1400000000001</v>
          </cell>
        </row>
        <row r="7445">
          <cell r="A7445" t="str">
            <v>06.203.0025-A</v>
          </cell>
          <cell r="B7445" t="str">
            <v>TUBO DE POLIETILENO DE ALTA DENSIDADE(PEAD),RESINA PE80/100. NORMA ISO 4427, CLASSE PN-4, DE=800MM. FORNECIMENTO</v>
          </cell>
          <cell r="C7445" t="str">
            <v>M</v>
          </cell>
          <cell r="D7445" t="str">
            <v>1210.14</v>
          </cell>
          <cell r="E7445">
            <v>1210.1400000000001</v>
          </cell>
        </row>
        <row r="7446">
          <cell r="A7446" t="str">
            <v>06.203.0026-0</v>
          </cell>
          <cell r="B7446" t="str">
            <v>TUBO DE POLIETILENO DE ALTA DENSIDADE(PEAD),RESINA PE80/100, NORMA ISO 4427, CLASSE PN-4, DE=900MM. FORNECIMENTO</v>
          </cell>
          <cell r="C7446" t="str">
            <v>M</v>
          </cell>
          <cell r="D7446" t="str">
            <v>1530.32</v>
          </cell>
          <cell r="E7446">
            <v>1530.32</v>
          </cell>
        </row>
        <row r="7447">
          <cell r="A7447" t="str">
            <v>06.203.0026-A</v>
          </cell>
          <cell r="B7447" t="str">
            <v>TUBO DE POLIETILENO DE ALTA DENSIDADE(PEAD),RESINA PE80/100, NORMA ISO 4427, CLASSE PN-4, DE=900MM. FORNECIMENTO</v>
          </cell>
          <cell r="C7447" t="str">
            <v>M</v>
          </cell>
          <cell r="D7447" t="str">
            <v>1530.32</v>
          </cell>
          <cell r="E7447">
            <v>1530.32</v>
          </cell>
        </row>
        <row r="7448">
          <cell r="A7448" t="str">
            <v>06.203.0027-0</v>
          </cell>
          <cell r="B7448" t="str">
            <v>TUBO DE POLIETILENO DE ALTA DENSIDADE(PEAD),RESINA PE80/100. NORMA ISO 4427, CLASSE PN-4, DE=1000MM. FORNECIMENTO</v>
          </cell>
          <cell r="C7448" t="str">
            <v>M</v>
          </cell>
          <cell r="D7448" t="str">
            <v>1890.84</v>
          </cell>
          <cell r="E7448">
            <v>1890.84</v>
          </cell>
        </row>
        <row r="7449">
          <cell r="A7449" t="str">
            <v>06.203.0027-A</v>
          </cell>
          <cell r="B7449" t="str">
            <v>TUBO DE POLIETILENO DE ALTA DENSIDADE(PEAD),RESINA PE80/100. NORMA ISO 4427, CLASSE PN-4, DE=1000MM. FORNECIMENTO</v>
          </cell>
          <cell r="C7449" t="str">
            <v>M</v>
          </cell>
          <cell r="D7449" t="str">
            <v>1890.84</v>
          </cell>
          <cell r="E7449">
            <v>1890.84</v>
          </cell>
        </row>
        <row r="7450">
          <cell r="A7450" t="str">
            <v>06.203.0028-0</v>
          </cell>
          <cell r="B7450" t="str">
            <v>TUBO DE POLIETILENO DE ALTA DENSIDADE(PEAD),RESINA PE80/100. NORMA ISO 4427, CLASSE PN-4, DE=1200MM. FORNECIMENTO</v>
          </cell>
          <cell r="C7450" t="str">
            <v>M</v>
          </cell>
          <cell r="D7450" t="str">
            <v>2719.46</v>
          </cell>
          <cell r="E7450">
            <v>2719.46</v>
          </cell>
        </row>
        <row r="7451">
          <cell r="A7451" t="str">
            <v>06.203.0028-A</v>
          </cell>
          <cell r="B7451" t="str">
            <v>TUBO DE POLIETILENO DE ALTA DENSIDADE(PEAD),RESINA PE80/100. NORMA ISO 4427, CLASSE PN-4, DE=1200MM. FORNECIMENTO</v>
          </cell>
          <cell r="C7451" t="str">
            <v>M</v>
          </cell>
          <cell r="D7451" t="str">
            <v>2719.46</v>
          </cell>
          <cell r="E7451">
            <v>2719.46</v>
          </cell>
        </row>
        <row r="7452">
          <cell r="A7452" t="str">
            <v>06.203.0043-0</v>
          </cell>
          <cell r="B7452" t="str">
            <v>TUBO DE POLIETILENO DE ALTA DENSIDADE(PEAD),RESINA PE80/100. NORMA ISO 4427, CLASSE PN-10, DE=32MM. FORNECIMENTO</v>
          </cell>
          <cell r="C7452" t="str">
            <v>M</v>
          </cell>
          <cell r="D7452" t="str">
            <v>3.84</v>
          </cell>
          <cell r="E7452">
            <v>3.84</v>
          </cell>
        </row>
        <row r="7453">
          <cell r="A7453" t="str">
            <v>06.203.0043-A</v>
          </cell>
          <cell r="B7453" t="str">
            <v>TUBO DE POLIETILENO DE ALTA DENSIDADE(PEAD),RESINA PE80/100. NORMA ISO 4427, CLASSE PN-10, DE=32MM. FORNECIMENTO</v>
          </cell>
          <cell r="C7453" t="str">
            <v>M</v>
          </cell>
          <cell r="D7453" t="str">
            <v>3.84</v>
          </cell>
          <cell r="E7453">
            <v>3.84</v>
          </cell>
        </row>
        <row r="7454">
          <cell r="A7454" t="str">
            <v>06.203.0044-0</v>
          </cell>
          <cell r="B7454" t="str">
            <v>TUBO DE POLIETILENO DE ALTA DENSIDADE(PEAD),RESINA PE80/100. NORMA ISO 4427, CLASSE PN-10, DE=40MM. FORNECIMENTO</v>
          </cell>
          <cell r="C7454" t="str">
            <v>M</v>
          </cell>
          <cell r="D7454" t="str">
            <v>5.8</v>
          </cell>
          <cell r="E7454">
            <v>5.8</v>
          </cell>
        </row>
        <row r="7455">
          <cell r="A7455" t="str">
            <v>06.203.0044-A</v>
          </cell>
          <cell r="B7455" t="str">
            <v>TUBO DE POLIETILENO DE ALTA DENSIDADE(PEAD),RESINA PE80/100. NORMA ISO 4427, CLASSE PN-10, DE=40MM. FORNECIMENTO</v>
          </cell>
          <cell r="C7455" t="str">
            <v>M</v>
          </cell>
          <cell r="D7455" t="str">
            <v>5.8</v>
          </cell>
          <cell r="E7455">
            <v>5.8</v>
          </cell>
        </row>
        <row r="7456">
          <cell r="A7456" t="str">
            <v>06.203.0045-0</v>
          </cell>
          <cell r="B7456" t="str">
            <v>TUBO DE POLIETILENO DE ALTA DENSIDADE(PEAD),RESINA PE80/100. NORMA ISO 4427, CLASSE PN-10, DE=50MM. FORNECIMENTO</v>
          </cell>
          <cell r="C7456" t="str">
            <v>M</v>
          </cell>
          <cell r="D7456" t="str">
            <v>8.94</v>
          </cell>
          <cell r="E7456">
            <v>8.94</v>
          </cell>
        </row>
        <row r="7457">
          <cell r="A7457" t="str">
            <v>06.203.0045-A</v>
          </cell>
          <cell r="B7457" t="str">
            <v>TUBO DE POLIETILENO DE ALTA DENSIDADE(PEAD),RESINA PE80/100. NORMA ISO 4427, CLASSE PN-10, DE=50MM. FORNECIMENTO</v>
          </cell>
          <cell r="C7457" t="str">
            <v>M</v>
          </cell>
          <cell r="D7457" t="str">
            <v>8.94</v>
          </cell>
          <cell r="E7457">
            <v>8.94</v>
          </cell>
        </row>
        <row r="7458">
          <cell r="A7458" t="str">
            <v>06.203.0046-0</v>
          </cell>
          <cell r="B7458" t="str">
            <v>TUBO DE POLIETILENO DE ALTA DENSIDADE(PEAD),RESINA PE80/100. NORMA ISO 4427, CLASSE PN-10, DE=75MM. FORNECIMENTO</v>
          </cell>
          <cell r="C7458" t="str">
            <v>M</v>
          </cell>
          <cell r="D7458" t="str">
            <v>20.12</v>
          </cell>
          <cell r="E7458">
            <v>20.12</v>
          </cell>
        </row>
        <row r="7459">
          <cell r="A7459" t="str">
            <v>06.203.0046-A</v>
          </cell>
          <cell r="B7459" t="str">
            <v>TUBO DE POLIETILENO DE ALTA DENSIDADE(PEAD),RESINA PE80/100. NORMA ISO 4427, CLASSE PN-10, DE=75MM. FORNECIMENTO</v>
          </cell>
          <cell r="C7459" t="str">
            <v>M</v>
          </cell>
          <cell r="D7459" t="str">
            <v>20.12</v>
          </cell>
          <cell r="E7459">
            <v>20.12</v>
          </cell>
        </row>
        <row r="7460">
          <cell r="A7460" t="str">
            <v>06.203.0047-0</v>
          </cell>
          <cell r="B7460" t="str">
            <v>TUBO DE POLIETILENO DE ALTA DENSIDADE(PEAD),RESINA PE80/100. NORMA ISO 4427, CLASSE PN-10, DE=90MM. FORNECIMENTO</v>
          </cell>
          <cell r="C7460" t="str">
            <v>M</v>
          </cell>
          <cell r="D7460" t="str">
            <v>28.92</v>
          </cell>
          <cell r="E7460">
            <v>28.92</v>
          </cell>
        </row>
        <row r="7461">
          <cell r="A7461" t="str">
            <v>06.203.0047-A</v>
          </cell>
          <cell r="B7461" t="str">
            <v>TUBO DE POLIETILENO DE ALTA DENSIDADE(PEAD),RESINA PE80/100. NORMA ISO 4427, CLASSE PN-10, DE=90MM. FORNECIMENTO</v>
          </cell>
          <cell r="C7461" t="str">
            <v>M</v>
          </cell>
          <cell r="D7461" t="str">
            <v>28.92</v>
          </cell>
          <cell r="E7461">
            <v>28.92</v>
          </cell>
        </row>
        <row r="7462">
          <cell r="A7462" t="str">
            <v>06.203.0048-0</v>
          </cell>
          <cell r="B7462" t="str">
            <v>TUBO DE POLIETILENO DE ALTA DENSIDADE(PEAD),RESINA PE80/100, NORMA ISO 4427, CLASSE PN-10, DE=110MM. FORNECIMENTO</v>
          </cell>
          <cell r="C7462" t="str">
            <v>M</v>
          </cell>
          <cell r="D7462" t="str">
            <v>43.04</v>
          </cell>
          <cell r="E7462">
            <v>43.04</v>
          </cell>
        </row>
        <row r="7463">
          <cell r="A7463" t="str">
            <v>06.203.0048-A</v>
          </cell>
          <cell r="B7463" t="str">
            <v>TUBO DE POLIETILENO DE ALTA DENSIDADE(PEAD),RESINA PE80/100, NORMA ISO 4427, CLASSE PN-10, DE=110MM. FORNECIMENTO</v>
          </cell>
          <cell r="C7463" t="str">
            <v>M</v>
          </cell>
          <cell r="D7463" t="str">
            <v>43.04</v>
          </cell>
          <cell r="E7463">
            <v>43.04</v>
          </cell>
        </row>
        <row r="7464">
          <cell r="A7464" t="str">
            <v>06.203.0049-0</v>
          </cell>
          <cell r="B7464" t="str">
            <v>TUBO DE POLIETILENO DE ALTA DENSIDADE(PEAD),RESINA PE80/100, NORMA ISO 4427, CLASSE PN-10, DE=125MM. FORNECIMENTO</v>
          </cell>
          <cell r="C7464" t="str">
            <v>M</v>
          </cell>
          <cell r="D7464" t="str">
            <v>55.54</v>
          </cell>
          <cell r="E7464">
            <v>55.54</v>
          </cell>
        </row>
        <row r="7465">
          <cell r="A7465" t="str">
            <v>06.203.0049-A</v>
          </cell>
          <cell r="B7465" t="str">
            <v>TUBO DE POLIETILENO DE ALTA DENSIDADE(PEAD),RESINA PE80/100, NORMA ISO 4427, CLASSE PN-10, DE=125MM. FORNECIMENTO</v>
          </cell>
          <cell r="C7465" t="str">
            <v>M</v>
          </cell>
          <cell r="D7465" t="str">
            <v>55.54</v>
          </cell>
          <cell r="E7465">
            <v>55.54</v>
          </cell>
        </row>
        <row r="7466">
          <cell r="A7466" t="str">
            <v>06.203.0050-0</v>
          </cell>
          <cell r="B7466" t="str">
            <v>TUBO DE POLIETILENO DE ALTA DENSIDADE(PEAD),RESINA PE80/100, FORMA ISO 4427, CLASSE PN-10, DE=140MM. FORNECIMENTO</v>
          </cell>
          <cell r="C7466" t="str">
            <v>M</v>
          </cell>
          <cell r="D7466" t="str">
            <v>68.92</v>
          </cell>
          <cell r="E7466">
            <v>68.92</v>
          </cell>
        </row>
        <row r="7467">
          <cell r="A7467" t="str">
            <v>06.203.0050-A</v>
          </cell>
          <cell r="B7467" t="str">
            <v>TUBO DE POLIETILENO DE ALTA DENSIDADE(PEAD),RESINA PE80/100, FORMA ISO 4427, CLASSE PN-10, DE=140MM. FORNECIMENTO</v>
          </cell>
          <cell r="C7467" t="str">
            <v>M</v>
          </cell>
          <cell r="D7467" t="str">
            <v>68.92</v>
          </cell>
          <cell r="E7467">
            <v>68.92</v>
          </cell>
        </row>
        <row r="7468">
          <cell r="A7468" t="str">
            <v>06.203.0051-0</v>
          </cell>
          <cell r="B7468" t="str">
            <v>TUBO DE POLIETILENO DE ALTA DENSIDADE(PEAD),RESINA PE80/100, NORMA ISO 4427, CLASSE PN-10, DE=160MM. FORNECIMENTO</v>
          </cell>
          <cell r="C7468" t="str">
            <v>M</v>
          </cell>
          <cell r="D7468" t="str">
            <v>89.96</v>
          </cell>
          <cell r="E7468">
            <v>89.96</v>
          </cell>
        </row>
        <row r="7469">
          <cell r="A7469" t="str">
            <v>06.203.0051-A</v>
          </cell>
          <cell r="B7469" t="str">
            <v>TUBO DE POLIETILENO DE ALTA DENSIDADE(PEAD),RESINA PE80/100, NORMA ISO 4427, CLASSE PN-10, DE=160MM. FORNECIMENTO</v>
          </cell>
          <cell r="C7469" t="str">
            <v>M</v>
          </cell>
          <cell r="D7469" t="str">
            <v>89.96</v>
          </cell>
          <cell r="E7469">
            <v>89.96</v>
          </cell>
        </row>
        <row r="7470">
          <cell r="A7470" t="str">
            <v>06.203.0052-0</v>
          </cell>
          <cell r="B7470" t="str">
            <v>TUBO DE POLIETILENO DE ALTA DENSIDADE(PEAD),RESINA PE80/100, NORMA ISO 4427, CLASSE PN-10, DE=180MM. FORNECIMENTO</v>
          </cell>
          <cell r="C7470" t="str">
            <v>M</v>
          </cell>
          <cell r="D7470" t="str">
            <v>113.78</v>
          </cell>
          <cell r="E7470">
            <v>113.78</v>
          </cell>
        </row>
        <row r="7471">
          <cell r="A7471" t="str">
            <v>06.203.0052-A</v>
          </cell>
          <cell r="B7471" t="str">
            <v>TUBO DE POLIETILENO DE ALTA DENSIDADE(PEAD),RESINA PE80/100, NORMA ISO 4427, CLASSE PN-10, DE=180MM. FORNECIMENTO</v>
          </cell>
          <cell r="C7471" t="str">
            <v>M</v>
          </cell>
          <cell r="D7471" t="str">
            <v>113.78</v>
          </cell>
          <cell r="E7471">
            <v>113.78</v>
          </cell>
        </row>
        <row r="7472">
          <cell r="A7472" t="str">
            <v>06.203.0053-0</v>
          </cell>
          <cell r="B7472" t="str">
            <v>TUBO DE POLIETILENO DE ALTA DENSIDADE(PEAD),RESINA PE80/100, NORMA ISO 4427, CLASSE PN-10, DE=200MM. FORNECIMENTO</v>
          </cell>
          <cell r="C7472" t="str">
            <v>M</v>
          </cell>
          <cell r="D7472" t="str">
            <v>140.42</v>
          </cell>
          <cell r="E7472">
            <v>140.41999999999999</v>
          </cell>
        </row>
        <row r="7473">
          <cell r="A7473" t="str">
            <v>06.203.0053-A</v>
          </cell>
          <cell r="B7473" t="str">
            <v>TUBO DE POLIETILENO DE ALTA DENSIDADE(PEAD),RESINA PE80/100, NORMA ISO 4427, CLASSE PN-10, DE=200MM. FORNECIMENTO</v>
          </cell>
          <cell r="C7473" t="str">
            <v>M</v>
          </cell>
          <cell r="D7473" t="str">
            <v>140.42</v>
          </cell>
          <cell r="E7473">
            <v>140.41999999999999</v>
          </cell>
        </row>
        <row r="7474">
          <cell r="A7474" t="str">
            <v>06.203.0054-0</v>
          </cell>
          <cell r="B7474" t="str">
            <v>TUBO DE POLIETILENO DE ALTA DENSIDADE(PEAD),RESINA PE80/100, NORMA ISO 4427, CLASSE PN-10, DE=225MM. FORNECIMENTO</v>
          </cell>
          <cell r="C7474" t="str">
            <v>M</v>
          </cell>
          <cell r="D7474" t="str">
            <v>178.08</v>
          </cell>
          <cell r="E7474">
            <v>178.08</v>
          </cell>
        </row>
        <row r="7475">
          <cell r="A7475" t="str">
            <v>06.203.0054-A</v>
          </cell>
          <cell r="B7475" t="str">
            <v>TUBO DE POLIETILENO DE ALTA DENSIDADE(PEAD),RESINA PE80/100, NORMA ISO 4427, CLASSE PN-10, DE=225MM. FORNECIMENTO</v>
          </cell>
          <cell r="C7475" t="str">
            <v>M</v>
          </cell>
          <cell r="D7475" t="str">
            <v>178.08</v>
          </cell>
          <cell r="E7475">
            <v>178.08</v>
          </cell>
        </row>
        <row r="7476">
          <cell r="A7476" t="str">
            <v>06.203.0055-0</v>
          </cell>
          <cell r="B7476" t="str">
            <v>TUBO DE POLIETILENO DE ALTA DENSIDADE(PEAD),RESINA PE80/100, NORMA ISO 4427, CLASSE PN-10, DE=250MM. FORNECIMENTO</v>
          </cell>
          <cell r="C7476" t="str">
            <v>M</v>
          </cell>
          <cell r="D7476" t="str">
            <v>219.58</v>
          </cell>
          <cell r="E7476">
            <v>219.58</v>
          </cell>
        </row>
        <row r="7477">
          <cell r="A7477" t="str">
            <v>06.203.0055-A</v>
          </cell>
          <cell r="B7477" t="str">
            <v>TUBO DE POLIETILENO DE ALTA DENSIDADE(PEAD),RESINA PE80/100, NORMA ISO 4427, CLASSE PN-10, DE=250MM. FORNECIMENTO</v>
          </cell>
          <cell r="C7477" t="str">
            <v>M</v>
          </cell>
          <cell r="D7477" t="str">
            <v>219.58</v>
          </cell>
          <cell r="E7477">
            <v>219.58</v>
          </cell>
        </row>
        <row r="7478">
          <cell r="A7478" t="str">
            <v>06.203.0056-0</v>
          </cell>
          <cell r="B7478" t="str">
            <v>TUBO DE POLIETILENO DE ALTA DENSIDADE(PEAD),RESINA PE80/100, NORMA ISO 4427, CLASSE PN-10, DE=280MM. FORNECIMENTO</v>
          </cell>
          <cell r="C7478" t="str">
            <v>M</v>
          </cell>
          <cell r="D7478" t="str">
            <v>274.2</v>
          </cell>
          <cell r="E7478">
            <v>274.2</v>
          </cell>
        </row>
        <row r="7479">
          <cell r="A7479" t="str">
            <v>06.203.0056-A</v>
          </cell>
          <cell r="B7479" t="str">
            <v>TUBO DE POLIETILENO DE ALTA DENSIDADE(PEAD),RESINA PE80/100, NORMA ISO 4427, CLASSE PN-10, DE=280MM. FORNECIMENTO</v>
          </cell>
          <cell r="C7479" t="str">
            <v>M</v>
          </cell>
          <cell r="D7479" t="str">
            <v>274.2</v>
          </cell>
          <cell r="E7479">
            <v>274.2</v>
          </cell>
        </row>
        <row r="7480">
          <cell r="A7480" t="str">
            <v>06.203.0057-0</v>
          </cell>
          <cell r="B7480" t="str">
            <v>TUBO DE POLIETILENO DE ALTA DENSIDADE(PEAD),RESINA PE80/100, NORMA ISO 4427, CLASSE PN-10, DE=315MM. FORNECIMENTO</v>
          </cell>
          <cell r="C7480" t="str">
            <v>M</v>
          </cell>
          <cell r="D7480" t="str">
            <v>347.24</v>
          </cell>
          <cell r="E7480">
            <v>347.24</v>
          </cell>
        </row>
        <row r="7481">
          <cell r="A7481" t="str">
            <v>06.203.0057-A</v>
          </cell>
          <cell r="B7481" t="str">
            <v>TUBO DE POLIETILENO DE ALTA DENSIDADE(PEAD),RESINA PE80/100, NORMA ISO 4427, CLASSE PN-10, DE=315MM. FORNECIMENTO</v>
          </cell>
          <cell r="C7481" t="str">
            <v>M</v>
          </cell>
          <cell r="D7481" t="str">
            <v>347.24</v>
          </cell>
          <cell r="E7481">
            <v>347.24</v>
          </cell>
        </row>
        <row r="7482">
          <cell r="A7482" t="str">
            <v>06.203.0058-0</v>
          </cell>
          <cell r="B7482" t="str">
            <v>TUBO DE POLIETILENO DE ALTA DENSIDADE(PEAD),RESINA PE80/100, NORMA ISO 4427, CLASSE PN-10, DE=355MM. FORNECIMENTO</v>
          </cell>
          <cell r="C7482" t="str">
            <v>M</v>
          </cell>
          <cell r="D7482" t="str">
            <v>441.92</v>
          </cell>
          <cell r="E7482">
            <v>441.92</v>
          </cell>
        </row>
        <row r="7483">
          <cell r="A7483" t="str">
            <v>06.203.0058-A</v>
          </cell>
          <cell r="B7483" t="str">
            <v>TUBO DE POLIETILENO DE ALTA DENSIDADE(PEAD),RESINA PE80/100, NORMA ISO 4427, CLASSE PN-10, DE=355MM. FORNECIMENTO</v>
          </cell>
          <cell r="C7483" t="str">
            <v>M</v>
          </cell>
          <cell r="D7483" t="str">
            <v>441.92</v>
          </cell>
          <cell r="E7483">
            <v>441.92</v>
          </cell>
        </row>
        <row r="7484">
          <cell r="A7484" t="str">
            <v>06.203.0059-0</v>
          </cell>
          <cell r="B7484" t="str">
            <v>TUBO DE POLIETILENO DE ALTA DENSIDADE(PEAD),RESINA PE80/100, NORMA ISO 4427, CLASSE PN-10, DE=400MM. FORNECIMENTO</v>
          </cell>
          <cell r="C7484" t="str">
            <v>M</v>
          </cell>
          <cell r="D7484" t="str">
            <v>560.64</v>
          </cell>
          <cell r="E7484">
            <v>560.64</v>
          </cell>
        </row>
        <row r="7485">
          <cell r="A7485" t="str">
            <v>06.203.0059-A</v>
          </cell>
          <cell r="B7485" t="str">
            <v>TUBO DE POLIETILENO DE ALTA DENSIDADE(PEAD),RESINA PE80/100, NORMA ISO 4427, CLASSE PN-10, DE=400MM. FORNECIMENTO</v>
          </cell>
          <cell r="C7485" t="str">
            <v>M</v>
          </cell>
          <cell r="D7485" t="str">
            <v>560.64</v>
          </cell>
          <cell r="E7485">
            <v>560.64</v>
          </cell>
        </row>
        <row r="7486">
          <cell r="A7486" t="str">
            <v>06.203.0060-0</v>
          </cell>
          <cell r="B7486" t="str">
            <v>TUBO DE POLIETILENO DE ALTA DENSIDADE(PEAD),RESINA PE80/100, NORMA ISO 4427, CLASSE PN-10, DE=450MM. FORNECIMENTO</v>
          </cell>
          <cell r="C7486" t="str">
            <v>M</v>
          </cell>
          <cell r="D7486" t="str">
            <v>707.66</v>
          </cell>
          <cell r="E7486">
            <v>707.66</v>
          </cell>
        </row>
        <row r="7487">
          <cell r="A7487" t="str">
            <v>06.203.0060-A</v>
          </cell>
          <cell r="B7487" t="str">
            <v>TUBO DE POLIETILENO DE ALTA DENSIDADE(PEAD),RESINA PE80/100, NORMA ISO 4427, CLASSE PN-10, DE=450MM. FORNECIMENTO</v>
          </cell>
          <cell r="C7487" t="str">
            <v>M</v>
          </cell>
          <cell r="D7487" t="str">
            <v>707.66</v>
          </cell>
          <cell r="E7487">
            <v>707.66</v>
          </cell>
        </row>
        <row r="7488">
          <cell r="A7488" t="str">
            <v>06.203.0061-0</v>
          </cell>
          <cell r="B7488" t="str">
            <v>TUBO DE POLIETILENO DE ALTA DENSIDADE(PEAD),RESINA PE80/100, NORMA ISO 4427, CLASSE PN-10, DE=500MM. FORNECIMENTO</v>
          </cell>
          <cell r="C7488" t="str">
            <v>M</v>
          </cell>
          <cell r="D7488" t="str">
            <v>874.36</v>
          </cell>
          <cell r="E7488">
            <v>874.36</v>
          </cell>
        </row>
        <row r="7489">
          <cell r="A7489" t="str">
            <v>06.203.0061-A</v>
          </cell>
          <cell r="B7489" t="str">
            <v>TUBO DE POLIETILENO DE ALTA DENSIDADE(PEAD),RESINA PE80/100, NORMA ISO 4427, CLASSE PN-10, DE=500MM. FORNECIMENTO</v>
          </cell>
          <cell r="C7489" t="str">
            <v>M</v>
          </cell>
          <cell r="D7489" t="str">
            <v>874.36</v>
          </cell>
          <cell r="E7489">
            <v>874.36</v>
          </cell>
        </row>
        <row r="7490">
          <cell r="A7490" t="str">
            <v>06.203.0062-0</v>
          </cell>
          <cell r="B7490" t="str">
            <v>TUBO DE POLIETILENO DE ALTA DENSIDADE(PEAD),RESINA PE80/100, NORMA ISO 4427, CLASSE PN-10, DE=560MM. FORNECIMENTO</v>
          </cell>
          <cell r="C7490" t="str">
            <v>M</v>
          </cell>
          <cell r="D7490" t="str">
            <v>1095.34</v>
          </cell>
          <cell r="E7490">
            <v>1095.3399999999999</v>
          </cell>
        </row>
        <row r="7491">
          <cell r="A7491" t="str">
            <v>06.203.0062-A</v>
          </cell>
          <cell r="B7491" t="str">
            <v>TUBO DE POLIETILENO DE ALTA DENSIDADE(PEAD),RESINA PE80/100, NORMA ISO 4427, CLASSE PN-10, DE=560MM. FORNECIMENTO</v>
          </cell>
          <cell r="C7491" t="str">
            <v>M</v>
          </cell>
          <cell r="D7491" t="str">
            <v>1095.34</v>
          </cell>
          <cell r="E7491">
            <v>1095.3399999999999</v>
          </cell>
        </row>
        <row r="7492">
          <cell r="A7492" t="str">
            <v>06.203.0063-0</v>
          </cell>
          <cell r="B7492" t="str">
            <v>TUBO DE POLIETILENO DE ALTA DENSIDADE(PEAD),RESINA PE80/100, NORMA ISO 4427, CLASSE PN-10, DE=630MM. FORNECIMENTO</v>
          </cell>
          <cell r="C7492" t="str">
            <v>M</v>
          </cell>
          <cell r="D7492" t="str">
            <v>1387.32</v>
          </cell>
          <cell r="E7492">
            <v>1387.32</v>
          </cell>
        </row>
        <row r="7493">
          <cell r="A7493" t="str">
            <v>06.203.0063-A</v>
          </cell>
          <cell r="B7493" t="str">
            <v>TUBO DE POLIETILENO DE ALTA DENSIDADE(PEAD),RESINA PE80/100, NORMA ISO 4427, CLASSE PN-10, DE=630MM. FORNECIMENTO</v>
          </cell>
          <cell r="C7493" t="str">
            <v>M</v>
          </cell>
          <cell r="D7493" t="str">
            <v>1387.32</v>
          </cell>
          <cell r="E7493">
            <v>1387.32</v>
          </cell>
        </row>
        <row r="7494">
          <cell r="A7494" t="str">
            <v>06.203.0064-0</v>
          </cell>
          <cell r="B7494" t="str">
            <v>TUBO DE POLIETILENO DE ALTA DENSIDADE(PEAD),RESINA PE80/100, NORMA ISO 4427, CLASSE PN-10, DE=800MM. FORNECIMENTO</v>
          </cell>
          <cell r="C7494" t="str">
            <v>M</v>
          </cell>
          <cell r="D7494" t="str">
            <v>2236.3</v>
          </cell>
          <cell r="E7494">
            <v>2236.3000000000002</v>
          </cell>
        </row>
        <row r="7495">
          <cell r="A7495" t="str">
            <v>06.203.0064-A</v>
          </cell>
          <cell r="B7495" t="str">
            <v>TUBO DE POLIETILENO DE ALTA DENSIDADE(PEAD),RESINA PE80/100, NORMA ISO 4427, CLASSE PN-10, DE=800MM. FORNECIMENTO</v>
          </cell>
          <cell r="C7495" t="str">
            <v>M</v>
          </cell>
          <cell r="D7495" t="str">
            <v>2236.3</v>
          </cell>
          <cell r="E7495">
            <v>2236.3000000000002</v>
          </cell>
        </row>
        <row r="7496">
          <cell r="A7496" t="str">
            <v>06.203.0081-0</v>
          </cell>
          <cell r="B7496" t="str">
            <v>TUBO DE POLIETILENO DE ALTA DENSIDADE(PEAD),RESINA PE80/100, NORMA ISO 4427, CLASSE PN-16, DE=20MM. FORNECIMENTO</v>
          </cell>
          <cell r="C7496" t="str">
            <v>M</v>
          </cell>
          <cell r="D7496" t="str">
            <v>2.24</v>
          </cell>
          <cell r="E7496">
            <v>2.2400000000000002</v>
          </cell>
        </row>
        <row r="7497">
          <cell r="A7497" t="str">
            <v>06.203.0081-A</v>
          </cell>
          <cell r="B7497" t="str">
            <v>TUBO DE POLIETILENO DE ALTA DENSIDADE(PEAD),RESINA PE80/100, NORMA ISO 4427, CLASSE PN-16, DE=20MM. FORNECIMENTO</v>
          </cell>
          <cell r="C7497" t="str">
            <v>M</v>
          </cell>
          <cell r="D7497" t="str">
            <v>2.24</v>
          </cell>
          <cell r="E7497">
            <v>2.2400000000000002</v>
          </cell>
        </row>
        <row r="7498">
          <cell r="A7498" t="str">
            <v>06.203.0082-0</v>
          </cell>
          <cell r="B7498" t="str">
            <v>TUBO DE POLIETILENO DE ALTA DENSIDADE(PEAD),RESINA PE80/100, NORMA ISO 4427, CLASSE PN-16, DE=25MM. FORNECIMENTO</v>
          </cell>
          <cell r="C7498" t="str">
            <v>M</v>
          </cell>
          <cell r="D7498" t="str">
            <v>3.42</v>
          </cell>
          <cell r="E7498">
            <v>3.42</v>
          </cell>
        </row>
        <row r="7499">
          <cell r="A7499" t="str">
            <v>06.203.0082-A</v>
          </cell>
          <cell r="B7499" t="str">
            <v>TUBO DE POLIETILENO DE ALTA DENSIDADE(PEAD),RESINA PE80/100, NORMA ISO 4427, CLASSE PN-16, DE=25MM. FORNECIMENTO</v>
          </cell>
          <cell r="C7499" t="str">
            <v>M</v>
          </cell>
          <cell r="D7499" t="str">
            <v>3.42</v>
          </cell>
          <cell r="E7499">
            <v>3.42</v>
          </cell>
        </row>
        <row r="7500">
          <cell r="A7500" t="str">
            <v>06.203.0083-0</v>
          </cell>
          <cell r="B7500" t="str">
            <v>TUBO DE POLIETILENO DE ALTA DENSIDADE(PEAD),RESINA PE80/100, NORMA ISO 4427, CLASSE PN-16, DE=32MM. FORNECIMENTO</v>
          </cell>
          <cell r="C7500" t="str">
            <v>M</v>
          </cell>
          <cell r="D7500" t="str">
            <v>5.5</v>
          </cell>
          <cell r="E7500">
            <v>5.5</v>
          </cell>
        </row>
        <row r="7501">
          <cell r="A7501" t="str">
            <v>06.203.0083-A</v>
          </cell>
          <cell r="B7501" t="str">
            <v>TUBO DE POLIETILENO DE ALTA DENSIDADE(PEAD),RESINA PE80/100, NORMA ISO 4427, CLASSE PN-16, DE=32MM. FORNECIMENTO</v>
          </cell>
          <cell r="C7501" t="str">
            <v>M</v>
          </cell>
          <cell r="D7501" t="str">
            <v>5.5</v>
          </cell>
          <cell r="E7501">
            <v>5.5</v>
          </cell>
        </row>
        <row r="7502">
          <cell r="A7502" t="str">
            <v>06.203.0084-0</v>
          </cell>
          <cell r="B7502" t="str">
            <v>TUBO DE POLIETILENO DE ALTA DENSIDADE(PEAD),RESINA PE80/100, NORMA ISO 4427, CLASSE PN-16, DE=40MM. FORNECIMENTO</v>
          </cell>
          <cell r="C7502" t="str">
            <v>M</v>
          </cell>
          <cell r="D7502" t="str">
            <v>8.5</v>
          </cell>
          <cell r="E7502">
            <v>8.5</v>
          </cell>
        </row>
        <row r="7503">
          <cell r="A7503" t="str">
            <v>06.203.0084-A</v>
          </cell>
          <cell r="B7503" t="str">
            <v>TUBO DE POLIETILENO DE ALTA DENSIDADE(PEAD),RESINA PE80/100, NORMA ISO 4427, CLASSE PN-16, DE=40MM. FORNECIMENTO</v>
          </cell>
          <cell r="C7503" t="str">
            <v>M</v>
          </cell>
          <cell r="D7503" t="str">
            <v>8.5</v>
          </cell>
          <cell r="E7503">
            <v>8.5</v>
          </cell>
        </row>
        <row r="7504">
          <cell r="A7504" t="str">
            <v>06.203.0085-0</v>
          </cell>
          <cell r="B7504" t="str">
            <v>TUBO DE POLIETILENO DE ALTA DENSIDADE(PEAD),RESINA PE80/100, NORMA ISO 4427, CLASSE PN-16, DE=50MM. FORNECIMENTO</v>
          </cell>
          <cell r="C7504" t="str">
            <v>M</v>
          </cell>
          <cell r="D7504" t="str">
            <v>13.2</v>
          </cell>
          <cell r="E7504">
            <v>13.2</v>
          </cell>
        </row>
        <row r="7505">
          <cell r="A7505" t="str">
            <v>06.203.0085-A</v>
          </cell>
          <cell r="B7505" t="str">
            <v>TUBO DE POLIETILENO DE ALTA DENSIDADE(PEAD),RESINA PE80/100, NORMA ISO 4427, CLASSE PN-16, DE=50MM. FORNECIMENTO</v>
          </cell>
          <cell r="C7505" t="str">
            <v>M</v>
          </cell>
          <cell r="D7505" t="str">
            <v>13.2</v>
          </cell>
          <cell r="E7505">
            <v>13.2</v>
          </cell>
        </row>
        <row r="7506">
          <cell r="A7506" t="str">
            <v>06.203.0086-0</v>
          </cell>
          <cell r="B7506" t="str">
            <v>TUBO DE POLIETILENO DE ALTA DENSIDADE(PEAD),RESINA PE80/100, NORMA ISO 4427, CLASSE PN-16, DE=75MM. FORNECIMENTO</v>
          </cell>
          <cell r="C7506" t="str">
            <v>M</v>
          </cell>
          <cell r="D7506" t="str">
            <v>29.5</v>
          </cell>
          <cell r="E7506">
            <v>29.5</v>
          </cell>
        </row>
        <row r="7507">
          <cell r="A7507" t="str">
            <v>06.203.0086-A</v>
          </cell>
          <cell r="B7507" t="str">
            <v>TUBO DE POLIETILENO DE ALTA DENSIDADE(PEAD),RESINA PE80/100, NORMA ISO 4427, CLASSE PN-16, DE=75MM. FORNECIMENTO</v>
          </cell>
          <cell r="C7507" t="str">
            <v>M</v>
          </cell>
          <cell r="D7507" t="str">
            <v>29.5</v>
          </cell>
          <cell r="E7507">
            <v>29.5</v>
          </cell>
        </row>
        <row r="7508">
          <cell r="A7508" t="str">
            <v>06.203.0087-0</v>
          </cell>
          <cell r="B7508" t="str">
            <v>TUBO DE POLIETILENO DE ALTA DENSIDADE(PEAD),RESINA PE80/100, NORMA ISO 4427, CLASSE PN-16, DE=90MM. FORNECIMENTO</v>
          </cell>
          <cell r="C7508" t="str">
            <v>M</v>
          </cell>
          <cell r="D7508" t="str">
            <v>42.22</v>
          </cell>
          <cell r="E7508">
            <v>42.22</v>
          </cell>
        </row>
        <row r="7509">
          <cell r="A7509" t="str">
            <v>06.203.0087-A</v>
          </cell>
          <cell r="B7509" t="str">
            <v>TUBO DE POLIETILENO DE ALTA DENSIDADE(PEAD),RESINA PE80/100, NORMA ISO 4427, CLASSE PN-16, DE=90MM. FORNECIMENTO</v>
          </cell>
          <cell r="C7509" t="str">
            <v>M</v>
          </cell>
          <cell r="D7509" t="str">
            <v>42.22</v>
          </cell>
          <cell r="E7509">
            <v>42.22</v>
          </cell>
        </row>
        <row r="7510">
          <cell r="A7510" t="str">
            <v>06.203.0088-0</v>
          </cell>
          <cell r="B7510" t="str">
            <v>TUBO DE POLIETILENO DE ALTA DENSIDADE(PEAD),RESINA PE80/100, NORMA ISO 4427, CLASSE PN-16, DE=110MM. FORNECIMENTO</v>
          </cell>
          <cell r="C7510" t="str">
            <v>M</v>
          </cell>
          <cell r="D7510" t="str">
            <v>62.62</v>
          </cell>
          <cell r="E7510">
            <v>62.62</v>
          </cell>
        </row>
        <row r="7511">
          <cell r="A7511" t="str">
            <v>06.203.0088-A</v>
          </cell>
          <cell r="B7511" t="str">
            <v>TUBO DE POLIETILENO DE ALTA DENSIDADE(PEAD),RESINA PE80/100, NORMA ISO 4427, CLASSE PN-16, DE=110MM. FORNECIMENTO</v>
          </cell>
          <cell r="C7511" t="str">
            <v>M</v>
          </cell>
          <cell r="D7511" t="str">
            <v>62.62</v>
          </cell>
          <cell r="E7511">
            <v>62.62</v>
          </cell>
        </row>
        <row r="7512">
          <cell r="A7512" t="str">
            <v>06.203.0089-0</v>
          </cell>
          <cell r="B7512" t="str">
            <v>TUBO DE POLIETILENO DE ALTA DENSIDADE(PEAD),RESINA PE80/100, NORMA ISO 4427, CLASSE PN-16, DE=125MM. FORNECIMENTO</v>
          </cell>
          <cell r="C7512" t="str">
            <v>M</v>
          </cell>
          <cell r="D7512" t="str">
            <v>81.24</v>
          </cell>
          <cell r="E7512">
            <v>81.239999999999995</v>
          </cell>
        </row>
        <row r="7513">
          <cell r="A7513" t="str">
            <v>06.203.0089-A</v>
          </cell>
          <cell r="B7513" t="str">
            <v>TUBO DE POLIETILENO DE ALTA DENSIDADE(PEAD),RESINA PE80/100, NORMA ISO 4427, CLASSE PN-16, DE=125MM. FORNECIMENTO</v>
          </cell>
          <cell r="C7513" t="str">
            <v>M</v>
          </cell>
          <cell r="D7513" t="str">
            <v>81.24</v>
          </cell>
          <cell r="E7513">
            <v>81.239999999999995</v>
          </cell>
        </row>
        <row r="7514">
          <cell r="A7514" t="str">
            <v>06.203.0090-0</v>
          </cell>
          <cell r="B7514" t="str">
            <v>TUBO DE POLIETILENO DE ALTA DENSIDADE(PEAD),RESINA PE80/100, NORMA ISO 4427, CLASSE PN-16, DE=140MM. FORNECIMENTO</v>
          </cell>
          <cell r="C7514" t="str">
            <v>M</v>
          </cell>
          <cell r="D7514" t="str">
            <v>101.94</v>
          </cell>
          <cell r="E7514">
            <v>101.94</v>
          </cell>
        </row>
        <row r="7515">
          <cell r="A7515" t="str">
            <v>06.203.0090-A</v>
          </cell>
          <cell r="B7515" t="str">
            <v>TUBO DE POLIETILENO DE ALTA DENSIDADE(PEAD),RESINA PE80/100, NORMA ISO 4427, CLASSE PN-16, DE=140MM. FORNECIMENTO</v>
          </cell>
          <cell r="C7515" t="str">
            <v>M</v>
          </cell>
          <cell r="D7515" t="str">
            <v>101.94</v>
          </cell>
          <cell r="E7515">
            <v>101.94</v>
          </cell>
        </row>
        <row r="7516">
          <cell r="A7516" t="str">
            <v>06.203.0091-0</v>
          </cell>
          <cell r="B7516" t="str">
            <v>TUBO DE POLIETILENO DE ALTA DENSIDADE(PEAD),RESINA PE80/100, NORMA ISO 4427, CLASSE PN-16, DE=160MM. FORNECIMENTO</v>
          </cell>
          <cell r="C7516" t="str">
            <v>M</v>
          </cell>
          <cell r="D7516" t="str">
            <v>132.92</v>
          </cell>
          <cell r="E7516">
            <v>132.91999999999999</v>
          </cell>
        </row>
        <row r="7517">
          <cell r="A7517" t="str">
            <v>06.203.0091-A</v>
          </cell>
          <cell r="B7517" t="str">
            <v>TUBO DE POLIETILENO DE ALTA DENSIDADE(PEAD),RESINA PE80/100, NORMA ISO 4427, CLASSE PN-16, DE=160MM. FORNECIMENTO</v>
          </cell>
          <cell r="C7517" t="str">
            <v>M</v>
          </cell>
          <cell r="D7517" t="str">
            <v>132.92</v>
          </cell>
          <cell r="E7517">
            <v>132.91999999999999</v>
          </cell>
        </row>
        <row r="7518">
          <cell r="A7518" t="str">
            <v>06.203.0092-0</v>
          </cell>
          <cell r="B7518" t="str">
            <v>TUBO DE POLIETILENO DE ALTA DENSIDADE(PEAD),RESINA PE80/100, NORMA ISO 4427, CLASSE PN-16, DE=180MM. FORNECIMENTO</v>
          </cell>
          <cell r="C7518" t="str">
            <v>M</v>
          </cell>
          <cell r="D7518" t="str">
            <v>168.02</v>
          </cell>
          <cell r="E7518">
            <v>168.02</v>
          </cell>
        </row>
        <row r="7519">
          <cell r="A7519" t="str">
            <v>06.203.0092-A</v>
          </cell>
          <cell r="B7519" t="str">
            <v>TUBO DE POLIETILENO DE ALTA DENSIDADE(PEAD),RESINA PE80/100, NORMA ISO 4427, CLASSE PN-16, DE=180MM. FORNECIMENTO</v>
          </cell>
          <cell r="C7519" t="str">
            <v>M</v>
          </cell>
          <cell r="D7519" t="str">
            <v>168.02</v>
          </cell>
          <cell r="E7519">
            <v>168.02</v>
          </cell>
        </row>
        <row r="7520">
          <cell r="A7520" t="str">
            <v>06.203.0093-0</v>
          </cell>
          <cell r="B7520" t="str">
            <v>TUBO DE POLIETILENO DE ALTA DENSIDADE(PEAD),RESINA PE80/100, NORMA ISO 4427, CLASSE PN-16, DE=200MM. FORNECIMENTO</v>
          </cell>
          <cell r="C7520" t="str">
            <v>M</v>
          </cell>
          <cell r="D7520" t="str">
            <v>207.2</v>
          </cell>
          <cell r="E7520">
            <v>207.2</v>
          </cell>
        </row>
        <row r="7521">
          <cell r="A7521" t="str">
            <v>06.203.0093-A</v>
          </cell>
          <cell r="B7521" t="str">
            <v>TUBO DE POLIETILENO DE ALTA DENSIDADE(PEAD),RESINA PE80/100, NORMA ISO 4427, CLASSE PN-16, DE=200MM. FORNECIMENTO</v>
          </cell>
          <cell r="C7521" t="str">
            <v>M</v>
          </cell>
          <cell r="D7521" t="str">
            <v>207.2</v>
          </cell>
          <cell r="E7521">
            <v>207.2</v>
          </cell>
        </row>
        <row r="7522">
          <cell r="A7522" t="str">
            <v>06.203.0094-0</v>
          </cell>
          <cell r="B7522" t="str">
            <v>TUBO DE POLIETILENO DE ALTA DENSIDADE(PEAD),RESINA PE80/100, NORMA ISO 4427, CLASSE PN-16, DE=225MM. FORNECIMENTO</v>
          </cell>
          <cell r="C7522" t="str">
            <v>M</v>
          </cell>
          <cell r="D7522" t="str">
            <v>262.24</v>
          </cell>
          <cell r="E7522">
            <v>262.24</v>
          </cell>
        </row>
        <row r="7523">
          <cell r="A7523" t="str">
            <v>06.203.0094-A</v>
          </cell>
          <cell r="B7523" t="str">
            <v>TUBO DE POLIETILENO DE ALTA DENSIDADE(PEAD),RESINA PE80/100, NORMA ISO 4427, CLASSE PN-16, DE=225MM. FORNECIMENTO</v>
          </cell>
          <cell r="C7523" t="str">
            <v>M</v>
          </cell>
          <cell r="D7523" t="str">
            <v>262.24</v>
          </cell>
          <cell r="E7523">
            <v>262.24</v>
          </cell>
        </row>
        <row r="7524">
          <cell r="A7524" t="str">
            <v>06.203.0095-0</v>
          </cell>
          <cell r="B7524" t="str">
            <v>TUBO DE POLIETILENO DE ALTA DENSIDADE(PEAD),RESINA PE80/100, NORMA ISO 4427, CLASSE PN-16, DE=250MM. FORNECIMENTO</v>
          </cell>
          <cell r="C7524" t="str">
            <v>M</v>
          </cell>
          <cell r="D7524" t="str">
            <v>323.76</v>
          </cell>
          <cell r="E7524">
            <v>323.76</v>
          </cell>
        </row>
        <row r="7525">
          <cell r="A7525" t="str">
            <v>06.203.0095-A</v>
          </cell>
          <cell r="B7525" t="str">
            <v>TUBO DE POLIETILENO DE ALTA DENSIDADE(PEAD),RESINA PE80/100, NORMA ISO 4427, CLASSE PN-16, DE=250MM. FORNECIMENTO</v>
          </cell>
          <cell r="C7525" t="str">
            <v>M</v>
          </cell>
          <cell r="D7525" t="str">
            <v>323.76</v>
          </cell>
          <cell r="E7525">
            <v>323.76</v>
          </cell>
        </row>
        <row r="7526">
          <cell r="A7526" t="str">
            <v>06.203.0096-0</v>
          </cell>
          <cell r="B7526" t="str">
            <v>TUBO DE POLIETILENO DE ALTA DENSIDADE(PEAD),RESINA PE80/100, NORMA ISO 4427, CLASSE PN-16, DE=280MM. FORNECIMENTO</v>
          </cell>
          <cell r="C7526" t="str">
            <v>M</v>
          </cell>
          <cell r="D7526" t="str">
            <v>405.72</v>
          </cell>
          <cell r="E7526">
            <v>405.72</v>
          </cell>
        </row>
        <row r="7527">
          <cell r="A7527" t="str">
            <v>06.203.0096-A</v>
          </cell>
          <cell r="B7527" t="str">
            <v>TUBO DE POLIETILENO DE ALTA DENSIDADE(PEAD),RESINA PE80/100, NORMA ISO 4427, CLASSE PN-16, DE=280MM. FORNECIMENTO</v>
          </cell>
          <cell r="C7527" t="str">
            <v>M</v>
          </cell>
          <cell r="D7527" t="str">
            <v>405.72</v>
          </cell>
          <cell r="E7527">
            <v>405.72</v>
          </cell>
        </row>
        <row r="7528">
          <cell r="A7528" t="str">
            <v>06.203.0097-0</v>
          </cell>
          <cell r="B7528" t="str">
            <v>TUBO DE POLIETILENO DE ALTA DENSIDADE(PEAD),RESINA PE80/100, NORMA ISO 4427, CLASSE PN-16, DE=315MM. FORNECIMENTO</v>
          </cell>
          <cell r="C7528" t="str">
            <v>M</v>
          </cell>
          <cell r="D7528" t="str">
            <v>513.4</v>
          </cell>
          <cell r="E7528">
            <v>513.4</v>
          </cell>
        </row>
        <row r="7529">
          <cell r="A7529" t="str">
            <v>06.203.0097-A</v>
          </cell>
          <cell r="B7529" t="str">
            <v>TUBO DE POLIETILENO DE ALTA DENSIDADE(PEAD),RESINA PE80/100, NORMA ISO 4427, CLASSE PN-16, DE=315MM. FORNECIMENTO</v>
          </cell>
          <cell r="C7529" t="str">
            <v>M</v>
          </cell>
          <cell r="D7529" t="str">
            <v>513.4</v>
          </cell>
          <cell r="E7529">
            <v>513.4</v>
          </cell>
        </row>
        <row r="7530">
          <cell r="A7530" t="str">
            <v>06.203.0098-0</v>
          </cell>
          <cell r="B7530" t="str">
            <v>TUBO DE POLIETILENO DE ALTA DENSIDADE(PEAD),RESINA PE80/100, NORMA ISO 4427, CLASSE PN-16, DE=355MM. FORNECIMENTO</v>
          </cell>
          <cell r="C7530" t="str">
            <v>M</v>
          </cell>
          <cell r="D7530" t="str">
            <v>651.46</v>
          </cell>
          <cell r="E7530">
            <v>651.46</v>
          </cell>
        </row>
        <row r="7531">
          <cell r="A7531" t="str">
            <v>06.203.0098-A</v>
          </cell>
          <cell r="B7531" t="str">
            <v>TUBO DE POLIETILENO DE ALTA DENSIDADE(PEAD),RESINA PE80/100, NORMA ISO 4427, CLASSE PN-16, DE=355MM. FORNECIMENTO</v>
          </cell>
          <cell r="C7531" t="str">
            <v>M</v>
          </cell>
          <cell r="D7531" t="str">
            <v>651.46</v>
          </cell>
          <cell r="E7531">
            <v>651.46</v>
          </cell>
        </row>
        <row r="7532">
          <cell r="A7532" t="str">
            <v>06.203.0099-0</v>
          </cell>
          <cell r="B7532" t="str">
            <v>TUBO DE POLIETILENO DE ALTA DENSIDADE(PEAD),RESINA PE80/100, NORMA ISO 4427, CLASSE PN-16, DE=400MM. FORNECIMENTO</v>
          </cell>
          <cell r="C7532" t="str">
            <v>M</v>
          </cell>
          <cell r="D7532" t="str">
            <v>826.9</v>
          </cell>
          <cell r="E7532">
            <v>826.9</v>
          </cell>
        </row>
        <row r="7533">
          <cell r="A7533" t="str">
            <v>06.203.0099-A</v>
          </cell>
          <cell r="B7533" t="str">
            <v>TUBO DE POLIETILENO DE ALTA DENSIDADE(PEAD),RESINA PE80/100, NORMA ISO 4427, CLASSE PN-16, DE=400MM. FORNECIMENTO</v>
          </cell>
          <cell r="C7533" t="str">
            <v>M</v>
          </cell>
          <cell r="D7533" t="str">
            <v>826.9</v>
          </cell>
          <cell r="E7533">
            <v>826.9</v>
          </cell>
        </row>
        <row r="7534">
          <cell r="A7534" t="str">
            <v>06.203.0100-0</v>
          </cell>
          <cell r="B7534" t="str">
            <v>TUBO DE POLIETILENO DE ALTA DENSIDADE(PEAD),RESINA PE80/100, NORMA ISO 4427, CLASSE PN-16, DE=450MM. FORNECIMENTO</v>
          </cell>
          <cell r="C7534" t="str">
            <v>M</v>
          </cell>
          <cell r="D7534" t="str">
            <v>1046.82</v>
          </cell>
          <cell r="E7534">
            <v>1046.82</v>
          </cell>
        </row>
        <row r="7535">
          <cell r="A7535" t="str">
            <v>06.203.0100-A</v>
          </cell>
          <cell r="B7535" t="str">
            <v>TUBO DE POLIETILENO DE ALTA DENSIDADE(PEAD),RESINA PE80/100, NORMA ISO 4427, CLASSE PN-16, DE=450MM. FORNECIMENTO</v>
          </cell>
          <cell r="C7535" t="str">
            <v>M</v>
          </cell>
          <cell r="D7535" t="str">
            <v>1046.82</v>
          </cell>
          <cell r="E7535">
            <v>1046.82</v>
          </cell>
        </row>
        <row r="7536">
          <cell r="A7536" t="str">
            <v>06.203.0101-0</v>
          </cell>
          <cell r="B7536" t="str">
            <v>TUBO DE POLIETILENO DE ALTA DENSIDADE(PEAD),RESINA PE80/100, NORMA ISO 4427, CLASSE PN-16, DE=500MM. FORNECIMENTO</v>
          </cell>
          <cell r="C7536" t="str">
            <v>M</v>
          </cell>
          <cell r="D7536" t="str">
            <v>1291.42</v>
          </cell>
          <cell r="E7536">
            <v>1291.42</v>
          </cell>
        </row>
        <row r="7537">
          <cell r="A7537" t="str">
            <v>06.203.0101-A</v>
          </cell>
          <cell r="B7537" t="str">
            <v>TUBO DE POLIETILENO DE ALTA DENSIDADE(PEAD),RESINA PE80/100, NORMA ISO 4427, CLASSE PN-16, DE=500MM. FORNECIMENTO</v>
          </cell>
          <cell r="C7537" t="str">
            <v>M</v>
          </cell>
          <cell r="D7537" t="str">
            <v>1291.42</v>
          </cell>
          <cell r="E7537">
            <v>1291.42</v>
          </cell>
        </row>
        <row r="7538">
          <cell r="A7538" t="str">
            <v>06.203.0102-0</v>
          </cell>
          <cell r="B7538" t="str">
            <v>TUBO DE POLIETILENO DE ALTA DENSIDADE(PEAD),RESINA PE80/100, NORMA ISO 4427, CLASSE PN-16, DE=560MM. FORNECIMENTO</v>
          </cell>
          <cell r="C7538" t="str">
            <v>M</v>
          </cell>
          <cell r="D7538" t="str">
            <v>1620.18</v>
          </cell>
          <cell r="E7538">
            <v>1620.18</v>
          </cell>
        </row>
        <row r="7539">
          <cell r="A7539" t="str">
            <v>06.203.0102-A</v>
          </cell>
          <cell r="B7539" t="str">
            <v>TUBO DE POLIETILENO DE ALTA DENSIDADE(PEAD),RESINA PE80/100, NORMA ISO 4427, CLASSE PN-16, DE=560MM. FORNECIMENTO</v>
          </cell>
          <cell r="C7539" t="str">
            <v>M</v>
          </cell>
          <cell r="D7539" t="str">
            <v>1620.18</v>
          </cell>
          <cell r="E7539">
            <v>1620.18</v>
          </cell>
        </row>
        <row r="7540">
          <cell r="A7540" t="str">
            <v>06.203.0106-0</v>
          </cell>
          <cell r="B7540" t="str">
            <v>COLARINHO DE POLIETILENO DE ALTA DENSIDADE(PEAD),RESINA PE80 /100,CLASSE PN-4,DE=63MM.FORNECIMENTO</v>
          </cell>
          <cell r="C7540" t="str">
            <v>UN</v>
          </cell>
          <cell r="D7540" t="str">
            <v>15.95</v>
          </cell>
          <cell r="E7540">
            <v>15.95</v>
          </cell>
        </row>
        <row r="7541">
          <cell r="A7541" t="str">
            <v>06.203.0106-A</v>
          </cell>
          <cell r="B7541" t="str">
            <v>COLARINHO DE POLIETILENO DE ALTA DENSIDADE(PEAD),RESINA PE80 /100,CLASSE PN-4,DE=63MM.FORNECIMENTO</v>
          </cell>
          <cell r="C7541" t="str">
            <v>UN</v>
          </cell>
          <cell r="D7541" t="str">
            <v>15.95</v>
          </cell>
          <cell r="E7541">
            <v>15.95</v>
          </cell>
        </row>
        <row r="7542">
          <cell r="A7542" t="str">
            <v>06.203.0107-0</v>
          </cell>
          <cell r="B7542" t="str">
            <v>COLARINHO DE POLIETILENO DE ALTA DENSIDADE(PEAD),RESINA PE80 /100,CLASSE PN-4,DE=75MM.FORNECIMENTO</v>
          </cell>
          <cell r="C7542" t="str">
            <v>UN</v>
          </cell>
          <cell r="D7542" t="str">
            <v>18.9</v>
          </cell>
          <cell r="E7542">
            <v>18.899999999999999</v>
          </cell>
        </row>
        <row r="7543">
          <cell r="A7543" t="str">
            <v>06.203.0107-A</v>
          </cell>
          <cell r="B7543" t="str">
            <v>COLARINHO DE POLIETILENO DE ALTA DENSIDADE(PEAD),RESINA PE80 /100,CLASSE PN-4,DE=75MM.FORNECIMENTO</v>
          </cell>
          <cell r="C7543" t="str">
            <v>UN</v>
          </cell>
          <cell r="D7543" t="str">
            <v>18.9</v>
          </cell>
          <cell r="E7543">
            <v>18.899999999999999</v>
          </cell>
        </row>
        <row r="7544">
          <cell r="A7544" t="str">
            <v>06.203.0108-0</v>
          </cell>
          <cell r="B7544" t="str">
            <v>COLARINHO DE POLIETILENO DE ALTA DENSIDADE(PEAD),RESINA PE80 /100, CLASSE PN-4, DE=90MM. FORNECIMENTO</v>
          </cell>
          <cell r="C7544" t="str">
            <v>UN</v>
          </cell>
          <cell r="D7544" t="str">
            <v>29.79</v>
          </cell>
          <cell r="E7544">
            <v>29.79</v>
          </cell>
        </row>
        <row r="7545">
          <cell r="A7545" t="str">
            <v>06.203.0108-A</v>
          </cell>
          <cell r="B7545" t="str">
            <v>COLARINHO DE POLIETILENO DE ALTA DENSIDADE(PEAD),RESINA PE80 /100, CLASSE PN-4, DE=90MM. FORNECIMENTO</v>
          </cell>
          <cell r="C7545" t="str">
            <v>UN</v>
          </cell>
          <cell r="D7545" t="str">
            <v>29.79</v>
          </cell>
          <cell r="E7545">
            <v>29.79</v>
          </cell>
        </row>
        <row r="7546">
          <cell r="A7546" t="str">
            <v>06.203.0109-0</v>
          </cell>
          <cell r="B7546" t="str">
            <v>COLARINHO DE POLIETILENO DE ALTA DENSIDADE(PEAD),RESINA PE80 /100, CLASSE PN-4, DE=110MM. FORNECIMENTO</v>
          </cell>
          <cell r="C7546" t="str">
            <v>UN</v>
          </cell>
          <cell r="D7546" t="str">
            <v>46.16</v>
          </cell>
          <cell r="E7546">
            <v>46.16</v>
          </cell>
        </row>
        <row r="7547">
          <cell r="A7547" t="str">
            <v>06.203.0109-A</v>
          </cell>
          <cell r="B7547" t="str">
            <v>COLARINHO DE POLIETILENO DE ALTA DENSIDADE(PEAD),RESINA PE80 /100, CLASSE PN-4, DE=110MM. FORNECIMENTO</v>
          </cell>
          <cell r="C7547" t="str">
            <v>UN</v>
          </cell>
          <cell r="D7547" t="str">
            <v>46.16</v>
          </cell>
          <cell r="E7547">
            <v>46.16</v>
          </cell>
        </row>
        <row r="7548">
          <cell r="A7548" t="str">
            <v>06.203.0110-0</v>
          </cell>
          <cell r="B7548" t="str">
            <v>COLARINHO DE POLIETILENO DE ALTA DENSIDADE(PEAD),RESINA PE80 /100, CLASSE PN-4, DE=125MM. FORNECIMENTO</v>
          </cell>
          <cell r="C7548" t="str">
            <v>UN</v>
          </cell>
          <cell r="D7548" t="str">
            <v>52.74</v>
          </cell>
          <cell r="E7548">
            <v>52.74</v>
          </cell>
        </row>
        <row r="7549">
          <cell r="A7549" t="str">
            <v>06.203.0110-A</v>
          </cell>
          <cell r="B7549" t="str">
            <v>COLARINHO DE POLIETILENO DE ALTA DENSIDADE(PEAD),RESINA PE80 /100, CLASSE PN-4, DE=125MM. FORNECIMENTO</v>
          </cell>
          <cell r="C7549" t="str">
            <v>UN</v>
          </cell>
          <cell r="D7549" t="str">
            <v>52.74</v>
          </cell>
          <cell r="E7549">
            <v>52.74</v>
          </cell>
        </row>
        <row r="7550">
          <cell r="A7550" t="str">
            <v>06.203.0111-0</v>
          </cell>
          <cell r="B7550" t="str">
            <v>COLARINHO DE POLIETILENO DE ALTA DENSIDADE(PEAD),RESINA PE80 /100, CLASSE PN-4, DE=140MM. FORNECIMENTO</v>
          </cell>
          <cell r="C7550" t="str">
            <v>UN</v>
          </cell>
          <cell r="D7550" t="str">
            <v>66.18</v>
          </cell>
          <cell r="E7550">
            <v>66.180000000000007</v>
          </cell>
        </row>
        <row r="7551">
          <cell r="A7551" t="str">
            <v>06.203.0111-A</v>
          </cell>
          <cell r="B7551" t="str">
            <v>COLARINHO DE POLIETILENO DE ALTA DENSIDADE(PEAD),RESINA PE80 /100, CLASSE PN-4, DE=140MM. FORNECIMENTO</v>
          </cell>
          <cell r="C7551" t="str">
            <v>UN</v>
          </cell>
          <cell r="D7551" t="str">
            <v>66.18</v>
          </cell>
          <cell r="E7551">
            <v>66.180000000000007</v>
          </cell>
        </row>
        <row r="7552">
          <cell r="A7552" t="str">
            <v>06.203.0112-0</v>
          </cell>
          <cell r="B7552" t="str">
            <v>COLARINHO DE POLIETILENO DE ALTA DENSIDADE(PEAD),RESINA PE80 /100, CLASSE PN-4, DE=160MM. FORNECIMENTO</v>
          </cell>
          <cell r="C7552" t="str">
            <v>UN</v>
          </cell>
          <cell r="D7552" t="str">
            <v>80.76</v>
          </cell>
          <cell r="E7552">
            <v>80.760000000000005</v>
          </cell>
        </row>
        <row r="7553">
          <cell r="A7553" t="str">
            <v>06.203.0112-A</v>
          </cell>
          <cell r="B7553" t="str">
            <v>COLARINHO DE POLIETILENO DE ALTA DENSIDADE(PEAD),RESINA PE80 /100, CLASSE PN-4, DE=160MM. FORNECIMENTO</v>
          </cell>
          <cell r="C7553" t="str">
            <v>UN</v>
          </cell>
          <cell r="D7553" t="str">
            <v>80.76</v>
          </cell>
          <cell r="E7553">
            <v>80.760000000000005</v>
          </cell>
        </row>
        <row r="7554">
          <cell r="A7554" t="str">
            <v>06.203.0113-0</v>
          </cell>
          <cell r="B7554" t="str">
            <v>COLARINHO DE POLIETILENO DE ALTA DENSIDADE(PEAD),RESINA PE80 /100, CLASSE PN-4, DE=180MM. FORNECIMENTO</v>
          </cell>
          <cell r="C7554" t="str">
            <v>UN</v>
          </cell>
          <cell r="D7554" t="str">
            <v>102.84</v>
          </cell>
          <cell r="E7554">
            <v>102.84</v>
          </cell>
        </row>
        <row r="7555">
          <cell r="A7555" t="str">
            <v>06.203.0113-A</v>
          </cell>
          <cell r="B7555" t="str">
            <v>COLARINHO DE POLIETILENO DE ALTA DENSIDADE(PEAD),RESINA PE80 /100, CLASSE PN-4, DE=180MM. FORNECIMENTO</v>
          </cell>
          <cell r="C7555" t="str">
            <v>UN</v>
          </cell>
          <cell r="D7555" t="str">
            <v>102.84</v>
          </cell>
          <cell r="E7555">
            <v>102.84</v>
          </cell>
        </row>
        <row r="7556">
          <cell r="A7556" t="str">
            <v>06.203.0114-0</v>
          </cell>
          <cell r="B7556" t="str">
            <v>COLARINHO DE POLIETILENO DE ALTA DENSIDADE(PEAD),RESINA PE80 /100, CLASSE PN-4, DE=200MM. FORNECIMENTO</v>
          </cell>
          <cell r="C7556" t="str">
            <v>UN</v>
          </cell>
          <cell r="D7556" t="str">
            <v>138.13</v>
          </cell>
          <cell r="E7556">
            <v>138.13</v>
          </cell>
        </row>
        <row r="7557">
          <cell r="A7557" t="str">
            <v>06.203.0114-A</v>
          </cell>
          <cell r="B7557" t="str">
            <v>COLARINHO DE POLIETILENO DE ALTA DENSIDADE(PEAD),RESINA PE80 /100, CLASSE PN-4, DE=200MM. FORNECIMENTO</v>
          </cell>
          <cell r="C7557" t="str">
            <v>UN</v>
          </cell>
          <cell r="D7557" t="str">
            <v>138.13</v>
          </cell>
          <cell r="E7557">
            <v>138.13</v>
          </cell>
        </row>
        <row r="7558">
          <cell r="A7558" t="str">
            <v>06.203.0115-0</v>
          </cell>
          <cell r="B7558" t="str">
            <v>COLARINHO DE POLIETILENO DE ALTA DENSIDADE(PEAD),RESINA PE80 /100, CLASSE PN-4, DE=225MM. FORNECIMENTO</v>
          </cell>
          <cell r="C7558" t="str">
            <v>UN</v>
          </cell>
          <cell r="D7558" t="str">
            <v>204.73</v>
          </cell>
          <cell r="E7558">
            <v>204.73</v>
          </cell>
        </row>
        <row r="7559">
          <cell r="A7559" t="str">
            <v>06.203.0115-A</v>
          </cell>
          <cell r="B7559" t="str">
            <v>COLARINHO DE POLIETILENO DE ALTA DENSIDADE(PEAD),RESINA PE80 /100, CLASSE PN-4, DE=225MM. FORNECIMENTO</v>
          </cell>
          <cell r="C7559" t="str">
            <v>UN</v>
          </cell>
          <cell r="D7559" t="str">
            <v>204.73</v>
          </cell>
          <cell r="E7559">
            <v>204.73</v>
          </cell>
        </row>
        <row r="7560">
          <cell r="A7560" t="str">
            <v>06.203.0116-0</v>
          </cell>
          <cell r="B7560" t="str">
            <v>COLARINHO DE POLIETILENO DE ALTA DENSIDADE(PEAD),RESINA PE80 /100, CLASSE PN-4, DE=250MM. FORNECIMENTO</v>
          </cell>
          <cell r="C7560" t="str">
            <v>UN</v>
          </cell>
          <cell r="D7560" t="str">
            <v>213.25</v>
          </cell>
          <cell r="E7560">
            <v>213.25</v>
          </cell>
        </row>
        <row r="7561">
          <cell r="A7561" t="str">
            <v>06.203.0116-A</v>
          </cell>
          <cell r="B7561" t="str">
            <v>COLARINHO DE POLIETILENO DE ALTA DENSIDADE(PEAD),RESINA PE80 /100, CLASSE PN-4, DE=250MM. FORNECIMENTO</v>
          </cell>
          <cell r="C7561" t="str">
            <v>UN</v>
          </cell>
          <cell r="D7561" t="str">
            <v>213.25</v>
          </cell>
          <cell r="E7561">
            <v>213.25</v>
          </cell>
        </row>
        <row r="7562">
          <cell r="A7562" t="str">
            <v>06.203.0117-0</v>
          </cell>
          <cell r="B7562" t="str">
            <v>COLARINHO DE POLIETILENO DE ALTA DENSIDADE(PEAD),RESINA PE80 /100, CLASSE PN-4, DE=280MM. FORNECIMENTO</v>
          </cell>
          <cell r="C7562" t="str">
            <v>UN</v>
          </cell>
          <cell r="D7562" t="str">
            <v>253.27</v>
          </cell>
          <cell r="E7562">
            <v>253.27</v>
          </cell>
        </row>
        <row r="7563">
          <cell r="A7563" t="str">
            <v>06.203.0117-A</v>
          </cell>
          <cell r="B7563" t="str">
            <v>COLARINHO DE POLIETILENO DE ALTA DENSIDADE(PEAD),RESINA PE80 /100, CLASSE PN-4, DE=280MM. FORNECIMENTO</v>
          </cell>
          <cell r="C7563" t="str">
            <v>UN</v>
          </cell>
          <cell r="D7563" t="str">
            <v>253.27</v>
          </cell>
          <cell r="E7563">
            <v>253.27</v>
          </cell>
        </row>
        <row r="7564">
          <cell r="A7564" t="str">
            <v>06.203.0118-0</v>
          </cell>
          <cell r="B7564" t="str">
            <v>COLARINHO DE POLIETILENO DE ALTA DENSIDADE(PEAD),RESINA PE80 /100, CLASSE PN-4, DE=315MM. FORNECIMENTO</v>
          </cell>
          <cell r="C7564" t="str">
            <v>UN</v>
          </cell>
          <cell r="D7564">
            <v>538</v>
          </cell>
          <cell r="E7564">
            <v>538</v>
          </cell>
        </row>
        <row r="7565">
          <cell r="A7565" t="str">
            <v>06.203.0118-A</v>
          </cell>
          <cell r="B7565" t="str">
            <v>COLARINHO DE POLIETILENO DE ALTA DENSIDADE(PEAD),RESINA PE80 /100, CLASSE PN-4, DE=315MM. FORNECIMENTO</v>
          </cell>
          <cell r="C7565" t="str">
            <v>UN</v>
          </cell>
          <cell r="D7565">
            <v>538</v>
          </cell>
          <cell r="E7565">
            <v>538</v>
          </cell>
        </row>
        <row r="7566">
          <cell r="A7566" t="str">
            <v>06.203.0119-0</v>
          </cell>
          <cell r="B7566" t="str">
            <v>COLARINHO DE POLIETILENO DE ALTA DENSIDADE(PEAD),RESINA PE80 /100, CLASSE PN-4, DE=355MM. FORNECIMENTO</v>
          </cell>
          <cell r="C7566" t="str">
            <v>UN</v>
          </cell>
          <cell r="D7566" t="str">
            <v>548.56</v>
          </cell>
          <cell r="E7566">
            <v>548.55999999999995</v>
          </cell>
        </row>
        <row r="7567">
          <cell r="A7567" t="str">
            <v>06.203.0119-A</v>
          </cell>
          <cell r="B7567" t="str">
            <v>COLARINHO DE POLIETILENO DE ALTA DENSIDADE(PEAD),RESINA PE80 /100, CLASSE PN-4, DE=355MM. FORNECIMENTO</v>
          </cell>
          <cell r="C7567" t="str">
            <v>UN</v>
          </cell>
          <cell r="D7567" t="str">
            <v>548.56</v>
          </cell>
          <cell r="E7567">
            <v>548.55999999999995</v>
          </cell>
        </row>
        <row r="7568">
          <cell r="A7568" t="str">
            <v>06.203.0120-0</v>
          </cell>
          <cell r="B7568" t="str">
            <v>COLARINHO DE POLIETILENO DE ALTA DENSIDADE(PEAD),RESINA PE80 /100, CLASSE PN-4, DE=400MM. FORNECIMENTO</v>
          </cell>
          <cell r="C7568" t="str">
            <v>UN</v>
          </cell>
          <cell r="D7568" t="str">
            <v>563.42</v>
          </cell>
          <cell r="E7568">
            <v>563.41999999999996</v>
          </cell>
        </row>
        <row r="7569">
          <cell r="A7569" t="str">
            <v>06.203.0120-A</v>
          </cell>
          <cell r="B7569" t="str">
            <v>COLARINHO DE POLIETILENO DE ALTA DENSIDADE(PEAD),RESINA PE80 /100, CLASSE PN-4, DE=400MM. FORNECIMENTO</v>
          </cell>
          <cell r="C7569" t="str">
            <v>UN</v>
          </cell>
          <cell r="D7569" t="str">
            <v>563.42</v>
          </cell>
          <cell r="E7569">
            <v>563.41999999999996</v>
          </cell>
        </row>
        <row r="7570">
          <cell r="A7570" t="str">
            <v>06.203.0121-0</v>
          </cell>
          <cell r="B7570" t="str">
            <v>COLARINHO DE POLIETILENO DE ALTA DENSIDADE(PEAD),RESINA PE80 /100, CLASSE PN-4, DE=450MM. FORNECIMENTO</v>
          </cell>
          <cell r="C7570" t="str">
            <v>UN</v>
          </cell>
          <cell r="D7570" t="str">
            <v>583.98</v>
          </cell>
          <cell r="E7570">
            <v>583.98</v>
          </cell>
        </row>
        <row r="7571">
          <cell r="A7571" t="str">
            <v>06.203.0121-A</v>
          </cell>
          <cell r="B7571" t="str">
            <v>COLARINHO DE POLIETILENO DE ALTA DENSIDADE(PEAD),RESINA PE80 /100, CLASSE PN-4, DE=450MM. FORNECIMENTO</v>
          </cell>
          <cell r="C7571" t="str">
            <v>UN</v>
          </cell>
          <cell r="D7571" t="str">
            <v>583.98</v>
          </cell>
          <cell r="E7571">
            <v>583.98</v>
          </cell>
        </row>
        <row r="7572">
          <cell r="A7572" t="str">
            <v>06.203.0122-0</v>
          </cell>
          <cell r="B7572" t="str">
            <v>COLARINHO DE POLIETILENO DE ALTA DENSIDADE(PEAD),RESINA PE80 /100, CLASSE PN-4, DE=500MM. FORNECIMENTO</v>
          </cell>
          <cell r="C7572" t="str">
            <v>UN</v>
          </cell>
          <cell r="D7572" t="str">
            <v>663.56</v>
          </cell>
          <cell r="E7572">
            <v>663.56</v>
          </cell>
        </row>
        <row r="7573">
          <cell r="A7573" t="str">
            <v>06.203.0122-A</v>
          </cell>
          <cell r="B7573" t="str">
            <v>COLARINHO DE POLIETILENO DE ALTA DENSIDADE(PEAD),RESINA PE80 /100, CLASSE PN-4, DE=500MM. FORNECIMENTO</v>
          </cell>
          <cell r="C7573" t="str">
            <v>UN</v>
          </cell>
          <cell r="D7573" t="str">
            <v>663.56</v>
          </cell>
          <cell r="E7573">
            <v>663.56</v>
          </cell>
        </row>
        <row r="7574">
          <cell r="A7574" t="str">
            <v>06.203.0123-0</v>
          </cell>
          <cell r="B7574" t="str">
            <v>COLARINHO DE POLIETILENO DE ALTA DENSIDADE(PEAD),RESINA PE80 /100, CLASSE PN-4, DE=560MM. FORNECIMENTO</v>
          </cell>
          <cell r="C7574" t="str">
            <v>UN</v>
          </cell>
          <cell r="D7574" t="str">
            <v>1344.16</v>
          </cell>
          <cell r="E7574">
            <v>1344.16</v>
          </cell>
        </row>
        <row r="7575">
          <cell r="A7575" t="str">
            <v>06.203.0123-A</v>
          </cell>
          <cell r="B7575" t="str">
            <v>COLARINHO DE POLIETILENO DE ALTA DENSIDADE(PEAD),RESINA PE80 /100, CLASSE PN-4, DE=560MM. FORNECIMENTO</v>
          </cell>
          <cell r="C7575" t="str">
            <v>UN</v>
          </cell>
          <cell r="D7575" t="str">
            <v>1344.16</v>
          </cell>
          <cell r="E7575">
            <v>1344.16</v>
          </cell>
        </row>
        <row r="7576">
          <cell r="A7576" t="str">
            <v>06.203.0124-0</v>
          </cell>
          <cell r="B7576" t="str">
            <v>COLARINHO DE POLIETILENO DE ALTA DENSIDADE(PEAD),RESINA PE80 /100, CLASSE PN-4, DE=630MM. FORNECIMENTO</v>
          </cell>
          <cell r="C7576" t="str">
            <v>UN</v>
          </cell>
          <cell r="D7576" t="str">
            <v>1394.82</v>
          </cell>
          <cell r="E7576">
            <v>1394.82</v>
          </cell>
        </row>
        <row r="7577">
          <cell r="A7577" t="str">
            <v>06.203.0124-A</v>
          </cell>
          <cell r="B7577" t="str">
            <v>COLARINHO DE POLIETILENO DE ALTA DENSIDADE(PEAD),RESINA PE80 /100, CLASSE PN-4, DE=630MM. FORNECIMENTO</v>
          </cell>
          <cell r="C7577" t="str">
            <v>UN</v>
          </cell>
          <cell r="D7577" t="str">
            <v>1394.82</v>
          </cell>
          <cell r="E7577">
            <v>1394.82</v>
          </cell>
        </row>
        <row r="7578">
          <cell r="A7578" t="str">
            <v>06.203.0125-0</v>
          </cell>
          <cell r="B7578" t="str">
            <v>COLARINHO DE POLIETILENO DE ALTA DENSIDADE(PEAD),RESINA PE80 /100, CLASSE PN-4, DE=800MM. FORNECIMENTO</v>
          </cell>
          <cell r="C7578" t="str">
            <v>UN</v>
          </cell>
          <cell r="D7578" t="str">
            <v>2876.06</v>
          </cell>
          <cell r="E7578">
            <v>2876.06</v>
          </cell>
        </row>
        <row r="7579">
          <cell r="A7579" t="str">
            <v>06.203.0125-A</v>
          </cell>
          <cell r="B7579" t="str">
            <v>COLARINHO DE POLIETILENO DE ALTA DENSIDADE(PEAD),RESINA PE80 /100, CLASSE PN-4, DE=800MM. FORNECIMENTO</v>
          </cell>
          <cell r="C7579" t="str">
            <v>UN</v>
          </cell>
          <cell r="D7579" t="str">
            <v>2876.06</v>
          </cell>
          <cell r="E7579">
            <v>2876.06</v>
          </cell>
        </row>
        <row r="7580">
          <cell r="A7580" t="str">
            <v>06.203.0126-0</v>
          </cell>
          <cell r="B7580" t="str">
            <v>COLARINHO DE POLIETILENO DE ALTA DENSIDADE(PEAD),RESINA PE80 /100, CLASSE PN-4, DE=900MM. FORNECIMENTO</v>
          </cell>
          <cell r="C7580" t="str">
            <v>UN</v>
          </cell>
          <cell r="D7580" t="str">
            <v>3231.54</v>
          </cell>
          <cell r="E7580">
            <v>3231.54</v>
          </cell>
        </row>
        <row r="7581">
          <cell r="A7581" t="str">
            <v>06.203.0126-A</v>
          </cell>
          <cell r="B7581" t="str">
            <v>COLARINHO DE POLIETILENO DE ALTA DENSIDADE(PEAD),RESINA PE80 /100, CLASSE PN-4, DE=900MM. FORNECIMENTO</v>
          </cell>
          <cell r="C7581" t="str">
            <v>UN</v>
          </cell>
          <cell r="D7581" t="str">
            <v>3231.54</v>
          </cell>
          <cell r="E7581">
            <v>3231.54</v>
          </cell>
        </row>
        <row r="7582">
          <cell r="A7582" t="str">
            <v>06.203.0127-0</v>
          </cell>
          <cell r="B7582" t="str">
            <v>COLARINHO DE POLIETILENO DE ALTA DENSIDADE(PEAD),RESINA PE80 /100, CLASSE PN-4, DE=1000MM. FORNECIMENTO</v>
          </cell>
          <cell r="C7582" t="str">
            <v>UN</v>
          </cell>
          <cell r="D7582" t="str">
            <v>5995.38</v>
          </cell>
          <cell r="E7582">
            <v>5995.38</v>
          </cell>
        </row>
        <row r="7583">
          <cell r="A7583" t="str">
            <v>06.203.0127-A</v>
          </cell>
          <cell r="B7583" t="str">
            <v>COLARINHO DE POLIETILENO DE ALTA DENSIDADE(PEAD),RESINA PE80 /100, CLASSE PN-4, DE=1000MM. FORNECIMENTO</v>
          </cell>
          <cell r="C7583" t="str">
            <v>UN</v>
          </cell>
          <cell r="D7583" t="str">
            <v>5995.38</v>
          </cell>
          <cell r="E7583">
            <v>5995.38</v>
          </cell>
        </row>
        <row r="7584">
          <cell r="A7584" t="str">
            <v>06.203.0128-0</v>
          </cell>
          <cell r="B7584" t="str">
            <v>COLARINHO DE POLIETILENO DE ALTA DENSIDADE(PEAD),RESINA PE80 /100, CLASSE PN-4, DE=1200MM. FORNECIMENTO</v>
          </cell>
          <cell r="C7584" t="str">
            <v>UN</v>
          </cell>
          <cell r="D7584" t="str">
            <v>6353.68</v>
          </cell>
          <cell r="E7584">
            <v>6353.68</v>
          </cell>
        </row>
        <row r="7585">
          <cell r="A7585" t="str">
            <v>06.203.0128-A</v>
          </cell>
          <cell r="B7585" t="str">
            <v>COLARINHO DE POLIETILENO DE ALTA DENSIDADE(PEAD),RESINA PE80 /100, CLASSE PN-4, DE=1200MM. FORNECIMENTO</v>
          </cell>
          <cell r="C7585" t="str">
            <v>UN</v>
          </cell>
          <cell r="D7585" t="str">
            <v>6353.68</v>
          </cell>
          <cell r="E7585">
            <v>6353.68</v>
          </cell>
        </row>
        <row r="7586">
          <cell r="A7586" t="str">
            <v>06.203.0136-0</v>
          </cell>
          <cell r="B7586" t="str">
            <v>COLARINHO DE POLIETILENO DE ALTA DENSIDADE(PEAD),RESINA PE80 /100, CLASSE PN-10, DE=63MM. FORNECIMENTO</v>
          </cell>
          <cell r="C7586" t="str">
            <v>UN</v>
          </cell>
          <cell r="D7586" t="str">
            <v>15.14</v>
          </cell>
          <cell r="E7586">
            <v>15.14</v>
          </cell>
        </row>
        <row r="7587">
          <cell r="A7587" t="str">
            <v>06.203.0136-A</v>
          </cell>
          <cell r="B7587" t="str">
            <v>COLARINHO DE POLIETILENO DE ALTA DENSIDADE(PEAD),RESINA PE80 /100, CLASSE PN-10, DE=63MM. FORNECIMENTO</v>
          </cell>
          <cell r="C7587" t="str">
            <v>UN</v>
          </cell>
          <cell r="D7587" t="str">
            <v>15.14</v>
          </cell>
          <cell r="E7587">
            <v>15.14</v>
          </cell>
        </row>
        <row r="7588">
          <cell r="A7588" t="str">
            <v>06.203.0137-0</v>
          </cell>
          <cell r="B7588" t="str">
            <v>COLARINHO DE POLIETILENO DE ALTA DENSIDADE(PEAD),RESINA PE80 /100, CLASSE PN-10, DE=75MM. FORNECIMENTO</v>
          </cell>
          <cell r="C7588" t="str">
            <v>UN</v>
          </cell>
          <cell r="D7588" t="str">
            <v>17.87</v>
          </cell>
          <cell r="E7588">
            <v>17.87</v>
          </cell>
        </row>
        <row r="7589">
          <cell r="A7589" t="str">
            <v>06.203.0137-A</v>
          </cell>
          <cell r="B7589" t="str">
            <v>COLARINHO DE POLIETILENO DE ALTA DENSIDADE(PEAD),RESINA PE80 /100, CLASSE PN-10, DE=75MM. FORNECIMENTO</v>
          </cell>
          <cell r="C7589" t="str">
            <v>UN</v>
          </cell>
          <cell r="D7589" t="str">
            <v>17.87</v>
          </cell>
          <cell r="E7589">
            <v>17.87</v>
          </cell>
        </row>
        <row r="7590">
          <cell r="A7590" t="str">
            <v>06.203.0138-0</v>
          </cell>
          <cell r="B7590" t="str">
            <v>COLARINHO DE POLIETILENO DE ALTA DENSIDADE(PEAD),RESINA PE80 /100, CLASSE PN-10, DE=90MM. FORNECIMENTO</v>
          </cell>
          <cell r="C7590" t="str">
            <v>UN</v>
          </cell>
          <cell r="D7590" t="str">
            <v>23.68</v>
          </cell>
          <cell r="E7590">
            <v>23.68</v>
          </cell>
        </row>
        <row r="7591">
          <cell r="A7591" t="str">
            <v>06.203.0138-A</v>
          </cell>
          <cell r="B7591" t="str">
            <v>COLARINHO DE POLIETILENO DE ALTA DENSIDADE(PEAD),RESINA PE80 /100, CLASSE PN-10, DE=90MM. FORNECIMENTO</v>
          </cell>
          <cell r="C7591" t="str">
            <v>UN</v>
          </cell>
          <cell r="D7591" t="str">
            <v>23.68</v>
          </cell>
          <cell r="E7591">
            <v>23.68</v>
          </cell>
        </row>
        <row r="7592">
          <cell r="A7592" t="str">
            <v>06.203.0139-0</v>
          </cell>
          <cell r="B7592" t="str">
            <v>COLARINHO DE POLIETILENO DE ALTA DENSIDADE(PEAD),RESINA PE80 /100, CLASSE PN-10, DE=110MM. FORNECIMENTO</v>
          </cell>
          <cell r="C7592" t="str">
            <v>UN</v>
          </cell>
          <cell r="D7592" t="str">
            <v>36.96</v>
          </cell>
          <cell r="E7592">
            <v>36.96</v>
          </cell>
        </row>
        <row r="7593">
          <cell r="A7593" t="str">
            <v>06.203.0139-A</v>
          </cell>
          <cell r="B7593" t="str">
            <v>COLARINHO DE POLIETILENO DE ALTA DENSIDADE(PEAD),RESINA PE80 /100, CLASSE PN-10, DE=110MM. FORNECIMENTO</v>
          </cell>
          <cell r="C7593" t="str">
            <v>UN</v>
          </cell>
          <cell r="D7593" t="str">
            <v>36.96</v>
          </cell>
          <cell r="E7593">
            <v>36.96</v>
          </cell>
        </row>
        <row r="7594">
          <cell r="A7594" t="str">
            <v>06.203.0140-0</v>
          </cell>
          <cell r="B7594" t="str">
            <v>COLARINHO DE POLIETILENO DE ALTA DENSIDADE(PEAD),RESINA PE80 /100, CLASSE PN-10, DE=125MM. FORNECIMENTO</v>
          </cell>
          <cell r="C7594" t="str">
            <v>UN</v>
          </cell>
          <cell r="D7594" t="str">
            <v>44.46</v>
          </cell>
          <cell r="E7594">
            <v>44.46</v>
          </cell>
        </row>
        <row r="7595">
          <cell r="A7595" t="str">
            <v>06.203.0140-A</v>
          </cell>
          <cell r="B7595" t="str">
            <v>COLARINHO DE POLIETILENO DE ALTA DENSIDADE(PEAD),RESINA PE80 /100, CLASSE PN-10, DE=125MM. FORNECIMENTO</v>
          </cell>
          <cell r="C7595" t="str">
            <v>UN</v>
          </cell>
          <cell r="D7595" t="str">
            <v>44.46</v>
          </cell>
          <cell r="E7595">
            <v>44.46</v>
          </cell>
        </row>
        <row r="7596">
          <cell r="A7596" t="str">
            <v>06.203.0141-0</v>
          </cell>
          <cell r="B7596" t="str">
            <v>COLARINHO DE POLIETILENO DE ALTA DENSIDADE(PEAD),RESINA PE80 /100, CLASSE PN-10, DE=140MM. FORNECIMENTO</v>
          </cell>
          <cell r="C7596" t="str">
            <v>UN</v>
          </cell>
          <cell r="D7596" t="str">
            <v>56.56</v>
          </cell>
          <cell r="E7596">
            <v>56.56</v>
          </cell>
        </row>
        <row r="7597">
          <cell r="A7597" t="str">
            <v>06.203.0141-A</v>
          </cell>
          <cell r="B7597" t="str">
            <v>COLARINHO DE POLIETILENO DE ALTA DENSIDADE(PEAD),RESINA PE80 /100, CLASSE PN-10, DE=140MM. FORNECIMENTO</v>
          </cell>
          <cell r="C7597" t="str">
            <v>UN</v>
          </cell>
          <cell r="D7597" t="str">
            <v>56.56</v>
          </cell>
          <cell r="E7597">
            <v>56.56</v>
          </cell>
        </row>
        <row r="7598">
          <cell r="A7598" t="str">
            <v>06.203.0142-0</v>
          </cell>
          <cell r="B7598" t="str">
            <v>COLARINHO DE POLIETILENO DE ALTA DENSIDADE(PEAD),RESINA PE80 /100, CLASSE PN-10, DE=160MM. FORNECIMENTO</v>
          </cell>
          <cell r="C7598" t="str">
            <v>UN</v>
          </cell>
          <cell r="D7598" t="str">
            <v>65.94</v>
          </cell>
          <cell r="E7598">
            <v>65.94</v>
          </cell>
        </row>
        <row r="7599">
          <cell r="A7599" t="str">
            <v>06.203.0142-A</v>
          </cell>
          <cell r="B7599" t="str">
            <v>COLARINHO DE POLIETILENO DE ALTA DENSIDADE(PEAD),RESINA PE80 /100, CLASSE PN-10, DE=160MM. FORNECIMENTO</v>
          </cell>
          <cell r="C7599" t="str">
            <v>UN</v>
          </cell>
          <cell r="D7599" t="str">
            <v>65.94</v>
          </cell>
          <cell r="E7599">
            <v>65.94</v>
          </cell>
        </row>
        <row r="7600">
          <cell r="A7600" t="str">
            <v>06.203.0143-0</v>
          </cell>
          <cell r="B7600" t="str">
            <v>COLARINHO DE POLIETILENO DE ALTA DENSIDADE(PEAD),RESINA PE80 /100, CLASSE PN-10, DE=180MM. FORNECIMENTO</v>
          </cell>
          <cell r="C7600" t="str">
            <v>UN</v>
          </cell>
          <cell r="D7600" t="str">
            <v>92.51</v>
          </cell>
          <cell r="E7600">
            <v>92.51</v>
          </cell>
        </row>
        <row r="7601">
          <cell r="A7601" t="str">
            <v>06.203.0143-A</v>
          </cell>
          <cell r="B7601" t="str">
            <v>COLARINHO DE POLIETILENO DE ALTA DENSIDADE(PEAD),RESINA PE80 /100, CLASSE PN-10, DE=180MM. FORNECIMENTO</v>
          </cell>
          <cell r="C7601" t="str">
            <v>UN</v>
          </cell>
          <cell r="D7601" t="str">
            <v>92.51</v>
          </cell>
          <cell r="E7601">
            <v>92.51</v>
          </cell>
        </row>
        <row r="7602">
          <cell r="A7602" t="str">
            <v>06.203.0144-0</v>
          </cell>
          <cell r="B7602" t="str">
            <v>COLARINHO DE POLIETILENO DE ALTA DENSIDADE(PEAD),RESINA PE80 /100, CLASSE PN-10, DE=200MM. FORNECIMENTO</v>
          </cell>
          <cell r="C7602" t="str">
            <v>UN</v>
          </cell>
          <cell r="D7602" t="str">
            <v>116.19</v>
          </cell>
          <cell r="E7602">
            <v>116.19</v>
          </cell>
        </row>
        <row r="7603">
          <cell r="A7603" t="str">
            <v>06.203.0144-A</v>
          </cell>
          <cell r="B7603" t="str">
            <v>COLARINHO DE POLIETILENO DE ALTA DENSIDADE(PEAD),RESINA PE80 /100, CLASSE PN-10, DE=200MM. FORNECIMENTO</v>
          </cell>
          <cell r="C7603" t="str">
            <v>UN</v>
          </cell>
          <cell r="D7603" t="str">
            <v>116.19</v>
          </cell>
          <cell r="E7603">
            <v>116.19</v>
          </cell>
        </row>
        <row r="7604">
          <cell r="A7604" t="str">
            <v>06.203.0145-0</v>
          </cell>
          <cell r="B7604" t="str">
            <v>COLARINHO DE POLIETILENO DE ALTA DENSIDADE(PEAD),RESINA PE80 /100, CLASSE PN-10, DE=225MM. FORNECIMENTO</v>
          </cell>
          <cell r="C7604" t="str">
            <v>UN</v>
          </cell>
          <cell r="D7604" t="str">
            <v>126.75</v>
          </cell>
          <cell r="E7604">
            <v>126.75</v>
          </cell>
        </row>
        <row r="7605">
          <cell r="A7605" t="str">
            <v>06.203.0145-A</v>
          </cell>
          <cell r="B7605" t="str">
            <v>COLARINHO DE POLIETILENO DE ALTA DENSIDADE(PEAD),RESINA PE80 /100, CLASSE PN-10, DE=225MM. FORNECIMENTO</v>
          </cell>
          <cell r="C7605" t="str">
            <v>UN</v>
          </cell>
          <cell r="D7605" t="str">
            <v>126.75</v>
          </cell>
          <cell r="E7605">
            <v>126.75</v>
          </cell>
        </row>
        <row r="7606">
          <cell r="A7606" t="str">
            <v>06.203.0146-0</v>
          </cell>
          <cell r="B7606" t="str">
            <v>COLARINHO DE POLIETILENO DE ALTA DENSIDADE(PEAD),RESINA PE80 /100, CLASSE PN-10, DE=250MM. FORNECIMENTO</v>
          </cell>
          <cell r="C7606" t="str">
            <v>UN</v>
          </cell>
          <cell r="D7606" t="str">
            <v>234.34</v>
          </cell>
          <cell r="E7606">
            <v>234.34</v>
          </cell>
        </row>
        <row r="7607">
          <cell r="A7607" t="str">
            <v>06.203.0146-A</v>
          </cell>
          <cell r="B7607" t="str">
            <v>COLARINHO DE POLIETILENO DE ALTA DENSIDADE(PEAD),RESINA PE80 /100, CLASSE PN-10, DE=250MM. FORNECIMENTO</v>
          </cell>
          <cell r="C7607" t="str">
            <v>UN</v>
          </cell>
          <cell r="D7607" t="str">
            <v>234.34</v>
          </cell>
          <cell r="E7607">
            <v>234.34</v>
          </cell>
        </row>
        <row r="7608">
          <cell r="A7608" t="str">
            <v>06.203.0147-0</v>
          </cell>
          <cell r="B7608" t="str">
            <v>COLARINHO DE POLIETILENO DE ALTA DENSIDADE(PEAD),RESINA PE80 /100, CLASSE PN-10, DE=280MM. FORNECIMENTO</v>
          </cell>
          <cell r="C7608" t="str">
            <v>UN</v>
          </cell>
          <cell r="D7608" t="str">
            <v>277.41</v>
          </cell>
          <cell r="E7608">
            <v>277.41000000000003</v>
          </cell>
        </row>
        <row r="7609">
          <cell r="A7609" t="str">
            <v>06.203.0147-A</v>
          </cell>
          <cell r="B7609" t="str">
            <v>COLARINHO DE POLIETILENO DE ALTA DENSIDADE(PEAD),RESINA PE80 /100, CLASSE PN-10, DE=280MM. FORNECIMENTO</v>
          </cell>
          <cell r="C7609" t="str">
            <v>UN</v>
          </cell>
          <cell r="D7609" t="str">
            <v>277.41</v>
          </cell>
          <cell r="E7609">
            <v>277.41000000000003</v>
          </cell>
        </row>
        <row r="7610">
          <cell r="A7610" t="str">
            <v>06.203.0148-0</v>
          </cell>
          <cell r="B7610" t="str">
            <v>COLARINHO DE POLIETILENO DE ALTA DENSIDADE(PEAD),RESINA PE80 /100, CLASSE PN-10, DE=315MM. FORNECIMENTO</v>
          </cell>
          <cell r="C7610" t="str">
            <v>UN</v>
          </cell>
          <cell r="D7610" t="str">
            <v>400.92</v>
          </cell>
          <cell r="E7610">
            <v>400.92</v>
          </cell>
        </row>
        <row r="7611">
          <cell r="A7611" t="str">
            <v>06.203.0148-A</v>
          </cell>
          <cell r="B7611" t="str">
            <v>COLARINHO DE POLIETILENO DE ALTA DENSIDADE(PEAD),RESINA PE80 /100, CLASSE PN-10, DE=315MM. FORNECIMENTO</v>
          </cell>
          <cell r="C7611" t="str">
            <v>UN</v>
          </cell>
          <cell r="D7611" t="str">
            <v>400.92</v>
          </cell>
          <cell r="E7611">
            <v>400.92</v>
          </cell>
        </row>
        <row r="7612">
          <cell r="A7612" t="str">
            <v>06.203.0149-0</v>
          </cell>
          <cell r="B7612" t="str">
            <v>COLARINHO DE POLIETILENO DE ALTA DENSIDADE(PEAD),RESINA PE80 /100, CLASSE PN-10, DE=355MM. FORNECIMENTO</v>
          </cell>
          <cell r="C7612" t="str">
            <v>UN</v>
          </cell>
          <cell r="D7612">
            <v>708</v>
          </cell>
          <cell r="E7612">
            <v>708</v>
          </cell>
        </row>
        <row r="7613">
          <cell r="A7613" t="str">
            <v>06.203.0149-A</v>
          </cell>
          <cell r="B7613" t="str">
            <v>COLARINHO DE POLIETILENO DE ALTA DENSIDADE(PEAD),RESINA PE80 /100, CLASSE PN-10, DE=355MM. FORNECIMENTO</v>
          </cell>
          <cell r="C7613" t="str">
            <v>UN</v>
          </cell>
          <cell r="D7613">
            <v>708</v>
          </cell>
          <cell r="E7613">
            <v>708</v>
          </cell>
        </row>
        <row r="7614">
          <cell r="A7614" t="str">
            <v>06.203.0150-0</v>
          </cell>
          <cell r="B7614" t="str">
            <v>COLARINHO DE POLIETILENO DE ALTA DENSIDADE(PEAD),RESINA PE80 /100, CLASSE PN-10, DE=400MM. FORNECIMENTO</v>
          </cell>
          <cell r="C7614" t="str">
            <v>UN</v>
          </cell>
          <cell r="D7614">
            <v>876</v>
          </cell>
          <cell r="E7614">
            <v>876</v>
          </cell>
        </row>
        <row r="7615">
          <cell r="A7615" t="str">
            <v>06.203.0150-A</v>
          </cell>
          <cell r="B7615" t="str">
            <v>COLARINHO DE POLIETILENO DE ALTA DENSIDADE(PEAD),RESINA PE80 /100, CLASSE PN-10, DE=400MM. FORNECIMENTO</v>
          </cell>
          <cell r="C7615" t="str">
            <v>UN</v>
          </cell>
          <cell r="D7615">
            <v>876</v>
          </cell>
          <cell r="E7615">
            <v>876</v>
          </cell>
        </row>
        <row r="7616">
          <cell r="A7616" t="str">
            <v>06.203.0151-0</v>
          </cell>
          <cell r="B7616" t="str">
            <v>COLARINHO DE POLIETILENO DE ALTA DENSIDADE(PEAD),RESINA PE80 /100, CLASSE PN-10, DE=450MM. FORNECIMENTO</v>
          </cell>
          <cell r="C7616" t="str">
            <v>UN</v>
          </cell>
          <cell r="D7616">
            <v>1700</v>
          </cell>
          <cell r="E7616">
            <v>1700</v>
          </cell>
        </row>
        <row r="7617">
          <cell r="A7617" t="str">
            <v>06.203.0151-A</v>
          </cell>
          <cell r="B7617" t="str">
            <v>COLARINHO DE POLIETILENO DE ALTA DENSIDADE(PEAD),RESINA PE80 /100, CLASSE PN-10, DE=450MM. FORNECIMENTO</v>
          </cell>
          <cell r="C7617" t="str">
            <v>UN</v>
          </cell>
          <cell r="D7617">
            <v>1700</v>
          </cell>
          <cell r="E7617">
            <v>1700</v>
          </cell>
        </row>
        <row r="7618">
          <cell r="A7618" t="str">
            <v>06.203.0152-0</v>
          </cell>
          <cell r="B7618" t="str">
            <v>COLARINHO DE POLIETILENO DE ALTA DENSIDADE(PEAD),RESINA PE80 /100, CLASSE PN-10, DE=500MM. FORNECIMENTO</v>
          </cell>
          <cell r="C7618" t="str">
            <v>UN</v>
          </cell>
          <cell r="D7618">
            <v>1885</v>
          </cell>
          <cell r="E7618">
            <v>1885</v>
          </cell>
        </row>
        <row r="7619">
          <cell r="A7619" t="str">
            <v>06.203.0152-A</v>
          </cell>
          <cell r="B7619" t="str">
            <v>COLARINHO DE POLIETILENO DE ALTA DENSIDADE(PEAD),RESINA PE80 /100, CLASSE PN-10, DE=500MM. FORNECIMENTO</v>
          </cell>
          <cell r="C7619" t="str">
            <v>UN</v>
          </cell>
          <cell r="D7619">
            <v>1885</v>
          </cell>
          <cell r="E7619">
            <v>1885</v>
          </cell>
        </row>
        <row r="7620">
          <cell r="A7620" t="str">
            <v>06.203.0153-0</v>
          </cell>
          <cell r="B7620" t="str">
            <v>COLARINHO DE POLIETILENO DE ALTA DENSIDADE(PEAD),RESINA PE80 /100, CLASSE PN-10, DE=560MM. FORNECIMENTO</v>
          </cell>
          <cell r="C7620" t="str">
            <v>UN</v>
          </cell>
          <cell r="D7620">
            <v>2240</v>
          </cell>
          <cell r="E7620">
            <v>2240</v>
          </cell>
        </row>
        <row r="7621">
          <cell r="A7621" t="str">
            <v>06.203.0153-A</v>
          </cell>
          <cell r="B7621" t="str">
            <v>COLARINHO DE POLIETILENO DE ALTA DENSIDADE(PEAD),RESINA PE80 /100, CLASSE PN-10, DE=560MM. FORNECIMENTO</v>
          </cell>
          <cell r="C7621" t="str">
            <v>UN</v>
          </cell>
          <cell r="D7621">
            <v>2240</v>
          </cell>
          <cell r="E7621">
            <v>2240</v>
          </cell>
        </row>
        <row r="7622">
          <cell r="A7622" t="str">
            <v>06.203.0154-0</v>
          </cell>
          <cell r="B7622" t="str">
            <v>COLARINHO DE POLIETILENO DE ALTA DENSIDADE(PEAD),RESINA PE80 /100, CLASSE PN-10, DE=630MM. FORNECIMENTO</v>
          </cell>
          <cell r="C7622" t="str">
            <v>UN</v>
          </cell>
          <cell r="D7622">
            <v>2427</v>
          </cell>
          <cell r="E7622">
            <v>2427</v>
          </cell>
        </row>
        <row r="7623">
          <cell r="A7623" t="str">
            <v>06.203.0154-A</v>
          </cell>
          <cell r="B7623" t="str">
            <v>COLARINHO DE POLIETILENO DE ALTA DENSIDADE(PEAD),RESINA PE80 /100, CLASSE PN-10, DE=630MM. FORNECIMENTO</v>
          </cell>
          <cell r="C7623" t="str">
            <v>UN</v>
          </cell>
          <cell r="D7623">
            <v>2427</v>
          </cell>
          <cell r="E7623">
            <v>2427</v>
          </cell>
        </row>
        <row r="7624">
          <cell r="A7624" t="str">
            <v>06.203.0155-0</v>
          </cell>
          <cell r="B7624" t="str">
            <v>COLARINHO DE POLIETILENO DE ALTA DENSIDADE(PEAD),RESINA PE80 /100, CLASSE PN-10, DE=800MM. FORNECIMENTO</v>
          </cell>
          <cell r="C7624" t="str">
            <v>UN</v>
          </cell>
          <cell r="D7624">
            <v>7637</v>
          </cell>
          <cell r="E7624">
            <v>7637</v>
          </cell>
        </row>
        <row r="7625">
          <cell r="A7625" t="str">
            <v>06.203.0155-A</v>
          </cell>
          <cell r="B7625" t="str">
            <v>COLARINHO DE POLIETILENO DE ALTA DENSIDADE(PEAD),RESINA PE80 /100, CLASSE PN-10, DE=800MM. FORNECIMENTO</v>
          </cell>
          <cell r="C7625" t="str">
            <v>UN</v>
          </cell>
          <cell r="D7625">
            <v>7637</v>
          </cell>
          <cell r="E7625">
            <v>7637</v>
          </cell>
        </row>
        <row r="7626">
          <cell r="A7626" t="str">
            <v>06.203.0166-0</v>
          </cell>
          <cell r="B7626" t="str">
            <v>COLARINHO DE POLIETILENO DE ALTA DENSIDADE(PEAD),RESINA PE80 /100,CLASSE PN-16, DE=63MM. FORNECIMENTO</v>
          </cell>
          <cell r="C7626" t="str">
            <v>UN</v>
          </cell>
          <cell r="D7626" t="str">
            <v>18.69</v>
          </cell>
          <cell r="E7626">
            <v>18.690000000000001</v>
          </cell>
        </row>
        <row r="7627">
          <cell r="A7627" t="str">
            <v>06.203.0166-A</v>
          </cell>
          <cell r="B7627" t="str">
            <v>COLARINHO DE POLIETILENO DE ALTA DENSIDADE(PEAD),RESINA PE80 /100,CLASSE PN-16, DE=63MM. FORNECIMENTO</v>
          </cell>
          <cell r="C7627" t="str">
            <v>UN</v>
          </cell>
          <cell r="D7627" t="str">
            <v>18.69</v>
          </cell>
          <cell r="E7627">
            <v>18.690000000000001</v>
          </cell>
        </row>
        <row r="7628">
          <cell r="A7628" t="str">
            <v>06.203.0167-0</v>
          </cell>
          <cell r="B7628" t="str">
            <v>COLARINHO DE POLIETILENO DE ALTA DENSIDADE(PEAD),RESINA PE80 /100, CLASSE PN-16, DE=75MM. FORNECIMENTO</v>
          </cell>
          <cell r="C7628" t="str">
            <v>UN</v>
          </cell>
          <cell r="D7628" t="str">
            <v>21.96</v>
          </cell>
          <cell r="E7628">
            <v>21.96</v>
          </cell>
        </row>
        <row r="7629">
          <cell r="A7629" t="str">
            <v>06.203.0167-A</v>
          </cell>
          <cell r="B7629" t="str">
            <v>COLARINHO DE POLIETILENO DE ALTA DENSIDADE(PEAD),RESINA PE80 /100, CLASSE PN-16, DE=75MM. FORNECIMENTO</v>
          </cell>
          <cell r="C7629" t="str">
            <v>UN</v>
          </cell>
          <cell r="D7629" t="str">
            <v>21.96</v>
          </cell>
          <cell r="E7629">
            <v>21.96</v>
          </cell>
        </row>
        <row r="7630">
          <cell r="A7630" t="str">
            <v>06.203.0168-0</v>
          </cell>
          <cell r="B7630" t="str">
            <v>COLARINHO DE POLIETILENO DE ALTA DENSIDADE(PEAD),RESINA PE80 /100, CLASSE PN-16, DE=90MM. FORNECIMENTO</v>
          </cell>
          <cell r="C7630" t="str">
            <v>UN</v>
          </cell>
          <cell r="D7630" t="str">
            <v>30.09</v>
          </cell>
          <cell r="E7630">
            <v>30.09</v>
          </cell>
        </row>
        <row r="7631">
          <cell r="A7631" t="str">
            <v>06.203.0168-A</v>
          </cell>
          <cell r="B7631" t="str">
            <v>COLARINHO DE POLIETILENO DE ALTA DENSIDADE(PEAD),RESINA PE80 /100, CLASSE PN-16, DE=90MM. FORNECIMENTO</v>
          </cell>
          <cell r="C7631" t="str">
            <v>UN</v>
          </cell>
          <cell r="D7631" t="str">
            <v>30.09</v>
          </cell>
          <cell r="E7631">
            <v>30.09</v>
          </cell>
        </row>
        <row r="7632">
          <cell r="A7632" t="str">
            <v>06.203.0169-0</v>
          </cell>
          <cell r="B7632" t="str">
            <v>COLARINHO DE POLIETILENO DE ALTA DENSIDADE(PEAD),RESINA PE80 /100, CLASSE PN-16, DE=110MM. FORNECIMENTO</v>
          </cell>
          <cell r="C7632" t="str">
            <v>UN</v>
          </cell>
          <cell r="D7632" t="str">
            <v>35.58</v>
          </cell>
          <cell r="E7632">
            <v>35.58</v>
          </cell>
        </row>
        <row r="7633">
          <cell r="A7633" t="str">
            <v>06.203.0169-A</v>
          </cell>
          <cell r="B7633" t="str">
            <v>COLARINHO DE POLIETILENO DE ALTA DENSIDADE(PEAD),RESINA PE80 /100, CLASSE PN-16, DE=110MM. FORNECIMENTO</v>
          </cell>
          <cell r="C7633" t="str">
            <v>UN</v>
          </cell>
          <cell r="D7633" t="str">
            <v>35.58</v>
          </cell>
          <cell r="E7633">
            <v>35.58</v>
          </cell>
        </row>
        <row r="7634">
          <cell r="A7634" t="str">
            <v>06.203.0170-0</v>
          </cell>
          <cell r="B7634" t="str">
            <v>COLARINHO DE POLIETILENO DE ALTA DENSIDADE(PEAD),RESINA PE80 /100, CLASSE PN-16, DE=125MM. FORNECIMENTO</v>
          </cell>
          <cell r="C7634" t="str">
            <v>UN</v>
          </cell>
          <cell r="D7634" t="str">
            <v>46.48</v>
          </cell>
          <cell r="E7634">
            <v>46.48</v>
          </cell>
        </row>
        <row r="7635">
          <cell r="A7635" t="str">
            <v>06.203.0170-A</v>
          </cell>
          <cell r="B7635" t="str">
            <v>COLARINHO DE POLIETILENO DE ALTA DENSIDADE(PEAD),RESINA PE80 /100, CLASSE PN-16, DE=125MM. FORNECIMENTO</v>
          </cell>
          <cell r="C7635" t="str">
            <v>UN</v>
          </cell>
          <cell r="D7635" t="str">
            <v>46.48</v>
          </cell>
          <cell r="E7635">
            <v>46.48</v>
          </cell>
        </row>
        <row r="7636">
          <cell r="A7636" t="str">
            <v>06.203.0171-0</v>
          </cell>
          <cell r="B7636" t="str">
            <v>COLARINHO DE POLIETILENO DE ALTA DENSIDADE(PEAD),RESINA PE80 /100, CLASSE PN-16, DE=140MM. FORNECIMENTO</v>
          </cell>
          <cell r="C7636" t="str">
            <v>UN</v>
          </cell>
          <cell r="D7636" t="str">
            <v>59.9</v>
          </cell>
          <cell r="E7636">
            <v>59.9</v>
          </cell>
        </row>
        <row r="7637">
          <cell r="A7637" t="str">
            <v>06.203.0171-A</v>
          </cell>
          <cell r="B7637" t="str">
            <v>COLARINHO DE POLIETILENO DE ALTA DENSIDADE(PEAD),RESINA PE80 /100, CLASSE PN-16, DE=140MM. FORNECIMENTO</v>
          </cell>
          <cell r="C7637" t="str">
            <v>UN</v>
          </cell>
          <cell r="D7637" t="str">
            <v>59.9</v>
          </cell>
          <cell r="E7637">
            <v>59.9</v>
          </cell>
        </row>
        <row r="7638">
          <cell r="A7638" t="str">
            <v>06.203.0172-0</v>
          </cell>
          <cell r="B7638" t="str">
            <v>COLARINHO DE POLIETILENO DE ALTA DENSIDADE(PEAD),RESINA PE80 /100, CLASSE PN-16, DE=160MM. FORNECIMENTO</v>
          </cell>
          <cell r="C7638" t="str">
            <v>UN</v>
          </cell>
          <cell r="D7638" t="str">
            <v>69.42</v>
          </cell>
          <cell r="E7638">
            <v>69.42</v>
          </cell>
        </row>
        <row r="7639">
          <cell r="A7639" t="str">
            <v>06.203.0172-A</v>
          </cell>
          <cell r="B7639" t="str">
            <v>COLARINHO DE POLIETILENO DE ALTA DENSIDADE(PEAD),RESINA PE80 /100, CLASSE PN-16, DE=160MM. FORNECIMENTO</v>
          </cell>
          <cell r="C7639" t="str">
            <v>UN</v>
          </cell>
          <cell r="D7639" t="str">
            <v>69.42</v>
          </cell>
          <cell r="E7639">
            <v>69.42</v>
          </cell>
        </row>
        <row r="7640">
          <cell r="A7640" t="str">
            <v>06.203.0173-0</v>
          </cell>
          <cell r="B7640" t="str">
            <v>COLARINHO DE POLIETILENO DE ALTA DENSIDADE(PEAD),RESINA PE80 /100, CLASSE PN-16, DE=180MM. FORNECIMENTO</v>
          </cell>
          <cell r="C7640" t="str">
            <v>UN</v>
          </cell>
          <cell r="D7640" t="str">
            <v>96.09</v>
          </cell>
          <cell r="E7640">
            <v>96.09</v>
          </cell>
        </row>
        <row r="7641">
          <cell r="A7641" t="str">
            <v>06.203.0173-A</v>
          </cell>
          <cell r="B7641" t="str">
            <v>COLARINHO DE POLIETILENO DE ALTA DENSIDADE(PEAD),RESINA PE80 /100, CLASSE PN-16, DE=180MM. FORNECIMENTO</v>
          </cell>
          <cell r="C7641" t="str">
            <v>UN</v>
          </cell>
          <cell r="D7641" t="str">
            <v>96.09</v>
          </cell>
          <cell r="E7641">
            <v>96.09</v>
          </cell>
        </row>
        <row r="7642">
          <cell r="A7642" t="str">
            <v>06.203.0174-0</v>
          </cell>
          <cell r="B7642" t="str">
            <v>COLARINHO DE POLIETILENO DE ALTA DENSIDADE(PEAD),RESINA PE80 /100, CLASSE PN-16, DE=200MM. FORNECIMENTO</v>
          </cell>
          <cell r="C7642" t="str">
            <v>UN</v>
          </cell>
          <cell r="D7642" t="str">
            <v>118.2</v>
          </cell>
          <cell r="E7642">
            <v>118.2</v>
          </cell>
        </row>
        <row r="7643">
          <cell r="A7643" t="str">
            <v>06.203.0174-A</v>
          </cell>
          <cell r="B7643" t="str">
            <v>COLARINHO DE POLIETILENO DE ALTA DENSIDADE(PEAD),RESINA PE80 /100, CLASSE PN-16, DE=200MM. FORNECIMENTO</v>
          </cell>
          <cell r="C7643" t="str">
            <v>UN</v>
          </cell>
          <cell r="D7643" t="str">
            <v>118.2</v>
          </cell>
          <cell r="E7643">
            <v>118.2</v>
          </cell>
        </row>
        <row r="7644">
          <cell r="A7644" t="str">
            <v>06.203.0175-0</v>
          </cell>
          <cell r="B7644" t="str">
            <v>COLARINHO DE POLIETILENO DE ALTA DENSIDADE(PEAD),RESINA PE80 /100, CLASSE PN-16, DE=225MM. FORNECIMENTO</v>
          </cell>
          <cell r="C7644" t="str">
            <v>UN</v>
          </cell>
          <cell r="D7644" t="str">
            <v>143.28</v>
          </cell>
          <cell r="E7644">
            <v>143.28</v>
          </cell>
        </row>
        <row r="7645">
          <cell r="A7645" t="str">
            <v>06.203.0175-A</v>
          </cell>
          <cell r="B7645" t="str">
            <v>COLARINHO DE POLIETILENO DE ALTA DENSIDADE(PEAD),RESINA PE80 /100, CLASSE PN-16, DE=225MM. FORNECIMENTO</v>
          </cell>
          <cell r="C7645" t="str">
            <v>UN</v>
          </cell>
          <cell r="D7645" t="str">
            <v>143.28</v>
          </cell>
          <cell r="E7645">
            <v>143.28</v>
          </cell>
        </row>
        <row r="7646">
          <cell r="A7646" t="str">
            <v>06.203.0176-0</v>
          </cell>
          <cell r="B7646" t="str">
            <v>COLARINHO DE POLIETILENO DE ALTA DENSIDADE(PEAD),RESINA PE80 /100, CLASSE PN-16, DE=250MM. FORNECIMENTO</v>
          </cell>
          <cell r="C7646" t="str">
            <v>UN</v>
          </cell>
          <cell r="D7646" t="str">
            <v>269.58</v>
          </cell>
          <cell r="E7646">
            <v>269.58</v>
          </cell>
        </row>
        <row r="7647">
          <cell r="A7647" t="str">
            <v>06.203.0176-A</v>
          </cell>
          <cell r="B7647" t="str">
            <v>COLARINHO DE POLIETILENO DE ALTA DENSIDADE(PEAD),RESINA PE80 /100, CLASSE PN-16, DE=250MM. FORNECIMENTO</v>
          </cell>
          <cell r="C7647" t="str">
            <v>UN</v>
          </cell>
          <cell r="D7647" t="str">
            <v>269.58</v>
          </cell>
          <cell r="E7647">
            <v>269.58</v>
          </cell>
        </row>
        <row r="7648">
          <cell r="A7648" t="str">
            <v>06.203.0177-0</v>
          </cell>
          <cell r="B7648" t="str">
            <v>COLARINHO DE POLIETILENO DE ALTA DENSIDADE(PEAD),RESINA PE80 /100, CLASSE PN-16, DE=280MM. FORNECIMENTO</v>
          </cell>
          <cell r="C7648" t="str">
            <v>UN</v>
          </cell>
          <cell r="D7648">
            <v>432</v>
          </cell>
          <cell r="E7648">
            <v>432</v>
          </cell>
        </row>
        <row r="7649">
          <cell r="A7649" t="str">
            <v>06.203.0177-A</v>
          </cell>
          <cell r="B7649" t="str">
            <v>COLARINHO DE POLIETILENO DE ALTA DENSIDADE(PEAD),RESINA PE80 /100, CLASSE PN-16, DE=280MM. FORNECIMENTO</v>
          </cell>
          <cell r="C7649" t="str">
            <v>UN</v>
          </cell>
          <cell r="D7649">
            <v>432</v>
          </cell>
          <cell r="E7649">
            <v>432</v>
          </cell>
        </row>
        <row r="7650">
          <cell r="A7650" t="str">
            <v>06.203.0178-0</v>
          </cell>
          <cell r="B7650" t="str">
            <v>COLARINHO DE POLIETILENO DE ALTA DENSIDADE(PEAD),RESINA PE80 /100, CLASSE PN-16, DE=315MM. FORNECIMENTO</v>
          </cell>
          <cell r="C7650" t="str">
            <v>UN</v>
          </cell>
          <cell r="D7650">
            <v>538</v>
          </cell>
          <cell r="E7650">
            <v>538</v>
          </cell>
        </row>
        <row r="7651">
          <cell r="A7651" t="str">
            <v>06.203.0178-A</v>
          </cell>
          <cell r="B7651" t="str">
            <v>COLARINHO DE POLIETILENO DE ALTA DENSIDADE(PEAD),RESINA PE80 /100, CLASSE PN-16, DE=315MM. FORNECIMENTO</v>
          </cell>
          <cell r="C7651" t="str">
            <v>UN</v>
          </cell>
          <cell r="D7651">
            <v>538</v>
          </cell>
          <cell r="E7651">
            <v>538</v>
          </cell>
        </row>
        <row r="7652">
          <cell r="A7652" t="str">
            <v>06.203.0179-0</v>
          </cell>
          <cell r="B7652" t="str">
            <v>COLARINHO DE POLIETILENO DE ALTA DENSIDADE(PEAD),RESINA PE80 /100, CLASSE PN-16, DE=355MM. FORNECIMENTO</v>
          </cell>
          <cell r="C7652" t="str">
            <v>UN</v>
          </cell>
          <cell r="D7652">
            <v>708</v>
          </cell>
          <cell r="E7652">
            <v>708</v>
          </cell>
        </row>
        <row r="7653">
          <cell r="A7653" t="str">
            <v>06.203.0179-A</v>
          </cell>
          <cell r="B7653" t="str">
            <v>COLARINHO DE POLIETILENO DE ALTA DENSIDADE(PEAD),RESINA PE80 /100, CLASSE PN-16, DE=355MM. FORNECIMENTO</v>
          </cell>
          <cell r="C7653" t="str">
            <v>UN</v>
          </cell>
          <cell r="D7653">
            <v>708</v>
          </cell>
          <cell r="E7653">
            <v>708</v>
          </cell>
        </row>
        <row r="7654">
          <cell r="A7654" t="str">
            <v>06.203.0180-0</v>
          </cell>
          <cell r="B7654" t="str">
            <v>COLARINHO DE POLIETILENO DE ALTA DENSIDADE(PEAD),RESINA PE80 /100, CLASSE PN-16, DE=400MM. FORNECIMENTO</v>
          </cell>
          <cell r="C7654" t="str">
            <v>UN</v>
          </cell>
          <cell r="D7654">
            <v>876</v>
          </cell>
          <cell r="E7654">
            <v>876</v>
          </cell>
        </row>
        <row r="7655">
          <cell r="A7655" t="str">
            <v>06.203.0180-A</v>
          </cell>
          <cell r="B7655" t="str">
            <v>COLARINHO DE POLIETILENO DE ALTA DENSIDADE(PEAD),RESINA PE80 /100, CLASSE PN-16, DE=400MM. FORNECIMENTO</v>
          </cell>
          <cell r="C7655" t="str">
            <v>UN</v>
          </cell>
          <cell r="D7655">
            <v>876</v>
          </cell>
          <cell r="E7655">
            <v>876</v>
          </cell>
        </row>
        <row r="7656">
          <cell r="A7656" t="str">
            <v>06.203.0181-0</v>
          </cell>
          <cell r="B7656" t="str">
            <v>COLARINHO DE POLIETILENO DE ALTA DENSIDADE(PEAD),RESINA PE80 /100, CLASSE PN-16, DE=450MM. FORNECIMENTO</v>
          </cell>
          <cell r="C7656" t="str">
            <v>UN</v>
          </cell>
          <cell r="D7656">
            <v>1700</v>
          </cell>
          <cell r="E7656">
            <v>1700</v>
          </cell>
        </row>
        <row r="7657">
          <cell r="A7657" t="str">
            <v>06.203.0181-A</v>
          </cell>
          <cell r="B7657" t="str">
            <v>COLARINHO DE POLIETILENO DE ALTA DENSIDADE(PEAD),RESINA PE80 /100, CLASSE PN-16, DE=450MM. FORNECIMENTO</v>
          </cell>
          <cell r="C7657" t="str">
            <v>UN</v>
          </cell>
          <cell r="D7657">
            <v>1700</v>
          </cell>
          <cell r="E7657">
            <v>1700</v>
          </cell>
        </row>
        <row r="7658">
          <cell r="A7658" t="str">
            <v>06.203.0182-0</v>
          </cell>
          <cell r="B7658" t="str">
            <v>COLARINHO DE POLIETILENO DE ALTA DENSIDADE(PEAD),RESINA PE80 /100, CLASSE PN-16, DE=500MM. FORNECIMENTO</v>
          </cell>
          <cell r="C7658" t="str">
            <v>UN</v>
          </cell>
          <cell r="D7658">
            <v>1885</v>
          </cell>
          <cell r="E7658">
            <v>1885</v>
          </cell>
        </row>
        <row r="7659">
          <cell r="A7659" t="str">
            <v>06.203.0182-A</v>
          </cell>
          <cell r="B7659" t="str">
            <v>COLARINHO DE POLIETILENO DE ALTA DENSIDADE(PEAD),RESINA PE80 /100, CLASSE PN-16, DE=500MM. FORNECIMENTO</v>
          </cell>
          <cell r="C7659" t="str">
            <v>UN</v>
          </cell>
          <cell r="D7659">
            <v>1885</v>
          </cell>
          <cell r="E7659">
            <v>1885</v>
          </cell>
        </row>
        <row r="7660">
          <cell r="A7660" t="str">
            <v>06.203.0183-0</v>
          </cell>
          <cell r="B7660" t="str">
            <v>COLARINHO DE POLIETILENO DE ALTA DENSIDADE(PEAD),RESINA PE80 /100, CLASSE PN-16, DE=560MM. FORNECIMENTO</v>
          </cell>
          <cell r="C7660" t="str">
            <v>UN</v>
          </cell>
          <cell r="D7660">
            <v>2240</v>
          </cell>
          <cell r="E7660">
            <v>2240</v>
          </cell>
        </row>
        <row r="7661">
          <cell r="A7661" t="str">
            <v>06.203.0183-A</v>
          </cell>
          <cell r="B7661" t="str">
            <v>COLARINHO DE POLIETILENO DE ALTA DENSIDADE(PEAD),RESINA PE80 /100, CLASSE PN-16, DE=560MM. FORNECIMENTO</v>
          </cell>
          <cell r="C7661" t="str">
            <v>UN</v>
          </cell>
          <cell r="D7661">
            <v>2240</v>
          </cell>
          <cell r="E7661">
            <v>2240</v>
          </cell>
        </row>
        <row r="7662">
          <cell r="A7662" t="str">
            <v>06.203.0191-0</v>
          </cell>
          <cell r="B7662" t="str">
            <v>LUVA DE ELETROFUSAO DE POLIETILENO DE ALTA DENSIDADE (PEAD), RESINA PE80/100, PARA DE=20MM. FORNECIMENTO</v>
          </cell>
          <cell r="C7662" t="str">
            <v>UN</v>
          </cell>
          <cell r="D7662" t="str">
            <v>8.16</v>
          </cell>
          <cell r="E7662">
            <v>8.16</v>
          </cell>
        </row>
        <row r="7663">
          <cell r="A7663" t="str">
            <v>06.203.0191-A</v>
          </cell>
          <cell r="B7663" t="str">
            <v>LUVA DE ELETROFUSAO DE POLIETILENO DE ALTA DENSIDADE (PEAD), RESINA PE80/100, PARA DE=20MM. FORNECIMENTO</v>
          </cell>
          <cell r="C7663" t="str">
            <v>UN</v>
          </cell>
          <cell r="D7663" t="str">
            <v>8.16</v>
          </cell>
          <cell r="E7663">
            <v>8.16</v>
          </cell>
        </row>
        <row r="7664">
          <cell r="A7664" t="str">
            <v>06.203.0192-0</v>
          </cell>
          <cell r="B7664" t="str">
            <v>LUVA DE ELETROFUSAO DE POLIETILENO DE ALTA DENSIDADE (PEAD), RESINA PE80/100, PARA DE=25MM. FORNECIMENTO</v>
          </cell>
          <cell r="C7664" t="str">
            <v>UN</v>
          </cell>
          <cell r="D7664" t="str">
            <v>8.38</v>
          </cell>
          <cell r="E7664">
            <v>8.3800000000000008</v>
          </cell>
        </row>
        <row r="7665">
          <cell r="A7665" t="str">
            <v>06.203.0192-A</v>
          </cell>
          <cell r="B7665" t="str">
            <v>LUVA DE ELETROFUSAO DE POLIETILENO DE ALTA DENSIDADE (PEAD), RESINA PE80/100, PARA DE=25MM. FORNECIMENTO</v>
          </cell>
          <cell r="C7665" t="str">
            <v>UN</v>
          </cell>
          <cell r="D7665" t="str">
            <v>8.38</v>
          </cell>
          <cell r="E7665">
            <v>8.3800000000000008</v>
          </cell>
        </row>
        <row r="7666">
          <cell r="A7666" t="str">
            <v>06.203.0193-0</v>
          </cell>
          <cell r="B7666" t="str">
            <v>LUVA DE ELETROFUSAO DE POLIETILENO DE ALTA DENSIDADE (PEAD), RESINA PE80/100, PARA DE=32MM. FORNECIMENTO</v>
          </cell>
          <cell r="C7666" t="str">
            <v>UN</v>
          </cell>
          <cell r="D7666" t="str">
            <v>8.79</v>
          </cell>
          <cell r="E7666">
            <v>8.7899999999999991</v>
          </cell>
        </row>
        <row r="7667">
          <cell r="A7667" t="str">
            <v>06.203.0193-A</v>
          </cell>
          <cell r="B7667" t="str">
            <v>LUVA DE ELETROFUSAO DE POLIETILENO DE ALTA DENSIDADE (PEAD), RESINA PE80/100, PARA DE=32MM. FORNECIMENTO</v>
          </cell>
          <cell r="C7667" t="str">
            <v>UN</v>
          </cell>
          <cell r="D7667" t="str">
            <v>8.79</v>
          </cell>
          <cell r="E7667">
            <v>8.7899999999999991</v>
          </cell>
        </row>
        <row r="7668">
          <cell r="A7668" t="str">
            <v>06.203.0194-0</v>
          </cell>
          <cell r="B7668" t="str">
            <v>LUVA DE ELETROFUSAO DE POLIETILENO DE ALTA DENSIDADE (PEAD), RESINA PE80/100, PARA DE=40MM. FORNECIMENTO</v>
          </cell>
          <cell r="C7668" t="str">
            <v>UN</v>
          </cell>
          <cell r="D7668" t="str">
            <v>9.82</v>
          </cell>
          <cell r="E7668">
            <v>9.82</v>
          </cell>
        </row>
        <row r="7669">
          <cell r="A7669" t="str">
            <v>06.203.0194-A</v>
          </cell>
          <cell r="B7669" t="str">
            <v>LUVA DE ELETROFUSAO DE POLIETILENO DE ALTA DENSIDADE (PEAD), RESINA PE80/100, PARA DE=40MM. FORNECIMENTO</v>
          </cell>
          <cell r="C7669" t="str">
            <v>UN</v>
          </cell>
          <cell r="D7669" t="str">
            <v>9.82</v>
          </cell>
          <cell r="E7669">
            <v>9.82</v>
          </cell>
        </row>
        <row r="7670">
          <cell r="A7670" t="str">
            <v>06.203.0195-0</v>
          </cell>
          <cell r="B7670" t="str">
            <v>LUVA DE ELETROFUSAO DE POLIETILENO DE ALTA DENSIDADE (PEAD), RESINA PE80/100, PARA DE=50MM. FORNECIMENTO</v>
          </cell>
          <cell r="C7670" t="str">
            <v>UN</v>
          </cell>
          <cell r="D7670" t="str">
            <v>13.75</v>
          </cell>
          <cell r="E7670">
            <v>13.75</v>
          </cell>
        </row>
        <row r="7671">
          <cell r="A7671" t="str">
            <v>06.203.0195-A</v>
          </cell>
          <cell r="B7671" t="str">
            <v>LUVA DE ELETROFUSAO DE POLIETILENO DE ALTA DENSIDADE (PEAD), RESINA PE80/100, PARA DE=50MM. FORNECIMENTO</v>
          </cell>
          <cell r="C7671" t="str">
            <v>UN</v>
          </cell>
          <cell r="D7671" t="str">
            <v>13.75</v>
          </cell>
          <cell r="E7671">
            <v>13.75</v>
          </cell>
        </row>
        <row r="7672">
          <cell r="A7672" t="str">
            <v>06.203.0196-0</v>
          </cell>
          <cell r="B7672" t="str">
            <v>LUVA DE ELETROFUSAO DE POLIETILENO DE ALTA DENSIDADE (PEAD), RESINA PE80/100, PARA DE=75MM. FORNECIMENTO</v>
          </cell>
          <cell r="C7672" t="str">
            <v>UN</v>
          </cell>
          <cell r="D7672" t="str">
            <v>22.12</v>
          </cell>
          <cell r="E7672">
            <v>22.12</v>
          </cell>
        </row>
        <row r="7673">
          <cell r="A7673" t="str">
            <v>06.203.0196-A</v>
          </cell>
          <cell r="B7673" t="str">
            <v>LUVA DE ELETROFUSAO DE POLIETILENO DE ALTA DENSIDADE (PEAD), RESINA PE80/100, PARA DE=75MM. FORNECIMENTO</v>
          </cell>
          <cell r="C7673" t="str">
            <v>UN</v>
          </cell>
          <cell r="D7673" t="str">
            <v>22.12</v>
          </cell>
          <cell r="E7673">
            <v>22.12</v>
          </cell>
        </row>
        <row r="7674">
          <cell r="A7674" t="str">
            <v>06.203.0197-0</v>
          </cell>
          <cell r="B7674" t="str">
            <v>LUVA DE ELETROFUSAO DE POLIETILENO DE ALTA DENSIDADE (PEAD), RESINA PE80/100, PARA DE=90MM. FORNECIMENTO</v>
          </cell>
          <cell r="C7674" t="str">
            <v>UN</v>
          </cell>
          <cell r="D7674" t="str">
            <v>23.32</v>
          </cell>
          <cell r="E7674">
            <v>23.32</v>
          </cell>
        </row>
        <row r="7675">
          <cell r="A7675" t="str">
            <v>06.203.0197-A</v>
          </cell>
          <cell r="B7675" t="str">
            <v>LUVA DE ELETROFUSAO DE POLIETILENO DE ALTA DENSIDADE (PEAD), RESINA PE80/100, PARA DE=90MM. FORNECIMENTO</v>
          </cell>
          <cell r="C7675" t="str">
            <v>UN</v>
          </cell>
          <cell r="D7675" t="str">
            <v>23.32</v>
          </cell>
          <cell r="E7675">
            <v>23.32</v>
          </cell>
        </row>
        <row r="7676">
          <cell r="A7676" t="str">
            <v>06.203.0198-0</v>
          </cell>
          <cell r="B7676" t="str">
            <v>LUVA DE ELETROFUSAO DE POLIETILENO DE ALTA DENSIDADE (PEAD), RESINA PE80/100, PARA DE=110MM. FORNECIMENTO</v>
          </cell>
          <cell r="C7676" t="str">
            <v>UN</v>
          </cell>
          <cell r="D7676" t="str">
            <v>24.08</v>
          </cell>
          <cell r="E7676">
            <v>24.08</v>
          </cell>
        </row>
        <row r="7677">
          <cell r="A7677" t="str">
            <v>06.203.0198-A</v>
          </cell>
          <cell r="B7677" t="str">
            <v>LUVA DE ELETROFUSAO DE POLIETILENO DE ALTA DENSIDADE (PEAD), RESINA PE80/100, PARA DE=110MM. FORNECIMENTO</v>
          </cell>
          <cell r="C7677" t="str">
            <v>UN</v>
          </cell>
          <cell r="D7677" t="str">
            <v>24.08</v>
          </cell>
          <cell r="E7677">
            <v>24.08</v>
          </cell>
        </row>
        <row r="7678">
          <cell r="A7678" t="str">
            <v>06.203.0199-0</v>
          </cell>
          <cell r="B7678" t="str">
            <v>LUVA DE ELETROFUSAO DE POLIETILENO DE ALTA DENSIDADE (PEAD), RESINA PE80/100, PARA DE=125MM. FORNECIMENTO</v>
          </cell>
          <cell r="C7678" t="str">
            <v>UN</v>
          </cell>
          <cell r="D7678" t="str">
            <v>42.35</v>
          </cell>
          <cell r="E7678">
            <v>42.35</v>
          </cell>
        </row>
        <row r="7679">
          <cell r="A7679" t="str">
            <v>06.203.0199-A</v>
          </cell>
          <cell r="B7679" t="str">
            <v>LUVA DE ELETROFUSAO DE POLIETILENO DE ALTA DENSIDADE (PEAD), RESINA PE80/100, PARA DE=125MM. FORNECIMENTO</v>
          </cell>
          <cell r="C7679" t="str">
            <v>UN</v>
          </cell>
          <cell r="D7679" t="str">
            <v>42.35</v>
          </cell>
          <cell r="E7679">
            <v>42.35</v>
          </cell>
        </row>
        <row r="7680">
          <cell r="A7680" t="str">
            <v>06.203.0200-0</v>
          </cell>
          <cell r="B7680" t="str">
            <v>LUVA DE ELETROFUSAO DE POLIETILENO DE ALTA DENSIDADE (PEAD), RESINA PE80/100, PARA DE=140MM. FORNECIMENTO</v>
          </cell>
          <cell r="C7680" t="str">
            <v>UN</v>
          </cell>
          <cell r="D7680" t="str">
            <v>77.02</v>
          </cell>
          <cell r="E7680">
            <v>77.02</v>
          </cell>
        </row>
        <row r="7681">
          <cell r="A7681" t="str">
            <v>06.203.0200-A</v>
          </cell>
          <cell r="B7681" t="str">
            <v>LUVA DE ELETROFUSAO DE POLIETILENO DE ALTA DENSIDADE (PEAD), RESINA PE80/100, PARA DE=140MM. FORNECIMENTO</v>
          </cell>
          <cell r="C7681" t="str">
            <v>UN</v>
          </cell>
          <cell r="D7681" t="str">
            <v>77.02</v>
          </cell>
          <cell r="E7681">
            <v>77.02</v>
          </cell>
        </row>
        <row r="7682">
          <cell r="A7682" t="str">
            <v>06.203.0201-0</v>
          </cell>
          <cell r="B7682" t="str">
            <v>LUVA DE ELETROFUSAO DE POLIETILENO DE ALTA DENSIDADE (PEAD), RESINA PE80/100, PARA DE=160MM. FORNECIMENTO</v>
          </cell>
          <cell r="C7682" t="str">
            <v>UN</v>
          </cell>
          <cell r="D7682" t="str">
            <v>82.51</v>
          </cell>
          <cell r="E7682">
            <v>82.51</v>
          </cell>
        </row>
        <row r="7683">
          <cell r="A7683" t="str">
            <v>06.203.0201-A</v>
          </cell>
          <cell r="B7683" t="str">
            <v>LUVA DE ELETROFUSAO DE POLIETILENO DE ALTA DENSIDADE (PEAD), RESINA PE80/100, PARA DE=160MM. FORNECIMENTO</v>
          </cell>
          <cell r="C7683" t="str">
            <v>UN</v>
          </cell>
          <cell r="D7683" t="str">
            <v>82.51</v>
          </cell>
          <cell r="E7683">
            <v>82.51</v>
          </cell>
        </row>
        <row r="7684">
          <cell r="A7684" t="str">
            <v>06.203.0202-0</v>
          </cell>
          <cell r="B7684" t="str">
            <v>LUVA DE ELETROFUSAO DE POLIETILENO DE ALTA DENSIDADE (PEAD), RESINA PE80/100, PARA DE=180MM. FORNECIMENTO</v>
          </cell>
          <cell r="C7684" t="str">
            <v>UN</v>
          </cell>
          <cell r="D7684" t="str">
            <v>111.64</v>
          </cell>
          <cell r="E7684">
            <v>111.64</v>
          </cell>
        </row>
        <row r="7685">
          <cell r="A7685" t="str">
            <v>06.203.0202-A</v>
          </cell>
          <cell r="B7685" t="str">
            <v>LUVA DE ELETROFUSAO DE POLIETILENO DE ALTA DENSIDADE (PEAD), RESINA PE80/100, PARA DE=180MM. FORNECIMENTO</v>
          </cell>
          <cell r="C7685" t="str">
            <v>UN</v>
          </cell>
          <cell r="D7685" t="str">
            <v>111.64</v>
          </cell>
          <cell r="E7685">
            <v>111.64</v>
          </cell>
        </row>
        <row r="7686">
          <cell r="A7686" t="str">
            <v>06.203.0203-0</v>
          </cell>
          <cell r="B7686" t="str">
            <v>LUVA DE ELETROFUSAO DE POLIETILENO DE ALTA DENSIDADE (PEAD), RESINA PE80/100, PARA DE=200MM. FORNECIMENTO</v>
          </cell>
          <cell r="C7686" t="str">
            <v>UN</v>
          </cell>
          <cell r="D7686" t="str">
            <v>145.95</v>
          </cell>
          <cell r="E7686">
            <v>145.94999999999999</v>
          </cell>
        </row>
        <row r="7687">
          <cell r="A7687" t="str">
            <v>06.203.0203-A</v>
          </cell>
          <cell r="B7687" t="str">
            <v>LUVA DE ELETROFUSAO DE POLIETILENO DE ALTA DENSIDADE (PEAD), RESINA PE80/100, PARA DE=200MM. FORNECIMENTO</v>
          </cell>
          <cell r="C7687" t="str">
            <v>UN</v>
          </cell>
          <cell r="D7687" t="str">
            <v>145.95</v>
          </cell>
          <cell r="E7687">
            <v>145.94999999999999</v>
          </cell>
        </row>
        <row r="7688">
          <cell r="A7688" t="str">
            <v>06.203.0204-0</v>
          </cell>
          <cell r="B7688" t="str">
            <v>LUVA DE ELETROFUSAO DE POLIETILENO DE ALTA DENSIDADE (PEAD), RESINA PE80/100, PARA DE=225MM. FORNECIMENTO</v>
          </cell>
          <cell r="C7688" t="str">
            <v>UN</v>
          </cell>
          <cell r="D7688" t="str">
            <v>187.32</v>
          </cell>
          <cell r="E7688">
            <v>187.32</v>
          </cell>
        </row>
        <row r="7689">
          <cell r="A7689" t="str">
            <v>06.203.0204-A</v>
          </cell>
          <cell r="B7689" t="str">
            <v>LUVA DE ELETROFUSAO DE POLIETILENO DE ALTA DENSIDADE (PEAD), RESINA PE80/100, PARA DE=225MM. FORNECIMENTO</v>
          </cell>
          <cell r="C7689" t="str">
            <v>UN</v>
          </cell>
          <cell r="D7689" t="str">
            <v>187.32</v>
          </cell>
          <cell r="E7689">
            <v>187.32</v>
          </cell>
        </row>
        <row r="7690">
          <cell r="A7690" t="str">
            <v>06.203.0205-0</v>
          </cell>
          <cell r="B7690" t="str">
            <v>LUVA DE ELETROFUSAO DE POLIETILENO DE ALTA DENSIDADE (PEAD), RESINA PE80/100, PARA DE=250MM. FORNECIMENTO</v>
          </cell>
          <cell r="C7690" t="str">
            <v>UN</v>
          </cell>
          <cell r="D7690" t="str">
            <v>207.65</v>
          </cell>
          <cell r="E7690">
            <v>207.65</v>
          </cell>
        </row>
        <row r="7691">
          <cell r="A7691" t="str">
            <v>06.203.0205-A</v>
          </cell>
          <cell r="B7691" t="str">
            <v>LUVA DE ELETROFUSAO DE POLIETILENO DE ALTA DENSIDADE (PEAD), RESINA PE80/100, PARA DE=250MM. FORNECIMENTO</v>
          </cell>
          <cell r="C7691" t="str">
            <v>UN</v>
          </cell>
          <cell r="D7691" t="str">
            <v>207.65</v>
          </cell>
          <cell r="E7691">
            <v>207.65</v>
          </cell>
        </row>
        <row r="7692">
          <cell r="A7692" t="str">
            <v>06.203.0206-0</v>
          </cell>
          <cell r="B7692" t="str">
            <v>LUVA DE ELETROFUSAO DE POLIETILENO DE ALTA DENSIDADE (PEAD), RESINA PE80/100, PARA DE=280MM. FORNECIMENTO</v>
          </cell>
          <cell r="C7692" t="str">
            <v>UN</v>
          </cell>
          <cell r="D7692" t="str">
            <v>501.48</v>
          </cell>
          <cell r="E7692">
            <v>501.48</v>
          </cell>
        </row>
        <row r="7693">
          <cell r="A7693" t="str">
            <v>06.203.0206-A</v>
          </cell>
          <cell r="B7693" t="str">
            <v>LUVA DE ELETROFUSAO DE POLIETILENO DE ALTA DENSIDADE (PEAD), RESINA PE80/100, PARA DE=280MM. FORNECIMENTO</v>
          </cell>
          <cell r="C7693" t="str">
            <v>UN</v>
          </cell>
          <cell r="D7693" t="str">
            <v>501.48</v>
          </cell>
          <cell r="E7693">
            <v>501.48</v>
          </cell>
        </row>
        <row r="7694">
          <cell r="A7694" t="str">
            <v>06.203.0207-0</v>
          </cell>
          <cell r="B7694" t="str">
            <v>LUVA DE ELETROFUSAO DE POLIETILENO DE ALTA DENSIDADE (PEAD), RESINA PE80/100, PARA DE=315MM. FORNECIMENTO</v>
          </cell>
          <cell r="C7694" t="str">
            <v>UN</v>
          </cell>
          <cell r="D7694" t="str">
            <v>526.79</v>
          </cell>
          <cell r="E7694">
            <v>526.79</v>
          </cell>
        </row>
        <row r="7695">
          <cell r="A7695" t="str">
            <v>06.203.0207-A</v>
          </cell>
          <cell r="B7695" t="str">
            <v>LUVA DE ELETROFUSAO DE POLIETILENO DE ALTA DENSIDADE (PEAD), RESINA PE80/100, PARA DE=315MM. FORNECIMENTO</v>
          </cell>
          <cell r="C7695" t="str">
            <v>UN</v>
          </cell>
          <cell r="D7695" t="str">
            <v>526.79</v>
          </cell>
          <cell r="E7695">
            <v>526.79</v>
          </cell>
        </row>
        <row r="7696">
          <cell r="A7696" t="str">
            <v>06.203.0208-0</v>
          </cell>
          <cell r="B7696" t="str">
            <v>LUVA DE ELETROFUSAO DE POLIETILENO DE ALTA DENSIDADE (PEAD), RESINA PE80/100, PARA DE=355MM. FORNECIMENTO</v>
          </cell>
          <cell r="C7696" t="str">
            <v>UN</v>
          </cell>
          <cell r="D7696" t="str">
            <v>775.75</v>
          </cell>
          <cell r="E7696">
            <v>775.75</v>
          </cell>
        </row>
        <row r="7697">
          <cell r="A7697" t="str">
            <v>06.203.0208-A</v>
          </cell>
          <cell r="B7697" t="str">
            <v>LUVA DE ELETROFUSAO DE POLIETILENO DE ALTA DENSIDADE (PEAD), RESINA PE80/100, PARA DE=355MM. FORNECIMENTO</v>
          </cell>
          <cell r="C7697" t="str">
            <v>UN</v>
          </cell>
          <cell r="D7697" t="str">
            <v>775.75</v>
          </cell>
          <cell r="E7697">
            <v>775.75</v>
          </cell>
        </row>
        <row r="7698">
          <cell r="A7698" t="str">
            <v>06.203.0209-0</v>
          </cell>
          <cell r="B7698" t="str">
            <v>LUVA DE ELETROFUSAO DE POLIETILENO DE ALTA DENSIDADE (PEAD), RESINA PE80/100, PARA DE=400MM. FORNECIMENTO</v>
          </cell>
          <cell r="C7698" t="str">
            <v>UN</v>
          </cell>
          <cell r="D7698" t="str">
            <v>1845.66</v>
          </cell>
          <cell r="E7698">
            <v>1845.66</v>
          </cell>
        </row>
        <row r="7699">
          <cell r="A7699" t="str">
            <v>06.203.0209-A</v>
          </cell>
          <cell r="B7699" t="str">
            <v>LUVA DE ELETROFUSAO DE POLIETILENO DE ALTA DENSIDADE (PEAD), RESINA PE80/100, PARA DE=400MM. FORNECIMENTO</v>
          </cell>
          <cell r="C7699" t="str">
            <v>UN</v>
          </cell>
          <cell r="D7699" t="str">
            <v>1845.66</v>
          </cell>
          <cell r="E7699">
            <v>1845.66</v>
          </cell>
        </row>
        <row r="7700">
          <cell r="A7700" t="str">
            <v>06.205.0050-0</v>
          </cell>
          <cell r="B7700" t="str">
            <v>TUBO PRFV DEFOFO COM JUNTA ELASTICA INTEGRADA, CLASSE PN-6, COM DIAMETRO DE 50MM / SN 5000N/M². FORNECIMENTO</v>
          </cell>
          <cell r="C7700" t="str">
            <v>M</v>
          </cell>
          <cell r="D7700" t="str">
            <v>19.17</v>
          </cell>
          <cell r="E7700">
            <v>19.170000000000002</v>
          </cell>
        </row>
        <row r="7701">
          <cell r="A7701" t="str">
            <v>06.205.0050-A</v>
          </cell>
          <cell r="B7701" t="str">
            <v>TUBO PRFV DEFOFO COM JUNTA ELASTICA INTEGRADA, CLASSE PN-6, COM DIAMETRO DE 50MM / SN 5000N/M². FORNECIMENTO</v>
          </cell>
          <cell r="C7701" t="str">
            <v>M</v>
          </cell>
          <cell r="D7701" t="str">
            <v>19.17</v>
          </cell>
          <cell r="E7701">
            <v>19.170000000000002</v>
          </cell>
        </row>
        <row r="7702">
          <cell r="A7702" t="str">
            <v>06.205.0051-0</v>
          </cell>
          <cell r="B7702" t="str">
            <v>TUBO PRFV DEFOFO COM JUNTA ELASTICA INTEGRADA, CLASSE PN-6, COM DIAMETRO DE 100MM / SN 5000N/M². FORNECIMENTO</v>
          </cell>
          <cell r="C7702" t="str">
            <v>M</v>
          </cell>
          <cell r="D7702" t="str">
            <v>38.51</v>
          </cell>
          <cell r="E7702">
            <v>38.51</v>
          </cell>
        </row>
        <row r="7703">
          <cell r="A7703" t="str">
            <v>06.205.0051-A</v>
          </cell>
          <cell r="B7703" t="str">
            <v>TUBO PRFV DEFOFO COM JUNTA ELASTICA INTEGRADA, CLASSE PN-6, COM DIAMETRO DE 100MM / SN 5000N/M². FORNECIMENTO</v>
          </cell>
          <cell r="C7703" t="str">
            <v>M</v>
          </cell>
          <cell r="D7703" t="str">
            <v>38.51</v>
          </cell>
          <cell r="E7703">
            <v>38.51</v>
          </cell>
        </row>
        <row r="7704">
          <cell r="A7704" t="str">
            <v>06.205.0052-0</v>
          </cell>
          <cell r="B7704" t="str">
            <v>TUBO PRFV DEFOFO COM JUNTA ELASTICA INTEGRADA, CLASSE PN-6, COM DIAMETRO DE 150MM / SN 5000N/M2. FORNECIMENTO</v>
          </cell>
          <cell r="C7704" t="str">
            <v>M</v>
          </cell>
          <cell r="D7704" t="str">
            <v>56.24</v>
          </cell>
          <cell r="E7704">
            <v>56.24</v>
          </cell>
        </row>
        <row r="7705">
          <cell r="A7705" t="str">
            <v>06.205.0052-A</v>
          </cell>
          <cell r="B7705" t="str">
            <v>TUBO PRFV DEFOFO COM JUNTA ELASTICA INTEGRADA, CLASSE PN-6, COM DIAMETRO DE 150MM / SN 5000N/M2. FORNECIMENTO</v>
          </cell>
          <cell r="C7705" t="str">
            <v>M</v>
          </cell>
          <cell r="D7705" t="str">
            <v>56.24</v>
          </cell>
          <cell r="E7705">
            <v>56.24</v>
          </cell>
        </row>
        <row r="7706">
          <cell r="A7706" t="str">
            <v>06.205.0053-0</v>
          </cell>
          <cell r="B7706" t="str">
            <v>TUBO PRFV DEFOFO COM JUNTA ELASTICA INTEGRADA, CLASSE PN-6, COM DIAMETRO DE 200MM / SN 5000N/M². FORNECIMENTO</v>
          </cell>
          <cell r="C7706" t="str">
            <v>M</v>
          </cell>
          <cell r="D7706" t="str">
            <v>82.92</v>
          </cell>
          <cell r="E7706">
            <v>82.92</v>
          </cell>
        </row>
        <row r="7707">
          <cell r="A7707" t="str">
            <v>06.205.0053-A</v>
          </cell>
          <cell r="B7707" t="str">
            <v>TUBO PRFV DEFOFO COM JUNTA ELASTICA INTEGRADA, CLASSE PN-6, COM DIAMETRO DE 200MM / SN 5000N/M². FORNECIMENTO</v>
          </cell>
          <cell r="C7707" t="str">
            <v>M</v>
          </cell>
          <cell r="D7707" t="str">
            <v>82.92</v>
          </cell>
          <cell r="E7707">
            <v>82.92</v>
          </cell>
        </row>
        <row r="7708">
          <cell r="A7708" t="str">
            <v>06.205.0054-0</v>
          </cell>
          <cell r="B7708" t="str">
            <v>TUBO PRFV DEFOFO COM JUNTA ELASTICA INTEGRADA, CLASSE PN-6, COM DIAMETRO DE 250MM / SN 5000N/M². FORNECIMENTO</v>
          </cell>
          <cell r="C7708" t="str">
            <v>M</v>
          </cell>
          <cell r="D7708" t="str">
            <v>106.16</v>
          </cell>
          <cell r="E7708">
            <v>106.16</v>
          </cell>
        </row>
        <row r="7709">
          <cell r="A7709" t="str">
            <v>06.205.0054-A</v>
          </cell>
          <cell r="B7709" t="str">
            <v>TUBO PRFV DEFOFO COM JUNTA ELASTICA INTEGRADA, CLASSE PN-6, COM DIAMETRO DE 250MM / SN 5000N/M². FORNECIMENTO</v>
          </cell>
          <cell r="C7709" t="str">
            <v>M</v>
          </cell>
          <cell r="D7709" t="str">
            <v>106.16</v>
          </cell>
          <cell r="E7709">
            <v>106.16</v>
          </cell>
        </row>
        <row r="7710">
          <cell r="A7710" t="str">
            <v>06.205.0055-0</v>
          </cell>
          <cell r="B7710" t="str">
            <v>TUBO PRFV DEFOFO COM JUNTA ELASTICA INTEGRADA, CLASSE PN-6, COM DIAMETRO DE 300MM / SN 5000 N/M2. FORNECIMENTO</v>
          </cell>
          <cell r="C7710" t="str">
            <v>M</v>
          </cell>
          <cell r="D7710" t="str">
            <v>221.53</v>
          </cell>
          <cell r="E7710">
            <v>221.53</v>
          </cell>
        </row>
        <row r="7711">
          <cell r="A7711" t="str">
            <v>06.205.0055-A</v>
          </cell>
          <cell r="B7711" t="str">
            <v>TUBO PRFV DEFOFO COM JUNTA ELASTICA INTEGRADA, CLASSE PN-6, COM DIAMETRO DE 300MM / SN 5000 N/M2. FORNECIMENTO</v>
          </cell>
          <cell r="C7711" t="str">
            <v>M</v>
          </cell>
          <cell r="D7711" t="str">
            <v>221.53</v>
          </cell>
          <cell r="E7711">
            <v>221.53</v>
          </cell>
        </row>
        <row r="7712">
          <cell r="A7712" t="str">
            <v>06.205.0056-0</v>
          </cell>
          <cell r="B7712" t="str">
            <v>TUBO PRFV DEFOFO COM JUNTA ELASTICA INTEGRADA, CLASSE PN-6, COM DIAMETRO DE 350MM / SN 5000 N/M2. FORNECIMENTO</v>
          </cell>
          <cell r="C7712" t="str">
            <v>M</v>
          </cell>
          <cell r="D7712" t="str">
            <v>277.69</v>
          </cell>
          <cell r="E7712">
            <v>277.69</v>
          </cell>
        </row>
        <row r="7713">
          <cell r="A7713" t="str">
            <v>06.205.0056-A</v>
          </cell>
          <cell r="B7713" t="str">
            <v>TUBO PRFV DEFOFO COM JUNTA ELASTICA INTEGRADA, CLASSE PN-6, COM DIAMETRO DE 350MM / SN 5000 N/M2. FORNECIMENTO</v>
          </cell>
          <cell r="C7713" t="str">
            <v>M</v>
          </cell>
          <cell r="D7713" t="str">
            <v>277.69</v>
          </cell>
          <cell r="E7713">
            <v>277.69</v>
          </cell>
        </row>
        <row r="7714">
          <cell r="A7714" t="str">
            <v>06.205.0057-0</v>
          </cell>
          <cell r="B7714" t="str">
            <v>TUBO PRFV DEFOFO COM JUNTA ELASTICA INTEGRADA, CLASSE PN-6, COM DIAMETRO DE 400MM / SN 5000 N/M2. FORNECIMENTO</v>
          </cell>
          <cell r="C7714" t="str">
            <v>M</v>
          </cell>
          <cell r="D7714" t="str">
            <v>329.67</v>
          </cell>
          <cell r="E7714">
            <v>329.67</v>
          </cell>
        </row>
        <row r="7715">
          <cell r="A7715" t="str">
            <v>06.205.0057-A</v>
          </cell>
          <cell r="B7715" t="str">
            <v>TUBO PRFV DEFOFO COM JUNTA ELASTICA INTEGRADA, CLASSE PN-6, COM DIAMETRO DE 400MM / SN 5000 N/M2. FORNECIMENTO</v>
          </cell>
          <cell r="C7715" t="str">
            <v>M</v>
          </cell>
          <cell r="D7715" t="str">
            <v>329.67</v>
          </cell>
          <cell r="E7715">
            <v>329.67</v>
          </cell>
        </row>
        <row r="7716">
          <cell r="A7716" t="str">
            <v>06.205.0058-0</v>
          </cell>
          <cell r="B7716" t="str">
            <v>TUBO PRFV DEFOFO COM JUNTA ELASTICA INTEGRADA, CLASSE PN-6, COM DIAMETRO DE 500MM / 5000 N/M2. FORNECIMENTO</v>
          </cell>
          <cell r="C7716" t="str">
            <v>M</v>
          </cell>
          <cell r="D7716" t="str">
            <v>470.51</v>
          </cell>
          <cell r="E7716">
            <v>470.51</v>
          </cell>
        </row>
        <row r="7717">
          <cell r="A7717" t="str">
            <v>06.205.0058-A</v>
          </cell>
          <cell r="B7717" t="str">
            <v>TUBO PRFV DEFOFO COM JUNTA ELASTICA INTEGRADA, CLASSE PN-6, COM DIAMETRO DE 500MM / 5000 N/M2. FORNECIMENTO</v>
          </cell>
          <cell r="C7717" t="str">
            <v>M</v>
          </cell>
          <cell r="D7717" t="str">
            <v>470.51</v>
          </cell>
          <cell r="E7717">
            <v>470.51</v>
          </cell>
        </row>
        <row r="7718">
          <cell r="A7718" t="str">
            <v>06.205.0059-0</v>
          </cell>
          <cell r="B7718" t="str">
            <v>TUBO PRFV DEFOFO COM JUNTA ELASTICA INTEGRADA, CLASSE PN-6, COM DIAMETRO DE 600MM / SN 5000N/M2. FORNECIMENTO</v>
          </cell>
          <cell r="C7718" t="str">
            <v>M</v>
          </cell>
          <cell r="D7718" t="str">
            <v>641.92</v>
          </cell>
          <cell r="E7718">
            <v>641.91999999999996</v>
          </cell>
        </row>
        <row r="7719">
          <cell r="A7719" t="str">
            <v>06.205.0059-A</v>
          </cell>
          <cell r="B7719" t="str">
            <v>TUBO PRFV DEFOFO COM JUNTA ELASTICA INTEGRADA, CLASSE PN-6, COM DIAMETRO DE 600MM / SN 5000N/M2. FORNECIMENTO</v>
          </cell>
          <cell r="C7719" t="str">
            <v>M</v>
          </cell>
          <cell r="D7719" t="str">
            <v>641.92</v>
          </cell>
          <cell r="E7719">
            <v>641.91999999999996</v>
          </cell>
        </row>
        <row r="7720">
          <cell r="A7720" t="str">
            <v>06.205.0060-0</v>
          </cell>
          <cell r="B7720" t="str">
            <v>TUBO PRFV DEFOFO COM JUNTA ELASTICA INTEGRADA, CLASSE PN-6, COM DIAMETRO DE 700MM / SN 5000N/M2. FORNECIMENTO</v>
          </cell>
          <cell r="C7720" t="str">
            <v>M</v>
          </cell>
          <cell r="D7720" t="str">
            <v>817.46</v>
          </cell>
          <cell r="E7720">
            <v>817.46</v>
          </cell>
        </row>
        <row r="7721">
          <cell r="A7721" t="str">
            <v>06.205.0060-A</v>
          </cell>
          <cell r="B7721" t="str">
            <v>TUBO PRFV DEFOFO COM JUNTA ELASTICA INTEGRADA, CLASSE PN-6, COM DIAMETRO DE 700MM / SN 5000N/M2. FORNECIMENTO</v>
          </cell>
          <cell r="C7721" t="str">
            <v>M</v>
          </cell>
          <cell r="D7721" t="str">
            <v>817.46</v>
          </cell>
          <cell r="E7721">
            <v>817.46</v>
          </cell>
        </row>
        <row r="7722">
          <cell r="A7722" t="str">
            <v>06.205.0061-0</v>
          </cell>
          <cell r="B7722" t="str">
            <v>TUBO PRFV DEFOFO COM JUNTA ELASTICA INTEGRADA, CLASSE PN-6, COM DIAMETRO DE 800MM / SN 5000 N/M2. FORNECIMENTO</v>
          </cell>
          <cell r="C7722" t="str">
            <v>M</v>
          </cell>
          <cell r="D7722" t="str">
            <v>1050.01</v>
          </cell>
          <cell r="E7722">
            <v>1050.01</v>
          </cell>
        </row>
        <row r="7723">
          <cell r="A7723" t="str">
            <v>06.205.0061-A</v>
          </cell>
          <cell r="B7723" t="str">
            <v>TUBO PRFV DEFOFO COM JUNTA ELASTICA INTEGRADA, CLASSE PN-6, COM DIAMETRO DE 800MM / SN 5000 N/M2. FORNECIMENTO</v>
          </cell>
          <cell r="C7723" t="str">
            <v>M</v>
          </cell>
          <cell r="D7723" t="str">
            <v>1050.01</v>
          </cell>
          <cell r="E7723">
            <v>1050.01</v>
          </cell>
        </row>
        <row r="7724">
          <cell r="A7724" t="str">
            <v>06.205.0062-0</v>
          </cell>
          <cell r="B7724" t="str">
            <v>TUBO PRFV DEFOFO COM JUNTA ELASTICA INTEGRADA, CLASSE PN-6, COM DIAMETRO DE 900MM / SN 5000 N/M2. FORNECIMENTO</v>
          </cell>
          <cell r="C7724" t="str">
            <v>M</v>
          </cell>
          <cell r="D7724" t="str">
            <v>1321.51</v>
          </cell>
          <cell r="E7724">
            <v>1321.51</v>
          </cell>
        </row>
        <row r="7725">
          <cell r="A7725" t="str">
            <v>06.205.0062-A</v>
          </cell>
          <cell r="B7725" t="str">
            <v>TUBO PRFV DEFOFO COM JUNTA ELASTICA INTEGRADA, CLASSE PN-6, COM DIAMETRO DE 900MM / SN 5000 N/M2. FORNECIMENTO</v>
          </cell>
          <cell r="C7725" t="str">
            <v>M</v>
          </cell>
          <cell r="D7725" t="str">
            <v>1321.51</v>
          </cell>
          <cell r="E7725">
            <v>1321.51</v>
          </cell>
        </row>
        <row r="7726">
          <cell r="A7726" t="str">
            <v>06.205.0063-0</v>
          </cell>
          <cell r="B7726" t="str">
            <v>TUBO PRFV DEFOFO COM JUNTA ELASTICA INTEGRADA, CLASSE PN-6, COM DIAMETRO DE 1000MM / SN 5000 N/M2. FORNECIMENTO</v>
          </cell>
          <cell r="C7726" t="str">
            <v>M</v>
          </cell>
          <cell r="D7726" t="str">
            <v>1534.39</v>
          </cell>
          <cell r="E7726">
            <v>1534.39</v>
          </cell>
        </row>
        <row r="7727">
          <cell r="A7727" t="str">
            <v>06.205.0063-A</v>
          </cell>
          <cell r="B7727" t="str">
            <v>TUBO PRFV DEFOFO COM JUNTA ELASTICA INTEGRADA, CLASSE PN-6, COM DIAMETRO DE 1000MM / SN 5000 N/M2. FORNECIMENTO</v>
          </cell>
          <cell r="C7727" t="str">
            <v>M</v>
          </cell>
          <cell r="D7727" t="str">
            <v>1534.39</v>
          </cell>
          <cell r="E7727">
            <v>1534.39</v>
          </cell>
        </row>
        <row r="7728">
          <cell r="A7728" t="str">
            <v>06.205.0064-0</v>
          </cell>
          <cell r="B7728" t="str">
            <v>TUBO PRFV DEFOFO COM JUNTA ELASTICA INTEGRADA, CLASSE PN-6, COM DIAMETRO DE 1200MM / SN 5000 N/M2. FORNECIMENTO</v>
          </cell>
          <cell r="C7728" t="str">
            <v>M</v>
          </cell>
          <cell r="D7728" t="str">
            <v>2002.11</v>
          </cell>
          <cell r="E7728">
            <v>2002.11</v>
          </cell>
        </row>
        <row r="7729">
          <cell r="A7729" t="str">
            <v>06.205.0064-A</v>
          </cell>
          <cell r="B7729" t="str">
            <v>TUBO PRFV DEFOFO COM JUNTA ELASTICA INTEGRADA, CLASSE PN-6, COM DIAMETRO DE 1200MM / SN 5000 N/M2. FORNECIMENTO</v>
          </cell>
          <cell r="C7729" t="str">
            <v>M</v>
          </cell>
          <cell r="D7729" t="str">
            <v>2002.11</v>
          </cell>
          <cell r="E7729">
            <v>2002.11</v>
          </cell>
        </row>
        <row r="7730">
          <cell r="A7730" t="str">
            <v>06.205.0065-0</v>
          </cell>
          <cell r="B7730" t="str">
            <v>TUBO PRFV DEFOFO COM JUNTA ELASTICA INTEGRADA, CLASSE PN-6, COM DIAMETRO DE 1300MM / SN 5000N/M². FORNECIMENTO</v>
          </cell>
          <cell r="C7730" t="str">
            <v>M</v>
          </cell>
          <cell r="D7730" t="str">
            <v>2461.24</v>
          </cell>
          <cell r="E7730">
            <v>2461.2399999999998</v>
          </cell>
        </row>
        <row r="7731">
          <cell r="A7731" t="str">
            <v>06.205.0065-A</v>
          </cell>
          <cell r="B7731" t="str">
            <v>TUBO PRFV DEFOFO COM JUNTA ELASTICA INTEGRADA, CLASSE PN-6, COM DIAMETRO DE 1300MM / SN 5000N/M². FORNECIMENTO</v>
          </cell>
          <cell r="C7731" t="str">
            <v>M</v>
          </cell>
          <cell r="D7731" t="str">
            <v>2461.24</v>
          </cell>
          <cell r="E7731">
            <v>2461.2399999999998</v>
          </cell>
        </row>
        <row r="7732">
          <cell r="A7732" t="str">
            <v>06.205.0066-0</v>
          </cell>
          <cell r="B7732" t="str">
            <v>TUBO PRFV DEFOFO COM JUNTA ELASTICA INTEGRADA, CLASSE PN-6, COM DIAMETRO DE 1400MM / SN 5000N/M². FORNECIMENTO</v>
          </cell>
          <cell r="C7732" t="str">
            <v>M</v>
          </cell>
          <cell r="D7732" t="str">
            <v>2736.71</v>
          </cell>
          <cell r="E7732">
            <v>2736.71</v>
          </cell>
        </row>
        <row r="7733">
          <cell r="A7733" t="str">
            <v>06.205.0066-A</v>
          </cell>
          <cell r="B7733" t="str">
            <v>TUBO PRFV DEFOFO COM JUNTA ELASTICA INTEGRADA, CLASSE PN-6, COM DIAMETRO DE 1400MM / SN 5000N/M². FORNECIMENTO</v>
          </cell>
          <cell r="C7733" t="str">
            <v>M</v>
          </cell>
          <cell r="D7733" t="str">
            <v>2736.71</v>
          </cell>
          <cell r="E7733">
            <v>2736.71</v>
          </cell>
        </row>
        <row r="7734">
          <cell r="A7734" t="str">
            <v>06.205.0067-0</v>
          </cell>
          <cell r="B7734" t="str">
            <v>TUBO PRFV DEFOFO COM JUNTA ELASTICA INTEGRADA, CLASSE PN-6, COM DIAMETRO DE 1500MM / SN 5000N/M². FORNECIMENTO</v>
          </cell>
          <cell r="C7734" t="str">
            <v>M</v>
          </cell>
          <cell r="D7734" t="str">
            <v>3124.99</v>
          </cell>
          <cell r="E7734">
            <v>3124.99</v>
          </cell>
        </row>
        <row r="7735">
          <cell r="A7735" t="str">
            <v>06.205.0067-A</v>
          </cell>
          <cell r="B7735" t="str">
            <v>TUBO PRFV DEFOFO COM JUNTA ELASTICA INTEGRADA, CLASSE PN-6, COM DIAMETRO DE 1500MM / SN 5000N/M². FORNECIMENTO</v>
          </cell>
          <cell r="C7735" t="str">
            <v>M</v>
          </cell>
          <cell r="D7735" t="str">
            <v>3124.99</v>
          </cell>
          <cell r="E7735">
            <v>3124.99</v>
          </cell>
        </row>
        <row r="7736">
          <cell r="A7736" t="str">
            <v>06.205.0068-0</v>
          </cell>
          <cell r="B7736" t="str">
            <v>TUBO PRFV DEFOFO COM JUNTA ELASTICA INTEGRADA, CLASSE PN-10, COM DIAMETRO DE 50MM / SN 5000N/M². FORNECIMENTO</v>
          </cell>
          <cell r="C7736" t="str">
            <v>M</v>
          </cell>
          <cell r="D7736" t="str">
            <v>24.06</v>
          </cell>
          <cell r="E7736">
            <v>24.06</v>
          </cell>
        </row>
        <row r="7737">
          <cell r="A7737" t="str">
            <v>06.205.0068-A</v>
          </cell>
          <cell r="B7737" t="str">
            <v>TUBO PRFV DEFOFO COM JUNTA ELASTICA INTEGRADA, CLASSE PN-10, COM DIAMETRO DE 50MM / SN 5000N/M². FORNECIMENTO</v>
          </cell>
          <cell r="C7737" t="str">
            <v>M</v>
          </cell>
          <cell r="D7737" t="str">
            <v>24.06</v>
          </cell>
          <cell r="E7737">
            <v>24.06</v>
          </cell>
        </row>
        <row r="7738">
          <cell r="A7738" t="str">
            <v>06.205.0069-0</v>
          </cell>
          <cell r="B7738" t="str">
            <v>TUBO PRFV DEFOFO COM JUNTA ELASTICA INTEGRADA, CLASSE PN-10, COM DIAMETRO DE 100MM / SN 5000N/M². FORNECIMENTO</v>
          </cell>
          <cell r="C7738" t="str">
            <v>M</v>
          </cell>
          <cell r="D7738" t="str">
            <v>49.8</v>
          </cell>
          <cell r="E7738">
            <v>49.8</v>
          </cell>
        </row>
        <row r="7739">
          <cell r="A7739" t="str">
            <v>06.205.0069-A</v>
          </cell>
          <cell r="B7739" t="str">
            <v>TUBO PRFV DEFOFO COM JUNTA ELASTICA INTEGRADA, CLASSE PN-10, COM DIAMETRO DE 100MM / SN 5000N/M². FORNECIMENTO</v>
          </cell>
          <cell r="C7739" t="str">
            <v>M</v>
          </cell>
          <cell r="D7739" t="str">
            <v>49.8</v>
          </cell>
          <cell r="E7739">
            <v>49.8</v>
          </cell>
        </row>
        <row r="7740">
          <cell r="A7740" t="str">
            <v>06.205.0070-0</v>
          </cell>
          <cell r="B7740" t="str">
            <v>TUBO PRFV DEFOFO COM JUNTA ELASTICA INTEGRADA, CLASSE PN-10, COM DIAMETRO DE 150MM / SN 5000N/M². FORNECIMENTO</v>
          </cell>
          <cell r="C7740" t="str">
            <v>M</v>
          </cell>
          <cell r="D7740" t="str">
            <v>75.41</v>
          </cell>
          <cell r="E7740">
            <v>75.41</v>
          </cell>
        </row>
        <row r="7741">
          <cell r="A7741" t="str">
            <v>06.205.0070-A</v>
          </cell>
          <cell r="B7741" t="str">
            <v>TUBO PRFV DEFOFO COM JUNTA ELASTICA INTEGRADA, CLASSE PN-10, COM DIAMETRO DE 150MM / SN 5000N/M². FORNECIMENTO</v>
          </cell>
          <cell r="C7741" t="str">
            <v>M</v>
          </cell>
          <cell r="D7741" t="str">
            <v>75.41</v>
          </cell>
          <cell r="E7741">
            <v>75.41</v>
          </cell>
        </row>
        <row r="7742">
          <cell r="A7742" t="str">
            <v>06.205.0071-0</v>
          </cell>
          <cell r="B7742" t="str">
            <v>TUBO PRFV DEFOFO COM JUNTA ELASTICA INTEGRADA, CLASSE PN-10, COM DIAMETRO DE 200MM / SN 5000N/M². FORNECIMENTO</v>
          </cell>
          <cell r="C7742" t="str">
            <v>M</v>
          </cell>
          <cell r="D7742" t="str">
            <v>112.45</v>
          </cell>
          <cell r="E7742">
            <v>112.45</v>
          </cell>
        </row>
        <row r="7743">
          <cell r="A7743" t="str">
            <v>06.205.0071-A</v>
          </cell>
          <cell r="B7743" t="str">
            <v>TUBO PRFV DEFOFO COM JUNTA ELASTICA INTEGRADA, CLASSE PN-10, COM DIAMETRO DE 200MM / SN 5000N/M². FORNECIMENTO</v>
          </cell>
          <cell r="C7743" t="str">
            <v>M</v>
          </cell>
          <cell r="D7743" t="str">
            <v>112.45</v>
          </cell>
          <cell r="E7743">
            <v>112.45</v>
          </cell>
        </row>
        <row r="7744">
          <cell r="A7744" t="str">
            <v>06.205.0072-0</v>
          </cell>
          <cell r="B7744" t="str">
            <v>TUBO PRFV DEFOFO COM JUNTA ELASTICA INTEGRADA, CLASSE PN-10, COM DIAMETRO 250MM / SN 5000N/M². FORNECIMENTO</v>
          </cell>
          <cell r="C7744" t="str">
            <v>M</v>
          </cell>
          <cell r="D7744" t="str">
            <v>148.33</v>
          </cell>
          <cell r="E7744">
            <v>148.33000000000001</v>
          </cell>
        </row>
        <row r="7745">
          <cell r="A7745" t="str">
            <v>06.205.0072-A</v>
          </cell>
          <cell r="B7745" t="str">
            <v>TUBO PRFV DEFOFO COM JUNTA ELASTICA INTEGRADA, CLASSE PN-10, COM DIAMETRO 250MM / SN 5000N/M². FORNECIMENTO</v>
          </cell>
          <cell r="C7745" t="str">
            <v>M</v>
          </cell>
          <cell r="D7745" t="str">
            <v>148.33</v>
          </cell>
          <cell r="E7745">
            <v>148.33000000000001</v>
          </cell>
        </row>
        <row r="7746">
          <cell r="A7746" t="str">
            <v>06.205.0073-0</v>
          </cell>
          <cell r="B7746" t="str">
            <v>TUBO PRFV DEFOFO COM JUNTA ELASTICA INTEGRADA,CLASSE PN-10, COM DIAMETRO DE 300MM / SN 5000 N/M2. FORNECIMENTO</v>
          </cell>
          <cell r="C7746" t="str">
            <v>M</v>
          </cell>
          <cell r="D7746" t="str">
            <v>265.83</v>
          </cell>
          <cell r="E7746">
            <v>265.83</v>
          </cell>
        </row>
        <row r="7747">
          <cell r="A7747" t="str">
            <v>06.205.0073-A</v>
          </cell>
          <cell r="B7747" t="str">
            <v>TUBO PRFV DEFOFO COM JUNTA ELASTICA INTEGRADA,CLASSE PN-10, COM DIAMETRO DE 300MM / SN 5000 N/M2. FORNECIMENTO</v>
          </cell>
          <cell r="C7747" t="str">
            <v>M</v>
          </cell>
          <cell r="D7747" t="str">
            <v>265.83</v>
          </cell>
          <cell r="E7747">
            <v>265.83</v>
          </cell>
        </row>
        <row r="7748">
          <cell r="A7748" t="str">
            <v>06.205.0074-0</v>
          </cell>
          <cell r="B7748" t="str">
            <v>TUBO PRFV DEFOFO COM JUNTA ELASTICA INTEGRADA,CLASSE PN-10, COM DIAMETRO DE 350MM / SN 5000 N/M2. FORNECIMENTO</v>
          </cell>
          <cell r="C7748" t="str">
            <v>M</v>
          </cell>
          <cell r="D7748" t="str">
            <v>335.48</v>
          </cell>
          <cell r="E7748">
            <v>335.48</v>
          </cell>
        </row>
        <row r="7749">
          <cell r="A7749" t="str">
            <v>06.205.0074-A</v>
          </cell>
          <cell r="B7749" t="str">
            <v>TUBO PRFV DEFOFO COM JUNTA ELASTICA INTEGRADA,CLASSE PN-10, COM DIAMETRO DE 350MM / SN 5000 N/M2. FORNECIMENTO</v>
          </cell>
          <cell r="C7749" t="str">
            <v>M</v>
          </cell>
          <cell r="D7749" t="str">
            <v>335.48</v>
          </cell>
          <cell r="E7749">
            <v>335.48</v>
          </cell>
        </row>
        <row r="7750">
          <cell r="A7750" t="str">
            <v>06.205.0075-0</v>
          </cell>
          <cell r="B7750" t="str">
            <v>TUBO PRFV DEFOFO COM JUNTA ELASTICA INTEGRADA,CLASSE PN-10, COM DIAMETRO DE 400MM / SN 5000 N/M2. FORNECIMENTO</v>
          </cell>
          <cell r="C7750" t="str">
            <v>M</v>
          </cell>
          <cell r="D7750" t="str">
            <v>399.54</v>
          </cell>
          <cell r="E7750">
            <v>399.54</v>
          </cell>
        </row>
        <row r="7751">
          <cell r="A7751" t="str">
            <v>06.205.0075-A</v>
          </cell>
          <cell r="B7751" t="str">
            <v>TUBO PRFV DEFOFO COM JUNTA ELASTICA INTEGRADA,CLASSE PN-10, COM DIAMETRO DE 400MM / SN 5000 N/M2. FORNECIMENTO</v>
          </cell>
          <cell r="C7751" t="str">
            <v>M</v>
          </cell>
          <cell r="D7751" t="str">
            <v>399.54</v>
          </cell>
          <cell r="E7751">
            <v>399.54</v>
          </cell>
        </row>
        <row r="7752">
          <cell r="A7752" t="str">
            <v>06.205.0076-0</v>
          </cell>
          <cell r="B7752" t="str">
            <v>TUBO PRFV DEFOFO COM JUNTA ELASTICA INTEGRADA,CLASSE PN-10, COM DIAMETRO DE 500MM / SN 5000 N/M2. FORNECIMENTO</v>
          </cell>
          <cell r="C7752" t="str">
            <v>M</v>
          </cell>
          <cell r="D7752" t="str">
            <v>563.27</v>
          </cell>
          <cell r="E7752">
            <v>563.27</v>
          </cell>
        </row>
        <row r="7753">
          <cell r="A7753" t="str">
            <v>06.205.0076-A</v>
          </cell>
          <cell r="B7753" t="str">
            <v>TUBO PRFV DEFOFO COM JUNTA ELASTICA INTEGRADA,CLASSE PN-10, COM DIAMETRO DE 500MM / SN 5000 N/M2. FORNECIMENTO</v>
          </cell>
          <cell r="C7753" t="str">
            <v>M</v>
          </cell>
          <cell r="D7753" t="str">
            <v>563.27</v>
          </cell>
          <cell r="E7753">
            <v>563.27</v>
          </cell>
        </row>
        <row r="7754">
          <cell r="A7754" t="str">
            <v>06.205.0077-0</v>
          </cell>
          <cell r="B7754" t="str">
            <v>TUBO PRFV DEFOFO COM JUNTA ELASTICA INTEGRADA,CLASSE PN-10, COM DIAMETRO DE 600MM / SN 5000 N/M2. FORNECIMENTO</v>
          </cell>
          <cell r="C7754" t="str">
            <v>M</v>
          </cell>
          <cell r="D7754" t="str">
            <v>771.98</v>
          </cell>
          <cell r="E7754">
            <v>771.98</v>
          </cell>
        </row>
        <row r="7755">
          <cell r="A7755" t="str">
            <v>06.205.0077-A</v>
          </cell>
          <cell r="B7755" t="str">
            <v>TUBO PRFV DEFOFO COM JUNTA ELASTICA INTEGRADA,CLASSE PN-10, COM DIAMETRO DE 600MM / SN 5000 N/M2. FORNECIMENTO</v>
          </cell>
          <cell r="C7755" t="str">
            <v>M</v>
          </cell>
          <cell r="D7755" t="str">
            <v>771.98</v>
          </cell>
          <cell r="E7755">
            <v>771.98</v>
          </cell>
        </row>
        <row r="7756">
          <cell r="A7756" t="str">
            <v>06.205.0078-0</v>
          </cell>
          <cell r="B7756" t="str">
            <v>TUBO PRFV DEFOFO COM JUNTA ELASTICA INTEGRADA,CLASSE PN-10, COM DIAMETRO DE 700MM / SN 5000 N/M2. FORNECIMENTO</v>
          </cell>
          <cell r="C7756" t="str">
            <v>M</v>
          </cell>
          <cell r="D7756" t="str">
            <v>967.31</v>
          </cell>
          <cell r="E7756">
            <v>967.31</v>
          </cell>
        </row>
        <row r="7757">
          <cell r="A7757" t="str">
            <v>06.205.0078-A</v>
          </cell>
          <cell r="B7757" t="str">
            <v>TUBO PRFV DEFOFO COM JUNTA ELASTICA INTEGRADA,CLASSE PN-10, COM DIAMETRO DE 700MM / SN 5000 N/M2. FORNECIMENTO</v>
          </cell>
          <cell r="C7757" t="str">
            <v>M</v>
          </cell>
          <cell r="D7757" t="str">
            <v>967.31</v>
          </cell>
          <cell r="E7757">
            <v>967.31</v>
          </cell>
        </row>
        <row r="7758">
          <cell r="A7758" t="str">
            <v>06.205.0079-0</v>
          </cell>
          <cell r="B7758" t="str">
            <v>TUBO PRFV DEFOFO COM JUNTA ELASTICA INTEGRADA,CLASSE PN-10, COM DIAMETRO DE 800MM / SN 5000 N/M2. FORNECIMENTO</v>
          </cell>
          <cell r="C7758" t="str">
            <v>M</v>
          </cell>
          <cell r="D7758" t="str">
            <v>1204.46</v>
          </cell>
          <cell r="E7758">
            <v>1204.46</v>
          </cell>
        </row>
        <row r="7759">
          <cell r="A7759" t="str">
            <v>06.205.0079-A</v>
          </cell>
          <cell r="B7759" t="str">
            <v>TUBO PRFV DEFOFO COM JUNTA ELASTICA INTEGRADA,CLASSE PN-10, COM DIAMETRO DE 800MM / SN 5000 N/M2. FORNECIMENTO</v>
          </cell>
          <cell r="C7759" t="str">
            <v>M</v>
          </cell>
          <cell r="D7759" t="str">
            <v>1204.46</v>
          </cell>
          <cell r="E7759">
            <v>1204.46</v>
          </cell>
        </row>
        <row r="7760">
          <cell r="A7760" t="str">
            <v>06.205.0080-0</v>
          </cell>
          <cell r="B7760" t="str">
            <v>TUBO PRFV DEFOFO COM JUNTA ELASTICA INTEGRADA,CLASSE PN-10, COM DIAMETRO DE 900MM / SN 5000 N/M2. FORNECIMENTO</v>
          </cell>
          <cell r="C7760" t="str">
            <v>M</v>
          </cell>
          <cell r="D7760" t="str">
            <v>1479.05</v>
          </cell>
          <cell r="E7760">
            <v>1479.05</v>
          </cell>
        </row>
        <row r="7761">
          <cell r="A7761" t="str">
            <v>06.205.0080-A</v>
          </cell>
          <cell r="B7761" t="str">
            <v>TUBO PRFV DEFOFO COM JUNTA ELASTICA INTEGRADA,CLASSE PN-10, COM DIAMETRO DE 900MM / SN 5000 N/M2. FORNECIMENTO</v>
          </cell>
          <cell r="C7761" t="str">
            <v>M</v>
          </cell>
          <cell r="D7761" t="str">
            <v>1479.05</v>
          </cell>
          <cell r="E7761">
            <v>1479.05</v>
          </cell>
        </row>
        <row r="7762">
          <cell r="A7762" t="str">
            <v>06.205.0081-0</v>
          </cell>
          <cell r="B7762" t="str">
            <v>TUBO PRFV DEFOFO COM JUNTA ELASTICA INTEGRADA,CLASSE PN-10, COM DIAMETRO DE 1000MM / SN 5000 N/M2. FORNECIMENTO</v>
          </cell>
          <cell r="C7762" t="str">
            <v>M</v>
          </cell>
          <cell r="D7762" t="str">
            <v>1706.3</v>
          </cell>
          <cell r="E7762">
            <v>1706.3</v>
          </cell>
        </row>
        <row r="7763">
          <cell r="A7763" t="str">
            <v>06.205.0081-A</v>
          </cell>
          <cell r="B7763" t="str">
            <v>TUBO PRFV DEFOFO COM JUNTA ELASTICA INTEGRADA,CLASSE PN-10, COM DIAMETRO DE 1000MM / SN 5000 N/M2. FORNECIMENTO</v>
          </cell>
          <cell r="C7763" t="str">
            <v>M</v>
          </cell>
          <cell r="D7763" t="str">
            <v>1706.3</v>
          </cell>
          <cell r="E7763">
            <v>1706.3</v>
          </cell>
        </row>
        <row r="7764">
          <cell r="A7764" t="str">
            <v>06.205.0082-0</v>
          </cell>
          <cell r="B7764" t="str">
            <v>TUBO PRFV DEFOFO COM JUNTA ELASTICA INTEGRADA,CLASSE PN-10, COM DIAMETRO DE 1200MM / SN 5000 N/M2. FORNECIMENTO</v>
          </cell>
          <cell r="C7764" t="str">
            <v>M</v>
          </cell>
          <cell r="D7764" t="str">
            <v>2352.12</v>
          </cell>
          <cell r="E7764">
            <v>2352.12</v>
          </cell>
        </row>
        <row r="7765">
          <cell r="A7765" t="str">
            <v>06.205.0082-A</v>
          </cell>
          <cell r="B7765" t="str">
            <v>TUBO PRFV DEFOFO COM JUNTA ELASTICA INTEGRADA,CLASSE PN-10, COM DIAMETRO DE 1200MM / SN 5000 N/M2. FORNECIMENTO</v>
          </cell>
          <cell r="C7765" t="str">
            <v>M</v>
          </cell>
          <cell r="D7765" t="str">
            <v>2352.12</v>
          </cell>
          <cell r="E7765">
            <v>2352.12</v>
          </cell>
        </row>
        <row r="7766">
          <cell r="A7766" t="str">
            <v>06.205.0083-0</v>
          </cell>
          <cell r="B7766" t="str">
            <v>TUBO PRFV DEFOFO COM JUNTA ELASTICA INTEGRADA, CLASSE PN-10, COM DIAMETRO DE 1300MM / SN 5000N/M². FORNECIMENTO</v>
          </cell>
          <cell r="C7766" t="str">
            <v>M</v>
          </cell>
          <cell r="D7766" t="str">
            <v>3001.52</v>
          </cell>
          <cell r="E7766">
            <v>3001.52</v>
          </cell>
        </row>
        <row r="7767">
          <cell r="A7767" t="str">
            <v>06.205.0083-A</v>
          </cell>
          <cell r="B7767" t="str">
            <v>TUBO PRFV DEFOFO COM JUNTA ELASTICA INTEGRADA, CLASSE PN-10, COM DIAMETRO DE 1300MM / SN 5000N/M². FORNECIMENTO</v>
          </cell>
          <cell r="C7767" t="str">
            <v>M</v>
          </cell>
          <cell r="D7767" t="str">
            <v>3001.52</v>
          </cell>
          <cell r="E7767">
            <v>3001.52</v>
          </cell>
        </row>
        <row r="7768">
          <cell r="A7768" t="str">
            <v>06.205.0084-0</v>
          </cell>
          <cell r="B7768" t="str">
            <v>TUBO PRFV DEFOFO COM JUNTA ELASTICA INTEGRADA, CLASSE PN-10, COM DIAMETRO DE 1400MM / SN 5000N/M². FORNECIMENTO</v>
          </cell>
          <cell r="C7768" t="str">
            <v>M</v>
          </cell>
          <cell r="D7768" t="str">
            <v>3338.39</v>
          </cell>
          <cell r="E7768">
            <v>3338.39</v>
          </cell>
        </row>
        <row r="7769">
          <cell r="A7769" t="str">
            <v>06.205.0084-A</v>
          </cell>
          <cell r="B7769" t="str">
            <v>TUBO PRFV DEFOFO COM JUNTA ELASTICA INTEGRADA, CLASSE PN-10, COM DIAMETRO DE 1400MM / SN 5000N/M². FORNECIMENTO</v>
          </cell>
          <cell r="C7769" t="str">
            <v>M</v>
          </cell>
          <cell r="D7769" t="str">
            <v>3338.39</v>
          </cell>
          <cell r="E7769">
            <v>3338.39</v>
          </cell>
        </row>
        <row r="7770">
          <cell r="A7770" t="str">
            <v>06.205.0085-0</v>
          </cell>
          <cell r="B7770" t="str">
            <v>TUBO PRFV DEFOFO COM JUNTA ELASTICA INTEGRADA, CLASSE PN-10, COM DIAMETRO DE 1500MM / SN 5000N/M². FORNECIMENTO</v>
          </cell>
          <cell r="C7770" t="str">
            <v>M</v>
          </cell>
          <cell r="D7770" t="str">
            <v>3822.45</v>
          </cell>
          <cell r="E7770">
            <v>3822.45</v>
          </cell>
        </row>
        <row r="7771">
          <cell r="A7771" t="str">
            <v>06.205.0085-A</v>
          </cell>
          <cell r="B7771" t="str">
            <v>TUBO PRFV DEFOFO COM JUNTA ELASTICA INTEGRADA, CLASSE PN-10, COM DIAMETRO DE 1500MM / SN 5000N/M². FORNECIMENTO</v>
          </cell>
          <cell r="C7771" t="str">
            <v>M</v>
          </cell>
          <cell r="D7771" t="str">
            <v>3822.45</v>
          </cell>
          <cell r="E7771">
            <v>3822.45</v>
          </cell>
        </row>
        <row r="7772">
          <cell r="A7772" t="str">
            <v>06.205.0086-0</v>
          </cell>
          <cell r="B7772" t="str">
            <v>TUBO PRFV DEFOFO COM JUNTA ELASTICA INTEGRADA, CLASSE PN-16, COM DIAMETRO DE 50MM / SN 5000N/M². FORNECIMENTO</v>
          </cell>
          <cell r="C7772" t="str">
            <v>M</v>
          </cell>
          <cell r="D7772" t="str">
            <v>24.24</v>
          </cell>
          <cell r="E7772">
            <v>24.24</v>
          </cell>
        </row>
        <row r="7773">
          <cell r="A7773" t="str">
            <v>06.205.0086-A</v>
          </cell>
          <cell r="B7773" t="str">
            <v>TUBO PRFV DEFOFO COM JUNTA ELASTICA INTEGRADA, CLASSE PN-16, COM DIAMETRO DE 50MM / SN 5000N/M². FORNECIMENTO</v>
          </cell>
          <cell r="C7773" t="str">
            <v>M</v>
          </cell>
          <cell r="D7773" t="str">
            <v>24.24</v>
          </cell>
          <cell r="E7773">
            <v>24.24</v>
          </cell>
        </row>
        <row r="7774">
          <cell r="A7774" t="str">
            <v>06.205.0087-0</v>
          </cell>
          <cell r="B7774" t="str">
            <v>TUBO PRFV DEFOFO COM JUNTA ELASTICA INTEGRADA, CLASSE PN-16, COM DIAMETRO DE 100MM / SN 5000N/M². FORNECIMENTO</v>
          </cell>
          <cell r="C7774" t="str">
            <v>M</v>
          </cell>
          <cell r="D7774" t="str">
            <v>58.06</v>
          </cell>
          <cell r="E7774">
            <v>58.06</v>
          </cell>
        </row>
        <row r="7775">
          <cell r="A7775" t="str">
            <v>06.205.0087-A</v>
          </cell>
          <cell r="B7775" t="str">
            <v>TUBO PRFV DEFOFO COM JUNTA ELASTICA INTEGRADA, CLASSE PN-16, COM DIAMETRO DE 100MM / SN 5000N/M². FORNECIMENTO</v>
          </cell>
          <cell r="C7775" t="str">
            <v>M</v>
          </cell>
          <cell r="D7775" t="str">
            <v>58.06</v>
          </cell>
          <cell r="E7775">
            <v>58.06</v>
          </cell>
        </row>
        <row r="7776">
          <cell r="A7776" t="str">
            <v>06.205.0088-0</v>
          </cell>
          <cell r="B7776" t="str">
            <v>TUBO PRFV DEFOFO COM JUNTA ELASTICA INTEGRADA, CLASSE PN-16, COM DIAMETRO DE 150MM / SN 5000N/M². FORNECIMENTO</v>
          </cell>
          <cell r="C7776" t="str">
            <v>M</v>
          </cell>
          <cell r="D7776" t="str">
            <v>83.66</v>
          </cell>
          <cell r="E7776">
            <v>83.66</v>
          </cell>
        </row>
        <row r="7777">
          <cell r="A7777" t="str">
            <v>06.205.0088-A</v>
          </cell>
          <cell r="B7777" t="str">
            <v>TUBO PRFV DEFOFO COM JUNTA ELASTICA INTEGRADA, CLASSE PN-16, COM DIAMETRO DE 150MM / SN 5000N/M². FORNECIMENTO</v>
          </cell>
          <cell r="C7777" t="str">
            <v>M</v>
          </cell>
          <cell r="D7777" t="str">
            <v>83.66</v>
          </cell>
          <cell r="E7777">
            <v>83.66</v>
          </cell>
        </row>
        <row r="7778">
          <cell r="A7778" t="str">
            <v>06.205.0089-0</v>
          </cell>
          <cell r="B7778" t="str">
            <v>TUBO PRFV DEFOFO COM JUNTA ELASTICA INTEGRADA, CLASSE PN-16, COM DIAMETRO DE 200MM / SN 5000N/M². FORNECIMENTO</v>
          </cell>
          <cell r="C7778" t="str">
            <v>M</v>
          </cell>
          <cell r="D7778" t="str">
            <v>111.58</v>
          </cell>
          <cell r="E7778">
            <v>111.58</v>
          </cell>
        </row>
        <row r="7779">
          <cell r="A7779" t="str">
            <v>06.205.0089-A</v>
          </cell>
          <cell r="B7779" t="str">
            <v>TUBO PRFV DEFOFO COM JUNTA ELASTICA INTEGRADA, CLASSE PN-16, COM DIAMETRO DE 200MM / SN 5000N/M². FORNECIMENTO</v>
          </cell>
          <cell r="C7779" t="str">
            <v>M</v>
          </cell>
          <cell r="D7779" t="str">
            <v>111.58</v>
          </cell>
          <cell r="E7779">
            <v>111.58</v>
          </cell>
        </row>
        <row r="7780">
          <cell r="A7780" t="str">
            <v>06.205.0090-0</v>
          </cell>
          <cell r="B7780" t="str">
            <v>TUBO PRFV DEFOFO COM JUNTA ELASTICA INTEGRADA, CLASSE PN-16, COM DIAMETRO DE 250MM / SN 5000N/M². FORNECIMENTO</v>
          </cell>
          <cell r="C7780" t="str">
            <v>M</v>
          </cell>
          <cell r="D7780" t="str">
            <v>159.52</v>
          </cell>
          <cell r="E7780">
            <v>159.52000000000001</v>
          </cell>
        </row>
        <row r="7781">
          <cell r="A7781" t="str">
            <v>06.205.0090-A</v>
          </cell>
          <cell r="B7781" t="str">
            <v>TUBO PRFV DEFOFO COM JUNTA ELASTICA INTEGRADA, CLASSE PN-16, COM DIAMETRO DE 250MM / SN 5000N/M². FORNECIMENTO</v>
          </cell>
          <cell r="C7781" t="str">
            <v>M</v>
          </cell>
          <cell r="D7781" t="str">
            <v>159.52</v>
          </cell>
          <cell r="E7781">
            <v>159.52000000000001</v>
          </cell>
        </row>
        <row r="7782">
          <cell r="A7782" t="str">
            <v>06.205.0091-0</v>
          </cell>
          <cell r="B7782" t="str">
            <v>TUBO PRFV DEFOFO COM JUNTA ELASTICA INTEGRADA,CLASSE PN-16, COM DIAMETRO DE 300MM / SN 5000 N/M2. FORNECIMENTO</v>
          </cell>
          <cell r="C7782" t="str">
            <v>M</v>
          </cell>
          <cell r="D7782" t="str">
            <v>297.73</v>
          </cell>
          <cell r="E7782">
            <v>297.73</v>
          </cell>
        </row>
        <row r="7783">
          <cell r="A7783" t="str">
            <v>06.205.0091-A</v>
          </cell>
          <cell r="B7783" t="str">
            <v>TUBO PRFV DEFOFO COM JUNTA ELASTICA INTEGRADA,CLASSE PN-16, COM DIAMETRO DE 300MM / SN 5000 N/M2. FORNECIMENTO</v>
          </cell>
          <cell r="C7783" t="str">
            <v>M</v>
          </cell>
          <cell r="D7783" t="str">
            <v>297.73</v>
          </cell>
          <cell r="E7783">
            <v>297.73</v>
          </cell>
        </row>
        <row r="7784">
          <cell r="A7784" t="str">
            <v>06.205.0092-0</v>
          </cell>
          <cell r="B7784" t="str">
            <v>TUBO PRFV DEFOFO COM JUNTA ELASTICA INTEGRADA,CLASSE PN-16, COM DIAMETRO DE 350MM / SN 5000 N/M2. FORNECIMENTO</v>
          </cell>
          <cell r="C7784" t="str">
            <v>M</v>
          </cell>
          <cell r="D7784" t="str">
            <v>356.39</v>
          </cell>
          <cell r="E7784">
            <v>356.39</v>
          </cell>
        </row>
        <row r="7785">
          <cell r="A7785" t="str">
            <v>06.205.0092-A</v>
          </cell>
          <cell r="B7785" t="str">
            <v>TUBO PRFV DEFOFO COM JUNTA ELASTICA INTEGRADA,CLASSE PN-16, COM DIAMETRO DE 350MM / SN 5000 N/M2. FORNECIMENTO</v>
          </cell>
          <cell r="C7785" t="str">
            <v>M</v>
          </cell>
          <cell r="D7785" t="str">
            <v>356.39</v>
          </cell>
          <cell r="E7785">
            <v>356.39</v>
          </cell>
        </row>
        <row r="7786">
          <cell r="A7786" t="str">
            <v>06.205.0093-0</v>
          </cell>
          <cell r="B7786" t="str">
            <v>TUBO PRFV DEFOFO COM JUNTA ELASTICA INTEGRADA,CLASSE PN-16, COM DIAMETRO DE 400MM / SN 5000 N/M2. FORNECIMENTO</v>
          </cell>
          <cell r="C7786" t="str">
            <v>M</v>
          </cell>
          <cell r="D7786" t="str">
            <v>425.07</v>
          </cell>
          <cell r="E7786">
            <v>425.07</v>
          </cell>
        </row>
        <row r="7787">
          <cell r="A7787" t="str">
            <v>06.205.0093-A</v>
          </cell>
          <cell r="B7787" t="str">
            <v>TUBO PRFV DEFOFO COM JUNTA ELASTICA INTEGRADA,CLASSE PN-16, COM DIAMETRO DE 400MM / SN 5000 N/M2. FORNECIMENTO</v>
          </cell>
          <cell r="C7787" t="str">
            <v>M</v>
          </cell>
          <cell r="D7787" t="str">
            <v>425.07</v>
          </cell>
          <cell r="E7787">
            <v>425.07</v>
          </cell>
        </row>
        <row r="7788">
          <cell r="A7788" t="str">
            <v>06.205.0094-0</v>
          </cell>
          <cell r="B7788" t="str">
            <v>TUBO PRFV DEFOFO COM JUNTA ELASTICA INTEGRADA,CLASSE PN-16, COM DIAMETRO DE 500MM / SN 5000 N/M2. FORNECIMENTO</v>
          </cell>
          <cell r="C7788" t="str">
            <v>M</v>
          </cell>
          <cell r="D7788" t="str">
            <v>571.94</v>
          </cell>
          <cell r="E7788">
            <v>571.94000000000005</v>
          </cell>
        </row>
        <row r="7789">
          <cell r="A7789" t="str">
            <v>06.205.0094-A</v>
          </cell>
          <cell r="B7789" t="str">
            <v>TUBO PRFV DEFOFO COM JUNTA ELASTICA INTEGRADA,CLASSE PN-16, COM DIAMETRO DE 500MM / SN 5000 N/M2. FORNECIMENTO</v>
          </cell>
          <cell r="C7789" t="str">
            <v>M</v>
          </cell>
          <cell r="D7789" t="str">
            <v>571.94</v>
          </cell>
          <cell r="E7789">
            <v>571.94000000000005</v>
          </cell>
        </row>
        <row r="7790">
          <cell r="A7790" t="str">
            <v>06.205.0095-0</v>
          </cell>
          <cell r="B7790" t="str">
            <v>TUBO PRFV DEFOFO COM JUNTA ELASTICA INTEGRADA,CLASSE PN-16, COM DIAMETRO DE 600MM / SN 5000 N/M2. FORNECIMENTO</v>
          </cell>
          <cell r="C7790" t="str">
            <v>M</v>
          </cell>
          <cell r="D7790" t="str">
            <v>780.66</v>
          </cell>
          <cell r="E7790">
            <v>780.66</v>
          </cell>
        </row>
        <row r="7791">
          <cell r="A7791" t="str">
            <v>06.205.0095-A</v>
          </cell>
          <cell r="B7791" t="str">
            <v>TUBO PRFV DEFOFO COM JUNTA ELASTICA INTEGRADA,CLASSE PN-16, COM DIAMETRO DE 600MM / SN 5000 N/M2. FORNECIMENTO</v>
          </cell>
          <cell r="C7791" t="str">
            <v>M</v>
          </cell>
          <cell r="D7791" t="str">
            <v>780.66</v>
          </cell>
          <cell r="E7791">
            <v>780.66</v>
          </cell>
        </row>
        <row r="7792">
          <cell r="A7792" t="str">
            <v>06.205.0096-0</v>
          </cell>
          <cell r="B7792" t="str">
            <v>TUBO PRFV DEFOFO COM JUNTA ELASTICA INTEGRADA,CLASSE PN-16, COM DIAMETRO DE 700MM / SN 5000 N/M2. FORNECIMENTO</v>
          </cell>
          <cell r="C7792" t="str">
            <v>M</v>
          </cell>
          <cell r="D7792" t="str">
            <v>975.98</v>
          </cell>
          <cell r="E7792">
            <v>975.98</v>
          </cell>
        </row>
        <row r="7793">
          <cell r="A7793" t="str">
            <v>06.205.0096-A</v>
          </cell>
          <cell r="B7793" t="str">
            <v>TUBO PRFV DEFOFO COM JUNTA ELASTICA INTEGRADA,CLASSE PN-16, COM DIAMETRO DE 700MM / SN 5000 N/M2. FORNECIMENTO</v>
          </cell>
          <cell r="C7793" t="str">
            <v>M</v>
          </cell>
          <cell r="D7793" t="str">
            <v>975.98</v>
          </cell>
          <cell r="E7793">
            <v>975.98</v>
          </cell>
        </row>
        <row r="7794">
          <cell r="A7794" t="str">
            <v>06.205.0097-0</v>
          </cell>
          <cell r="B7794" t="str">
            <v>TUBO PRFV DEFOFO COM JUNTA ELASTICA INTEGRADA,CLASSE PN-16, COM DIAMETRO DE 800MM / SN 5000 N/M2. FORNECIMENTO</v>
          </cell>
          <cell r="C7794" t="str">
            <v>M</v>
          </cell>
          <cell r="D7794" t="str">
            <v>1213.13</v>
          </cell>
          <cell r="E7794">
            <v>1213.1300000000001</v>
          </cell>
        </row>
        <row r="7795">
          <cell r="A7795" t="str">
            <v>06.205.0097-A</v>
          </cell>
          <cell r="B7795" t="str">
            <v>TUBO PRFV DEFOFO COM JUNTA ELASTICA INTEGRADA,CLASSE PN-16, COM DIAMETRO DE 800MM / SN 5000 N/M2. FORNECIMENTO</v>
          </cell>
          <cell r="C7795" t="str">
            <v>M</v>
          </cell>
          <cell r="D7795" t="str">
            <v>1213.13</v>
          </cell>
          <cell r="E7795">
            <v>1213.1300000000001</v>
          </cell>
        </row>
        <row r="7796">
          <cell r="A7796" t="str">
            <v>06.205.0098-0</v>
          </cell>
          <cell r="B7796" t="str">
            <v>TUBO PRFV DEFOFO COM JUNTA ELASTICA INTEGRADA,CLASSE PN-16, COM DIAMETRO DE 900MM / SN 5000 N/M2. FORNECIMENTO</v>
          </cell>
          <cell r="C7796" t="str">
            <v>M</v>
          </cell>
          <cell r="D7796" t="str">
            <v>1487.72</v>
          </cell>
          <cell r="E7796">
            <v>1487.72</v>
          </cell>
        </row>
        <row r="7797">
          <cell r="A7797" t="str">
            <v>06.205.0098-A</v>
          </cell>
          <cell r="B7797" t="str">
            <v>TUBO PRFV DEFOFO COM JUNTA ELASTICA INTEGRADA,CLASSE PN-16, COM DIAMETRO DE 900MM / SN 5000 N/M2. FORNECIMENTO</v>
          </cell>
          <cell r="C7797" t="str">
            <v>M</v>
          </cell>
          <cell r="D7797" t="str">
            <v>1487.72</v>
          </cell>
          <cell r="E7797">
            <v>1487.72</v>
          </cell>
        </row>
        <row r="7798">
          <cell r="A7798" t="str">
            <v>06.205.0099-0</v>
          </cell>
          <cell r="B7798" t="str">
            <v>TUBO PRFV DEFOFO COM JUNTA ELASTICA INTEGRADA,CLASSE PN-16, COM DIAMETRO DE 1000MM / SN 5000 N/M2. FORNECIMENTO</v>
          </cell>
          <cell r="C7798" t="str">
            <v>M</v>
          </cell>
          <cell r="D7798" t="str">
            <v>1714.98</v>
          </cell>
          <cell r="E7798">
            <v>1714.98</v>
          </cell>
        </row>
        <row r="7799">
          <cell r="A7799" t="str">
            <v>06.205.0099-A</v>
          </cell>
          <cell r="B7799" t="str">
            <v>TUBO PRFV DEFOFO COM JUNTA ELASTICA INTEGRADA,CLASSE PN-16, COM DIAMETRO DE 1000MM / SN 5000 N/M2. FORNECIMENTO</v>
          </cell>
          <cell r="C7799" t="str">
            <v>M</v>
          </cell>
          <cell r="D7799" t="str">
            <v>1714.98</v>
          </cell>
          <cell r="E7799">
            <v>1714.98</v>
          </cell>
        </row>
        <row r="7800">
          <cell r="A7800" t="str">
            <v>06.205.0100-0</v>
          </cell>
          <cell r="B7800" t="str">
            <v>TUBO PRFV DEFOFO COM JUNTA ELASTICA INTEGRADA,CLASSE PN-16, COM DIAMETRO DE 1200MM / SN 5000 N/M2. FORNECIMENTO</v>
          </cell>
          <cell r="C7800" t="str">
            <v>M</v>
          </cell>
          <cell r="D7800" t="str">
            <v>2360.79</v>
          </cell>
          <cell r="E7800">
            <v>2360.79</v>
          </cell>
        </row>
        <row r="7801">
          <cell r="A7801" t="str">
            <v>06.205.0100-A</v>
          </cell>
          <cell r="B7801" t="str">
            <v>TUBO PRFV DEFOFO COM JUNTA ELASTICA INTEGRADA,CLASSE PN-16, COM DIAMETRO DE 1200MM / SN 5000 N/M2. FORNECIMENTO</v>
          </cell>
          <cell r="C7801" t="str">
            <v>M</v>
          </cell>
          <cell r="D7801" t="str">
            <v>2360.79</v>
          </cell>
          <cell r="E7801">
            <v>2360.79</v>
          </cell>
        </row>
        <row r="7802">
          <cell r="A7802" t="str">
            <v>06.205.0101-0</v>
          </cell>
          <cell r="B7802" t="str">
            <v>TUBO PRFV DEFOFO COM JUNTA ELASTICA INTEGRADA, CLASSE PN-16, COM DIAMETRO DE 1300MM / SN 5000N/M². FORNECIMENTO</v>
          </cell>
          <cell r="C7802" t="str">
            <v>M</v>
          </cell>
          <cell r="D7802" t="str">
            <v>3261.68</v>
          </cell>
          <cell r="E7802">
            <v>3261.68</v>
          </cell>
        </row>
        <row r="7803">
          <cell r="A7803" t="str">
            <v>06.205.0101-A</v>
          </cell>
          <cell r="B7803" t="str">
            <v>TUBO PRFV DEFOFO COM JUNTA ELASTICA INTEGRADA, CLASSE PN-16, COM DIAMETRO DE 1300MM / SN 5000N/M². FORNECIMENTO</v>
          </cell>
          <cell r="C7803" t="str">
            <v>M</v>
          </cell>
          <cell r="D7803" t="str">
            <v>3261.68</v>
          </cell>
          <cell r="E7803">
            <v>3261.68</v>
          </cell>
        </row>
        <row r="7804">
          <cell r="A7804" t="str">
            <v>06.205.0102-0</v>
          </cell>
          <cell r="B7804" t="str">
            <v>TUBO PRFV DEFOFO COM JUNTA ELASTICA INTEGRADA, CLASSE PN-16, COM DIAMETRO DE 1400MM / SN 5000N/M². FORNECIMENTO</v>
          </cell>
          <cell r="C7804" t="str">
            <v>M</v>
          </cell>
          <cell r="D7804" t="str">
            <v>3647.31</v>
          </cell>
          <cell r="E7804">
            <v>3647.31</v>
          </cell>
        </row>
        <row r="7805">
          <cell r="A7805" t="str">
            <v>06.205.0102-A</v>
          </cell>
          <cell r="B7805" t="str">
            <v>TUBO PRFV DEFOFO COM JUNTA ELASTICA INTEGRADA, CLASSE PN-16, COM DIAMETRO DE 1400MM / SN 5000N/M². FORNECIMENTO</v>
          </cell>
          <cell r="C7805" t="str">
            <v>M</v>
          </cell>
          <cell r="D7805" t="str">
            <v>3647.31</v>
          </cell>
          <cell r="E7805">
            <v>3647.31</v>
          </cell>
        </row>
        <row r="7806">
          <cell r="A7806" t="str">
            <v>06.205.0103-0</v>
          </cell>
          <cell r="B7806" t="str">
            <v>TUBO PRFV DEFOFO COM JUNTA ELASTICA INTEGRADA, CLASSE PN-16, COM DIAMETRO DE 1500MM / SN 5000N/M². FORNECIMENTO</v>
          </cell>
          <cell r="C7806" t="str">
            <v>M</v>
          </cell>
          <cell r="D7806" t="str">
            <v>4176.16</v>
          </cell>
          <cell r="E7806">
            <v>4176.16</v>
          </cell>
        </row>
        <row r="7807">
          <cell r="A7807" t="str">
            <v>06.205.0103-A</v>
          </cell>
          <cell r="B7807" t="str">
            <v>TUBO PRFV DEFOFO COM JUNTA ELASTICA INTEGRADA, CLASSE PN-16, COM DIAMETRO DE 1500MM / SN 5000N/M². FORNECIMENTO</v>
          </cell>
          <cell r="C7807" t="str">
            <v>M</v>
          </cell>
          <cell r="D7807" t="str">
            <v>4176.16</v>
          </cell>
          <cell r="E7807">
            <v>4176.16</v>
          </cell>
        </row>
        <row r="7808">
          <cell r="A7808" t="str">
            <v>06.205.0105-0</v>
          </cell>
          <cell r="B7808" t="str">
            <v>TUBO PRFV DEFOFO COM JUNTA ELASTICA INTEGRADA, CLASSE PN-6, COM DIAMETRO DE 50MM / SN 10000N/M². FORNECIMENTO</v>
          </cell>
          <cell r="C7808" t="str">
            <v>M</v>
          </cell>
          <cell r="D7808" t="str">
            <v>19.89</v>
          </cell>
          <cell r="E7808">
            <v>19.89</v>
          </cell>
        </row>
        <row r="7809">
          <cell r="A7809" t="str">
            <v>06.205.0105-A</v>
          </cell>
          <cell r="B7809" t="str">
            <v>TUBO PRFV DEFOFO COM JUNTA ELASTICA INTEGRADA, CLASSE PN-6, COM DIAMETRO DE 50MM / SN 10000N/M². FORNECIMENTO</v>
          </cell>
          <cell r="C7809" t="str">
            <v>M</v>
          </cell>
          <cell r="D7809" t="str">
            <v>19.89</v>
          </cell>
          <cell r="E7809">
            <v>19.89</v>
          </cell>
        </row>
        <row r="7810">
          <cell r="A7810" t="str">
            <v>06.205.0106-0</v>
          </cell>
          <cell r="B7810" t="str">
            <v>TUBO PRFV DEFOFO COM JUNTA ELASTICA INTEGRADA, CLASSE PN-6, COM DIAMETRO DE 100MM / SN 10000N/M². FORNECIMENTO</v>
          </cell>
          <cell r="C7810" t="str">
            <v>M</v>
          </cell>
          <cell r="D7810" t="str">
            <v>39.99</v>
          </cell>
          <cell r="E7810">
            <v>39.99</v>
          </cell>
        </row>
        <row r="7811">
          <cell r="A7811" t="str">
            <v>06.205.0106-A</v>
          </cell>
          <cell r="B7811" t="str">
            <v>TUBO PRFV DEFOFO COM JUNTA ELASTICA INTEGRADA, CLASSE PN-6, COM DIAMETRO DE 100MM / SN 10000N/M². FORNECIMENTO</v>
          </cell>
          <cell r="C7811" t="str">
            <v>M</v>
          </cell>
          <cell r="D7811" t="str">
            <v>39.99</v>
          </cell>
          <cell r="E7811">
            <v>39.99</v>
          </cell>
        </row>
        <row r="7812">
          <cell r="A7812" t="str">
            <v>06.205.0107-0</v>
          </cell>
          <cell r="B7812" t="str">
            <v>TUBO PRFV DEFOFO COM JUNTA ELASTICA INTEGRADA, CLASSE PN-6, COM DIAMETRO DE 150MM / SN 10000N/M². FORNECIMENTO</v>
          </cell>
          <cell r="C7812" t="str">
            <v>M</v>
          </cell>
          <cell r="D7812" t="str">
            <v>75.41</v>
          </cell>
          <cell r="E7812">
            <v>75.41</v>
          </cell>
        </row>
        <row r="7813">
          <cell r="A7813" t="str">
            <v>06.205.0107-A</v>
          </cell>
          <cell r="B7813" t="str">
            <v>TUBO PRFV DEFOFO COM JUNTA ELASTICA INTEGRADA, CLASSE PN-6, COM DIAMETRO DE 150MM / SN 10000N/M². FORNECIMENTO</v>
          </cell>
          <cell r="C7813" t="str">
            <v>M</v>
          </cell>
          <cell r="D7813" t="str">
            <v>75.41</v>
          </cell>
          <cell r="E7813">
            <v>75.41</v>
          </cell>
        </row>
        <row r="7814">
          <cell r="A7814" t="str">
            <v>06.205.0108-0</v>
          </cell>
          <cell r="B7814" t="str">
            <v>TUBO PRFV DEFOFO COM JUNTA ELASTICA INTEGRADA, CLASSE PN-6, COM DIAMETRO DE 200MM / SN 10000N/M². FORNECIMENTO</v>
          </cell>
          <cell r="C7814" t="str">
            <v>M</v>
          </cell>
          <cell r="D7814" t="str">
            <v>101.08</v>
          </cell>
          <cell r="E7814">
            <v>101.08</v>
          </cell>
        </row>
        <row r="7815">
          <cell r="A7815" t="str">
            <v>06.205.0108-A</v>
          </cell>
          <cell r="B7815" t="str">
            <v>TUBO PRFV DEFOFO COM JUNTA ELASTICA INTEGRADA, CLASSE PN-6, COM DIAMETRO DE 200MM / SN 10000N/M². FORNECIMENTO</v>
          </cell>
          <cell r="C7815" t="str">
            <v>M</v>
          </cell>
          <cell r="D7815" t="str">
            <v>101.08</v>
          </cell>
          <cell r="E7815">
            <v>101.08</v>
          </cell>
        </row>
        <row r="7816">
          <cell r="A7816" t="str">
            <v>06.205.0109-0</v>
          </cell>
          <cell r="B7816" t="str">
            <v>TUBO PRFV DEFOFO COM JUNTA ELASTICA INTEGRADA, CLASSE PN-6, COM DIAMETRO DE 250MM / SN 10000N/M². FORNECIMENTO</v>
          </cell>
          <cell r="C7816" t="str">
            <v>M</v>
          </cell>
          <cell r="D7816" t="str">
            <v>130.58</v>
          </cell>
          <cell r="E7816">
            <v>130.58000000000001</v>
          </cell>
        </row>
        <row r="7817">
          <cell r="A7817" t="str">
            <v>06.205.0109-A</v>
          </cell>
          <cell r="B7817" t="str">
            <v>TUBO PRFV DEFOFO COM JUNTA ELASTICA INTEGRADA, CLASSE PN-6, COM DIAMETRO DE 250MM / SN 10000N/M². FORNECIMENTO</v>
          </cell>
          <cell r="C7817" t="str">
            <v>M</v>
          </cell>
          <cell r="D7817" t="str">
            <v>130.58</v>
          </cell>
          <cell r="E7817">
            <v>130.58000000000001</v>
          </cell>
        </row>
        <row r="7818">
          <cell r="A7818" t="str">
            <v>06.205.0110-0</v>
          </cell>
          <cell r="B7818" t="str">
            <v>TUBO PRFV DEFOFO COM JUNTA ELASTICA INTEGRADA, CLASSE PN-6, COM DIAMETRO DE 300MM / SN 10000N/M². FORNECIMENTO</v>
          </cell>
          <cell r="C7818" t="str">
            <v>M</v>
          </cell>
          <cell r="D7818" t="str">
            <v>254.76</v>
          </cell>
          <cell r="E7818">
            <v>254.76</v>
          </cell>
        </row>
        <row r="7819">
          <cell r="A7819" t="str">
            <v>06.205.0110-A</v>
          </cell>
          <cell r="B7819" t="str">
            <v>TUBO PRFV DEFOFO COM JUNTA ELASTICA INTEGRADA, CLASSE PN-6, COM DIAMETRO DE 300MM / SN 10000N/M². FORNECIMENTO</v>
          </cell>
          <cell r="C7819" t="str">
            <v>M</v>
          </cell>
          <cell r="D7819" t="str">
            <v>254.76</v>
          </cell>
          <cell r="E7819">
            <v>254.76</v>
          </cell>
        </row>
        <row r="7820">
          <cell r="A7820" t="str">
            <v>06.205.0111-0</v>
          </cell>
          <cell r="B7820" t="str">
            <v>TUBO PRFV DEFOFO COM JUNTA ELASTICA INTEGRADA, CLASSE PN-6, COM DIAMETRO DE 350MM / SN 10000N/M². FORNECIMENTO</v>
          </cell>
          <cell r="C7820" t="str">
            <v>M</v>
          </cell>
          <cell r="D7820" t="str">
            <v>321.82</v>
          </cell>
          <cell r="E7820">
            <v>321.82</v>
          </cell>
        </row>
        <row r="7821">
          <cell r="A7821" t="str">
            <v>06.205.0111-A</v>
          </cell>
          <cell r="B7821" t="str">
            <v>TUBO PRFV DEFOFO COM JUNTA ELASTICA INTEGRADA, CLASSE PN-6, COM DIAMETRO DE 350MM / SN 10000N/M². FORNECIMENTO</v>
          </cell>
          <cell r="C7821" t="str">
            <v>M</v>
          </cell>
          <cell r="D7821" t="str">
            <v>321.82</v>
          </cell>
          <cell r="E7821">
            <v>321.82</v>
          </cell>
        </row>
        <row r="7822">
          <cell r="A7822" t="str">
            <v>06.205.0112-0</v>
          </cell>
          <cell r="B7822" t="str">
            <v>TUBO PRFV DEFOFO COM JUNTA ELASTICA INTEGRADA, CLASSE PN-6, COM DIAMETRO DE 400MM / SN 10000N/M². FORNECIMENTO</v>
          </cell>
          <cell r="C7822" t="str">
            <v>M</v>
          </cell>
          <cell r="D7822" t="str">
            <v>383.56</v>
          </cell>
          <cell r="E7822">
            <v>383.56</v>
          </cell>
        </row>
        <row r="7823">
          <cell r="A7823" t="str">
            <v>06.205.0112-A</v>
          </cell>
          <cell r="B7823" t="str">
            <v>TUBO PRFV DEFOFO COM JUNTA ELASTICA INTEGRADA, CLASSE PN-6, COM DIAMETRO DE 400MM / SN 10000N/M². FORNECIMENTO</v>
          </cell>
          <cell r="C7823" t="str">
            <v>M</v>
          </cell>
          <cell r="D7823" t="str">
            <v>383.56</v>
          </cell>
          <cell r="E7823">
            <v>383.56</v>
          </cell>
        </row>
        <row r="7824">
          <cell r="A7824" t="str">
            <v>06.205.0113-0</v>
          </cell>
          <cell r="B7824" t="str">
            <v>TUBO PRFV DEFOFO COM JUNTA ELASTICA INTEGRADA, CLASSE PN-6, COM DIAMETRO DE 500MM / SN 10000N/M². FORNECIMENTO</v>
          </cell>
          <cell r="C7824" t="str">
            <v>M</v>
          </cell>
          <cell r="D7824" t="str">
            <v>553.44</v>
          </cell>
          <cell r="E7824">
            <v>553.44000000000005</v>
          </cell>
        </row>
        <row r="7825">
          <cell r="A7825" t="str">
            <v>06.205.0113-A</v>
          </cell>
          <cell r="B7825" t="str">
            <v>TUBO PRFV DEFOFO COM JUNTA ELASTICA INTEGRADA, CLASSE PN-6, COM DIAMETRO DE 500MM / SN 10000N/M². FORNECIMENTO</v>
          </cell>
          <cell r="C7825" t="str">
            <v>M</v>
          </cell>
          <cell r="D7825" t="str">
            <v>553.44</v>
          </cell>
          <cell r="E7825">
            <v>553.44000000000005</v>
          </cell>
        </row>
        <row r="7826">
          <cell r="A7826" t="str">
            <v>06.205.0114-0</v>
          </cell>
          <cell r="B7826" t="str">
            <v>TUBO PRFV DEFOFO COM JUNTA ELASTICA INTEGRADA, CLASSE PN-6, COM DIAMETRO DE 600MM / SN 10000N/M². FORNECIMENTO</v>
          </cell>
          <cell r="C7826" t="str">
            <v>M</v>
          </cell>
          <cell r="D7826" t="str">
            <v>755.15</v>
          </cell>
          <cell r="E7826">
            <v>755.15</v>
          </cell>
        </row>
        <row r="7827">
          <cell r="A7827" t="str">
            <v>06.205.0114-A</v>
          </cell>
          <cell r="B7827" t="str">
            <v>TUBO PRFV DEFOFO COM JUNTA ELASTICA INTEGRADA, CLASSE PN-6, COM DIAMETRO DE 600MM / SN 10000N/M². FORNECIMENTO</v>
          </cell>
          <cell r="C7827" t="str">
            <v>M</v>
          </cell>
          <cell r="D7827" t="str">
            <v>755.15</v>
          </cell>
          <cell r="E7827">
            <v>755.15</v>
          </cell>
        </row>
        <row r="7828">
          <cell r="A7828" t="str">
            <v>06.205.0115-0</v>
          </cell>
          <cell r="B7828" t="str">
            <v>TUBO PRFV DEFOFO COM JUNTA ELASTICA INTEGRADA, CLASSE PN-6, COM DIAMETRO DE 700MM / SN 10000N/M². FORNECIMENTO</v>
          </cell>
          <cell r="C7828" t="str">
            <v>M</v>
          </cell>
          <cell r="D7828" t="str">
            <v>965.1</v>
          </cell>
          <cell r="E7828">
            <v>965.1</v>
          </cell>
        </row>
        <row r="7829">
          <cell r="A7829" t="str">
            <v>06.205.0115-A</v>
          </cell>
          <cell r="B7829" t="str">
            <v>TUBO PRFV DEFOFO COM JUNTA ELASTICA INTEGRADA, CLASSE PN-6, COM DIAMETRO DE 700MM / SN 10000N/M². FORNECIMENTO</v>
          </cell>
          <cell r="C7829" t="str">
            <v>M</v>
          </cell>
          <cell r="D7829" t="str">
            <v>965.1</v>
          </cell>
          <cell r="E7829">
            <v>965.1</v>
          </cell>
        </row>
        <row r="7830">
          <cell r="A7830" t="str">
            <v>06.205.0116-0</v>
          </cell>
          <cell r="B7830" t="str">
            <v>TUBO PRFV DEFOFO COM JUNTA ELASTICA INTEGRADA, CLASSE PN-6, COM DIAMETRO DE 800MM / SN 10000N/M². FORNECIMENTO</v>
          </cell>
          <cell r="C7830" t="str">
            <v>M</v>
          </cell>
          <cell r="D7830" t="str">
            <v>1245.48</v>
          </cell>
          <cell r="E7830">
            <v>1245.48</v>
          </cell>
        </row>
        <row r="7831">
          <cell r="A7831" t="str">
            <v>06.205.0116-A</v>
          </cell>
          <cell r="B7831" t="str">
            <v>TUBO PRFV DEFOFO COM JUNTA ELASTICA INTEGRADA, CLASSE PN-6, COM DIAMETRO DE 800MM / SN 10000N/M². FORNECIMENTO</v>
          </cell>
          <cell r="C7831" t="str">
            <v>M</v>
          </cell>
          <cell r="D7831" t="str">
            <v>1245.48</v>
          </cell>
          <cell r="E7831">
            <v>1245.48</v>
          </cell>
        </row>
        <row r="7832">
          <cell r="A7832" t="str">
            <v>06.205.0117-0</v>
          </cell>
          <cell r="B7832" t="str">
            <v>TUBO PRFV DEFOFO COM JUNTA ELASTICA INTEGRADA, CLASSE PN-6, COM DIAMETRO DE 900MM / SN 10000N/M². FORNECIMENTO</v>
          </cell>
          <cell r="C7832" t="str">
            <v>M</v>
          </cell>
          <cell r="D7832" t="str">
            <v>1564.17</v>
          </cell>
          <cell r="E7832">
            <v>1564.17</v>
          </cell>
        </row>
        <row r="7833">
          <cell r="A7833" t="str">
            <v>06.205.0117-A</v>
          </cell>
          <cell r="B7833" t="str">
            <v>TUBO PRFV DEFOFO COM JUNTA ELASTICA INTEGRADA, CLASSE PN-6, COM DIAMETRO DE 900MM / SN 10000N/M². FORNECIMENTO</v>
          </cell>
          <cell r="C7833" t="str">
            <v>M</v>
          </cell>
          <cell r="D7833" t="str">
            <v>1564.17</v>
          </cell>
          <cell r="E7833">
            <v>1564.17</v>
          </cell>
        </row>
        <row r="7834">
          <cell r="A7834" t="str">
            <v>06.205.0118-0</v>
          </cell>
          <cell r="B7834" t="str">
            <v>TUBO PRFV DEFOFO COM JUNTA ELASTICA INTEGRADA, CLASSE PN-6, COM DIAMETRO DE 1000MM / SN 10000N/M². FORNECIMENTO</v>
          </cell>
          <cell r="C7834" t="str">
            <v>M</v>
          </cell>
          <cell r="D7834" t="str">
            <v>1833.34</v>
          </cell>
          <cell r="E7834">
            <v>1833.34</v>
          </cell>
        </row>
        <row r="7835">
          <cell r="A7835" t="str">
            <v>06.205.0118-A</v>
          </cell>
          <cell r="B7835" t="str">
            <v>TUBO PRFV DEFOFO COM JUNTA ELASTICA INTEGRADA, CLASSE PN-6, COM DIAMETRO DE 1000MM / SN 10000N/M². FORNECIMENTO</v>
          </cell>
          <cell r="C7835" t="str">
            <v>M</v>
          </cell>
          <cell r="D7835" t="str">
            <v>1833.34</v>
          </cell>
          <cell r="E7835">
            <v>1833.34</v>
          </cell>
        </row>
        <row r="7836">
          <cell r="A7836" t="str">
            <v>06.205.0119-0</v>
          </cell>
          <cell r="B7836" t="str">
            <v>TUBO PRFV DEFOFO COM JUNTA ELASTICA INTEGRADA, CLASSE PN-6, COM DIAMETRO DE 1200MM / SN 10000N/M². FORNECIMENTO</v>
          </cell>
          <cell r="C7836" t="str">
            <v>M</v>
          </cell>
          <cell r="D7836" t="str">
            <v>2426.41</v>
          </cell>
          <cell r="E7836">
            <v>2426.41</v>
          </cell>
        </row>
        <row r="7837">
          <cell r="A7837" t="str">
            <v>06.205.0119-A</v>
          </cell>
          <cell r="B7837" t="str">
            <v>TUBO PRFV DEFOFO COM JUNTA ELASTICA INTEGRADA, CLASSE PN-6, COM DIAMETRO DE 1200MM / SN 10000N/M². FORNECIMENTO</v>
          </cell>
          <cell r="C7837" t="str">
            <v>M</v>
          </cell>
          <cell r="D7837" t="str">
            <v>2426.41</v>
          </cell>
          <cell r="E7837">
            <v>2426.41</v>
          </cell>
        </row>
        <row r="7838">
          <cell r="A7838" t="str">
            <v>06.205.0120-0</v>
          </cell>
          <cell r="B7838" t="str">
            <v>TUBO PRFV DEFOFO COM JUNTA ELASTICA INTEGRADA, CLASSE PN-6, COM DIAMETRO DE 1300MM / SN 10000N/M². FORNECIMENTO</v>
          </cell>
          <cell r="C7838" t="str">
            <v>M</v>
          </cell>
          <cell r="D7838" t="str">
            <v>2939.66</v>
          </cell>
          <cell r="E7838">
            <v>2939.66</v>
          </cell>
        </row>
        <row r="7839">
          <cell r="A7839" t="str">
            <v>06.205.0120-A</v>
          </cell>
          <cell r="B7839" t="str">
            <v>TUBO PRFV DEFOFO COM JUNTA ELASTICA INTEGRADA, CLASSE PN-6, COM DIAMETRO DE 1300MM / SN 10000N/M². FORNECIMENTO</v>
          </cell>
          <cell r="C7839" t="str">
            <v>M</v>
          </cell>
          <cell r="D7839" t="str">
            <v>2939.66</v>
          </cell>
          <cell r="E7839">
            <v>2939.66</v>
          </cell>
        </row>
        <row r="7840">
          <cell r="A7840" t="str">
            <v>06.205.0121-0</v>
          </cell>
          <cell r="B7840" t="str">
            <v>TUBO PRFV DEFOFO COM JUNTA ELASTICA INTEGRADA, CLASSE PN-6, COM DIAMETRO DE 1400MM / SN 10000N/M². FORNECIMENTO</v>
          </cell>
          <cell r="C7840" t="str">
            <v>M</v>
          </cell>
          <cell r="D7840" t="str">
            <v>3287.75</v>
          </cell>
          <cell r="E7840">
            <v>3287.75</v>
          </cell>
        </row>
        <row r="7841">
          <cell r="A7841" t="str">
            <v>06.205.0121-A</v>
          </cell>
          <cell r="B7841" t="str">
            <v>TUBO PRFV DEFOFO COM JUNTA ELASTICA INTEGRADA, CLASSE PN-6, COM DIAMETRO DE 1400MM / SN 10000N/M². FORNECIMENTO</v>
          </cell>
          <cell r="C7841" t="str">
            <v>M</v>
          </cell>
          <cell r="D7841" t="str">
            <v>3287.75</v>
          </cell>
          <cell r="E7841">
            <v>3287.75</v>
          </cell>
        </row>
        <row r="7842">
          <cell r="A7842" t="str">
            <v>06.205.0122-0</v>
          </cell>
          <cell r="B7842" t="str">
            <v>TUBO PRFV DEFOFO COM JUNTA ELASTICA INTEGRADA, CLASSE PN-6, COM DIAMETRO DE 1500MM / SN 10000N/M². FORNECIMENTO</v>
          </cell>
          <cell r="C7842" t="str">
            <v>M</v>
          </cell>
          <cell r="D7842" t="str">
            <v>3764.47</v>
          </cell>
          <cell r="E7842">
            <v>3764.47</v>
          </cell>
        </row>
        <row r="7843">
          <cell r="A7843" t="str">
            <v>06.205.0122-A</v>
          </cell>
          <cell r="B7843" t="str">
            <v>TUBO PRFV DEFOFO COM JUNTA ELASTICA INTEGRADA, CLASSE PN-6, COM DIAMETRO DE 1500MM / SN 10000N/M². FORNECIMENTO</v>
          </cell>
          <cell r="C7843" t="str">
            <v>M</v>
          </cell>
          <cell r="D7843" t="str">
            <v>3764.47</v>
          </cell>
          <cell r="E7843">
            <v>3764.47</v>
          </cell>
        </row>
        <row r="7844">
          <cell r="A7844" t="str">
            <v>06.205.0123-0</v>
          </cell>
          <cell r="B7844" t="str">
            <v>TUBO PRFV DEFOFO COM JUNTA ELASTICA INTEGRADA, CLASSE PN-10, COM DIAMETRO DE 50MM / SN 10000N/M². FORNECIMENTO</v>
          </cell>
          <cell r="C7844" t="str">
            <v>M</v>
          </cell>
          <cell r="D7844" t="str">
            <v>24.07</v>
          </cell>
          <cell r="E7844">
            <v>24.07</v>
          </cell>
        </row>
        <row r="7845">
          <cell r="A7845" t="str">
            <v>06.205.0123-A</v>
          </cell>
          <cell r="B7845" t="str">
            <v>TUBO PRFV DEFOFO COM JUNTA ELASTICA INTEGRADA, CLASSE PN-10, COM DIAMETRO DE 50MM / SN 10000N/M². FORNECIMENTO</v>
          </cell>
          <cell r="C7845" t="str">
            <v>M</v>
          </cell>
          <cell r="D7845" t="str">
            <v>24.07</v>
          </cell>
          <cell r="E7845">
            <v>24.07</v>
          </cell>
        </row>
        <row r="7846">
          <cell r="A7846" t="str">
            <v>06.205.0124-0</v>
          </cell>
          <cell r="B7846" t="str">
            <v>TUBO PRFV DEFOFO COM JUNTA ELASTICA INTEGRADA, CLASSE PN-10, COM DIAMETRO DE 100MM / SN 10000N/M². FORNECIMENTO</v>
          </cell>
          <cell r="C7846" t="str">
            <v>M</v>
          </cell>
          <cell r="D7846" t="str">
            <v>56.31</v>
          </cell>
          <cell r="E7846">
            <v>56.31</v>
          </cell>
        </row>
        <row r="7847">
          <cell r="A7847" t="str">
            <v>06.205.0124-A</v>
          </cell>
          <cell r="B7847" t="str">
            <v>TUBO PRFV DEFOFO COM JUNTA ELASTICA INTEGRADA, CLASSE PN-10, COM DIAMETRO DE 100MM / SN 10000N/M². FORNECIMENTO</v>
          </cell>
          <cell r="C7847" t="str">
            <v>M</v>
          </cell>
          <cell r="D7847" t="str">
            <v>56.31</v>
          </cell>
          <cell r="E7847">
            <v>56.31</v>
          </cell>
        </row>
        <row r="7848">
          <cell r="A7848" t="str">
            <v>06.205.0125-0</v>
          </cell>
          <cell r="B7848" t="str">
            <v>TUBO PRFV DEFOFO COM JUNTA ELASTICA INTEGRADA, CLASSE PN-10, COM DIAMETRO DE 150MM / SN 10000N/M². FORNECIMENTO</v>
          </cell>
          <cell r="C7848" t="str">
            <v>M</v>
          </cell>
          <cell r="D7848" t="str">
            <v>97.47</v>
          </cell>
          <cell r="E7848">
            <v>97.47</v>
          </cell>
        </row>
        <row r="7849">
          <cell r="A7849" t="str">
            <v>06.205.0125-A</v>
          </cell>
          <cell r="B7849" t="str">
            <v>TUBO PRFV DEFOFO COM JUNTA ELASTICA INTEGRADA, CLASSE PN-10, COM DIAMETRO DE 150MM / SN 10000N/M². FORNECIMENTO</v>
          </cell>
          <cell r="C7849" t="str">
            <v>M</v>
          </cell>
          <cell r="D7849" t="str">
            <v>97.47</v>
          </cell>
          <cell r="E7849">
            <v>97.47</v>
          </cell>
        </row>
        <row r="7850">
          <cell r="A7850" t="str">
            <v>06.205.0126-0</v>
          </cell>
          <cell r="B7850" t="str">
            <v>TUBO PRFV DEFOFO COM JUNTA ELASTICA INTEGRADA, CLASSE PN-10, COM DIAMETRO DE 200MM / SN 10000N/M². FORNECIMENTO</v>
          </cell>
          <cell r="C7850" t="str">
            <v>M</v>
          </cell>
          <cell r="D7850" t="str">
            <v>116.53</v>
          </cell>
          <cell r="E7850">
            <v>116.53</v>
          </cell>
        </row>
        <row r="7851">
          <cell r="A7851" t="str">
            <v>06.205.0126-A</v>
          </cell>
          <cell r="B7851" t="str">
            <v>TUBO PRFV DEFOFO COM JUNTA ELASTICA INTEGRADA, CLASSE PN-10, COM DIAMETRO DE 200MM / SN 10000N/M². FORNECIMENTO</v>
          </cell>
          <cell r="C7851" t="str">
            <v>M</v>
          </cell>
          <cell r="D7851" t="str">
            <v>116.53</v>
          </cell>
          <cell r="E7851">
            <v>116.53</v>
          </cell>
        </row>
        <row r="7852">
          <cell r="A7852" t="str">
            <v>06.205.0127-0</v>
          </cell>
          <cell r="B7852" t="str">
            <v>TUBO PRFV DEFOFO COM JUNTA ELASTICA INTEGRADA, CLASSE PN-10, COM DIAMETRO DE 250MM / SN 10000N/M². FORNECIMENTO</v>
          </cell>
          <cell r="C7852" t="str">
            <v>M</v>
          </cell>
          <cell r="D7852" t="str">
            <v>158.02</v>
          </cell>
          <cell r="E7852">
            <v>158.02000000000001</v>
          </cell>
        </row>
        <row r="7853">
          <cell r="A7853" t="str">
            <v>06.205.0127-A</v>
          </cell>
          <cell r="B7853" t="str">
            <v>TUBO PRFV DEFOFO COM JUNTA ELASTICA INTEGRADA, CLASSE PN-10, COM DIAMETRO DE 250MM / SN 10000N/M². FORNECIMENTO</v>
          </cell>
          <cell r="C7853" t="str">
            <v>M</v>
          </cell>
          <cell r="D7853" t="str">
            <v>158.02</v>
          </cell>
          <cell r="E7853">
            <v>158.02000000000001</v>
          </cell>
        </row>
        <row r="7854">
          <cell r="A7854" t="str">
            <v>06.205.0128-0</v>
          </cell>
          <cell r="B7854" t="str">
            <v>TUBO PRFV DEFOFO COM JUNTA ELASTICA INTEGRADA, CLASSE PN-10, COM DIAMETRO DE 300MM / SN 10000N/M². FORNECIMENTO</v>
          </cell>
          <cell r="C7854" t="str">
            <v>M</v>
          </cell>
          <cell r="D7854" t="str">
            <v>292.41</v>
          </cell>
          <cell r="E7854">
            <v>292.41000000000003</v>
          </cell>
        </row>
        <row r="7855">
          <cell r="A7855" t="str">
            <v>06.205.0128-A</v>
          </cell>
          <cell r="B7855" t="str">
            <v>TUBO PRFV DEFOFO COM JUNTA ELASTICA INTEGRADA, CLASSE PN-10, COM DIAMETRO DE 300MM / SN 10000N/M². FORNECIMENTO</v>
          </cell>
          <cell r="C7855" t="str">
            <v>M</v>
          </cell>
          <cell r="D7855" t="str">
            <v>292.41</v>
          </cell>
          <cell r="E7855">
            <v>292.41000000000003</v>
          </cell>
        </row>
        <row r="7856">
          <cell r="A7856" t="str">
            <v>06.205.0129-0</v>
          </cell>
          <cell r="B7856" t="str">
            <v>TUBO PRFV DEFOFO COM JUNTA ELASTICA INTEGRADA, CLASSE PN-10, COM DIAMETRO DE 350MM / SN 10000N/M². FORNECIMENTO</v>
          </cell>
          <cell r="C7856" t="str">
            <v>M</v>
          </cell>
          <cell r="D7856" t="str">
            <v>369.78</v>
          </cell>
          <cell r="E7856">
            <v>369.78</v>
          </cell>
        </row>
        <row r="7857">
          <cell r="A7857" t="str">
            <v>06.205.0129-A</v>
          </cell>
          <cell r="B7857" t="str">
            <v>TUBO PRFV DEFOFO COM JUNTA ELASTICA INTEGRADA, CLASSE PN-10, COM DIAMETRO DE 350MM / SN 10000N/M². FORNECIMENTO</v>
          </cell>
          <cell r="C7857" t="str">
            <v>M</v>
          </cell>
          <cell r="D7857" t="str">
            <v>369.78</v>
          </cell>
          <cell r="E7857">
            <v>369.78</v>
          </cell>
        </row>
        <row r="7858">
          <cell r="A7858" t="str">
            <v>06.205.0130-0</v>
          </cell>
          <cell r="B7858" t="str">
            <v>TUBO PRFV DEFOFO COM JUNTA ELASTICA INTEGRADA, CLASSE PN-10, COM DIAMETRO DE 400MM / SN 10000N/M². FORNECIMENTO</v>
          </cell>
          <cell r="C7858" t="str">
            <v>M</v>
          </cell>
          <cell r="D7858" t="str">
            <v>440.71</v>
          </cell>
          <cell r="E7858">
            <v>440.71</v>
          </cell>
        </row>
        <row r="7859">
          <cell r="A7859" t="str">
            <v>06.205.0130-A</v>
          </cell>
          <cell r="B7859" t="str">
            <v>TUBO PRFV DEFOFO COM JUNTA ELASTICA INTEGRADA, CLASSE PN-10, COM DIAMETRO DE 400MM / SN 10000N/M². FORNECIMENTO</v>
          </cell>
          <cell r="C7859" t="str">
            <v>M</v>
          </cell>
          <cell r="D7859" t="str">
            <v>440.71</v>
          </cell>
          <cell r="E7859">
            <v>440.71</v>
          </cell>
        </row>
        <row r="7860">
          <cell r="A7860" t="str">
            <v>06.205.0131-0</v>
          </cell>
          <cell r="B7860" t="str">
            <v>TUBO PRFV DEFOFO COM JUNTA ELASTICA INTEGRADA, CLASSE PN-10, COM DIAMETRO DE 500MM / SN 10000N/M². FORNECIMENTO</v>
          </cell>
          <cell r="C7860" t="str">
            <v>M</v>
          </cell>
          <cell r="D7860" t="str">
            <v>596.82</v>
          </cell>
          <cell r="E7860">
            <v>596.82000000000005</v>
          </cell>
        </row>
        <row r="7861">
          <cell r="A7861" t="str">
            <v>06.205.0131-A</v>
          </cell>
          <cell r="B7861" t="str">
            <v>TUBO PRFV DEFOFO COM JUNTA ELASTICA INTEGRADA, CLASSE PN-10, COM DIAMETRO DE 500MM / SN 10000N/M². FORNECIMENTO</v>
          </cell>
          <cell r="C7861" t="str">
            <v>M</v>
          </cell>
          <cell r="D7861" t="str">
            <v>596.82</v>
          </cell>
          <cell r="E7861">
            <v>596.82000000000005</v>
          </cell>
        </row>
        <row r="7862">
          <cell r="A7862" t="str">
            <v>06.205.0132-0</v>
          </cell>
          <cell r="B7862" t="str">
            <v>TUBO PRFV DEFOFO COM JUNTA ELASTICA INTEGRADA, CLASSE PN-10, COM DIAMETRO DE 600MM / SN 10000N/M². FORNECIMENTO</v>
          </cell>
          <cell r="C7862" t="str">
            <v>M</v>
          </cell>
          <cell r="D7862" t="str">
            <v>819.99</v>
          </cell>
          <cell r="E7862">
            <v>819.99</v>
          </cell>
        </row>
        <row r="7863">
          <cell r="A7863" t="str">
            <v>06.205.0132-A</v>
          </cell>
          <cell r="B7863" t="str">
            <v>TUBO PRFV DEFOFO COM JUNTA ELASTICA INTEGRADA, CLASSE PN-10, COM DIAMETRO DE 600MM / SN 10000N/M². FORNECIMENTO</v>
          </cell>
          <cell r="C7863" t="str">
            <v>M</v>
          </cell>
          <cell r="D7863" t="str">
            <v>819.99</v>
          </cell>
          <cell r="E7863">
            <v>819.99</v>
          </cell>
        </row>
        <row r="7864">
          <cell r="A7864" t="str">
            <v>06.205.0133-0</v>
          </cell>
          <cell r="B7864" t="str">
            <v>TUBO PRFV DEFOFO COM JUNTA ELASTICA INTEGRADA, CLASSE PN-10, COM DIAMETRO DE 700MM / SN 10000N/M². FORNECIMENTO</v>
          </cell>
          <cell r="C7864" t="str">
            <v>M</v>
          </cell>
          <cell r="D7864" t="str">
            <v>1008.38</v>
          </cell>
          <cell r="E7864">
            <v>1008.38</v>
          </cell>
        </row>
        <row r="7865">
          <cell r="A7865" t="str">
            <v>06.205.0133-A</v>
          </cell>
          <cell r="B7865" t="str">
            <v>TUBO PRFV DEFOFO COM JUNTA ELASTICA INTEGRADA, CLASSE PN-10, COM DIAMETRO DE 700MM / SN 10000N/M². FORNECIMENTO</v>
          </cell>
          <cell r="C7865" t="str">
            <v>M</v>
          </cell>
          <cell r="D7865" t="str">
            <v>1008.38</v>
          </cell>
          <cell r="E7865">
            <v>1008.38</v>
          </cell>
        </row>
        <row r="7866">
          <cell r="A7866" t="str">
            <v>06.205.0134-0</v>
          </cell>
          <cell r="B7866" t="str">
            <v>TUBO PRFV DEFOFO COM JUNTA ELASTICA INTEGRADA, CLASSE PN-10, COM DIAMETRO DE 800MM / SN 10000N/M². FORNECIMENTO</v>
          </cell>
          <cell r="C7866" t="str">
            <v>M</v>
          </cell>
          <cell r="D7866" t="str">
            <v>1286.6</v>
          </cell>
          <cell r="E7866">
            <v>1286.5999999999999</v>
          </cell>
        </row>
        <row r="7867">
          <cell r="A7867" t="str">
            <v>06.205.0134-A</v>
          </cell>
          <cell r="B7867" t="str">
            <v>TUBO PRFV DEFOFO COM JUNTA ELASTICA INTEGRADA, CLASSE PN-10, COM DIAMETRO DE 800MM / SN 10000N/M². FORNECIMENTO</v>
          </cell>
          <cell r="C7867" t="str">
            <v>M</v>
          </cell>
          <cell r="D7867" t="str">
            <v>1286.6</v>
          </cell>
          <cell r="E7867">
            <v>1286.5999999999999</v>
          </cell>
        </row>
        <row r="7868">
          <cell r="A7868" t="str">
            <v>06.205.0135-0</v>
          </cell>
          <cell r="B7868" t="str">
            <v>TUBO PRFV DEFOFO COM JUNTA ELASTICA INTEGRADA, CLASSE PN-10, COM DIAMETRO DE 900MM / SN 10000N/M². FORNECIMENTO</v>
          </cell>
          <cell r="C7868" t="str">
            <v>M</v>
          </cell>
          <cell r="D7868" t="str">
            <v>1582.01</v>
          </cell>
          <cell r="E7868">
            <v>1582.01</v>
          </cell>
        </row>
        <row r="7869">
          <cell r="A7869" t="str">
            <v>06.205.0135-A</v>
          </cell>
          <cell r="B7869" t="str">
            <v>TUBO PRFV DEFOFO COM JUNTA ELASTICA INTEGRADA, CLASSE PN-10, COM DIAMETRO DE 900MM / SN 10000N/M². FORNECIMENTO</v>
          </cell>
          <cell r="C7869" t="str">
            <v>M</v>
          </cell>
          <cell r="D7869" t="str">
            <v>1582.01</v>
          </cell>
          <cell r="E7869">
            <v>1582.01</v>
          </cell>
        </row>
        <row r="7870">
          <cell r="A7870" t="str">
            <v>06.205.0136-0</v>
          </cell>
          <cell r="B7870" t="str">
            <v>TUBO PRFV DEFOFO COM JUNTA ELASTICA INTEGRADA, CLASSE PN-10, COM DIAMETRO DE 1000MM / SN 10000N/M². FORNECIMENTO</v>
          </cell>
          <cell r="C7870" t="str">
            <v>M</v>
          </cell>
          <cell r="D7870" t="str">
            <v>1852.08</v>
          </cell>
          <cell r="E7870">
            <v>1852.08</v>
          </cell>
        </row>
        <row r="7871">
          <cell r="A7871" t="str">
            <v>06.205.0136-A</v>
          </cell>
          <cell r="B7871" t="str">
            <v>TUBO PRFV DEFOFO COM JUNTA ELASTICA INTEGRADA, CLASSE PN-10, COM DIAMETRO DE 1000MM / SN 10000N/M². FORNECIMENTO</v>
          </cell>
          <cell r="C7871" t="str">
            <v>M</v>
          </cell>
          <cell r="D7871" t="str">
            <v>1852.08</v>
          </cell>
          <cell r="E7871">
            <v>1852.08</v>
          </cell>
        </row>
        <row r="7872">
          <cell r="A7872" t="str">
            <v>06.205.0137-0</v>
          </cell>
          <cell r="B7872" t="str">
            <v>TUBO PRFV DEFOFO COM JUNTA ELASTICA INTEGRADA, CLASSE PN-10, COM DIAMETRO DE 1200MM / SN 10000N/M². FORNECIMENTO</v>
          </cell>
          <cell r="C7872" t="str">
            <v>M</v>
          </cell>
          <cell r="D7872" t="str">
            <v>2533.75</v>
          </cell>
          <cell r="E7872">
            <v>2533.75</v>
          </cell>
        </row>
        <row r="7873">
          <cell r="A7873" t="str">
            <v>06.205.0137-A</v>
          </cell>
          <cell r="B7873" t="str">
            <v>TUBO PRFV DEFOFO COM JUNTA ELASTICA INTEGRADA, CLASSE PN-10, COM DIAMETRO DE 1200MM / SN 10000N/M². FORNECIMENTO</v>
          </cell>
          <cell r="C7873" t="str">
            <v>M</v>
          </cell>
          <cell r="D7873" t="str">
            <v>2533.75</v>
          </cell>
          <cell r="E7873">
            <v>2533.75</v>
          </cell>
        </row>
        <row r="7874">
          <cell r="A7874" t="str">
            <v>06.205.0138-0</v>
          </cell>
          <cell r="B7874" t="str">
            <v>TUBO PRFV DEFOFO COM JUNTA ELASTICA INTEGRADA, CLASSE PN-10, COM DIAMETRO DE 1300MM / SN 10000N/M². FORNECIMENTO</v>
          </cell>
          <cell r="C7874" t="str">
            <v>M</v>
          </cell>
          <cell r="D7874" t="str">
            <v>3395.21</v>
          </cell>
          <cell r="E7874">
            <v>3395.21</v>
          </cell>
        </row>
        <row r="7875">
          <cell r="A7875" t="str">
            <v>06.205.0138-A</v>
          </cell>
          <cell r="B7875" t="str">
            <v>TUBO PRFV DEFOFO COM JUNTA ELASTICA INTEGRADA, CLASSE PN-10, COM DIAMETRO DE 1300MM / SN 10000N/M². FORNECIMENTO</v>
          </cell>
          <cell r="C7875" t="str">
            <v>M</v>
          </cell>
          <cell r="D7875" t="str">
            <v>3395.21</v>
          </cell>
          <cell r="E7875">
            <v>3395.21</v>
          </cell>
        </row>
        <row r="7876">
          <cell r="A7876" t="str">
            <v>06.205.0139-0</v>
          </cell>
          <cell r="B7876" t="str">
            <v>TUBO PRFV DEFOFO COM JUNTA ELASTICA INTEGRADA, CLASSE PN-10, COM DIAMETRO DE 1400MM / SN 10000N/M². FORNECIMENTO</v>
          </cell>
          <cell r="C7876" t="str">
            <v>M</v>
          </cell>
          <cell r="D7876" t="str">
            <v>3797.19</v>
          </cell>
          <cell r="E7876">
            <v>3797.19</v>
          </cell>
        </row>
        <row r="7877">
          <cell r="A7877" t="str">
            <v>06.205.0139-A</v>
          </cell>
          <cell r="B7877" t="str">
            <v>TUBO PRFV DEFOFO COM JUNTA ELASTICA INTEGRADA, CLASSE PN-10, COM DIAMETRO DE 1400MM / SN 10000N/M². FORNECIMENTO</v>
          </cell>
          <cell r="C7877" t="str">
            <v>M</v>
          </cell>
          <cell r="D7877" t="str">
            <v>3797.19</v>
          </cell>
          <cell r="E7877">
            <v>3797.19</v>
          </cell>
        </row>
        <row r="7878">
          <cell r="A7878" t="str">
            <v>06.205.0140-0</v>
          </cell>
          <cell r="B7878" t="str">
            <v>TUBO PRFV DEFOFO COM JUNTA ELASTICA INTEGRADA, CLASSE PN-10, COM DIAMETRO DE 1500MM / SN 10000N/M². FORNECIMENTO</v>
          </cell>
          <cell r="C7878" t="str">
            <v>M</v>
          </cell>
          <cell r="D7878" t="str">
            <v>4320.84</v>
          </cell>
          <cell r="E7878">
            <v>4320.84</v>
          </cell>
        </row>
        <row r="7879">
          <cell r="A7879" t="str">
            <v>06.205.0140-A</v>
          </cell>
          <cell r="B7879" t="str">
            <v>TUBO PRFV DEFOFO COM JUNTA ELASTICA INTEGRADA, CLASSE PN-10, COM DIAMETRO DE 1500MM / SN 10000N/M². FORNECIMENTO</v>
          </cell>
          <cell r="C7879" t="str">
            <v>M</v>
          </cell>
          <cell r="D7879" t="str">
            <v>4320.84</v>
          </cell>
          <cell r="E7879">
            <v>4320.84</v>
          </cell>
        </row>
        <row r="7880">
          <cell r="A7880" t="str">
            <v>06.205.0141-0</v>
          </cell>
          <cell r="B7880" t="str">
            <v>TUBO PRFV DEFOFO COM JUNTA ELASTICA INTEGRADA, CLASSE PN-16, COM DIAMETRO DE 50MM / SN 10000N/M². FORNECIMENTO</v>
          </cell>
          <cell r="C7880" t="str">
            <v>M</v>
          </cell>
          <cell r="D7880" t="str">
            <v>25.28</v>
          </cell>
          <cell r="E7880">
            <v>25.28</v>
          </cell>
        </row>
        <row r="7881">
          <cell r="A7881" t="str">
            <v>06.205.0141-A</v>
          </cell>
          <cell r="B7881" t="str">
            <v>TUBO PRFV DEFOFO COM JUNTA ELASTICA INTEGRADA, CLASSE PN-16, COM DIAMETRO DE 50MM / SN 10000N/M². FORNECIMENTO</v>
          </cell>
          <cell r="C7881" t="str">
            <v>M</v>
          </cell>
          <cell r="D7881" t="str">
            <v>25.28</v>
          </cell>
          <cell r="E7881">
            <v>25.28</v>
          </cell>
        </row>
        <row r="7882">
          <cell r="A7882" t="str">
            <v>06.205.0142-0</v>
          </cell>
          <cell r="B7882" t="str">
            <v>TUBO PRFV DEFOFO COM JUNTA ELASTICA INTEGRADA, CLASSE PN-16, COM DIAMETRO DE 100MM / SN 10000N/M². FORNECIMENTO</v>
          </cell>
          <cell r="C7882" t="str">
            <v>M</v>
          </cell>
          <cell r="D7882" t="str">
            <v>63.8</v>
          </cell>
          <cell r="E7882">
            <v>63.8</v>
          </cell>
        </row>
        <row r="7883">
          <cell r="A7883" t="str">
            <v>06.205.0142-A</v>
          </cell>
          <cell r="B7883" t="str">
            <v>TUBO PRFV DEFOFO COM JUNTA ELASTICA INTEGRADA, CLASSE PN-16, COM DIAMETRO DE 100MM / SN 10000N/M². FORNECIMENTO</v>
          </cell>
          <cell r="C7883" t="str">
            <v>M</v>
          </cell>
          <cell r="D7883" t="str">
            <v>63.8</v>
          </cell>
          <cell r="E7883">
            <v>63.8</v>
          </cell>
        </row>
        <row r="7884">
          <cell r="A7884" t="str">
            <v>06.205.0143-0</v>
          </cell>
          <cell r="B7884" t="str">
            <v>TUBO PRFV DEFOFO COM JUNTA ELASTICA INTEGRADA, CLASSE PN-16, COM DIAMETRO DE 150MM / SN 10000N/M². FORNECIMENTO</v>
          </cell>
          <cell r="C7884" t="str">
            <v>M</v>
          </cell>
          <cell r="D7884" t="str">
            <v>107.33</v>
          </cell>
          <cell r="E7884">
            <v>107.33</v>
          </cell>
        </row>
        <row r="7885">
          <cell r="A7885" t="str">
            <v>06.205.0143-A</v>
          </cell>
          <cell r="B7885" t="str">
            <v>TUBO PRFV DEFOFO COM JUNTA ELASTICA INTEGRADA, CLASSE PN-16, COM DIAMETRO DE 150MM / SN 10000N/M². FORNECIMENTO</v>
          </cell>
          <cell r="C7885" t="str">
            <v>M</v>
          </cell>
          <cell r="D7885" t="str">
            <v>107.33</v>
          </cell>
          <cell r="E7885">
            <v>107.33</v>
          </cell>
        </row>
        <row r="7886">
          <cell r="A7886" t="str">
            <v>06.205.0144-0</v>
          </cell>
          <cell r="B7886" t="str">
            <v>TUBO PRFV DEFOFO COM JUNTA ELASTICA INTEGRADA, CLASSE PN-16, COM DIAMETRO DE 200MM / SN 10000N/M². FORNECIMENTO</v>
          </cell>
          <cell r="C7886" t="str">
            <v>M</v>
          </cell>
          <cell r="D7886" t="str">
            <v>135.1</v>
          </cell>
          <cell r="E7886">
            <v>135.1</v>
          </cell>
        </row>
        <row r="7887">
          <cell r="A7887" t="str">
            <v>06.205.0144-A</v>
          </cell>
          <cell r="B7887" t="str">
            <v>TUBO PRFV DEFOFO COM JUNTA ELASTICA INTEGRADA, CLASSE PN-16, COM DIAMETRO DE 200MM / SN 10000N/M². FORNECIMENTO</v>
          </cell>
          <cell r="C7887" t="str">
            <v>M</v>
          </cell>
          <cell r="D7887" t="str">
            <v>135.1</v>
          </cell>
          <cell r="E7887">
            <v>135.1</v>
          </cell>
        </row>
        <row r="7888">
          <cell r="A7888" t="str">
            <v>06.205.0145-0</v>
          </cell>
          <cell r="B7888" t="str">
            <v>TUBO PRFV DEFOFO COM JUNTA ELASTICA INTEGRADA, CLASSE PN-16, COM DIAMETRO DE 250MM / SN 10000N/M². FORNECIMENTO</v>
          </cell>
          <cell r="C7888" t="str">
            <v>M</v>
          </cell>
          <cell r="D7888" t="str">
            <v>174.03</v>
          </cell>
          <cell r="E7888">
            <v>174.03</v>
          </cell>
        </row>
        <row r="7889">
          <cell r="A7889" t="str">
            <v>06.205.0145-A</v>
          </cell>
          <cell r="B7889" t="str">
            <v>TUBO PRFV DEFOFO COM JUNTA ELASTICA INTEGRADA, CLASSE PN-16, COM DIAMETRO DE 250MM / SN 10000N/M². FORNECIMENTO</v>
          </cell>
          <cell r="C7889" t="str">
            <v>M</v>
          </cell>
          <cell r="D7889" t="str">
            <v>174.03</v>
          </cell>
          <cell r="E7889">
            <v>174.03</v>
          </cell>
        </row>
        <row r="7890">
          <cell r="A7890" t="str">
            <v>06.205.0146-0</v>
          </cell>
          <cell r="B7890" t="str">
            <v>TUBO PRFV DEFOFO COM JUNTA ELASTICA INTEGRADA, CLASSE PN-16, COM DIAMETRO DE 300MM / SN 10000N/M². FORNECIMENTO</v>
          </cell>
          <cell r="C7890" t="str">
            <v>M</v>
          </cell>
          <cell r="D7890" t="str">
            <v>327.5</v>
          </cell>
          <cell r="E7890">
            <v>327.5</v>
          </cell>
        </row>
        <row r="7891">
          <cell r="A7891" t="str">
            <v>06.205.0146-A</v>
          </cell>
          <cell r="B7891" t="str">
            <v>TUBO PRFV DEFOFO COM JUNTA ELASTICA INTEGRADA, CLASSE PN-16, COM DIAMETRO DE 300MM / SN 10000N/M². FORNECIMENTO</v>
          </cell>
          <cell r="C7891" t="str">
            <v>M</v>
          </cell>
          <cell r="D7891" t="str">
            <v>327.5</v>
          </cell>
          <cell r="E7891">
            <v>327.5</v>
          </cell>
        </row>
        <row r="7892">
          <cell r="A7892" t="str">
            <v>06.205.0147-0</v>
          </cell>
          <cell r="B7892" t="str">
            <v>TUBO PRFV DEFOFO COM JUNTA ELASTICA INTEGRADA, CLASSE PN-16, COM DIAMETRO DE 350MM / SN 10000N/M². FORNECIMENTO</v>
          </cell>
          <cell r="C7892" t="str">
            <v>M</v>
          </cell>
          <cell r="D7892" t="str">
            <v>394.83</v>
          </cell>
          <cell r="E7892">
            <v>394.83</v>
          </cell>
        </row>
        <row r="7893">
          <cell r="A7893" t="str">
            <v>06.205.0147-A</v>
          </cell>
          <cell r="B7893" t="str">
            <v>TUBO PRFV DEFOFO COM JUNTA ELASTICA INTEGRADA, CLASSE PN-16, COM DIAMETRO DE 350MM / SN 10000N/M². FORNECIMENTO</v>
          </cell>
          <cell r="C7893" t="str">
            <v>M</v>
          </cell>
          <cell r="D7893" t="str">
            <v>394.83</v>
          </cell>
          <cell r="E7893">
            <v>394.83</v>
          </cell>
        </row>
        <row r="7894">
          <cell r="A7894" t="str">
            <v>06.205.0148-0</v>
          </cell>
          <cell r="B7894" t="str">
            <v>TUBO PRFV DEFOFO COM JUNTA ELASTICA INTEGRADA, CLASSE PN-16, COM DIAMETRO DE 400MM / SN 10000N/M2. FORNECIMENTO</v>
          </cell>
          <cell r="C7894" t="str">
            <v>M</v>
          </cell>
          <cell r="D7894" t="str">
            <v>460.7</v>
          </cell>
          <cell r="E7894">
            <v>460.7</v>
          </cell>
        </row>
        <row r="7895">
          <cell r="A7895" t="str">
            <v>06.205.0148-A</v>
          </cell>
          <cell r="B7895" t="str">
            <v>TUBO PRFV DEFOFO COM JUNTA ELASTICA INTEGRADA, CLASSE PN-16, COM DIAMETRO DE 400MM / SN 10000N/M2. FORNECIMENTO</v>
          </cell>
          <cell r="C7895" t="str">
            <v>M</v>
          </cell>
          <cell r="D7895" t="str">
            <v>460.7</v>
          </cell>
          <cell r="E7895">
            <v>460.7</v>
          </cell>
        </row>
        <row r="7896">
          <cell r="A7896" t="str">
            <v>06.205.0149-0</v>
          </cell>
          <cell r="B7896" t="str">
            <v>TUBO PRFV DEFOFO COM JUNTA ELASTICA INTEGRADA, CLASSE PN-16, COM DIAMETRO DE 500MM / SN 10000N/M². FORNECIMENTO</v>
          </cell>
          <cell r="C7896" t="str">
            <v>M</v>
          </cell>
          <cell r="D7896" t="str">
            <v>605.48</v>
          </cell>
          <cell r="E7896">
            <v>605.48</v>
          </cell>
        </row>
        <row r="7897">
          <cell r="A7897" t="str">
            <v>06.205.0149-A</v>
          </cell>
          <cell r="B7897" t="str">
            <v>TUBO PRFV DEFOFO COM JUNTA ELASTICA INTEGRADA, CLASSE PN-16, COM DIAMETRO DE 500MM / SN 10000N/M². FORNECIMENTO</v>
          </cell>
          <cell r="C7897" t="str">
            <v>M</v>
          </cell>
          <cell r="D7897" t="str">
            <v>605.48</v>
          </cell>
          <cell r="E7897">
            <v>605.48</v>
          </cell>
        </row>
        <row r="7898">
          <cell r="A7898" t="str">
            <v>06.205.0150-0</v>
          </cell>
          <cell r="B7898" t="str">
            <v>TUBO PRFV DEFOFO COM JUNTA ELASTICA INTEGRADA, CLASSE PN-16, COM DIAMETRO DE 600MM / SN 10000N/M². FORNECIMENTO</v>
          </cell>
          <cell r="C7898" t="str">
            <v>M</v>
          </cell>
          <cell r="D7898" t="str">
            <v>828.67</v>
          </cell>
          <cell r="E7898">
            <v>828.67</v>
          </cell>
        </row>
        <row r="7899">
          <cell r="A7899" t="str">
            <v>06.205.0150-A</v>
          </cell>
          <cell r="B7899" t="str">
            <v>TUBO PRFV DEFOFO COM JUNTA ELASTICA INTEGRADA, CLASSE PN-16, COM DIAMETRO DE 600MM / SN 10000N/M². FORNECIMENTO</v>
          </cell>
          <cell r="C7899" t="str">
            <v>M</v>
          </cell>
          <cell r="D7899" t="str">
            <v>828.67</v>
          </cell>
          <cell r="E7899">
            <v>828.67</v>
          </cell>
        </row>
        <row r="7900">
          <cell r="A7900" t="str">
            <v>06.205.0151-0</v>
          </cell>
          <cell r="B7900" t="str">
            <v>TUBO PRFV DEFOFO COM JUNTA ELASTICA INTEGRADA, CLASSE PN-16, COM DIAMETRO DE 700MM / SN 10000N/M². FORNECIMENTO</v>
          </cell>
          <cell r="C7900" t="str">
            <v>M</v>
          </cell>
          <cell r="D7900" t="str">
            <v>1017.05</v>
          </cell>
          <cell r="E7900">
            <v>1017.05</v>
          </cell>
        </row>
        <row r="7901">
          <cell r="A7901" t="str">
            <v>06.205.0151-A</v>
          </cell>
          <cell r="B7901" t="str">
            <v>TUBO PRFV DEFOFO COM JUNTA ELASTICA INTEGRADA, CLASSE PN-16, COM DIAMETRO DE 700MM / SN 10000N/M². FORNECIMENTO</v>
          </cell>
          <cell r="C7901" t="str">
            <v>M</v>
          </cell>
          <cell r="D7901" t="str">
            <v>1017.05</v>
          </cell>
          <cell r="E7901">
            <v>1017.05</v>
          </cell>
        </row>
        <row r="7902">
          <cell r="A7902" t="str">
            <v>06.205.0152-0</v>
          </cell>
          <cell r="B7902" t="str">
            <v>TUBO PRFV DEFOFO COM JUNTA ELASTICA INTEGRADA, CLASSE PN-16, COM DIAMETRO DE 800MM / SN 10000N/M². FORNECIMENTO</v>
          </cell>
          <cell r="C7902" t="str">
            <v>M</v>
          </cell>
          <cell r="D7902" t="str">
            <v>1295.27</v>
          </cell>
          <cell r="E7902">
            <v>1295.27</v>
          </cell>
        </row>
        <row r="7903">
          <cell r="A7903" t="str">
            <v>06.205.0152-A</v>
          </cell>
          <cell r="B7903" t="str">
            <v>TUBO PRFV DEFOFO COM JUNTA ELASTICA INTEGRADA, CLASSE PN-16, COM DIAMETRO DE 800MM / SN 10000N/M². FORNECIMENTO</v>
          </cell>
          <cell r="C7903" t="str">
            <v>M</v>
          </cell>
          <cell r="D7903" t="str">
            <v>1295.27</v>
          </cell>
          <cell r="E7903">
            <v>1295.27</v>
          </cell>
        </row>
        <row r="7904">
          <cell r="A7904" t="str">
            <v>06.205.0153-0</v>
          </cell>
          <cell r="B7904" t="str">
            <v>TUBO PRFV DEFOFO COM JUNTA ELASTICA INTEGRADA, CLASSE PN-16, COM DIAMETRO DE 900MM / SN 10000N/M². FORNECIMENTO</v>
          </cell>
          <cell r="C7904" t="str">
            <v>M</v>
          </cell>
          <cell r="D7904" t="str">
            <v>1590.68</v>
          </cell>
          <cell r="E7904">
            <v>1590.68</v>
          </cell>
        </row>
        <row r="7905">
          <cell r="A7905" t="str">
            <v>06.205.0153-A</v>
          </cell>
          <cell r="B7905" t="str">
            <v>TUBO PRFV DEFOFO COM JUNTA ELASTICA INTEGRADA, CLASSE PN-16, COM DIAMETRO DE 900MM / SN 10000N/M². FORNECIMENTO</v>
          </cell>
          <cell r="C7905" t="str">
            <v>M</v>
          </cell>
          <cell r="D7905" t="str">
            <v>1590.68</v>
          </cell>
          <cell r="E7905">
            <v>1590.68</v>
          </cell>
        </row>
        <row r="7906">
          <cell r="A7906" t="str">
            <v>06.205.0154-0</v>
          </cell>
          <cell r="B7906" t="str">
            <v>TUBO PRFV DEFOFO COM JUNTA ELASTICA INTEGRADA, CLASSE PN-16, COM DIAMETRO DE 1000MM / SN 10000N/M². FORNECIMENTO</v>
          </cell>
          <cell r="C7906" t="str">
            <v>M</v>
          </cell>
          <cell r="D7906" t="str">
            <v>1860.75</v>
          </cell>
          <cell r="E7906">
            <v>1860.75</v>
          </cell>
        </row>
        <row r="7907">
          <cell r="A7907" t="str">
            <v>06.205.0154-A</v>
          </cell>
          <cell r="B7907" t="str">
            <v>TUBO PRFV DEFOFO COM JUNTA ELASTICA INTEGRADA, CLASSE PN-16, COM DIAMETRO DE 1000MM / SN 10000N/M². FORNECIMENTO</v>
          </cell>
          <cell r="C7907" t="str">
            <v>M</v>
          </cell>
          <cell r="D7907" t="str">
            <v>1860.75</v>
          </cell>
          <cell r="E7907">
            <v>1860.75</v>
          </cell>
        </row>
        <row r="7908">
          <cell r="A7908" t="str">
            <v>06.205.0155-0</v>
          </cell>
          <cell r="B7908" t="str">
            <v>TUBO PRFV DEFOFO COM JUNTA ELASTICA INTEGRADA, CLASSE PN-16, COM DIAMETRO DE 1200MM / SN 10000N/M². FORNECIMENTO</v>
          </cell>
          <cell r="C7908" t="str">
            <v>M</v>
          </cell>
          <cell r="D7908" t="str">
            <v>2542.43</v>
          </cell>
          <cell r="E7908">
            <v>2542.4299999999998</v>
          </cell>
        </row>
        <row r="7909">
          <cell r="A7909" t="str">
            <v>06.205.0155-A</v>
          </cell>
          <cell r="B7909" t="str">
            <v>TUBO PRFV DEFOFO COM JUNTA ELASTICA INTEGRADA, CLASSE PN-16, COM DIAMETRO DE 1200MM / SN 10000N/M². FORNECIMENTO</v>
          </cell>
          <cell r="C7909" t="str">
            <v>M</v>
          </cell>
          <cell r="D7909" t="str">
            <v>2542.43</v>
          </cell>
          <cell r="E7909">
            <v>2542.4299999999998</v>
          </cell>
        </row>
        <row r="7910">
          <cell r="A7910" t="str">
            <v>06.205.0156-0</v>
          </cell>
          <cell r="B7910" t="str">
            <v>TUBO PRFV DEFOFO COM JUNTA ELASTICA INTEGRADA, CLASSE PN-16, COM DIAMETRO DE 1300MM / SN 10000N/M². FORNECIMENTO</v>
          </cell>
          <cell r="C7910" t="str">
            <v>M</v>
          </cell>
          <cell r="D7910" t="str">
            <v>3716.63</v>
          </cell>
          <cell r="E7910">
            <v>3716.63</v>
          </cell>
        </row>
        <row r="7911">
          <cell r="A7911" t="str">
            <v>06.205.0156-A</v>
          </cell>
          <cell r="B7911" t="str">
            <v>TUBO PRFV DEFOFO COM JUNTA ELASTICA INTEGRADA, CLASSE PN-16, COM DIAMETRO DE 1300MM / SN 10000N/M². FORNECIMENTO</v>
          </cell>
          <cell r="C7911" t="str">
            <v>M</v>
          </cell>
          <cell r="D7911" t="str">
            <v>3716.63</v>
          </cell>
          <cell r="E7911">
            <v>3716.63</v>
          </cell>
        </row>
        <row r="7912">
          <cell r="A7912" t="str">
            <v>06.205.0157-0</v>
          </cell>
          <cell r="B7912" t="str">
            <v>TUBO PRFV DEFOFO COM JUNTA ELASTICA INTEGRADA, CLASSE PN-16, COM DIAMETRO DE 1400MM / SN 10000N/M². FORNECIMENTO</v>
          </cell>
          <cell r="C7912" t="str">
            <v>M</v>
          </cell>
          <cell r="D7912" t="str">
            <v>4168.48</v>
          </cell>
          <cell r="E7912">
            <v>4168.4799999999996</v>
          </cell>
        </row>
        <row r="7913">
          <cell r="A7913" t="str">
            <v>06.205.0157-A</v>
          </cell>
          <cell r="B7913" t="str">
            <v>TUBO PRFV DEFOFO COM JUNTA ELASTICA INTEGRADA, CLASSE PN-16, COM DIAMETRO DE 1400MM / SN 10000N/M². FORNECIMENTO</v>
          </cell>
          <cell r="C7913" t="str">
            <v>M</v>
          </cell>
          <cell r="D7913" t="str">
            <v>4168.48</v>
          </cell>
          <cell r="E7913">
            <v>4168.4799999999996</v>
          </cell>
        </row>
        <row r="7914">
          <cell r="A7914" t="str">
            <v>06.205.0158-0</v>
          </cell>
          <cell r="B7914" t="str">
            <v>TUBO PRFV DEFOFO COM JUNTA ELASTICA INTEGRADA, CLASSE PN-16, COM DIAMETRO DE 1500MM / SN 10000N/M². FORNECIMENTO</v>
          </cell>
          <cell r="C7914" t="str">
            <v>M</v>
          </cell>
          <cell r="D7914" t="str">
            <v>4752.04</v>
          </cell>
          <cell r="E7914">
            <v>4752.04</v>
          </cell>
        </row>
        <row r="7915">
          <cell r="A7915" t="str">
            <v>06.205.0158-A</v>
          </cell>
          <cell r="B7915" t="str">
            <v>TUBO PRFV DEFOFO COM JUNTA ELASTICA INTEGRADA, CLASSE PN-16, COM DIAMETRO DE 1500MM / SN 10000N/M². FORNECIMENTO</v>
          </cell>
          <cell r="C7915" t="str">
            <v>M</v>
          </cell>
          <cell r="D7915" t="str">
            <v>4752.04</v>
          </cell>
          <cell r="E7915">
            <v>4752.04</v>
          </cell>
        </row>
        <row r="7916">
          <cell r="A7916" t="str">
            <v>06.250.0012-0</v>
          </cell>
          <cell r="B7916" t="str">
            <v>TUBO DE CONCRETO ARMADO, CLASSE EA-2(NBR-8890/03),JUNTA ELAS TICA,PARA ESGOTO SANITARIO,COM DIAMETRO DE  400MM,INCLUSIVE ANEL DE BORRACHA. FORNECIMENTO</v>
          </cell>
          <cell r="C7916" t="str">
            <v>M</v>
          </cell>
          <cell r="D7916" t="str">
            <v>146.91</v>
          </cell>
          <cell r="E7916">
            <v>146.91</v>
          </cell>
        </row>
        <row r="7917">
          <cell r="A7917" t="str">
            <v>06.250.0012-A</v>
          </cell>
          <cell r="B7917" t="str">
            <v>TUBO DE CONCRETO ARMADO, CLASSE EA-2(NBR-8890/03),JUNTA ELAS TICA,PARA ESGOTO SANITARIO,COM DIAMETRO DE  400MM,INCLUSIVE ANEL DE BORRACHA. FORNECIMENTO</v>
          </cell>
          <cell r="C7917" t="str">
            <v>M</v>
          </cell>
          <cell r="D7917" t="str">
            <v>146.91</v>
          </cell>
          <cell r="E7917">
            <v>146.91</v>
          </cell>
        </row>
        <row r="7918">
          <cell r="A7918" t="str">
            <v>06.250.0013-0</v>
          </cell>
          <cell r="B7918" t="str">
            <v>TUBO DE CONCRETO ARMADO, CLASSE EA-2(NBR-8890/03),JUNTA ELAS TICA,PARA ESGOTO SANITARIO,COM DIAMETRO DE  500MM,INCLUSIVE ANEL DE BORRACHA. FORNECIMENTO</v>
          </cell>
          <cell r="C7918" t="str">
            <v>M</v>
          </cell>
          <cell r="D7918" t="str">
            <v>186.96</v>
          </cell>
          <cell r="E7918">
            <v>186.96</v>
          </cell>
        </row>
        <row r="7919">
          <cell r="A7919" t="str">
            <v>06.250.0013-A</v>
          </cell>
          <cell r="B7919" t="str">
            <v>TUBO DE CONCRETO ARMADO, CLASSE EA-2(NBR-8890/03),JUNTA ELAS TICA,PARA ESGOTO SANITARIO,COM DIAMETRO DE  500MM,INCLUSIVE ANEL DE BORRACHA. FORNECIMENTO</v>
          </cell>
          <cell r="C7919" t="str">
            <v>M</v>
          </cell>
          <cell r="D7919" t="str">
            <v>186.96</v>
          </cell>
          <cell r="E7919">
            <v>186.96</v>
          </cell>
        </row>
        <row r="7920">
          <cell r="A7920" t="str">
            <v>06.250.0014-0</v>
          </cell>
          <cell r="B7920" t="str">
            <v>TUBO DE CONCRETO ARMADO, CLASSE EA-2(NBR-8890/03),JUNTA ELAS TICA,PARA ESGOTO SANITARIO,COM DIAMETRO DE  600MM,INCLUSIVE ANEL DE BORRACHA. FORNECIMENTO</v>
          </cell>
          <cell r="C7920" t="str">
            <v>M</v>
          </cell>
          <cell r="D7920" t="str">
            <v>228.23</v>
          </cell>
          <cell r="E7920">
            <v>228.23</v>
          </cell>
        </row>
        <row r="7921">
          <cell r="A7921" t="str">
            <v>06.250.0014-A</v>
          </cell>
          <cell r="B7921" t="str">
            <v>TUBO DE CONCRETO ARMADO, CLASSE EA-2(NBR-8890/03),JUNTA ELAS TICA,PARA ESGOTO SANITARIO,COM DIAMETRO DE  600MM,INCLUSIVE ANEL DE BORRACHA. FORNECIMENTO</v>
          </cell>
          <cell r="C7921" t="str">
            <v>M</v>
          </cell>
          <cell r="D7921" t="str">
            <v>228.23</v>
          </cell>
          <cell r="E7921">
            <v>228.23</v>
          </cell>
        </row>
        <row r="7922">
          <cell r="A7922" t="str">
            <v>06.250.0015-0</v>
          </cell>
          <cell r="B7922" t="str">
            <v>TUBO DE CONCRETO ARMADO, CLASSE EA-2(NBR-8890/03),JUNTA ELAS TICA,PARA ESGOTO SANITARIO,COM DIAMETRO DE  700MM,INCLUSIVE ANEL DE BORRACHA. FORNECIMENTO</v>
          </cell>
          <cell r="C7922" t="str">
            <v>M</v>
          </cell>
          <cell r="D7922" t="str">
            <v>296.56</v>
          </cell>
          <cell r="E7922">
            <v>296.56</v>
          </cell>
        </row>
        <row r="7923">
          <cell r="A7923" t="str">
            <v>06.250.0015-A</v>
          </cell>
          <cell r="B7923" t="str">
            <v>TUBO DE CONCRETO ARMADO, CLASSE EA-2(NBR-8890/03),JUNTA ELAS TICA,PARA ESGOTO SANITARIO,COM DIAMETRO DE  700MM,INCLUSIVE ANEL DE BORRACHA. FORNECIMENTO</v>
          </cell>
          <cell r="C7923" t="str">
            <v>M</v>
          </cell>
          <cell r="D7923" t="str">
            <v>296.56</v>
          </cell>
          <cell r="E7923">
            <v>296.56</v>
          </cell>
        </row>
        <row r="7924">
          <cell r="A7924" t="str">
            <v>06.250.0016-0</v>
          </cell>
          <cell r="B7924" t="str">
            <v>TUBO DE CONCRETO ARMADO, CLASSE EA-2(NBR-8890/03),JUNTA ELAS TICA,PARA ESGOTO SANITARIO,COM DIAMETRO DE  800MM,INCLUSIVE ANEL DE BORRACHA. FORNECIMENTO</v>
          </cell>
          <cell r="C7924" t="str">
            <v>M</v>
          </cell>
          <cell r="D7924" t="str">
            <v>346.55</v>
          </cell>
          <cell r="E7924">
            <v>346.55</v>
          </cell>
        </row>
        <row r="7925">
          <cell r="A7925" t="str">
            <v>06.250.0016-A</v>
          </cell>
          <cell r="B7925" t="str">
            <v>TUBO DE CONCRETO ARMADO, CLASSE EA-2(NBR-8890/03),JUNTA ELAS TICA,PARA ESGOTO SANITARIO,COM DIAMETRO DE  800MM,INCLUSIVE ANEL DE BORRACHA. FORNECIMENTO</v>
          </cell>
          <cell r="C7925" t="str">
            <v>M</v>
          </cell>
          <cell r="D7925" t="str">
            <v>346.55</v>
          </cell>
          <cell r="E7925">
            <v>346.55</v>
          </cell>
        </row>
        <row r="7926">
          <cell r="A7926" t="str">
            <v>06.250.0017-0</v>
          </cell>
          <cell r="B7926" t="str">
            <v>TUBO DE CONCRETO ARMADO, CLASSE EA-2(NBR-8890/03),JUNTA ELAS TICA,PARA ESGOTO SANITARIO,COM DIAMETRO DE  900MM,INCLUSIVE ANEL DE BORRACHA. FORNECIMENTO</v>
          </cell>
          <cell r="C7926" t="str">
            <v>M</v>
          </cell>
          <cell r="D7926" t="str">
            <v>459.6</v>
          </cell>
          <cell r="E7926">
            <v>459.6</v>
          </cell>
        </row>
        <row r="7927">
          <cell r="A7927" t="str">
            <v>06.250.0017-A</v>
          </cell>
          <cell r="B7927" t="str">
            <v>TUBO DE CONCRETO ARMADO, CLASSE EA-2(NBR-8890/03),JUNTA ELAS TICA,PARA ESGOTO SANITARIO,COM DIAMETRO DE  900MM,INCLUSIVE ANEL DE BORRACHA. FORNECIMENTO</v>
          </cell>
          <cell r="C7927" t="str">
            <v>M</v>
          </cell>
          <cell r="D7927" t="str">
            <v>459.6</v>
          </cell>
          <cell r="E7927">
            <v>459.6</v>
          </cell>
        </row>
        <row r="7928">
          <cell r="A7928" t="str">
            <v>06.250.0018-0</v>
          </cell>
          <cell r="B7928" t="str">
            <v>TUBO DE CONCRETO ARMADO, CLASSE EA-2(NBR-8890/03),JUNTA ELAS TICA,PARA ESGOTO SANITARIO,COM DIAMETRO DE 1000MM,INCLUSIVE ANEL DE BORRACHA. FORNECIMENTO</v>
          </cell>
          <cell r="C7928" t="str">
            <v>M</v>
          </cell>
          <cell r="D7928" t="str">
            <v>484.44</v>
          </cell>
          <cell r="E7928">
            <v>484.44</v>
          </cell>
        </row>
        <row r="7929">
          <cell r="A7929" t="str">
            <v>06.250.0018-A</v>
          </cell>
          <cell r="B7929" t="str">
            <v>TUBO DE CONCRETO ARMADO, CLASSE EA-2(NBR-8890/03),JUNTA ELAS TICA,PARA ESGOTO SANITARIO,COM DIAMETRO DE 1000MM,INCLUSIVE ANEL DE BORRACHA. FORNECIMENTO</v>
          </cell>
          <cell r="C7929" t="str">
            <v>M</v>
          </cell>
          <cell r="D7929" t="str">
            <v>484.44</v>
          </cell>
          <cell r="E7929">
            <v>484.44</v>
          </cell>
        </row>
        <row r="7930">
          <cell r="A7930" t="str">
            <v>06.250.0020-0</v>
          </cell>
          <cell r="B7930" t="str">
            <v>TUBO DE CONCRETO ARMADO, CLASSE EA-2(NBR-8890/03),JUNTA ELAS TICA,PARA ESGOTO SANITARIO,COM DIAMETRO DE 1200MM,INCLUSIVE ANEL DE BORRACHA. FORNECIMENTO</v>
          </cell>
          <cell r="C7930" t="str">
            <v>M</v>
          </cell>
          <cell r="D7930" t="str">
            <v>922.75</v>
          </cell>
          <cell r="E7930">
            <v>922.75</v>
          </cell>
        </row>
        <row r="7931">
          <cell r="A7931" t="str">
            <v>06.250.0020-A</v>
          </cell>
          <cell r="B7931" t="str">
            <v>TUBO DE CONCRETO ARMADO, CLASSE EA-2(NBR-8890/03),JUNTA ELAS TICA,PARA ESGOTO SANITARIO,COM DIAMETRO DE 1200MM,INCLUSIVE ANEL DE BORRACHA. FORNECIMENTO</v>
          </cell>
          <cell r="C7931" t="str">
            <v>M</v>
          </cell>
          <cell r="D7931" t="str">
            <v>922.75</v>
          </cell>
          <cell r="E7931">
            <v>922.75</v>
          </cell>
        </row>
        <row r="7932">
          <cell r="A7932" t="str">
            <v>06.250.0021-0</v>
          </cell>
          <cell r="B7932" t="str">
            <v>TUBO DE CONCRETO ARMADO, CLASSE EA-2(NBR-8890/03),JUNTA ELAS TICA,PARA ESGOTO SANITARIO,COM DIAMETRO DE 1500MM,INCLUSIVE ANEL DE BORRACHA. FORNECIMENTO</v>
          </cell>
          <cell r="C7932" t="str">
            <v>M</v>
          </cell>
          <cell r="D7932" t="str">
            <v>1393.19</v>
          </cell>
          <cell r="E7932">
            <v>1393.19</v>
          </cell>
        </row>
        <row r="7933">
          <cell r="A7933" t="str">
            <v>06.250.0021-A</v>
          </cell>
          <cell r="B7933" t="str">
            <v>TUBO DE CONCRETO ARMADO, CLASSE EA-2(NBR-8890/03),JUNTA ELAS TICA,PARA ESGOTO SANITARIO,COM DIAMETRO DE 1500MM,INCLUSIVE ANEL DE BORRACHA. FORNECIMENTO</v>
          </cell>
          <cell r="C7933" t="str">
            <v>M</v>
          </cell>
          <cell r="D7933" t="str">
            <v>1393.19</v>
          </cell>
          <cell r="E7933">
            <v>1393.19</v>
          </cell>
        </row>
        <row r="7934">
          <cell r="A7934" t="str">
            <v>06.250.0022-0</v>
          </cell>
          <cell r="B7934" t="str">
            <v>TUBO DE CONCRETO ARMADO, CLASSE EA-2(NBR 8890/03),JUNTA ELAS TICA,PARA ESGOTO SANITARIO,COM DIAMETRO DE 1750MM,INCLUSIVE ANEL DE BORRACHA. FORNECIMENTO</v>
          </cell>
          <cell r="C7934" t="str">
            <v>M</v>
          </cell>
          <cell r="D7934" t="str">
            <v>1715.61</v>
          </cell>
          <cell r="E7934">
            <v>1715.61</v>
          </cell>
        </row>
        <row r="7935">
          <cell r="A7935" t="str">
            <v>06.250.0022-A</v>
          </cell>
          <cell r="B7935" t="str">
            <v>TUBO DE CONCRETO ARMADO, CLASSE EA-2(NBR 8890/03),JUNTA ELAS TICA,PARA ESGOTO SANITARIO,COM DIAMETRO DE 1750MM,INCLUSIVE ANEL DE BORRACHA. FORNECIMENTO</v>
          </cell>
          <cell r="C7935" t="str">
            <v>M</v>
          </cell>
          <cell r="D7935" t="str">
            <v>1715.61</v>
          </cell>
          <cell r="E7935">
            <v>1715.61</v>
          </cell>
        </row>
        <row r="7936">
          <cell r="A7936" t="str">
            <v>06.250.0023-0</v>
          </cell>
          <cell r="B7936" t="str">
            <v>TUBO DE CONCRETO ARMADO, CLASSE EA-2(NBR 8890/03),JUNTA ELAS TICA,PARA ESGOTO SANITARIO,COM DIAMETRO DE 2000MM,INCLUSIVE ANEL DE BORRACHA. FORNECIMENTO</v>
          </cell>
          <cell r="C7936" t="str">
            <v>M</v>
          </cell>
          <cell r="D7936" t="str">
            <v>2127.63</v>
          </cell>
          <cell r="E7936">
            <v>2127.63</v>
          </cell>
        </row>
        <row r="7937">
          <cell r="A7937" t="str">
            <v>06.250.0023-A</v>
          </cell>
          <cell r="B7937" t="str">
            <v>TUBO DE CONCRETO ARMADO, CLASSE EA-2(NBR 8890/03),JUNTA ELAS TICA,PARA ESGOTO SANITARIO,COM DIAMETRO DE 2000MM,INCLUSIVE ANEL DE BORRACHA. FORNECIMENTO</v>
          </cell>
          <cell r="C7937" t="str">
            <v>M</v>
          </cell>
          <cell r="D7937" t="str">
            <v>2127.63</v>
          </cell>
          <cell r="E7937">
            <v>2127.63</v>
          </cell>
        </row>
        <row r="7938">
          <cell r="A7938" t="str">
            <v>06.250.0031-0</v>
          </cell>
          <cell r="B7938" t="str">
            <v>TUBO DE CONCRETO ARMADO, CLASSE EA-3(NBR 8890/03),JUNTA ELAS TICA,PARA ESGOTO SANITARIO,COM DIAMETRO DE  400MM,INCLUSIVE ANEL DE BORRACHA. FORNECIMENTO</v>
          </cell>
          <cell r="C7938" t="str">
            <v>M</v>
          </cell>
          <cell r="D7938" t="str">
            <v>177.97</v>
          </cell>
          <cell r="E7938">
            <v>177.97</v>
          </cell>
        </row>
        <row r="7939">
          <cell r="A7939" t="str">
            <v>06.250.0031-A</v>
          </cell>
          <cell r="B7939" t="str">
            <v>TUBO DE CONCRETO ARMADO, CLASSE EA-3(NBR 8890/03),JUNTA ELAS TICA,PARA ESGOTO SANITARIO,COM DIAMETRO DE  400MM,INCLUSIVE ANEL DE BORRACHA. FORNECIMENTO</v>
          </cell>
          <cell r="C7939" t="str">
            <v>M</v>
          </cell>
          <cell r="D7939" t="str">
            <v>177.97</v>
          </cell>
          <cell r="E7939">
            <v>177.97</v>
          </cell>
        </row>
        <row r="7940">
          <cell r="A7940" t="str">
            <v>06.250.0032-0</v>
          </cell>
          <cell r="B7940" t="str">
            <v>TUBO DE CONCRETO ARMADO, CLASSE EA-3(NBR 8890/03),JUNTA ELAS TICA,PARA ESGOTO SANITARIO,COM DIAMETRO DE  500MM,INCLUSIVE ANEL DE BORRACHA. FORNECIMENTO</v>
          </cell>
          <cell r="C7940" t="str">
            <v>M</v>
          </cell>
          <cell r="D7940" t="str">
            <v>252.05</v>
          </cell>
          <cell r="E7940">
            <v>252.05</v>
          </cell>
        </row>
        <row r="7941">
          <cell r="A7941" t="str">
            <v>06.250.0032-A</v>
          </cell>
          <cell r="B7941" t="str">
            <v>TUBO DE CONCRETO ARMADO, CLASSE EA-3(NBR 8890/03),JUNTA ELAS TICA,PARA ESGOTO SANITARIO,COM DIAMETRO DE  500MM,INCLUSIVE ANEL DE BORRACHA. FORNECIMENTO</v>
          </cell>
          <cell r="C7941" t="str">
            <v>M</v>
          </cell>
          <cell r="D7941" t="str">
            <v>252.05</v>
          </cell>
          <cell r="E7941">
            <v>252.05</v>
          </cell>
        </row>
        <row r="7942">
          <cell r="A7942" t="str">
            <v>06.250.0033-0</v>
          </cell>
          <cell r="B7942" t="str">
            <v>TUBO DE CONCRETO ARMADO, CLASSE EA-3(NBR 8890/03),JUNTA ELAS TICA,PARA ESGOTO SANITARIO,COM DIAMETRO DE  600MM,INCLUSIVE ANEL DE BORRACHA. FORNECIMENTO</v>
          </cell>
          <cell r="C7942" t="str">
            <v>M</v>
          </cell>
          <cell r="D7942" t="str">
            <v>260.55</v>
          </cell>
          <cell r="E7942">
            <v>260.55</v>
          </cell>
        </row>
        <row r="7943">
          <cell r="A7943" t="str">
            <v>06.250.0033-A</v>
          </cell>
          <cell r="B7943" t="str">
            <v>TUBO DE CONCRETO ARMADO, CLASSE EA-3(NBR 8890/03),JUNTA ELAS TICA,PARA ESGOTO SANITARIO,COM DIAMETRO DE  600MM,INCLUSIVE ANEL DE BORRACHA. FORNECIMENTO</v>
          </cell>
          <cell r="C7943" t="str">
            <v>M</v>
          </cell>
          <cell r="D7943" t="str">
            <v>260.55</v>
          </cell>
          <cell r="E7943">
            <v>260.55</v>
          </cell>
        </row>
        <row r="7944">
          <cell r="A7944" t="str">
            <v>06.250.0034-0</v>
          </cell>
          <cell r="B7944" t="str">
            <v>TUBO DE CONCRETO ARMADO, CLASSE EA-3(NBR 8890/03),JUNTA ELAS TICA,PARA ESGOTO SANITARIO,COM DIAMETRO DE  700MM,INCLUSIVE ANEL DE BORRACHA. FORNECIMENTO</v>
          </cell>
          <cell r="C7944" t="str">
            <v>M</v>
          </cell>
          <cell r="D7944" t="str">
            <v>340.08</v>
          </cell>
          <cell r="E7944">
            <v>340.08</v>
          </cell>
        </row>
        <row r="7945">
          <cell r="A7945" t="str">
            <v>06.250.0034-A</v>
          </cell>
          <cell r="B7945" t="str">
            <v>TUBO DE CONCRETO ARMADO, CLASSE EA-3(NBR 8890/03),JUNTA ELAS TICA,PARA ESGOTO SANITARIO,COM DIAMETRO DE  700MM,INCLUSIVE ANEL DE BORRACHA. FORNECIMENTO</v>
          </cell>
          <cell r="C7945" t="str">
            <v>M</v>
          </cell>
          <cell r="D7945" t="str">
            <v>340.08</v>
          </cell>
          <cell r="E7945">
            <v>340.08</v>
          </cell>
        </row>
        <row r="7946">
          <cell r="A7946" t="str">
            <v>06.250.0035-0</v>
          </cell>
          <cell r="B7946" t="str">
            <v>TUBO DE CONCRETO ARMADO, CLASSE EA-3(NBR 8890/03),JUNTA ELAS TICA,PARA ESGOTO SANITARIO,COM DIAMETRO DE  800MM,INCLUSIVE ANEL DE BORRACHA. FORNECIMENTO</v>
          </cell>
          <cell r="C7946" t="str">
            <v>M</v>
          </cell>
          <cell r="D7946" t="str">
            <v>372.58</v>
          </cell>
          <cell r="E7946">
            <v>372.58</v>
          </cell>
        </row>
        <row r="7947">
          <cell r="A7947" t="str">
            <v>06.250.0035-A</v>
          </cell>
          <cell r="B7947" t="str">
            <v>TUBO DE CONCRETO ARMADO, CLASSE EA-3(NBR 8890/03),JUNTA ELAS TICA,PARA ESGOTO SANITARIO,COM DIAMETRO DE  800MM,INCLUSIVE ANEL DE BORRACHA. FORNECIMENTO</v>
          </cell>
          <cell r="C7947" t="str">
            <v>M</v>
          </cell>
          <cell r="D7947" t="str">
            <v>372.58</v>
          </cell>
          <cell r="E7947">
            <v>372.58</v>
          </cell>
        </row>
        <row r="7948">
          <cell r="A7948" t="str">
            <v>06.250.0036-0</v>
          </cell>
          <cell r="B7948" t="str">
            <v>TUBO DE CONCRETO ARMADO, CLASSE EA-3(NBR 8890/03),JUNTA ELAS TICA,PARA ESGOTO SANITARIO,COM DIAMETRO DE  900MM,INCLUSIVE ANEL DE BORRACHA. FORNECIMENTO</v>
          </cell>
          <cell r="C7948" t="str">
            <v>M</v>
          </cell>
          <cell r="D7948" t="str">
            <v>527.62</v>
          </cell>
          <cell r="E7948">
            <v>527.62</v>
          </cell>
        </row>
        <row r="7949">
          <cell r="A7949" t="str">
            <v>06.250.0036-A</v>
          </cell>
          <cell r="B7949" t="str">
            <v>TUBO DE CONCRETO ARMADO, CLASSE EA-3(NBR 8890/03),JUNTA ELAS TICA,PARA ESGOTO SANITARIO,COM DIAMETRO DE  900MM,INCLUSIVE ANEL DE BORRACHA. FORNECIMENTO</v>
          </cell>
          <cell r="C7949" t="str">
            <v>M</v>
          </cell>
          <cell r="D7949" t="str">
            <v>527.62</v>
          </cell>
          <cell r="E7949">
            <v>527.62</v>
          </cell>
        </row>
        <row r="7950">
          <cell r="A7950" t="str">
            <v>06.250.0037-0</v>
          </cell>
          <cell r="B7950" t="str">
            <v>TUBO DE CONCRETO ARMADO, CLASSE EA-3(NBR 8890/03),JUNTA ELAS TICA,PARA ESGOTO SANITARIO,COM DIAMETRO DE 1000MM,INCLUSIVE ANEL DE BORRACHA. FORNECIMENTO</v>
          </cell>
          <cell r="C7950" t="str">
            <v>M</v>
          </cell>
          <cell r="D7950" t="str">
            <v>595.14</v>
          </cell>
          <cell r="E7950">
            <v>595.14</v>
          </cell>
        </row>
        <row r="7951">
          <cell r="A7951" t="str">
            <v>06.250.0037-A</v>
          </cell>
          <cell r="B7951" t="str">
            <v>TUBO DE CONCRETO ARMADO, CLASSE EA-3(NBR 8890/03),JUNTA ELAS TICA,PARA ESGOTO SANITARIO,COM DIAMETRO DE 1000MM,INCLUSIVE ANEL DE BORRACHA. FORNECIMENTO</v>
          </cell>
          <cell r="C7951" t="str">
            <v>M</v>
          </cell>
          <cell r="D7951" t="str">
            <v>595.14</v>
          </cell>
          <cell r="E7951">
            <v>595.14</v>
          </cell>
        </row>
        <row r="7952">
          <cell r="A7952" t="str">
            <v>06.250.0039-0</v>
          </cell>
          <cell r="B7952" t="str">
            <v>TUBO DE CONCRETO ARMADO, CLASSE EA-3(NBR 8890/03),JUNTA ELAS TICA,PARA ESGOTO SANITARIO,COM DIAMETRO DE 1200MM,INCLUSIVE ANEL DE BORRACHA. FORNECIMENTO</v>
          </cell>
          <cell r="C7952" t="str">
            <v>M</v>
          </cell>
          <cell r="D7952" t="str">
            <v>1076.92</v>
          </cell>
          <cell r="E7952">
            <v>1076.92</v>
          </cell>
        </row>
        <row r="7953">
          <cell r="A7953" t="str">
            <v>06.250.0039-A</v>
          </cell>
          <cell r="B7953" t="str">
            <v>TUBO DE CONCRETO ARMADO, CLASSE EA-3(NBR 8890/03),JUNTA ELAS TICA,PARA ESGOTO SANITARIO,COM DIAMETRO DE 1200MM,INCLUSIVE ANEL DE BORRACHA. FORNECIMENTO</v>
          </cell>
          <cell r="C7953" t="str">
            <v>M</v>
          </cell>
          <cell r="D7953" t="str">
            <v>1076.92</v>
          </cell>
          <cell r="E7953">
            <v>1076.92</v>
          </cell>
        </row>
        <row r="7954">
          <cell r="A7954" t="str">
            <v>06.250.0040-0</v>
          </cell>
          <cell r="B7954" t="str">
            <v>TUBO DE CONCRETO ARMADO, CLASSE EA-3(NBR 8890/03),JUNTA ELAS TICA,PARA ESGOTO SANITARIO,COM DIAMETRO DE 1500MM,INCLUSIVE ANEL DE BORRACHA. FORNECIMENTO</v>
          </cell>
          <cell r="C7954" t="str">
            <v>M</v>
          </cell>
          <cell r="D7954" t="str">
            <v>1625.58</v>
          </cell>
          <cell r="E7954">
            <v>1625.58</v>
          </cell>
        </row>
        <row r="7955">
          <cell r="A7955" t="str">
            <v>06.250.0040-A</v>
          </cell>
          <cell r="B7955" t="str">
            <v>TUBO DE CONCRETO ARMADO, CLASSE EA-3(NBR 8890/03),JUNTA ELAS TICA,PARA ESGOTO SANITARIO,COM DIAMETRO DE 1500MM,INCLUSIVE ANEL DE BORRACHA. FORNECIMENTO</v>
          </cell>
          <cell r="C7955" t="str">
            <v>M</v>
          </cell>
          <cell r="D7955" t="str">
            <v>1625.58</v>
          </cell>
          <cell r="E7955">
            <v>1625.58</v>
          </cell>
        </row>
        <row r="7956">
          <cell r="A7956" t="str">
            <v>06.250.0051-0</v>
          </cell>
          <cell r="B7956" t="str">
            <v>TUBO DE CONCRETO ARMADO, CLASSE EA-4(NBR 8890/03),JUNTA ELAS TICA,PARA ESGOTO SANITARIO,COM DIAMETRO DE  400MM,INCLUSIVE ANEL DE BORRACHA. FORNECIMENTO</v>
          </cell>
          <cell r="C7956" t="str">
            <v>M</v>
          </cell>
          <cell r="D7956" t="str">
            <v>204.04</v>
          </cell>
          <cell r="E7956">
            <v>204.04</v>
          </cell>
        </row>
        <row r="7957">
          <cell r="A7957" t="str">
            <v>06.250.0051-A</v>
          </cell>
          <cell r="B7957" t="str">
            <v>TUBO DE CONCRETO ARMADO, CLASSE EA-4(NBR 8890/03),JUNTA ELAS TICA,PARA ESGOTO SANITARIO,COM DIAMETRO DE  400MM,INCLUSIVE ANEL DE BORRACHA. FORNECIMENTO</v>
          </cell>
          <cell r="C7957" t="str">
            <v>M</v>
          </cell>
          <cell r="D7957" t="str">
            <v>204.04</v>
          </cell>
          <cell r="E7957">
            <v>204.04</v>
          </cell>
        </row>
        <row r="7958">
          <cell r="A7958" t="str">
            <v>06.250.0052-0</v>
          </cell>
          <cell r="B7958" t="str">
            <v>TUBO DE CONCRETO ARMADO, CLASSE EA-4(NBR 8890/03),JUNTA ELAS TICA,PARA ESGOTO SANITARIO,COM DIAMETRO DE  500MM,INCLUSIVE ANEL DE BORRACHA. FORNECIMENTO</v>
          </cell>
          <cell r="C7958" t="str">
            <v>M</v>
          </cell>
          <cell r="D7958" t="str">
            <v>299.27</v>
          </cell>
          <cell r="E7958">
            <v>299.27</v>
          </cell>
        </row>
        <row r="7959">
          <cell r="A7959" t="str">
            <v>06.250.0052-A</v>
          </cell>
          <cell r="B7959" t="str">
            <v>TUBO DE CONCRETO ARMADO, CLASSE EA-4(NBR 8890/03),JUNTA ELAS TICA,PARA ESGOTO SANITARIO,COM DIAMETRO DE  500MM,INCLUSIVE ANEL DE BORRACHA. FORNECIMENTO</v>
          </cell>
          <cell r="C7959" t="str">
            <v>M</v>
          </cell>
          <cell r="D7959" t="str">
            <v>299.27</v>
          </cell>
          <cell r="E7959">
            <v>299.27</v>
          </cell>
        </row>
        <row r="7960">
          <cell r="A7960" t="str">
            <v>06.250.0053-0</v>
          </cell>
          <cell r="B7960" t="str">
            <v>TUBO DE CONCRETO ARMADO, CLASSE EA-4(NBR 8890/03),JUNTA ELAS TICA,PARA ESGOTO SANITARIO,COM DIAMETRO DE  600MM,INCLUSIVE ANEL DE BORRACHA. FORNECIMENTO</v>
          </cell>
          <cell r="C7960" t="str">
            <v>M</v>
          </cell>
          <cell r="D7960" t="str">
            <v>371.82</v>
          </cell>
          <cell r="E7960">
            <v>371.82</v>
          </cell>
        </row>
        <row r="7961">
          <cell r="A7961" t="str">
            <v>06.250.0053-A</v>
          </cell>
          <cell r="B7961" t="str">
            <v>TUBO DE CONCRETO ARMADO, CLASSE EA-4(NBR 8890/03),JUNTA ELAS TICA,PARA ESGOTO SANITARIO,COM DIAMETRO DE  600MM,INCLUSIVE ANEL DE BORRACHA. FORNECIMENTO</v>
          </cell>
          <cell r="C7961" t="str">
            <v>M</v>
          </cell>
          <cell r="D7961" t="str">
            <v>371.82</v>
          </cell>
          <cell r="E7961">
            <v>371.82</v>
          </cell>
        </row>
        <row r="7962">
          <cell r="A7962" t="str">
            <v>06.250.0054-0</v>
          </cell>
          <cell r="B7962" t="str">
            <v>TUBO DE CONCRETO ARMADO, CLASSE EA-4(NBR 8890/03),JUNTA ELAS TICA,PARA ESGOTO SANITARIO,COM DIAMETRO DE  700MM,INCLUSIVE ANEL DE BORRACHA. FORNECIMENTO</v>
          </cell>
          <cell r="C7962" t="str">
            <v>M</v>
          </cell>
          <cell r="D7962" t="str">
            <v>479.51</v>
          </cell>
          <cell r="E7962">
            <v>479.51</v>
          </cell>
        </row>
        <row r="7963">
          <cell r="A7963" t="str">
            <v>06.250.0054-A</v>
          </cell>
          <cell r="B7963" t="str">
            <v>TUBO DE CONCRETO ARMADO, CLASSE EA-4(NBR 8890/03),JUNTA ELAS TICA,PARA ESGOTO SANITARIO,COM DIAMETRO DE  700MM,INCLUSIVE ANEL DE BORRACHA. FORNECIMENTO</v>
          </cell>
          <cell r="C7963" t="str">
            <v>M</v>
          </cell>
          <cell r="D7963" t="str">
            <v>479.51</v>
          </cell>
          <cell r="E7963">
            <v>479.51</v>
          </cell>
        </row>
        <row r="7964">
          <cell r="A7964" t="str">
            <v>06.250.0055-0</v>
          </cell>
          <cell r="B7964" t="str">
            <v>TUBO DE CONCRETO ARMADO, CLASSE EA-4(NBR 8890/03),JUNTA ELAS TICA,PARA ESGOTO SANITARIO,COM DIAMETRO DE  800MM,INCLUSIVE ANEL DE BORRACHA. FORNECIMENTO</v>
          </cell>
          <cell r="C7964" t="str">
            <v>M</v>
          </cell>
          <cell r="D7964" t="str">
            <v>589.47</v>
          </cell>
          <cell r="E7964">
            <v>589.47</v>
          </cell>
        </row>
        <row r="7965">
          <cell r="A7965" t="str">
            <v>06.250.0055-A</v>
          </cell>
          <cell r="B7965" t="str">
            <v>TUBO DE CONCRETO ARMADO, CLASSE EA-4(NBR 8890/03),JUNTA ELAS TICA,PARA ESGOTO SANITARIO,COM DIAMETRO DE  800MM,INCLUSIVE ANEL DE BORRACHA. FORNECIMENTO</v>
          </cell>
          <cell r="C7965" t="str">
            <v>M</v>
          </cell>
          <cell r="D7965" t="str">
            <v>589.47</v>
          </cell>
          <cell r="E7965">
            <v>589.47</v>
          </cell>
        </row>
        <row r="7966">
          <cell r="A7966" t="str">
            <v>06.250.0056-0</v>
          </cell>
          <cell r="B7966" t="str">
            <v>TUBO DE CONCRETO ARMADO, CLASSE EA-4(NBR 8890/03),JUNTA ELAS TICA,PARA ESGOTO SANITARIO,COM DIAMETRO DE  900MM,INCLUSIVE ANEL DE BORRACHA. FORNECIMENTO</v>
          </cell>
          <cell r="C7966" t="str">
            <v>M</v>
          </cell>
          <cell r="D7966" t="str">
            <v>748.17</v>
          </cell>
          <cell r="E7966">
            <v>748.17</v>
          </cell>
        </row>
        <row r="7967">
          <cell r="A7967" t="str">
            <v>06.250.0056-A</v>
          </cell>
          <cell r="B7967" t="str">
            <v>TUBO DE CONCRETO ARMADO, CLASSE EA-4(NBR 8890/03),JUNTA ELAS TICA,PARA ESGOTO SANITARIO,COM DIAMETRO DE  900MM,INCLUSIVE ANEL DE BORRACHA. FORNECIMENTO</v>
          </cell>
          <cell r="C7967" t="str">
            <v>M</v>
          </cell>
          <cell r="D7967" t="str">
            <v>748.17</v>
          </cell>
          <cell r="E7967">
            <v>748.17</v>
          </cell>
        </row>
        <row r="7968">
          <cell r="A7968" t="str">
            <v>06.250.0057-0</v>
          </cell>
          <cell r="B7968" t="str">
            <v>TUBO DE CONCRETO ARMADO, CLASSE EA-4(NBR 8890/03),JUNTA ELAS TICA,PARA ESGOTO SANITARIO,COM DIAMETRO DE 1000MM,INCLUSIVE ANEL DE BORRACHA. FORNECIMENTO</v>
          </cell>
          <cell r="C7968" t="str">
            <v>M</v>
          </cell>
          <cell r="D7968" t="str">
            <v>852.46</v>
          </cell>
          <cell r="E7968">
            <v>852.46</v>
          </cell>
        </row>
        <row r="7969">
          <cell r="A7969" t="str">
            <v>06.250.0057-A</v>
          </cell>
          <cell r="B7969" t="str">
            <v>TUBO DE CONCRETO ARMADO, CLASSE EA-4(NBR 8890/03),JUNTA ELAS TICA,PARA ESGOTO SANITARIO,COM DIAMETRO DE 1000MM,INCLUSIVE ANEL DE BORRACHA. FORNECIMENTO</v>
          </cell>
          <cell r="C7969" t="str">
            <v>M</v>
          </cell>
          <cell r="D7969" t="str">
            <v>852.46</v>
          </cell>
          <cell r="E7969">
            <v>852.46</v>
          </cell>
        </row>
        <row r="7970">
          <cell r="A7970" t="str">
            <v>06.250.0059-0</v>
          </cell>
          <cell r="B7970" t="str">
            <v>TUBO DE CONCRETO ARMADO, CLASSE EA-4(NBR 8890/03),JUNTA ELAS TICA,PARA ESGOTO SANITARIO,COM DIAMETRO DE 1200MM,INCLUSIVE ANEL DE BORRACHA. FORNECIMENTO</v>
          </cell>
          <cell r="C7970" t="str">
            <v>M</v>
          </cell>
          <cell r="D7970" t="str">
            <v>1229.95</v>
          </cell>
          <cell r="E7970">
            <v>1229.95</v>
          </cell>
        </row>
        <row r="7971">
          <cell r="A7971" t="str">
            <v>06.250.0059-A</v>
          </cell>
          <cell r="B7971" t="str">
            <v>TUBO DE CONCRETO ARMADO, CLASSE EA-4(NBR 8890/03),JUNTA ELAS TICA,PARA ESGOTO SANITARIO,COM DIAMETRO DE 1200MM,INCLUSIVE ANEL DE BORRACHA. FORNECIMENTO</v>
          </cell>
          <cell r="C7971" t="str">
            <v>M</v>
          </cell>
          <cell r="D7971" t="str">
            <v>1229.95</v>
          </cell>
          <cell r="E7971">
            <v>1229.95</v>
          </cell>
        </row>
        <row r="7972">
          <cell r="A7972" t="str">
            <v>06.250.0060-0</v>
          </cell>
          <cell r="B7972" t="str">
            <v>TUBO DE CONCRETO ARMADO, CLASSE EA-4(NBR 8890/03),JUNTA ELAS TICA,PARA ESGOTO SANITARIO,COM DIAMETRO DE 1500MM,INCLUSIVE ANEL DE BORRACHA. FORNECIMENTO</v>
          </cell>
          <cell r="C7972" t="str">
            <v>M</v>
          </cell>
          <cell r="D7972" t="str">
            <v>1857.97</v>
          </cell>
          <cell r="E7972">
            <v>1857.97</v>
          </cell>
        </row>
        <row r="7973">
          <cell r="A7973" t="str">
            <v>06.250.0060-A</v>
          </cell>
          <cell r="B7973" t="str">
            <v>TUBO DE CONCRETO ARMADO, CLASSE EA-4(NBR 8890/03),JUNTA ELAS TICA,PARA ESGOTO SANITARIO,COM DIAMETRO DE 1500MM,INCLUSIVE ANEL DE BORRACHA. FORNECIMENTO</v>
          </cell>
          <cell r="C7973" t="str">
            <v>M</v>
          </cell>
          <cell r="D7973" t="str">
            <v>1857.97</v>
          </cell>
          <cell r="E7973">
            <v>1857.97</v>
          </cell>
        </row>
        <row r="7974">
          <cell r="A7974" t="str">
            <v>06.012.0238-0</v>
          </cell>
          <cell r="B7974" t="str">
            <v>POCO DE VISITA DE CONCRETO ARMADO COM MEDIDAS INTERNAS DO PO CO E PROFUNDIDADE DE 1,30X1,30X3,00M,E DIAMETRO DA GALERIA D E 0,80M,TENDO O CONCRETO DAS PAREDES,FUNDO E TAMPA 400KG E O DA BASE,CALHA E BANQUETA 300KG DE CIMENTO POR M3,SENDO AS P AREDES,</v>
          </cell>
          <cell r="C7974" t="str">
            <v>UN</v>
          </cell>
          <cell r="D7974" t="str">
            <v>9065.1</v>
          </cell>
          <cell r="E7974">
            <v>9065.1</v>
          </cell>
        </row>
        <row r="7975">
          <cell r="A7975" t="str">
            <v>06.012.0238-A</v>
          </cell>
          <cell r="B7975" t="str">
            <v>POCO DE VISITA DE CONCRETO ARMADO COM MEDIDAS INTERNAS DO PO CO E PROFUNDIDADE DE 1,30X1,30X3,00M,E DIAMETRO DA GALERIA D E 0,80M,TENDO O CONCRETO DAS PAREDES,FUNDO E TAMPA 400KG E O DA BASE,CALHA E BANQUETA 300KG DE CIMENTO POR M3,SENDO AS P AREDES,</v>
          </cell>
          <cell r="C7975" t="str">
            <v>UN</v>
          </cell>
          <cell r="D7975" t="str">
            <v>8263.37</v>
          </cell>
          <cell r="E7975">
            <v>8263.3700000000008</v>
          </cell>
        </row>
        <row r="7976">
          <cell r="A7976" t="str">
            <v>06.251.0031-0</v>
          </cell>
          <cell r="B7976" t="str">
            <v>TUBO DE CONCRETO ARMADO, CLASSE PA-1,PARA GALERIAS DE AGUAS PLUVIAIS,COM DIAMETRO DE  400MM,JUNTA DE ARGAMASSA. FORNECIM ENTO</v>
          </cell>
          <cell r="C7976" t="str">
            <v>M</v>
          </cell>
          <cell r="D7976" t="str">
            <v>81.84</v>
          </cell>
          <cell r="E7976">
            <v>81.84</v>
          </cell>
        </row>
        <row r="7977">
          <cell r="A7977" t="str">
            <v>06.251.0031-A</v>
          </cell>
          <cell r="B7977" t="str">
            <v>TUBO DE CONCRETO ARMADO, CLASSE PA-1,PARA GALERIAS DE AGUAS PLUVIAIS,COM DIAMETRO DE  400MM,JUNTA DE ARGAMASSA. FORNECIM ENTO</v>
          </cell>
          <cell r="C7977" t="str">
            <v>M</v>
          </cell>
          <cell r="D7977" t="str">
            <v>81.84</v>
          </cell>
          <cell r="E7977">
            <v>81.84</v>
          </cell>
        </row>
        <row r="7978">
          <cell r="A7978" t="str">
            <v>06.251.0032-0</v>
          </cell>
          <cell r="B7978" t="str">
            <v>TUBO DE CONCRETO ARMADO, CLASSE PA-1,PARA GALERIAS DE AGUAS PLUVIAIS,COM DIAMETRO DE  500MM,JUNTA DE ARGAMASSA. FORNECIM ENTO</v>
          </cell>
          <cell r="C7978" t="str">
            <v>M</v>
          </cell>
          <cell r="D7978" t="str">
            <v>112.09</v>
          </cell>
          <cell r="E7978">
            <v>112.09</v>
          </cell>
        </row>
        <row r="7979">
          <cell r="A7979" t="str">
            <v>06.251.0032-A</v>
          </cell>
          <cell r="B7979" t="str">
            <v>TUBO DE CONCRETO ARMADO, CLASSE PA-1,PARA GALERIAS DE AGUAS PLUVIAIS,COM DIAMETRO DE  500MM,JUNTA DE ARGAMASSA. FORNECIM ENTO</v>
          </cell>
          <cell r="C7979" t="str">
            <v>M</v>
          </cell>
          <cell r="D7979" t="str">
            <v>112.09</v>
          </cell>
          <cell r="E7979">
            <v>112.09</v>
          </cell>
        </row>
        <row r="7980">
          <cell r="A7980" t="str">
            <v>06.251.0033-0</v>
          </cell>
          <cell r="B7980" t="str">
            <v>TUBO DE CONCRETO ARMADO, CLASSE PA-1,PARA GALERIAS DE AGUAS PLUVIAIS,COM DIAMETRO DE  600MM,JUNTA DE ARGAMASSA. FORNECIM ENTO</v>
          </cell>
          <cell r="C7980" t="str">
            <v>M</v>
          </cell>
          <cell r="D7980">
            <v>140</v>
          </cell>
          <cell r="E7980">
            <v>140</v>
          </cell>
        </row>
        <row r="7981">
          <cell r="A7981" t="str">
            <v>06.251.0033-A</v>
          </cell>
          <cell r="B7981" t="str">
            <v>TUBO DE CONCRETO ARMADO, CLASSE PA-1,PARA GALERIAS DE AGUAS PLUVIAIS,COM DIAMETRO DE  600MM,JUNTA DE ARGAMASSA. FORNECIM ENTO</v>
          </cell>
          <cell r="C7981" t="str">
            <v>M</v>
          </cell>
          <cell r="D7981">
            <v>140</v>
          </cell>
          <cell r="E7981">
            <v>140</v>
          </cell>
        </row>
        <row r="7982">
          <cell r="A7982" t="str">
            <v>06.251.0034-0</v>
          </cell>
          <cell r="B7982" t="str">
            <v>TUBO DE CONCRETO ARMADO, CLASSE PA-1,PARA GALERIAS DE AGUAS PLUVIAIS,COM DIAMETRO DE  700MM,JUNTA DE ARGAMASSA. FORNECIM ENTO</v>
          </cell>
          <cell r="C7982" t="str">
            <v>M</v>
          </cell>
          <cell r="D7982" t="str">
            <v>173.21</v>
          </cell>
          <cell r="E7982">
            <v>173.21</v>
          </cell>
        </row>
        <row r="7983">
          <cell r="A7983" t="str">
            <v>06.251.0034-A</v>
          </cell>
          <cell r="B7983" t="str">
            <v>TUBO DE CONCRETO ARMADO, CLASSE PA-1,PARA GALERIAS DE AGUAS PLUVIAIS,COM DIAMETRO DE  700MM,JUNTA DE ARGAMASSA. FORNECIM ENTO</v>
          </cell>
          <cell r="C7983" t="str">
            <v>M</v>
          </cell>
          <cell r="D7983" t="str">
            <v>173.21</v>
          </cell>
          <cell r="E7983">
            <v>173.21</v>
          </cell>
        </row>
        <row r="7984">
          <cell r="A7984" t="str">
            <v>06.251.0035-0</v>
          </cell>
          <cell r="B7984" t="str">
            <v>TUBO DE CONCRETO ARMADO, CLASSE PA-1,PARA GALERIAS DE AGUAS PLUVIAIS,COM DIAMETRO DE  800MM,JUNTA DE ARGAMASSA. FORNECIM ENTO</v>
          </cell>
          <cell r="C7984" t="str">
            <v>M</v>
          </cell>
          <cell r="D7984" t="str">
            <v>238.62</v>
          </cell>
          <cell r="E7984">
            <v>238.62</v>
          </cell>
        </row>
        <row r="7985">
          <cell r="A7985" t="str">
            <v>06.251.0035-A</v>
          </cell>
          <cell r="B7985" t="str">
            <v>TUBO DE CONCRETO ARMADO, CLASSE PA-1,PARA GALERIAS DE AGUAS PLUVIAIS,COM DIAMETRO DE  800MM,JUNTA DE ARGAMASSA. FORNECIM ENTO</v>
          </cell>
          <cell r="C7985" t="str">
            <v>M</v>
          </cell>
          <cell r="D7985" t="str">
            <v>238.62</v>
          </cell>
          <cell r="E7985">
            <v>238.62</v>
          </cell>
        </row>
        <row r="7986">
          <cell r="A7986" t="str">
            <v>06.251.0036-0</v>
          </cell>
          <cell r="B7986" t="str">
            <v>TUBO DE CONCRETO ARMADO, CLASSE PA-1,PARA GALERIAS DE AGUAS PLUVIAIS,COM DIAMETRO DE  900MM,JUNTA DE ARGAMASSA. FORNECIM ENTO</v>
          </cell>
          <cell r="C7986" t="str">
            <v>M</v>
          </cell>
          <cell r="D7986" t="str">
            <v>291.38</v>
          </cell>
          <cell r="E7986">
            <v>291.38</v>
          </cell>
        </row>
        <row r="7987">
          <cell r="A7987" t="str">
            <v>06.251.0036-A</v>
          </cell>
          <cell r="B7987" t="str">
            <v>TUBO DE CONCRETO ARMADO, CLASSE PA-1,PARA GALERIAS DE AGUAS PLUVIAIS,COM DIAMETRO DE  900MM,JUNTA DE ARGAMASSA. FORNECIM ENTO</v>
          </cell>
          <cell r="C7987" t="str">
            <v>M</v>
          </cell>
          <cell r="D7987" t="str">
            <v>291.38</v>
          </cell>
          <cell r="E7987">
            <v>291.38</v>
          </cell>
        </row>
        <row r="7988">
          <cell r="A7988" t="str">
            <v>06.251.0037-0</v>
          </cell>
          <cell r="B7988" t="str">
            <v>TUBO DE CONCRETO ARMADO, CLASSE PA-1,PARA GALERIAS DE AGUAS PLUVIAIS,COM DIAMETRO DE 1000MM,JUNTA DE ARGAMASSA. FORNECIM ENTO</v>
          </cell>
          <cell r="C7988" t="str">
            <v>M</v>
          </cell>
          <cell r="D7988" t="str">
            <v>383.15</v>
          </cell>
          <cell r="E7988">
            <v>383.15</v>
          </cell>
        </row>
        <row r="7989">
          <cell r="A7989" t="str">
            <v>06.251.0037-A</v>
          </cell>
          <cell r="B7989" t="str">
            <v>TUBO DE CONCRETO ARMADO, CLASSE PA-1,PARA GALERIAS DE AGUAS PLUVIAIS,COM DIAMETRO DE 1000MM,JUNTA DE ARGAMASSA. FORNECIM ENTO</v>
          </cell>
          <cell r="C7989" t="str">
            <v>M</v>
          </cell>
          <cell r="D7989" t="str">
            <v>383.15</v>
          </cell>
          <cell r="E7989">
            <v>383.15</v>
          </cell>
        </row>
        <row r="7990">
          <cell r="A7990" t="str">
            <v>06.251.0038-0</v>
          </cell>
          <cell r="B7990" t="str">
            <v>TUBO DE CONCRETO ARMADO, CLASSE PA-1,PARA GALERIAS DE AGUAS PLUVIAIS,COM DIAMETRO DE 1200MM,JUNTA DE ARGAMASSA. FORNECIM ENTO</v>
          </cell>
          <cell r="C7990" t="str">
            <v>M</v>
          </cell>
          <cell r="D7990" t="str">
            <v>556.59</v>
          </cell>
          <cell r="E7990">
            <v>556.59</v>
          </cell>
        </row>
        <row r="7991">
          <cell r="A7991" t="str">
            <v>06.251.0038-A</v>
          </cell>
          <cell r="B7991" t="str">
            <v>TUBO DE CONCRETO ARMADO, CLASSE PA-1,PARA GALERIAS DE AGUAS PLUVIAIS,COM DIAMETRO DE 1200MM,JUNTA DE ARGAMASSA. FORNECIM ENTO</v>
          </cell>
          <cell r="C7991" t="str">
            <v>M</v>
          </cell>
          <cell r="D7991" t="str">
            <v>556.59</v>
          </cell>
          <cell r="E7991">
            <v>556.59</v>
          </cell>
        </row>
        <row r="7992">
          <cell r="A7992" t="str">
            <v>06.251.0039-0</v>
          </cell>
          <cell r="B7992" t="str">
            <v>TUBO DE CONCRETO ARMADO, CLASSE PA-1,PARA GALERIAS DE AGUAS PLUVIAIS,COM DIAMETRO DE 1500MM,JUNTA DE ARGAMASSA. FORNECIM ENTO</v>
          </cell>
          <cell r="C7992" t="str">
            <v>M</v>
          </cell>
          <cell r="D7992" t="str">
            <v>816.19</v>
          </cell>
          <cell r="E7992">
            <v>816.19</v>
          </cell>
        </row>
        <row r="7993">
          <cell r="A7993" t="str">
            <v>06.251.0039-A</v>
          </cell>
          <cell r="B7993" t="str">
            <v>TUBO DE CONCRETO ARMADO, CLASSE PA-1,PARA GALERIAS DE AGUAS PLUVIAIS,COM DIAMETRO DE 1500MM,JUNTA DE ARGAMASSA. FORNECIM ENTO</v>
          </cell>
          <cell r="C7993" t="str">
            <v>M</v>
          </cell>
          <cell r="D7993" t="str">
            <v>816.19</v>
          </cell>
          <cell r="E7993">
            <v>816.19</v>
          </cell>
        </row>
        <row r="7994">
          <cell r="A7994" t="str">
            <v>06.012.0239-0</v>
          </cell>
          <cell r="B7994" t="str">
            <v>POCO DE VISITA DE CONCRETO ARMADO COM MEDIDAS INTERNAS DO PO CO E PROFUNDIDADE DE 1,30X1,30X3,30M,E DIAMETRO DA GALERIA D E 0,80M,TENDO O CONCRETO DAS PAREDES,FUNDO E TAMPA 400KG E O DA BASE,CALHA E BANQUETA 300KG DE CIMENTO POR M3,SENDO AS P AREDES,</v>
          </cell>
          <cell r="C7994" t="str">
            <v>UN</v>
          </cell>
          <cell r="D7994" t="str">
            <v>9278.49</v>
          </cell>
          <cell r="E7994">
            <v>9278.49</v>
          </cell>
        </row>
        <row r="7995">
          <cell r="A7995" t="str">
            <v>06.012.0239-A</v>
          </cell>
          <cell r="B7995" t="str">
            <v>POCO DE VISITA DE CONCRETO ARMADO COM MEDIDAS INTERNAS DO PO CO E PROFUNDIDADE DE 1,30X1,30X3,30M,E DIAMETRO DA GALERIA D E 0,80M,TENDO O CONCRETO DAS PAREDES,FUNDO E TAMPA 400KG E O DA BASE,CALHA E BANQUETA 300KG DE CIMENTO POR M3,SENDO AS P AREDES,</v>
          </cell>
          <cell r="C7995" t="str">
            <v>UN</v>
          </cell>
          <cell r="D7995" t="str">
            <v>8449.53</v>
          </cell>
          <cell r="E7995">
            <v>8449.5300000000007</v>
          </cell>
        </row>
        <row r="7996">
          <cell r="A7996" t="str">
            <v>06.251.0041-0</v>
          </cell>
          <cell r="B7996" t="str">
            <v>TUBO DE CONCRETO ARMADO, CLASSE PA-2,PARA GALERIAS DE AGUAS PLUVIAIS,COM DIAMETRO DE  400MM,JUNTA DE ARGAMASSA. FORNECIM ENTO</v>
          </cell>
          <cell r="C7996" t="str">
            <v>M</v>
          </cell>
          <cell r="D7996" t="str">
            <v>100.4</v>
          </cell>
          <cell r="E7996">
            <v>100.4</v>
          </cell>
        </row>
        <row r="7997">
          <cell r="A7997" t="str">
            <v>06.251.0041-A</v>
          </cell>
          <cell r="B7997" t="str">
            <v>TUBO DE CONCRETO ARMADO, CLASSE PA-2,PARA GALERIAS DE AGUAS PLUVIAIS,COM DIAMETRO DE  400MM,JUNTA DE ARGAMASSA. FORNECIM ENTO</v>
          </cell>
          <cell r="C7997" t="str">
            <v>M</v>
          </cell>
          <cell r="D7997" t="str">
            <v>100.4</v>
          </cell>
          <cell r="E7997">
            <v>100.4</v>
          </cell>
        </row>
        <row r="7998">
          <cell r="A7998" t="str">
            <v>06.251.0042-0</v>
          </cell>
          <cell r="B7998" t="str">
            <v>TUBO DE CONCRETO ARMADO, CLASSE PA-2,PARA GALERIAS DE AGUAS PLUVIAIS,COM DIAMETRO DE  500MM,JUNTA DE ARGAMASSA. FORNECIM ENTO</v>
          </cell>
          <cell r="C7998" t="str">
            <v>M</v>
          </cell>
          <cell r="D7998" t="str">
            <v>140.4</v>
          </cell>
          <cell r="E7998">
            <v>140.4</v>
          </cell>
        </row>
        <row r="7999">
          <cell r="A7999" t="str">
            <v>06.251.0042-A</v>
          </cell>
          <cell r="B7999" t="str">
            <v>TUBO DE CONCRETO ARMADO, CLASSE PA-2,PARA GALERIAS DE AGUAS PLUVIAIS,COM DIAMETRO DE  500MM,JUNTA DE ARGAMASSA. FORNECIM ENTO</v>
          </cell>
          <cell r="C7999" t="str">
            <v>M</v>
          </cell>
          <cell r="D7999" t="str">
            <v>140.4</v>
          </cell>
          <cell r="E7999">
            <v>140.4</v>
          </cell>
        </row>
        <row r="8000">
          <cell r="A8000" t="str">
            <v>06.251.0043-0</v>
          </cell>
          <cell r="B8000" t="str">
            <v>TUBO DE CONCRETO ARMADO, CLASSE PA-2,PARA GALERIAS DE AGUAS PLUVIAIS,COM DIAMETRO DE  600MM,JUNTA DE ARGAMASSA. FORNECIM ENTO</v>
          </cell>
          <cell r="C8000" t="str">
            <v>M</v>
          </cell>
          <cell r="D8000" t="str">
            <v>190.44</v>
          </cell>
          <cell r="E8000">
            <v>190.44</v>
          </cell>
        </row>
        <row r="8001">
          <cell r="A8001" t="str">
            <v>06.251.0043-A</v>
          </cell>
          <cell r="B8001" t="str">
            <v>TUBO DE CONCRETO ARMADO, CLASSE PA-2,PARA GALERIAS DE AGUAS PLUVIAIS,COM DIAMETRO DE  600MM,JUNTA DE ARGAMASSA. FORNECIM ENTO</v>
          </cell>
          <cell r="C8001" t="str">
            <v>M</v>
          </cell>
          <cell r="D8001" t="str">
            <v>190.44</v>
          </cell>
          <cell r="E8001">
            <v>190.44</v>
          </cell>
        </row>
        <row r="8002">
          <cell r="A8002" t="str">
            <v>06.251.0044-0</v>
          </cell>
          <cell r="B8002" t="str">
            <v>TUBO DE CONCRETO ARMADO, CLASSE PA-2,PARA GALERIAS DE AGUAS PLUVIAIS,COM DIAMETRO DE  700MM,JUNTA DE ARGAMASSA. FORNECIM ENTO</v>
          </cell>
          <cell r="C8002" t="str">
            <v>M</v>
          </cell>
          <cell r="D8002" t="str">
            <v>264.36</v>
          </cell>
          <cell r="E8002">
            <v>264.36</v>
          </cell>
        </row>
        <row r="8003">
          <cell r="A8003" t="str">
            <v>06.251.0044-A</v>
          </cell>
          <cell r="B8003" t="str">
            <v>TUBO DE CONCRETO ARMADO, CLASSE PA-2,PARA GALERIAS DE AGUAS PLUVIAIS,COM DIAMETRO DE  700MM,JUNTA DE ARGAMASSA. FORNECIM ENTO</v>
          </cell>
          <cell r="C8003" t="str">
            <v>M</v>
          </cell>
          <cell r="D8003" t="str">
            <v>264.36</v>
          </cell>
          <cell r="E8003">
            <v>264.36</v>
          </cell>
        </row>
        <row r="8004">
          <cell r="A8004" t="str">
            <v>06.251.0045-0</v>
          </cell>
          <cell r="B8004" t="str">
            <v>TUBO DE CONCRETO ARMADO, CLASSE PA-2,PARA GALERIAS DE AGUAS PLUVIAIS,COM DIAMETRO DE  800MM,JUNTA DE ARGAMASSA. FORNECIM ENTO</v>
          </cell>
          <cell r="C8004" t="str">
            <v>M</v>
          </cell>
          <cell r="D8004" t="str">
            <v>272.14</v>
          </cell>
          <cell r="E8004">
            <v>272.14</v>
          </cell>
        </row>
        <row r="8005">
          <cell r="A8005" t="str">
            <v>06.251.0045-A</v>
          </cell>
          <cell r="B8005" t="str">
            <v>TUBO DE CONCRETO ARMADO, CLASSE PA-2,PARA GALERIAS DE AGUAS PLUVIAIS,COM DIAMETRO DE  800MM,JUNTA DE ARGAMASSA. FORNECIM ENTO</v>
          </cell>
          <cell r="C8005" t="str">
            <v>M</v>
          </cell>
          <cell r="D8005" t="str">
            <v>272.14</v>
          </cell>
          <cell r="E8005">
            <v>272.14</v>
          </cell>
        </row>
        <row r="8006">
          <cell r="A8006" t="str">
            <v>06.251.0046-0</v>
          </cell>
          <cell r="B8006" t="str">
            <v>TUBO DE CONCRETO ARMADO, CLASSE PA-2,PARA GALERIAS DE AGUAS PLUVIAIS,COM DIAMETRO DE  900MM,JUNTA DE ARGAMASSA. FORNECIM ENTO</v>
          </cell>
          <cell r="C8006" t="str">
            <v>M</v>
          </cell>
          <cell r="D8006" t="str">
            <v>283.4</v>
          </cell>
          <cell r="E8006">
            <v>283.39999999999998</v>
          </cell>
        </row>
        <row r="8007">
          <cell r="A8007" t="str">
            <v>06.251.0046-A</v>
          </cell>
          <cell r="B8007" t="str">
            <v>TUBO DE CONCRETO ARMADO, CLASSE PA-2,PARA GALERIAS DE AGUAS PLUVIAIS,COM DIAMETRO DE  900MM,JUNTA DE ARGAMASSA. FORNECIM ENTO</v>
          </cell>
          <cell r="C8007" t="str">
            <v>M</v>
          </cell>
          <cell r="D8007" t="str">
            <v>283.4</v>
          </cell>
          <cell r="E8007">
            <v>283.39999999999998</v>
          </cell>
        </row>
        <row r="8008">
          <cell r="A8008" t="str">
            <v>06.251.0047-0</v>
          </cell>
          <cell r="B8008" t="str">
            <v>TUBO DE CONCRETO ARMADO, CLASSE PA-2,PARA GALERIAS DE AGUAS PLUVIAIS,COM DIAMETRO DE 1000MM,JUNTA DE ARGAMASSA. FORNECIM ENTO</v>
          </cell>
          <cell r="C8008" t="str">
            <v>M</v>
          </cell>
          <cell r="D8008" t="str">
            <v>462.51</v>
          </cell>
          <cell r="E8008">
            <v>462.51</v>
          </cell>
        </row>
        <row r="8009">
          <cell r="A8009" t="str">
            <v>06.251.0047-A</v>
          </cell>
          <cell r="B8009" t="str">
            <v>TUBO DE CONCRETO ARMADO, CLASSE PA-2,PARA GALERIAS DE AGUAS PLUVIAIS,COM DIAMETRO DE 1000MM,JUNTA DE ARGAMASSA. FORNECIM ENTO</v>
          </cell>
          <cell r="C8009" t="str">
            <v>M</v>
          </cell>
          <cell r="D8009" t="str">
            <v>462.51</v>
          </cell>
          <cell r="E8009">
            <v>462.51</v>
          </cell>
        </row>
        <row r="8010">
          <cell r="A8010" t="str">
            <v>06.251.0048-0</v>
          </cell>
          <cell r="B8010" t="str">
            <v>TUBO DE CONCRETO ARMADO, CLASSE PA-2,PARA GALERIAS DE AGUAS PLUVIAIS,COM DIAMETRO DE 1200MM,JUNTA DE ARGAMASSA. FORNECIM ENTO</v>
          </cell>
          <cell r="C8010" t="str">
            <v>M</v>
          </cell>
          <cell r="D8010" t="str">
            <v>618.38</v>
          </cell>
          <cell r="E8010">
            <v>618.38</v>
          </cell>
        </row>
        <row r="8011">
          <cell r="A8011" t="str">
            <v>06.251.0048-A</v>
          </cell>
          <cell r="B8011" t="str">
            <v>TUBO DE CONCRETO ARMADO, CLASSE PA-2,PARA GALERIAS DE AGUAS PLUVIAIS,COM DIAMETRO DE 1200MM,JUNTA DE ARGAMASSA. FORNECIM ENTO</v>
          </cell>
          <cell r="C8011" t="str">
            <v>M</v>
          </cell>
          <cell r="D8011" t="str">
            <v>618.38</v>
          </cell>
          <cell r="E8011">
            <v>618.38</v>
          </cell>
        </row>
        <row r="8012">
          <cell r="A8012" t="str">
            <v>06.251.0049-0</v>
          </cell>
          <cell r="B8012" t="str">
            <v>TUBO DE CONCRETO ARMADO, CLASSE PA-2,PARA GALERIAS DE AGUAS PLUVIAIS,COM DIAMETRO DE 1500MM,JUNTA DE ARGAMASSA. FORNECIM ENTO</v>
          </cell>
          <cell r="C8012" t="str">
            <v>M</v>
          </cell>
          <cell r="D8012" t="str">
            <v>637.08</v>
          </cell>
          <cell r="E8012">
            <v>637.08000000000004</v>
          </cell>
        </row>
        <row r="8013">
          <cell r="A8013" t="str">
            <v>06.251.0049-A</v>
          </cell>
          <cell r="B8013" t="str">
            <v>TUBO DE CONCRETO ARMADO, CLASSE PA-2,PARA GALERIAS DE AGUAS PLUVIAIS,COM DIAMETRO DE 1500MM,JUNTA DE ARGAMASSA. FORNECIM ENTO</v>
          </cell>
          <cell r="C8013" t="str">
            <v>M</v>
          </cell>
          <cell r="D8013" t="str">
            <v>637.08</v>
          </cell>
          <cell r="E8013">
            <v>637.08000000000004</v>
          </cell>
        </row>
        <row r="8014">
          <cell r="A8014" t="str">
            <v>06.012.0240-0</v>
          </cell>
          <cell r="B8014" t="str">
            <v>POCO DE VISITA DE CONCRETO ARMADO COM MEDIDAS INTERNAS DO PO CO E PROFUNDIDADE DE 1,30X1,30X3,60M,E DIAMETRO DA GALERIA D E 0,80M,TENDO O CONCRETO DAS PAREDES,FUNDO E TAMPA 400KG E O DA BASE,CALHA E BANQUETA 300KG DE CIMENTO POR M3,SENDO AS P AREDES,</v>
          </cell>
          <cell r="C8014" t="str">
            <v>UN</v>
          </cell>
          <cell r="D8014" t="str">
            <v>9544.97</v>
          </cell>
          <cell r="E8014">
            <v>9544.9699999999993</v>
          </cell>
        </row>
        <row r="8015">
          <cell r="A8015" t="str">
            <v>06.012.0240-A</v>
          </cell>
          <cell r="B8015" t="str">
            <v>POCO DE VISITA DE CONCRETO ARMADO COM MEDIDAS INTERNAS DO PO CO E PROFUNDIDADE DE 1,30X1,30X3,60M,E DIAMETRO DA GALERIA D E 0,80M,TENDO O CONCRETO DAS PAREDES,FUNDO E TAMPA 400KG E O DA BASE,CALHA E BANQUETA 300KG DE CIMENTO POR M3,SENDO AS P AREDES,</v>
          </cell>
          <cell r="C8015" t="str">
            <v>UN</v>
          </cell>
          <cell r="D8015" t="str">
            <v>8697.21</v>
          </cell>
          <cell r="E8015">
            <v>8697.2099999999991</v>
          </cell>
        </row>
        <row r="8016">
          <cell r="A8016" t="str">
            <v>06.251.0051-0</v>
          </cell>
          <cell r="B8016" t="str">
            <v>TUBO DE CONCRETO ARMADO, CLASSE PA-3,PARA GALERIAS DE AGUAS PLUVIAIS,COM DIAMETRO DE  400MM,JUNTA DE ARGAMASSA. FORNECIM ENTO</v>
          </cell>
          <cell r="C8016" t="str">
            <v>M</v>
          </cell>
          <cell r="D8016" t="str">
            <v>104.93</v>
          </cell>
          <cell r="E8016">
            <v>104.93</v>
          </cell>
        </row>
        <row r="8017">
          <cell r="A8017" t="str">
            <v>06.251.0051-A</v>
          </cell>
          <cell r="B8017" t="str">
            <v>TUBO DE CONCRETO ARMADO, CLASSE PA-3,PARA GALERIAS DE AGUAS PLUVIAIS,COM DIAMETRO DE  400MM,JUNTA DE ARGAMASSA. FORNECIM ENTO</v>
          </cell>
          <cell r="C8017" t="str">
            <v>M</v>
          </cell>
          <cell r="D8017" t="str">
            <v>104.93</v>
          </cell>
          <cell r="E8017">
            <v>104.93</v>
          </cell>
        </row>
        <row r="8018">
          <cell r="A8018" t="str">
            <v>06.251.0052-0</v>
          </cell>
          <cell r="B8018" t="str">
            <v>TUBO DE CONCRETO ARMADO, CLASSE PA-3,PARA GALERIAS DE AGUAS PLUVIAIS,COM DIAMETRO DE  500MM,JUNTA DE ARGAMASSA. FORNECIM ENTO</v>
          </cell>
          <cell r="C8018" t="str">
            <v>M</v>
          </cell>
          <cell r="D8018" t="str">
            <v>144.94</v>
          </cell>
          <cell r="E8018">
            <v>144.94</v>
          </cell>
        </row>
        <row r="8019">
          <cell r="A8019" t="str">
            <v>06.251.0052-A</v>
          </cell>
          <cell r="B8019" t="str">
            <v>TUBO DE CONCRETO ARMADO, CLASSE PA-3,PARA GALERIAS DE AGUAS PLUVIAIS,COM DIAMETRO DE  500MM,JUNTA DE ARGAMASSA. FORNECIM ENTO</v>
          </cell>
          <cell r="C8019" t="str">
            <v>M</v>
          </cell>
          <cell r="D8019" t="str">
            <v>144.94</v>
          </cell>
          <cell r="E8019">
            <v>144.94</v>
          </cell>
        </row>
        <row r="8020">
          <cell r="A8020" t="str">
            <v>06.251.0053-0</v>
          </cell>
          <cell r="B8020" t="str">
            <v>TUBO DE CONCRETO ARMADO, CLASSE PA-3,PARA GALERIAS DE AGUAS PLUVIAIS,COM DIAMETRO DE  600MM,JUNTA DE ARGAMASSA. FORNECIM ENTO</v>
          </cell>
          <cell r="C8020" t="str">
            <v>M</v>
          </cell>
          <cell r="D8020" t="str">
            <v>198.85</v>
          </cell>
          <cell r="E8020">
            <v>198.85</v>
          </cell>
        </row>
        <row r="8021">
          <cell r="A8021" t="str">
            <v>06.251.0053-A</v>
          </cell>
          <cell r="B8021" t="str">
            <v>TUBO DE CONCRETO ARMADO, CLASSE PA-3,PARA GALERIAS DE AGUAS PLUVIAIS,COM DIAMETRO DE  600MM,JUNTA DE ARGAMASSA. FORNECIM ENTO</v>
          </cell>
          <cell r="C8021" t="str">
            <v>M</v>
          </cell>
          <cell r="D8021" t="str">
            <v>198.85</v>
          </cell>
          <cell r="E8021">
            <v>198.85</v>
          </cell>
        </row>
        <row r="8022">
          <cell r="A8022" t="str">
            <v>06.251.0054-0</v>
          </cell>
          <cell r="B8022" t="str">
            <v>TUBO DE CONCRETO ARMADO, CLASSE PA-3,PARA GALERIAS DE AGUAS PLUVIAIS,COM DIAMETRO DE  700MM,JUNTA DE ARGAMASSA. FORNECIM ENTO</v>
          </cell>
          <cell r="C8022" t="str">
            <v>M</v>
          </cell>
          <cell r="D8022" t="str">
            <v>323.07</v>
          </cell>
          <cell r="E8022">
            <v>323.07</v>
          </cell>
        </row>
        <row r="8023">
          <cell r="A8023" t="str">
            <v>06.251.0054-A</v>
          </cell>
          <cell r="B8023" t="str">
            <v>TUBO DE CONCRETO ARMADO, CLASSE PA-3,PARA GALERIAS DE AGUAS PLUVIAIS,COM DIAMETRO DE  700MM,JUNTA DE ARGAMASSA. FORNECIM ENTO</v>
          </cell>
          <cell r="C8023" t="str">
            <v>M</v>
          </cell>
          <cell r="D8023" t="str">
            <v>323.07</v>
          </cell>
          <cell r="E8023">
            <v>323.07</v>
          </cell>
        </row>
        <row r="8024">
          <cell r="A8024" t="str">
            <v>06.251.0055-0</v>
          </cell>
          <cell r="B8024" t="str">
            <v>TUBO DE CONCRETO ARMADO, CLASSE PA-3,PARA GALERIAS DE AGUAS PLUVIAIS,COM DIAMETRO DE  800MM,JUNTA DE ARGAMASSA. FORNECIM ENTO</v>
          </cell>
          <cell r="C8024" t="str">
            <v>M</v>
          </cell>
          <cell r="D8024" t="str">
            <v>332.14</v>
          </cell>
          <cell r="E8024">
            <v>332.14</v>
          </cell>
        </row>
        <row r="8025">
          <cell r="A8025" t="str">
            <v>06.251.0055-A</v>
          </cell>
          <cell r="B8025" t="str">
            <v>TUBO DE CONCRETO ARMADO, CLASSE PA-3,PARA GALERIAS DE AGUAS PLUVIAIS,COM DIAMETRO DE  800MM,JUNTA DE ARGAMASSA. FORNECIM ENTO</v>
          </cell>
          <cell r="C8025" t="str">
            <v>M</v>
          </cell>
          <cell r="D8025" t="str">
            <v>332.14</v>
          </cell>
          <cell r="E8025">
            <v>332.14</v>
          </cell>
        </row>
        <row r="8026">
          <cell r="A8026" t="str">
            <v>06.251.0056-0</v>
          </cell>
          <cell r="B8026" t="str">
            <v>TUBO DE CONCRETO ARMADO, CLASSE PA-3,PARA GALERIAS DE AGUAS PLUVIAIS,COM DIAMETRO DE  900MM,JUNTA DE ARGAMASSA. FORNECIM ENTO</v>
          </cell>
          <cell r="C8026" t="str">
            <v>M</v>
          </cell>
          <cell r="D8026" t="str">
            <v>470.44</v>
          </cell>
          <cell r="E8026">
            <v>470.44</v>
          </cell>
        </row>
        <row r="8027">
          <cell r="A8027" t="str">
            <v>06.251.0056-A</v>
          </cell>
          <cell r="B8027" t="str">
            <v>TUBO DE CONCRETO ARMADO, CLASSE PA-3,PARA GALERIAS DE AGUAS PLUVIAIS,COM DIAMETRO DE  900MM,JUNTA DE ARGAMASSA. FORNECIM ENTO</v>
          </cell>
          <cell r="C8027" t="str">
            <v>M</v>
          </cell>
          <cell r="D8027" t="str">
            <v>470.44</v>
          </cell>
          <cell r="E8027">
            <v>470.44</v>
          </cell>
        </row>
        <row r="8028">
          <cell r="A8028" t="str">
            <v>06.251.0057-0</v>
          </cell>
          <cell r="B8028" t="str">
            <v>TUBO DE CONCRETO ARMADO, CLASSE PA-3,PARA GALERIAS DE AGUAS PLUVIAIS,COM DIAMETRO DE 1000MM,JUNTA DE ARGAMASSA. FORNECIM ENTO</v>
          </cell>
          <cell r="C8028" t="str">
            <v>M</v>
          </cell>
          <cell r="D8028" t="str">
            <v>521.45</v>
          </cell>
          <cell r="E8028">
            <v>521.45000000000005</v>
          </cell>
        </row>
        <row r="8029">
          <cell r="A8029" t="str">
            <v>06.251.0057-A</v>
          </cell>
          <cell r="B8029" t="str">
            <v>TUBO DE CONCRETO ARMADO, CLASSE PA-3,PARA GALERIAS DE AGUAS PLUVIAIS,COM DIAMETRO DE 1000MM,JUNTA DE ARGAMASSA. FORNECIM ENTO</v>
          </cell>
          <cell r="C8029" t="str">
            <v>M</v>
          </cell>
          <cell r="D8029" t="str">
            <v>521.45</v>
          </cell>
          <cell r="E8029">
            <v>521.45000000000005</v>
          </cell>
        </row>
        <row r="8030">
          <cell r="A8030" t="str">
            <v>06.251.0058-0</v>
          </cell>
          <cell r="B8030" t="str">
            <v>TUBO DE CONCRETO ARMADO, CLASSE PA-3,PARA GALERIAS DE AGUAS PLUVIAIS,COM DIAMETRO DE 1200MM,JUNTA DE ARGAMASSA. FORNECIM ENTO</v>
          </cell>
          <cell r="C8030" t="str">
            <v>M</v>
          </cell>
          <cell r="D8030" t="str">
            <v>750.44</v>
          </cell>
          <cell r="E8030">
            <v>750.44</v>
          </cell>
        </row>
        <row r="8031">
          <cell r="A8031" t="str">
            <v>06.251.0058-A</v>
          </cell>
          <cell r="B8031" t="str">
            <v>TUBO DE CONCRETO ARMADO, CLASSE PA-3,PARA GALERIAS DE AGUAS PLUVIAIS,COM DIAMETRO DE 1200MM,JUNTA DE ARGAMASSA. FORNECIM ENTO</v>
          </cell>
          <cell r="C8031" t="str">
            <v>M</v>
          </cell>
          <cell r="D8031" t="str">
            <v>750.44</v>
          </cell>
          <cell r="E8031">
            <v>750.44</v>
          </cell>
        </row>
        <row r="8032">
          <cell r="A8032" t="str">
            <v>06.251.0059-0</v>
          </cell>
          <cell r="B8032" t="str">
            <v>TUBO DE CONCRETO ARMADO, CLASSE PA-3,PARA GALERIAS DE AGUAS PLUVIAIS,COM DIAMETRO DE 1500MM,JUNTA DE ARGAMASSA. FORNECIM ENTO</v>
          </cell>
          <cell r="C8032" t="str">
            <v>M</v>
          </cell>
          <cell r="D8032" t="str">
            <v>1054.25</v>
          </cell>
          <cell r="E8032">
            <v>1054.25</v>
          </cell>
        </row>
        <row r="8033">
          <cell r="A8033" t="str">
            <v>06.251.0059-A</v>
          </cell>
          <cell r="B8033" t="str">
            <v>TUBO DE CONCRETO ARMADO, CLASSE PA-3,PARA GALERIAS DE AGUAS PLUVIAIS,COM DIAMETRO DE 1500MM,JUNTA DE ARGAMASSA. FORNECIM ENTO</v>
          </cell>
          <cell r="C8033" t="str">
            <v>M</v>
          </cell>
          <cell r="D8033" t="str">
            <v>1054.25</v>
          </cell>
          <cell r="E8033">
            <v>1054.25</v>
          </cell>
        </row>
        <row r="8034">
          <cell r="A8034" t="str">
            <v>06.012.0241-0</v>
          </cell>
          <cell r="B8034" t="str">
            <v>POCO DE VISITA DE CONCRETO ARMADO COM MEDIDAS INTERNAS DO PO CO E PROFUNDIDADE DE 1,30X1,30X3,90M,E DIAMETRO DA GALERIA D E 0,80M,TENDO O CONCRETO DAS PAREDES,FUNDO E TAMPA 400KG E O DA BASE,CALHA E BANQUETA 300KG DE CIMENTO POR M3,SENDO AS P AREDES,</v>
          </cell>
          <cell r="C8034" t="str">
            <v>UN</v>
          </cell>
          <cell r="D8034" t="str">
            <v>9959.61</v>
          </cell>
          <cell r="E8034">
            <v>9959.61</v>
          </cell>
        </row>
        <row r="8035">
          <cell r="A8035" t="str">
            <v>06.012.0241-A</v>
          </cell>
          <cell r="B8035" t="str">
            <v>POCO DE VISITA DE CONCRETO ARMADO COM MEDIDAS INTERNAS DO PO CO E PROFUNDIDADE DE 1,30X1,30X3,90M,E DIAMETRO DA GALERIA D E 0,80M,TENDO O CONCRETO DAS PAREDES,FUNDO E TAMPA 400KG E O DA BASE,CALHA E BANQUETA 300KG DE CIMENTO POR M3,SENDO AS P AREDES,</v>
          </cell>
          <cell r="C8035" t="str">
            <v>UN</v>
          </cell>
          <cell r="D8035" t="str">
            <v>9095.72</v>
          </cell>
          <cell r="E8035">
            <v>9095.7199999999993</v>
          </cell>
        </row>
        <row r="8036">
          <cell r="A8036" t="str">
            <v>06.251.0061-0</v>
          </cell>
          <cell r="B8036" t="str">
            <v>TUBO DE CONCRETO ARMADO, CLASSE PA-4,PARA GALERIAS DE AGUAS PLUVIAIS,COM DIAMETRO DE 400MM,JUNTA DE ARGAMASSA. FORNECIME NTO</v>
          </cell>
          <cell r="C8036" t="str">
            <v>M</v>
          </cell>
          <cell r="D8036" t="str">
            <v>131.49</v>
          </cell>
          <cell r="E8036">
            <v>131.49</v>
          </cell>
        </row>
        <row r="8037">
          <cell r="A8037" t="str">
            <v>06.251.0061-A</v>
          </cell>
          <cell r="B8037" t="str">
            <v>TUBO DE CONCRETO ARMADO, CLASSE PA-4,PARA GALERIAS DE AGUAS PLUVIAIS,COM DIAMETRO DE 400MM,JUNTA DE ARGAMASSA. FORNECIME NTO</v>
          </cell>
          <cell r="C8037" t="str">
            <v>M</v>
          </cell>
          <cell r="D8037" t="str">
            <v>131.49</v>
          </cell>
          <cell r="E8037">
            <v>131.49</v>
          </cell>
        </row>
        <row r="8038">
          <cell r="A8038" t="str">
            <v>06.251.0062-0</v>
          </cell>
          <cell r="B8038" t="str">
            <v>TUBO DE CONCRETO ARMADO, CLASSE PA-4,PARA GALERIAS DE AGUAS PLUVIAIS,COM DIAMETRO DE  500MM,JUNTA DE ARGAMASSA. FORNECIM ENTO</v>
          </cell>
          <cell r="C8038" t="str">
            <v>M</v>
          </cell>
          <cell r="D8038" t="str">
            <v>156.84</v>
          </cell>
          <cell r="E8038">
            <v>156.84</v>
          </cell>
        </row>
        <row r="8039">
          <cell r="A8039" t="str">
            <v>06.251.0062-A</v>
          </cell>
          <cell r="B8039" t="str">
            <v>TUBO DE CONCRETO ARMADO, CLASSE PA-4,PARA GALERIAS DE AGUAS PLUVIAIS,COM DIAMETRO DE  500MM,JUNTA DE ARGAMASSA. FORNECIM ENTO</v>
          </cell>
          <cell r="C8039" t="str">
            <v>M</v>
          </cell>
          <cell r="D8039" t="str">
            <v>156.84</v>
          </cell>
          <cell r="E8039">
            <v>156.84</v>
          </cell>
        </row>
        <row r="8040">
          <cell r="A8040" t="str">
            <v>06.251.0063-0</v>
          </cell>
          <cell r="B8040" t="str">
            <v>TUBO DE CONCRETO ARMADO, CLASSE PA-4,PARA GALERIAS DE AGUAS PLUVIAIS,COM DIAMETRO DE  600MM,JUNTA DE ARGAMASSA. FORNECIM ENTO</v>
          </cell>
          <cell r="C8040" t="str">
            <v>M</v>
          </cell>
          <cell r="D8040" t="str">
            <v>213.02</v>
          </cell>
          <cell r="E8040">
            <v>213.02</v>
          </cell>
        </row>
        <row r="8041">
          <cell r="A8041" t="str">
            <v>06.251.0063-A</v>
          </cell>
          <cell r="B8041" t="str">
            <v>TUBO DE CONCRETO ARMADO, CLASSE PA-4,PARA GALERIAS DE AGUAS PLUVIAIS,COM DIAMETRO DE  600MM,JUNTA DE ARGAMASSA. FORNECIM ENTO</v>
          </cell>
          <cell r="C8041" t="str">
            <v>M</v>
          </cell>
          <cell r="D8041" t="str">
            <v>213.02</v>
          </cell>
          <cell r="E8041">
            <v>213.02</v>
          </cell>
        </row>
        <row r="8042">
          <cell r="A8042" t="str">
            <v>06.251.0064-0</v>
          </cell>
          <cell r="B8042" t="str">
            <v>TUBO DE CONCRETO ARMADO, CLASSE PA-4,PARA GALERIAS DE AGUAS PLUVIAIS,COM DIAMETRO DE 700MM,JUNTA DE ARGAMASSA.FORNECIMEN TO</v>
          </cell>
          <cell r="C8042" t="str">
            <v>M</v>
          </cell>
          <cell r="D8042" t="str">
            <v>368.42</v>
          </cell>
          <cell r="E8042">
            <v>368.42</v>
          </cell>
        </row>
        <row r="8043">
          <cell r="A8043" t="str">
            <v>06.251.0064-A</v>
          </cell>
          <cell r="B8043" t="str">
            <v>TUBO DE CONCRETO ARMADO, CLASSE PA-4,PARA GALERIAS DE AGUAS PLUVIAIS,COM DIAMETRO DE 700MM,JUNTA DE ARGAMASSA.FORNECIMEN TO</v>
          </cell>
          <cell r="C8043" t="str">
            <v>M</v>
          </cell>
          <cell r="D8043" t="str">
            <v>368.42</v>
          </cell>
          <cell r="E8043">
            <v>368.42</v>
          </cell>
        </row>
        <row r="8044">
          <cell r="A8044" t="str">
            <v>06.251.0065-0</v>
          </cell>
          <cell r="B8044" t="str">
            <v>TUBO DE CONCRETO ARMADO, CLASSE PA-4,PARA GALERIAS DE AGUAS PLUVIAIS,COM DIAMETRO DE  800MM,JUNTA DE ARGAMASSA. FORNECIM ENTO</v>
          </cell>
          <cell r="C8044" t="str">
            <v>M</v>
          </cell>
          <cell r="D8044" t="str">
            <v>379.75</v>
          </cell>
          <cell r="E8044">
            <v>379.75</v>
          </cell>
        </row>
        <row r="8045">
          <cell r="A8045" t="str">
            <v>06.251.0065-A</v>
          </cell>
          <cell r="B8045" t="str">
            <v>TUBO DE CONCRETO ARMADO, CLASSE PA-4,PARA GALERIAS DE AGUAS PLUVIAIS,COM DIAMETRO DE  800MM,JUNTA DE ARGAMASSA. FORNECIM ENTO</v>
          </cell>
          <cell r="C8045" t="str">
            <v>M</v>
          </cell>
          <cell r="D8045" t="str">
            <v>379.75</v>
          </cell>
          <cell r="E8045">
            <v>379.75</v>
          </cell>
        </row>
        <row r="8046">
          <cell r="A8046" t="str">
            <v>06.251.0066-0</v>
          </cell>
          <cell r="B8046" t="str">
            <v>TUBO DE CONCRETO ARMADO, CLASSE PA-4,PARA GALERIAS DE AGUAS PLUVIAIS,COM DIAMETRO DE  900MM,JUNTA DE ARGAMASSA. FORNECIM ENTO</v>
          </cell>
          <cell r="C8046" t="str">
            <v>M</v>
          </cell>
          <cell r="D8046" t="str">
            <v>539.59</v>
          </cell>
          <cell r="E8046">
            <v>539.59</v>
          </cell>
        </row>
        <row r="8047">
          <cell r="A8047" t="str">
            <v>06.251.0066-A</v>
          </cell>
          <cell r="B8047" t="str">
            <v>TUBO DE CONCRETO ARMADO, CLASSE PA-4,PARA GALERIAS DE AGUAS PLUVIAIS,COM DIAMETRO DE  900MM,JUNTA DE ARGAMASSA. FORNECIM ENTO</v>
          </cell>
          <cell r="C8047" t="str">
            <v>M</v>
          </cell>
          <cell r="D8047" t="str">
            <v>539.59</v>
          </cell>
          <cell r="E8047">
            <v>539.59</v>
          </cell>
        </row>
        <row r="8048">
          <cell r="A8048" t="str">
            <v>06.251.0067-0</v>
          </cell>
          <cell r="B8048" t="str">
            <v>TUBO DE CONCRETO ARMADO, CLASSE PA-4,PARA GALERIAS DE AGUAS PLUVIAIS,COM DIAMETRO DE 1000MM,JUNTA DE ARGAMASSA. FORNECIM ENTO</v>
          </cell>
          <cell r="C8048" t="str">
            <v>M</v>
          </cell>
          <cell r="D8048" t="str">
            <v>595.14</v>
          </cell>
          <cell r="E8048">
            <v>595.14</v>
          </cell>
        </row>
        <row r="8049">
          <cell r="A8049" t="str">
            <v>06.251.0067-A</v>
          </cell>
          <cell r="B8049" t="str">
            <v>TUBO DE CONCRETO ARMADO, CLASSE PA-4,PARA GALERIAS DE AGUAS PLUVIAIS,COM DIAMETRO DE 1000MM,JUNTA DE ARGAMASSA. FORNECIM ENTO</v>
          </cell>
          <cell r="C8049" t="str">
            <v>M</v>
          </cell>
          <cell r="D8049" t="str">
            <v>595.14</v>
          </cell>
          <cell r="E8049">
            <v>595.14</v>
          </cell>
        </row>
        <row r="8050">
          <cell r="A8050" t="str">
            <v>06.251.0068-0</v>
          </cell>
          <cell r="B8050" t="str">
            <v>TUBO DE CONCRETO ARMADO, CLASSE PA-4,PARA GALERIAS DE AGUAS PLUVIAIS,COM DIAMETRO DE 1200MM,JUNTA DE ARGAMASSA. FORNECIM ENTO</v>
          </cell>
          <cell r="C8050" t="str">
            <v>M</v>
          </cell>
          <cell r="D8050" t="str">
            <v>897.81</v>
          </cell>
          <cell r="E8050">
            <v>897.81</v>
          </cell>
        </row>
        <row r="8051">
          <cell r="A8051" t="str">
            <v>06.251.0068-A</v>
          </cell>
          <cell r="B8051" t="str">
            <v>TUBO DE CONCRETO ARMADO, CLASSE PA-4,PARA GALERIAS DE AGUAS PLUVIAIS,COM DIAMETRO DE 1200MM,JUNTA DE ARGAMASSA. FORNECIM ENTO</v>
          </cell>
          <cell r="C8051" t="str">
            <v>M</v>
          </cell>
          <cell r="D8051" t="str">
            <v>897.81</v>
          </cell>
          <cell r="E8051">
            <v>897.81</v>
          </cell>
        </row>
        <row r="8052">
          <cell r="A8052" t="str">
            <v>06.251.0069-0</v>
          </cell>
          <cell r="B8052" t="str">
            <v>TUBO DE CONCRETO ARMADO, CLASSE PA-4,PARA GALERIAS DE AGUAS PLUVIAIS,COM DIAMETRO DE 1500MM,JUNTA DE ARGAMASSA. FORNECIM ENTO</v>
          </cell>
          <cell r="C8052" t="str">
            <v>M</v>
          </cell>
          <cell r="D8052" t="str">
            <v>1176.68</v>
          </cell>
          <cell r="E8052">
            <v>1176.68</v>
          </cell>
        </row>
        <row r="8053">
          <cell r="A8053" t="str">
            <v>06.251.0069-A</v>
          </cell>
          <cell r="B8053" t="str">
            <v>TUBO DE CONCRETO ARMADO, CLASSE PA-4,PARA GALERIAS DE AGUAS PLUVIAIS,COM DIAMETRO DE 1500MM,JUNTA DE ARGAMASSA. FORNECIM ENTO</v>
          </cell>
          <cell r="C8053" t="str">
            <v>M</v>
          </cell>
          <cell r="D8053" t="str">
            <v>1176.68</v>
          </cell>
          <cell r="E8053">
            <v>1176.68</v>
          </cell>
        </row>
        <row r="8054">
          <cell r="A8054" t="str">
            <v>06.270.0001-0</v>
          </cell>
          <cell r="B8054" t="str">
            <v>TUBO PVC-PBA,CLASSE 15(EB-183),PARA ADUCAO E DISTRIBUICAO DE AGUAS,COM DIAMETRO NOMINAL DE 50MM, INCLUSIVE ANEL DE BORRA CHA. FORNECIMENTO</v>
          </cell>
          <cell r="C8054" t="str">
            <v>M</v>
          </cell>
          <cell r="D8054" t="str">
            <v>9.91</v>
          </cell>
          <cell r="E8054">
            <v>9.91</v>
          </cell>
        </row>
        <row r="8055">
          <cell r="A8055" t="str">
            <v>06.270.0001-A</v>
          </cell>
          <cell r="B8055" t="str">
            <v>TUBO PVC-PBA,CLASSE 15(EB-183),PARA ADUCAO E DISTRIBUICAO DE AGUAS,COM DIAMETRO NOMINAL DE 50MM, INCLUSIVE ANEL DE BORRA CHA. FORNECIMENTO</v>
          </cell>
          <cell r="C8055" t="str">
            <v>M</v>
          </cell>
          <cell r="D8055" t="str">
            <v>9.91</v>
          </cell>
          <cell r="E8055">
            <v>9.91</v>
          </cell>
        </row>
        <row r="8056">
          <cell r="A8056" t="str">
            <v>06.270.0002-0</v>
          </cell>
          <cell r="B8056" t="str">
            <v>TUBO PVC-PBA,CLASSE 15(EB-183),PARA ADUCAO E DISTRIBUICAO DE AGUAS,COM DIAMETRO NOMINAL DE 75MM, INCLUSIVE ANEL DE BORRA CHA. FORNECIMENTO</v>
          </cell>
          <cell r="C8056" t="str">
            <v>M</v>
          </cell>
          <cell r="D8056" t="str">
            <v>20.19</v>
          </cell>
          <cell r="E8056">
            <v>20.190000000000001</v>
          </cell>
        </row>
        <row r="8057">
          <cell r="A8057" t="str">
            <v>06.270.0002-A</v>
          </cell>
          <cell r="B8057" t="str">
            <v>TUBO PVC-PBA,CLASSE 15(EB-183),PARA ADUCAO E DISTRIBUICAO DE AGUAS,COM DIAMETRO NOMINAL DE 75MM, INCLUSIVE ANEL DE BORRA CHA. FORNECIMENTO</v>
          </cell>
          <cell r="C8057" t="str">
            <v>M</v>
          </cell>
          <cell r="D8057" t="str">
            <v>20.19</v>
          </cell>
          <cell r="E8057">
            <v>20.190000000000001</v>
          </cell>
        </row>
        <row r="8058">
          <cell r="A8058" t="str">
            <v>06.270.0003-0</v>
          </cell>
          <cell r="B8058" t="str">
            <v>TUBO PVC-PBA,CLASSE 15(EB-183),PARA ADUCAO E DISTRIBUICAO DE AGUAS,COM DIAMETRO NOMINAL DE 100MM,INCLUSIVE ANEL DE BORRA CHA. FORNECIMENTO</v>
          </cell>
          <cell r="C8058" t="str">
            <v>M</v>
          </cell>
          <cell r="D8058" t="str">
            <v>33.26</v>
          </cell>
          <cell r="E8058">
            <v>33.26</v>
          </cell>
        </row>
        <row r="8059">
          <cell r="A8059" t="str">
            <v>06.270.0003-A</v>
          </cell>
          <cell r="B8059" t="str">
            <v>TUBO PVC-PBA,CLASSE 15(EB-183),PARA ADUCAO E DISTRIBUICAO DE AGUAS,COM DIAMETRO NOMINAL DE 100MM,INCLUSIVE ANEL DE BORRA CHA. FORNECIMENTO</v>
          </cell>
          <cell r="C8059" t="str">
            <v>M</v>
          </cell>
          <cell r="D8059" t="str">
            <v>33.26</v>
          </cell>
          <cell r="E8059">
            <v>33.26</v>
          </cell>
        </row>
        <row r="8060">
          <cell r="A8060" t="str">
            <v>06.270.0020-0</v>
          </cell>
          <cell r="B8060" t="str">
            <v>TUBO PVC-PBA,CLASSE 20(EB-183),PARA ADUCAO E DISTRIBUICAO DE AGUAS,COM DIAMETRO NOMINAL DE  50MM,INCLUSIVE ANEL DE BORRA CHA. FORNECIMENTO</v>
          </cell>
          <cell r="C8060" t="str">
            <v>M</v>
          </cell>
          <cell r="D8060" t="str">
            <v>12.44</v>
          </cell>
          <cell r="E8060">
            <v>12.44</v>
          </cell>
        </row>
        <row r="8061">
          <cell r="A8061" t="str">
            <v>06.270.0020-A</v>
          </cell>
          <cell r="B8061" t="str">
            <v>TUBO PVC-PBA,CLASSE 20(EB-183),PARA ADUCAO E DISTRIBUICAO DE AGUAS,COM DIAMETRO NOMINAL DE  50MM,INCLUSIVE ANEL DE BORRA CHA. FORNECIMENTO</v>
          </cell>
          <cell r="C8061" t="str">
            <v>M</v>
          </cell>
          <cell r="D8061" t="str">
            <v>12.44</v>
          </cell>
          <cell r="E8061">
            <v>12.44</v>
          </cell>
        </row>
        <row r="8062">
          <cell r="A8062" t="str">
            <v>06.270.0021-0</v>
          </cell>
          <cell r="B8062" t="str">
            <v>TUBO PVC-PBA,CLASSE 20(EB-183),PARA ADUCAO E DISTRIBUICAO DE AGUAS,COM DIAMETRO NOMINAL DE  75MM,INCLUSIVE ANEL DE BORRA CHA. FORNECIMENTO</v>
          </cell>
          <cell r="C8062" t="str">
            <v>M</v>
          </cell>
          <cell r="D8062" t="str">
            <v>25.57</v>
          </cell>
          <cell r="E8062">
            <v>25.57</v>
          </cell>
        </row>
        <row r="8063">
          <cell r="A8063" t="str">
            <v>06.270.0021-A</v>
          </cell>
          <cell r="B8063" t="str">
            <v>TUBO PVC-PBA,CLASSE 20(EB-183),PARA ADUCAO E DISTRIBUICAO DE AGUAS,COM DIAMETRO NOMINAL DE  75MM,INCLUSIVE ANEL DE BORRA CHA. FORNECIMENTO</v>
          </cell>
          <cell r="C8063" t="str">
            <v>M</v>
          </cell>
          <cell r="D8063" t="str">
            <v>25.57</v>
          </cell>
          <cell r="E8063">
            <v>25.57</v>
          </cell>
        </row>
        <row r="8064">
          <cell r="A8064" t="str">
            <v>06.270.0022-0</v>
          </cell>
          <cell r="B8064" t="str">
            <v>TUBO PVC-PBA,CLASSE 20(EB-183),PARA ADUCAO E DISTRIBUICAO DE AGUAS,COM DIAMETRO NOMINAL DE 100MM,INCLUSIVE ANEL DE BORRA CHA, FORNECIMENTO</v>
          </cell>
          <cell r="C8064" t="str">
            <v>M</v>
          </cell>
          <cell r="D8064" t="str">
            <v>41.82</v>
          </cell>
          <cell r="E8064">
            <v>41.82</v>
          </cell>
        </row>
        <row r="8065">
          <cell r="A8065" t="str">
            <v>06.270.0022-A</v>
          </cell>
          <cell r="B8065" t="str">
            <v>TUBO PVC-PBA,CLASSE 20(EB-183),PARA ADUCAO E DISTRIBUICAO DE AGUAS,COM DIAMETRO NOMINAL DE 100MM,INCLUSIVE ANEL DE BORRA CHA, FORNECIMENTO</v>
          </cell>
          <cell r="C8065" t="str">
            <v>M</v>
          </cell>
          <cell r="D8065" t="str">
            <v>41.82</v>
          </cell>
          <cell r="E8065">
            <v>41.82</v>
          </cell>
        </row>
        <row r="8066">
          <cell r="A8066" t="str">
            <v>06.270.0036-0</v>
          </cell>
          <cell r="B8066" t="str">
            <v>ADAPTADOR PVC-PBA (NBR 10351), PB, RQ X PBA COM DIAMETRO NOMINAL DE 50MM, INCLUSIVE ANEL DE BORRACHA. FORNECIMENTO</v>
          </cell>
          <cell r="C8066" t="str">
            <v>UN</v>
          </cell>
          <cell r="D8066" t="str">
            <v>15.96</v>
          </cell>
          <cell r="E8066">
            <v>15.96</v>
          </cell>
        </row>
        <row r="8067">
          <cell r="A8067" t="str">
            <v>06.270.0036-A</v>
          </cell>
          <cell r="B8067" t="str">
            <v>ADAPTADOR PVC-PBA (NBR 10351), PB, RQ X PBA COM DIAMETRO NOMINAL DE 50MM, INCLUSIVE ANEL DE BORRACHA. FORNECIMENTO</v>
          </cell>
          <cell r="C8067" t="str">
            <v>UN</v>
          </cell>
          <cell r="D8067" t="str">
            <v>15.96</v>
          </cell>
          <cell r="E8067">
            <v>15.96</v>
          </cell>
        </row>
        <row r="8068">
          <cell r="A8068" t="str">
            <v>06.270.0037-0</v>
          </cell>
          <cell r="B8068" t="str">
            <v>ADAPTADOR PVC-PBA (NBR 10351),PB,RQ X PBA COM DIAMETRO NOMIN AL DE 75MM,INCLUSIVE ANEL DE BORRACHA.FORNECIMENTO</v>
          </cell>
          <cell r="C8068" t="str">
            <v>UN</v>
          </cell>
          <cell r="D8068" t="str">
            <v>34.16</v>
          </cell>
          <cell r="E8068">
            <v>34.159999999999997</v>
          </cell>
        </row>
        <row r="8069">
          <cell r="A8069" t="str">
            <v>06.270.0037-A</v>
          </cell>
          <cell r="B8069" t="str">
            <v>ADAPTADOR PVC-PBA (NBR 10351),PB,RQ X PBA COM DIAMETRO NOMIN AL DE 75MM,INCLUSIVE ANEL DE BORRACHA.FORNECIMENTO</v>
          </cell>
          <cell r="C8069" t="str">
            <v>UN</v>
          </cell>
          <cell r="D8069" t="str">
            <v>34.16</v>
          </cell>
          <cell r="E8069">
            <v>34.159999999999997</v>
          </cell>
        </row>
        <row r="8070">
          <cell r="A8070" t="str">
            <v>06.270.0038-0</v>
          </cell>
          <cell r="B8070" t="str">
            <v>ADAPTADOR PVC-PBA (NBR 10351),PB,RQ X PBA COM DIAMETRO NOMIN AL DE 100MM,INCLUSIVE ANEL DE BORRACHA.FORNECIMENTO</v>
          </cell>
          <cell r="C8070" t="str">
            <v>UN</v>
          </cell>
          <cell r="D8070" t="str">
            <v>48.2</v>
          </cell>
          <cell r="E8070">
            <v>48.2</v>
          </cell>
        </row>
        <row r="8071">
          <cell r="A8071" t="str">
            <v>06.270.0038-A</v>
          </cell>
          <cell r="B8071" t="str">
            <v>ADAPTADOR PVC-PBA (NBR 10351),PB,RQ X PBA COM DIAMETRO NOMIN AL DE 100MM,INCLUSIVE ANEL DE BORRACHA.FORNECIMENTO</v>
          </cell>
          <cell r="C8071" t="str">
            <v>UN</v>
          </cell>
          <cell r="D8071" t="str">
            <v>48.2</v>
          </cell>
          <cell r="E8071">
            <v>48.2</v>
          </cell>
        </row>
        <row r="8072">
          <cell r="A8072" t="str">
            <v>06.270.0041-0</v>
          </cell>
          <cell r="B8072" t="str">
            <v>ADAPTADOR PVC-PBA (NBR 10351),PP,RQ X PBA COM DIAMETRO NOMIN AL DE 50MM. FORNECIMENTO</v>
          </cell>
          <cell r="C8072" t="str">
            <v>UN</v>
          </cell>
          <cell r="D8072" t="str">
            <v>8.22</v>
          </cell>
          <cell r="E8072">
            <v>8.2200000000000006</v>
          </cell>
        </row>
        <row r="8073">
          <cell r="A8073" t="str">
            <v>06.270.0041-A</v>
          </cell>
          <cell r="B8073" t="str">
            <v>ADAPTADOR PVC-PBA (NBR 10351),PP,RQ X PBA COM DIAMETRO NOMIN AL DE 50MM. FORNECIMENTO</v>
          </cell>
          <cell r="C8073" t="str">
            <v>UN</v>
          </cell>
          <cell r="D8073" t="str">
            <v>8.22</v>
          </cell>
          <cell r="E8073">
            <v>8.2200000000000006</v>
          </cell>
        </row>
        <row r="8074">
          <cell r="A8074" t="str">
            <v>06.270.0042-0</v>
          </cell>
          <cell r="B8074" t="str">
            <v>ADAPTADOR PVC-PBA (NBR 10351),PP,RQ X PBA COM DIAMETRO NOMIN AL DE 75MM. FORNECIMENTO</v>
          </cell>
          <cell r="C8074" t="str">
            <v>UN</v>
          </cell>
          <cell r="D8074" t="str">
            <v>6.73</v>
          </cell>
          <cell r="E8074">
            <v>6.73</v>
          </cell>
        </row>
        <row r="8075">
          <cell r="A8075" t="str">
            <v>06.270.0042-A</v>
          </cell>
          <cell r="B8075" t="str">
            <v>ADAPTADOR PVC-PBA (NBR 10351),PP,RQ X PBA COM DIAMETRO NOMIN AL DE 75MM. FORNECIMENTO</v>
          </cell>
          <cell r="C8075" t="str">
            <v>UN</v>
          </cell>
          <cell r="D8075" t="str">
            <v>6.73</v>
          </cell>
          <cell r="E8075">
            <v>6.73</v>
          </cell>
        </row>
        <row r="8076">
          <cell r="A8076" t="str">
            <v>06.270.0046-0</v>
          </cell>
          <cell r="B8076" t="str">
            <v>CAP PVC-PBA (NBR 10351),COM DIAMETRO NOMINAL DE 50MM,INCLUSI VE ANEL DE BORRACHA. FORNECIMENTO</v>
          </cell>
          <cell r="C8076" t="str">
            <v>UN</v>
          </cell>
          <cell r="D8076" t="str">
            <v>5.18</v>
          </cell>
          <cell r="E8076">
            <v>5.18</v>
          </cell>
        </row>
        <row r="8077">
          <cell r="A8077" t="str">
            <v>06.270.0046-A</v>
          </cell>
          <cell r="B8077" t="str">
            <v>CAP PVC-PBA (NBR 10351),COM DIAMETRO NOMINAL DE 50MM,INCLUSI VE ANEL DE BORRACHA. FORNECIMENTO</v>
          </cell>
          <cell r="C8077" t="str">
            <v>UN</v>
          </cell>
          <cell r="D8077" t="str">
            <v>5.18</v>
          </cell>
          <cell r="E8077">
            <v>5.18</v>
          </cell>
        </row>
        <row r="8078">
          <cell r="A8078" t="str">
            <v>06.270.0047-0</v>
          </cell>
          <cell r="B8078" t="str">
            <v>CAP PVC-PBA (NBR 10351),COM DIAMETRO NOMINAL DE 75MM,INCLUSI VE ANEL DE BORRACHA.FORNECIMENTO</v>
          </cell>
          <cell r="C8078" t="str">
            <v>UN</v>
          </cell>
          <cell r="D8078" t="str">
            <v>11.5</v>
          </cell>
          <cell r="E8078">
            <v>11.5</v>
          </cell>
        </row>
        <row r="8079">
          <cell r="A8079" t="str">
            <v>06.270.0047-A</v>
          </cell>
          <cell r="B8079" t="str">
            <v>CAP PVC-PBA (NBR 10351),COM DIAMETRO NOMINAL DE 75MM,INCLUSI VE ANEL DE BORRACHA.FORNECIMENTO</v>
          </cell>
          <cell r="C8079" t="str">
            <v>UN</v>
          </cell>
          <cell r="D8079" t="str">
            <v>11.5</v>
          </cell>
          <cell r="E8079">
            <v>11.5</v>
          </cell>
        </row>
        <row r="8080">
          <cell r="A8080" t="str">
            <v>06.270.0048-0</v>
          </cell>
          <cell r="B8080" t="str">
            <v>CAP PVC-PBA (NBR 10351),COM DIAMETRO NOMINAL DE 100MM,INCLUS IVE ANEL DE BORRACHA.FORNECIMENTO</v>
          </cell>
          <cell r="C8080" t="str">
            <v>UN</v>
          </cell>
          <cell r="D8080" t="str">
            <v>21.48</v>
          </cell>
          <cell r="E8080">
            <v>21.48</v>
          </cell>
        </row>
        <row r="8081">
          <cell r="A8081" t="str">
            <v>06.270.0048-A</v>
          </cell>
          <cell r="B8081" t="str">
            <v>CAP PVC-PBA (NBR 10351),COM DIAMETRO NOMINAL DE 100MM,INCLUS IVE ANEL DE BORRACHA.FORNECIMENTO</v>
          </cell>
          <cell r="C8081" t="str">
            <v>UN</v>
          </cell>
          <cell r="D8081" t="str">
            <v>21.48</v>
          </cell>
          <cell r="E8081">
            <v>21.48</v>
          </cell>
        </row>
        <row r="8082">
          <cell r="A8082" t="str">
            <v>06.270.0051-0</v>
          </cell>
          <cell r="B8082" t="str">
            <v>CRUZETA PVC-PBA (NBR 10351),BBBB COM DIAMETROS NOMINAIS DE 50MMX50MM,INCLUSIVE ANEIS DE BORRACHA.FORNECIMENTO</v>
          </cell>
          <cell r="C8082" t="str">
            <v>UN</v>
          </cell>
          <cell r="D8082" t="str">
            <v>15.41</v>
          </cell>
          <cell r="E8082">
            <v>15.41</v>
          </cell>
        </row>
        <row r="8083">
          <cell r="A8083" t="str">
            <v>06.270.0051-A</v>
          </cell>
          <cell r="B8083" t="str">
            <v>CRUZETA PVC-PBA (NBR 10351),BBBB COM DIAMETROS NOMINAIS DE 50MMX50MM,INCLUSIVE ANEIS DE BORRACHA.FORNECIMENTO</v>
          </cell>
          <cell r="C8083" t="str">
            <v>UN</v>
          </cell>
          <cell r="D8083" t="str">
            <v>15.41</v>
          </cell>
          <cell r="E8083">
            <v>15.41</v>
          </cell>
        </row>
        <row r="8084">
          <cell r="A8084" t="str">
            <v>06.270.0052-0</v>
          </cell>
          <cell r="B8084" t="str">
            <v>CRUZETA PVC-PBA (NBR 10351),BBBB COM DIAMETROS NOMINAIS DE 75MMX50MM,INCLUSIVE ANEIS DE BORRACHA. FORNECIMENTO</v>
          </cell>
          <cell r="C8084" t="str">
            <v>UN</v>
          </cell>
          <cell r="D8084" t="str">
            <v>35.32</v>
          </cell>
          <cell r="E8084">
            <v>35.32</v>
          </cell>
        </row>
        <row r="8085">
          <cell r="A8085" t="str">
            <v>06.270.0052-A</v>
          </cell>
          <cell r="B8085" t="str">
            <v>CRUZETA PVC-PBA (NBR 10351),BBBB COM DIAMETROS NOMINAIS DE 75MMX50MM,INCLUSIVE ANEIS DE BORRACHA. FORNECIMENTO</v>
          </cell>
          <cell r="C8085" t="str">
            <v>UN</v>
          </cell>
          <cell r="D8085" t="str">
            <v>35.32</v>
          </cell>
          <cell r="E8085">
            <v>35.32</v>
          </cell>
        </row>
        <row r="8086">
          <cell r="A8086" t="str">
            <v>06.270.0053-0</v>
          </cell>
          <cell r="B8086" t="str">
            <v>CRUZETA PVC-PBA (NBR 10351),BBBB COM DIAMETROS NOMINAIS DE 75MMX75MM,INCLUSIVE ANEIS DE BORRACHA.FORNECIMENTO</v>
          </cell>
          <cell r="C8086" t="str">
            <v>UN</v>
          </cell>
          <cell r="D8086" t="str">
            <v>35.72</v>
          </cell>
          <cell r="E8086">
            <v>35.72</v>
          </cell>
        </row>
        <row r="8087">
          <cell r="A8087" t="str">
            <v>06.270.0053-A</v>
          </cell>
          <cell r="B8087" t="str">
            <v>CRUZETA PVC-PBA (NBR 10351),BBBB COM DIAMETROS NOMINAIS DE 75MMX75MM,INCLUSIVE ANEIS DE BORRACHA.FORNECIMENTO</v>
          </cell>
          <cell r="C8087" t="str">
            <v>UN</v>
          </cell>
          <cell r="D8087" t="str">
            <v>35.72</v>
          </cell>
          <cell r="E8087">
            <v>35.72</v>
          </cell>
        </row>
        <row r="8088">
          <cell r="A8088" t="str">
            <v>06.270.0054-0</v>
          </cell>
          <cell r="B8088" t="str">
            <v>CRUZETA PVC-PBA (NBR 10351),BBBB COM DIAMETROS NOMINAIS DE 100MMX100MM, INCLUSIVE ANEIS DE BORRACHA. FORNECIMENTO</v>
          </cell>
          <cell r="C8088" t="str">
            <v>UN</v>
          </cell>
          <cell r="D8088" t="str">
            <v>100.29</v>
          </cell>
          <cell r="E8088">
            <v>100.29</v>
          </cell>
        </row>
        <row r="8089">
          <cell r="A8089" t="str">
            <v>06.270.0054-A</v>
          </cell>
          <cell r="B8089" t="str">
            <v>CRUZETA PVC-PBA (NBR 10351),BBBB COM DIAMETROS NOMINAIS DE 100MMX100MM, INCLUSIVE ANEIS DE BORRACHA. FORNECIMENTO</v>
          </cell>
          <cell r="C8089" t="str">
            <v>UN</v>
          </cell>
          <cell r="D8089" t="str">
            <v>100.29</v>
          </cell>
          <cell r="E8089">
            <v>100.29</v>
          </cell>
        </row>
        <row r="8090">
          <cell r="A8090" t="str">
            <v>06.270.0061-0</v>
          </cell>
          <cell r="B8090" t="str">
            <v>CURVA PVC-PBA (NBR 10351),DE 22°30`,PB,C/DIAMETRO NOMINAL DE 50MM,INCLUSIVE ANEL DE BORRACHA.FORNECIMENTO</v>
          </cell>
          <cell r="C8090" t="str">
            <v>UN</v>
          </cell>
          <cell r="D8090" t="str">
            <v>12.69</v>
          </cell>
          <cell r="E8090">
            <v>12.69</v>
          </cell>
        </row>
        <row r="8091">
          <cell r="A8091" t="str">
            <v>06.270.0061-A</v>
          </cell>
          <cell r="B8091" t="str">
            <v>CURVA PVC-PBA (NBR 10351),DE 22°30`,PB,C/DIAMETRO NOMINAL DE 50MM,INCLUSIVE ANEL DE BORRACHA.FORNECIMENTO</v>
          </cell>
          <cell r="C8091" t="str">
            <v>UN</v>
          </cell>
          <cell r="D8091" t="str">
            <v>12.69</v>
          </cell>
          <cell r="E8091">
            <v>12.69</v>
          </cell>
        </row>
        <row r="8092">
          <cell r="A8092" t="str">
            <v>06.270.0062-0</v>
          </cell>
          <cell r="B8092" t="str">
            <v>CURVA PVC-PBA (NBR 10351),DE 22°30`,PB,C/DIAMETRO NOMINAL DE 75MM,INCLUSIVE ANEL DE BORRACHA.FORNECIMENTO</v>
          </cell>
          <cell r="C8092" t="str">
            <v>UN</v>
          </cell>
          <cell r="D8092" t="str">
            <v>29.57</v>
          </cell>
          <cell r="E8092">
            <v>29.57</v>
          </cell>
        </row>
        <row r="8093">
          <cell r="A8093" t="str">
            <v>06.270.0062-A</v>
          </cell>
          <cell r="B8093" t="str">
            <v>CURVA PVC-PBA (NBR 10351),DE 22°30`,PB,C/DIAMETRO NOMINAL DE 75MM,INCLUSIVE ANEL DE BORRACHA.FORNECIMENTO</v>
          </cell>
          <cell r="C8093" t="str">
            <v>UN</v>
          </cell>
          <cell r="D8093" t="str">
            <v>29.57</v>
          </cell>
          <cell r="E8093">
            <v>29.57</v>
          </cell>
        </row>
        <row r="8094">
          <cell r="A8094" t="str">
            <v>06.270.0063-0</v>
          </cell>
          <cell r="B8094" t="str">
            <v>CURVA PVC-PBA (NBR 10351),DE 22°30`,PB,C/DIAMETRO NOMINAL DE 100MM,INCLUSIVE ANEL DE BORRACHA.FORNECIMENTO</v>
          </cell>
          <cell r="C8094" t="str">
            <v>UN</v>
          </cell>
          <cell r="D8094" t="str">
            <v>51.71</v>
          </cell>
          <cell r="E8094">
            <v>51.71</v>
          </cell>
        </row>
        <row r="8095">
          <cell r="A8095" t="str">
            <v>06.270.0063-A</v>
          </cell>
          <cell r="B8095" t="str">
            <v>CURVA PVC-PBA (NBR 10351),DE 22°30`,PB,C/DIAMETRO NOMINAL DE 100MM,INCLUSIVE ANEL DE BORRACHA.FORNECIMENTO</v>
          </cell>
          <cell r="C8095" t="str">
            <v>UN</v>
          </cell>
          <cell r="D8095" t="str">
            <v>51.71</v>
          </cell>
          <cell r="E8095">
            <v>51.71</v>
          </cell>
        </row>
        <row r="8096">
          <cell r="A8096" t="str">
            <v>06.270.0064-0</v>
          </cell>
          <cell r="B8096" t="str">
            <v>CURVA PVC-PBA (NBR 10351), DE 45°, PB, COM DIAMETRO NOMINAL DE 50MM,INCLUSIVE ANEL DE BORRACHA.FORNECIMENTO</v>
          </cell>
          <cell r="C8096" t="str">
            <v>UN</v>
          </cell>
          <cell r="D8096" t="str">
            <v>13.17</v>
          </cell>
          <cell r="E8096">
            <v>13.17</v>
          </cell>
        </row>
        <row r="8097">
          <cell r="A8097" t="str">
            <v>06.270.0064-A</v>
          </cell>
          <cell r="B8097" t="str">
            <v>CURVA PVC-PBA (NBR 10351), DE 45°, PB, COM DIAMETRO NOMINAL DE 50MM,INCLUSIVE ANEL DE BORRACHA.FORNECIMENTO</v>
          </cell>
          <cell r="C8097" t="str">
            <v>UN</v>
          </cell>
          <cell r="D8097" t="str">
            <v>13.17</v>
          </cell>
          <cell r="E8097">
            <v>13.17</v>
          </cell>
        </row>
        <row r="8098">
          <cell r="A8098" t="str">
            <v>06.270.0065-0</v>
          </cell>
          <cell r="B8098" t="str">
            <v>CURVA PVC-PBA (NBR 10351), DE 45°, PB, COM DIAMETRO NOMINAL DE 75MM, INCLUSIVE ANEL DE BORRACHA. FORNECIMENTO</v>
          </cell>
          <cell r="C8098" t="str">
            <v>UN</v>
          </cell>
          <cell r="D8098" t="str">
            <v>29.83</v>
          </cell>
          <cell r="E8098">
            <v>29.83</v>
          </cell>
        </row>
        <row r="8099">
          <cell r="A8099" t="str">
            <v>06.270.0065-A</v>
          </cell>
          <cell r="B8099" t="str">
            <v>CURVA PVC-PBA (NBR 10351), DE 45°, PB, COM DIAMETRO NOMINAL DE 75MM, INCLUSIVE ANEL DE BORRACHA. FORNECIMENTO</v>
          </cell>
          <cell r="C8099" t="str">
            <v>UN</v>
          </cell>
          <cell r="D8099" t="str">
            <v>29.83</v>
          </cell>
          <cell r="E8099">
            <v>29.83</v>
          </cell>
        </row>
        <row r="8100">
          <cell r="A8100" t="str">
            <v>06.270.0066-0</v>
          </cell>
          <cell r="B8100" t="str">
            <v>CURVA PVC-PBA (NBR 10351), DE 45°, PB, COM DIAMETRO NOMINAL DE 100MM, INCLUSIVE ANEL DE BORRACHA. FORNECIMENTO</v>
          </cell>
          <cell r="C8100" t="str">
            <v>UN</v>
          </cell>
          <cell r="D8100" t="str">
            <v>44.57</v>
          </cell>
          <cell r="E8100">
            <v>44.57</v>
          </cell>
        </row>
        <row r="8101">
          <cell r="A8101" t="str">
            <v>06.270.0066-A</v>
          </cell>
          <cell r="B8101" t="str">
            <v>CURVA PVC-PBA (NBR 10351), DE 45°, PB, COM DIAMETRO NOMINAL DE 100MM, INCLUSIVE ANEL DE BORRACHA. FORNECIMENTO</v>
          </cell>
          <cell r="C8101" t="str">
            <v>UN</v>
          </cell>
          <cell r="D8101" t="str">
            <v>44.57</v>
          </cell>
          <cell r="E8101">
            <v>44.57</v>
          </cell>
        </row>
        <row r="8102">
          <cell r="A8102" t="str">
            <v>06.270.0067-0</v>
          </cell>
          <cell r="B8102" t="str">
            <v>CURVA PVC-PBA (NBR 10351), DE 90°, PB, COM DIAMETRO NOMINAL DE 50MM, INCLUSIVE ANEL DE BORRACHA. FORNECIMENTO</v>
          </cell>
          <cell r="C8102" t="str">
            <v>UN</v>
          </cell>
          <cell r="D8102" t="str">
            <v>18.11</v>
          </cell>
          <cell r="E8102">
            <v>18.11</v>
          </cell>
        </row>
        <row r="8103">
          <cell r="A8103" t="str">
            <v>06.270.0067-A</v>
          </cell>
          <cell r="B8103" t="str">
            <v>CURVA PVC-PBA (NBR 10351), DE 90°, PB, COM DIAMETRO NOMINAL DE 50MM, INCLUSIVE ANEL DE BORRACHA. FORNECIMENTO</v>
          </cell>
          <cell r="C8103" t="str">
            <v>UN</v>
          </cell>
          <cell r="D8103" t="str">
            <v>18.11</v>
          </cell>
          <cell r="E8103">
            <v>18.11</v>
          </cell>
        </row>
        <row r="8104">
          <cell r="A8104" t="str">
            <v>06.270.0068-0</v>
          </cell>
          <cell r="B8104" t="str">
            <v>CURVA PVC-PBA (NBR 10351), DE 90°, PB, COM DIAMETRO NOMINAL DE 75MM, INCLUSIVE ANEL DE BORRACHA. FORNECIMENTO</v>
          </cell>
          <cell r="C8104" t="str">
            <v>UN</v>
          </cell>
          <cell r="D8104" t="str">
            <v>44.17</v>
          </cell>
          <cell r="E8104">
            <v>44.17</v>
          </cell>
        </row>
        <row r="8105">
          <cell r="A8105" t="str">
            <v>06.270.0068-A</v>
          </cell>
          <cell r="B8105" t="str">
            <v>CURVA PVC-PBA (NBR 10351), DE 90°, PB, COM DIAMETRO NOMINAL DE 75MM, INCLUSIVE ANEL DE BORRACHA. FORNECIMENTO</v>
          </cell>
          <cell r="C8105" t="str">
            <v>UN</v>
          </cell>
          <cell r="D8105" t="str">
            <v>44.17</v>
          </cell>
          <cell r="E8105">
            <v>44.17</v>
          </cell>
        </row>
        <row r="8106">
          <cell r="A8106" t="str">
            <v>06.270.0069-0</v>
          </cell>
          <cell r="B8106" t="str">
            <v>CURVA PVC-PBA (NBR 10351), DE 90°, PB, COM DIAMETRO NOMINAL DE 100MM, INCLUSIVE ANEL DE BORRACHA. FORNECIMENTO</v>
          </cell>
          <cell r="C8106" t="str">
            <v>UN</v>
          </cell>
          <cell r="D8106" t="str">
            <v>72.39</v>
          </cell>
          <cell r="E8106">
            <v>72.39</v>
          </cell>
        </row>
        <row r="8107">
          <cell r="A8107" t="str">
            <v>06.270.0069-A</v>
          </cell>
          <cell r="B8107" t="str">
            <v>CURVA PVC-PBA (NBR 10351), DE 90°, PB, COM DIAMETRO NOMINAL DE 100MM, INCLUSIVE ANEL DE BORRACHA. FORNECIMENTO</v>
          </cell>
          <cell r="C8107" t="str">
            <v>UN</v>
          </cell>
          <cell r="D8107" t="str">
            <v>72.39</v>
          </cell>
          <cell r="E8107">
            <v>72.39</v>
          </cell>
        </row>
        <row r="8108">
          <cell r="A8108" t="str">
            <v>06.270.0071-0</v>
          </cell>
          <cell r="B8108" t="str">
            <v>EXTREMIDADE PVC-PBA (NBR 10351), BF, COM DIAMETRO NOMINAL DE 50MM, INCLUSIVE ANEL DE BORRACHA. FORNECIMENTO</v>
          </cell>
          <cell r="C8108" t="str">
            <v>UN</v>
          </cell>
          <cell r="D8108" t="str">
            <v>47.66</v>
          </cell>
          <cell r="E8108">
            <v>47.66</v>
          </cell>
        </row>
        <row r="8109">
          <cell r="A8109" t="str">
            <v>06.270.0071-A</v>
          </cell>
          <cell r="B8109" t="str">
            <v>EXTREMIDADE PVC-PBA (NBR 10351), BF, COM DIAMETRO NOMINAL DE 50MM, INCLUSIVE ANEL DE BORRACHA. FORNECIMENTO</v>
          </cell>
          <cell r="C8109" t="str">
            <v>UN</v>
          </cell>
          <cell r="D8109" t="str">
            <v>47.66</v>
          </cell>
          <cell r="E8109">
            <v>47.66</v>
          </cell>
        </row>
        <row r="8110">
          <cell r="A8110" t="str">
            <v>06.270.0072-0</v>
          </cell>
          <cell r="B8110" t="str">
            <v>EXTREMIDADE PVC-PBA (NBR 10351), BF, COM DIAMETRO NOMINAL DE 75MM, INCLUSIVE ANEL DE BORRACHA. FORNECIMENTO</v>
          </cell>
          <cell r="C8110" t="str">
            <v>UN</v>
          </cell>
          <cell r="D8110" t="str">
            <v>80.57</v>
          </cell>
          <cell r="E8110">
            <v>80.569999999999993</v>
          </cell>
        </row>
        <row r="8111">
          <cell r="A8111" t="str">
            <v>06.270.0072-A</v>
          </cell>
          <cell r="B8111" t="str">
            <v>EXTREMIDADE PVC-PBA (NBR 10351), BF, COM DIAMETRO NOMINAL DE 75MM, INCLUSIVE ANEL DE BORRACHA. FORNECIMENTO</v>
          </cell>
          <cell r="C8111" t="str">
            <v>UN</v>
          </cell>
          <cell r="D8111" t="str">
            <v>80.57</v>
          </cell>
          <cell r="E8111">
            <v>80.569999999999993</v>
          </cell>
        </row>
        <row r="8112">
          <cell r="A8112" t="str">
            <v>06.270.0073-0</v>
          </cell>
          <cell r="B8112" t="str">
            <v>EXTREMIDADE PVC-PBA (NBR 10351), BF, COM DIAMETRO NOMINAL DE 100MM, INCLUSIVE ANEL DE BORRACHA. FORNECIMENTO</v>
          </cell>
          <cell r="C8112" t="str">
            <v>UN</v>
          </cell>
          <cell r="D8112" t="str">
            <v>102.38</v>
          </cell>
          <cell r="E8112">
            <v>102.38</v>
          </cell>
        </row>
        <row r="8113">
          <cell r="A8113" t="str">
            <v>06.270.0073-A</v>
          </cell>
          <cell r="B8113" t="str">
            <v>EXTREMIDADE PVC-PBA (NBR 10351), BF, COM DIAMETRO NOMINAL DE 100MM, INCLUSIVE ANEL DE BORRACHA. FORNECIMENTO</v>
          </cell>
          <cell r="C8113" t="str">
            <v>UN</v>
          </cell>
          <cell r="D8113" t="str">
            <v>102.38</v>
          </cell>
          <cell r="E8113">
            <v>102.38</v>
          </cell>
        </row>
        <row r="8114">
          <cell r="A8114" t="str">
            <v>06.270.0076-0</v>
          </cell>
          <cell r="B8114" t="str">
            <v>EXTREMIDADE PVC-PBA (NBR 10351), PF, COM DIAMETRO NOMINAL DE 50MM. FORNECIMENTO</v>
          </cell>
          <cell r="C8114" t="str">
            <v>UN</v>
          </cell>
          <cell r="D8114" t="str">
            <v>38.36</v>
          </cell>
          <cell r="E8114">
            <v>38.36</v>
          </cell>
        </row>
        <row r="8115">
          <cell r="A8115" t="str">
            <v>06.270.0076-A</v>
          </cell>
          <cell r="B8115" t="str">
            <v>EXTREMIDADE PVC-PBA (NBR 10351), PF, COM DIAMETRO NOMINAL DE 50MM. FORNECIMENTO</v>
          </cell>
          <cell r="C8115" t="str">
            <v>UN</v>
          </cell>
          <cell r="D8115" t="str">
            <v>38.36</v>
          </cell>
          <cell r="E8115">
            <v>38.36</v>
          </cell>
        </row>
        <row r="8116">
          <cell r="A8116" t="str">
            <v>06.270.0077-0</v>
          </cell>
          <cell r="B8116" t="str">
            <v>EXTREMIDADE PVC-PBA (NBR 10351), PF, COM DIAMETRO NOMINAL DE 75MM. FORNECIMENTO</v>
          </cell>
          <cell r="C8116" t="str">
            <v>UN</v>
          </cell>
          <cell r="D8116" t="str">
            <v>73.39</v>
          </cell>
          <cell r="E8116">
            <v>73.39</v>
          </cell>
        </row>
        <row r="8117">
          <cell r="A8117" t="str">
            <v>06.270.0077-A</v>
          </cell>
          <cell r="B8117" t="str">
            <v>EXTREMIDADE PVC-PBA (NBR 10351), PF, COM DIAMETRO NOMINAL DE 75MM. FORNECIMENTO</v>
          </cell>
          <cell r="C8117" t="str">
            <v>UN</v>
          </cell>
          <cell r="D8117" t="str">
            <v>73.39</v>
          </cell>
          <cell r="E8117">
            <v>73.39</v>
          </cell>
        </row>
        <row r="8118">
          <cell r="A8118" t="str">
            <v>06.270.0078-0</v>
          </cell>
          <cell r="B8118" t="str">
            <v>EXTREMIDADE PVC-PBA (NBR 10351), PF, COM DIAMETRO NOMINAL DE 100MM. FORNECIMENTO</v>
          </cell>
          <cell r="C8118" t="str">
            <v>UN</v>
          </cell>
          <cell r="D8118" t="str">
            <v>100.45</v>
          </cell>
          <cell r="E8118">
            <v>100.45</v>
          </cell>
        </row>
        <row r="8119">
          <cell r="A8119" t="str">
            <v>06.270.0078-A</v>
          </cell>
          <cell r="B8119" t="str">
            <v>EXTREMIDADE PVC-PBA (NBR 10351), PF, COM DIAMETRO NOMINAL DE 100MM. FORNECIMENTO</v>
          </cell>
          <cell r="C8119" t="str">
            <v>UN</v>
          </cell>
          <cell r="D8119" t="str">
            <v>100.45</v>
          </cell>
          <cell r="E8119">
            <v>100.45</v>
          </cell>
        </row>
        <row r="8120">
          <cell r="A8120" t="str">
            <v>06.270.0081-0</v>
          </cell>
          <cell r="B8120" t="str">
            <v>LUVA DE CORRER PVC-PBA (NBR 10351), COM DIAMETRO NOMINAL DE 50MM, INCLUSIVE ANEIS DE BORRACHA. FORNECIMENTO</v>
          </cell>
          <cell r="C8120" t="str">
            <v>UN</v>
          </cell>
          <cell r="D8120" t="str">
            <v>6.25</v>
          </cell>
          <cell r="E8120">
            <v>6.25</v>
          </cell>
        </row>
        <row r="8121">
          <cell r="A8121" t="str">
            <v>06.270.0081-A</v>
          </cell>
          <cell r="B8121" t="str">
            <v>LUVA DE CORRER PVC-PBA (NBR 10351), COM DIAMETRO NOMINAL DE 50MM, INCLUSIVE ANEIS DE BORRACHA. FORNECIMENTO</v>
          </cell>
          <cell r="C8121" t="str">
            <v>UN</v>
          </cell>
          <cell r="D8121" t="str">
            <v>6.25</v>
          </cell>
          <cell r="E8121">
            <v>6.25</v>
          </cell>
        </row>
        <row r="8122">
          <cell r="A8122" t="str">
            <v>06.270.0082-0</v>
          </cell>
          <cell r="B8122" t="str">
            <v>LUVA DE CORRER PVC-PBA (NBR 10351), COM DIAMETRO NOMINAL DE 75MM, INCLUSIVE ANEIS DE BORRACHA. FORNECIMENTO</v>
          </cell>
          <cell r="C8122" t="str">
            <v>UN</v>
          </cell>
          <cell r="D8122" t="str">
            <v>6.94</v>
          </cell>
          <cell r="E8122">
            <v>6.94</v>
          </cell>
        </row>
        <row r="8123">
          <cell r="A8123" t="str">
            <v>06.270.0082-A</v>
          </cell>
          <cell r="B8123" t="str">
            <v>LUVA DE CORRER PVC-PBA (NBR 10351), COM DIAMETRO NOMINAL DE 75MM, INCLUSIVE ANEIS DE BORRACHA. FORNECIMENTO</v>
          </cell>
          <cell r="C8123" t="str">
            <v>UN</v>
          </cell>
          <cell r="D8123" t="str">
            <v>6.94</v>
          </cell>
          <cell r="E8123">
            <v>6.94</v>
          </cell>
        </row>
        <row r="8124">
          <cell r="A8124" t="str">
            <v>06.270.0083-0</v>
          </cell>
          <cell r="B8124" t="str">
            <v>LUVA DE CORRER PVC-PBA (NBR 10351), COM DIAMETRO NOMINAL DE 100MM, INCLUSIVE ANEIS DE BORRACHA. FORNECIMENTO</v>
          </cell>
          <cell r="C8124" t="str">
            <v>UN</v>
          </cell>
          <cell r="D8124" t="str">
            <v>13.38</v>
          </cell>
          <cell r="E8124">
            <v>13.38</v>
          </cell>
        </row>
        <row r="8125">
          <cell r="A8125" t="str">
            <v>06.270.0083-A</v>
          </cell>
          <cell r="B8125" t="str">
            <v>LUVA DE CORRER PVC-PBA (NBR 10351), COM DIAMETRO NOMINAL DE 100MM, INCLUSIVE ANEIS DE BORRACHA. FORNECIMENTO</v>
          </cell>
          <cell r="C8125" t="str">
            <v>UN</v>
          </cell>
          <cell r="D8125" t="str">
            <v>13.38</v>
          </cell>
          <cell r="E8125">
            <v>13.38</v>
          </cell>
        </row>
        <row r="8126">
          <cell r="A8126" t="str">
            <v>06.270.0086-0</v>
          </cell>
          <cell r="B8126" t="str">
            <v>LUVA SIMPLES PVC-PBA (NBR 10351), COM DIAMETRO NOMINAL DE 50MM, INCLUSIVE ANEIS DE BORRACHA. FORNECIMENTO</v>
          </cell>
          <cell r="C8126" t="str">
            <v>UN</v>
          </cell>
          <cell r="D8126" t="str">
            <v>17.4</v>
          </cell>
          <cell r="E8126">
            <v>17.399999999999999</v>
          </cell>
        </row>
        <row r="8127">
          <cell r="A8127" t="str">
            <v>06.270.0086-A</v>
          </cell>
          <cell r="B8127" t="str">
            <v>LUVA SIMPLES PVC-PBA (NBR 10351), COM DIAMETRO NOMINAL DE 50MM, INCLUSIVE ANEIS DE BORRACHA. FORNECIMENTO</v>
          </cell>
          <cell r="C8127" t="str">
            <v>UN</v>
          </cell>
          <cell r="D8127" t="str">
            <v>17.4</v>
          </cell>
          <cell r="E8127">
            <v>17.399999999999999</v>
          </cell>
        </row>
        <row r="8128">
          <cell r="A8128" t="str">
            <v>06.270.0087-0</v>
          </cell>
          <cell r="B8128" t="str">
            <v>LUVA SIMPLES PVC-PBA (NBR 10351), COM DIAMETRO NOMINAL DE 75MM, INCLUSIVE ANEIS DE BORRACHA. FORNECIMENTO</v>
          </cell>
          <cell r="C8128" t="str">
            <v>UN</v>
          </cell>
          <cell r="D8128" t="str">
            <v>28.14</v>
          </cell>
          <cell r="E8128">
            <v>28.14</v>
          </cell>
        </row>
        <row r="8129">
          <cell r="A8129" t="str">
            <v>06.270.0087-A</v>
          </cell>
          <cell r="B8129" t="str">
            <v>LUVA SIMPLES PVC-PBA (NBR 10351), COM DIAMETRO NOMINAL DE 75MM, INCLUSIVE ANEIS DE BORRACHA. FORNECIMENTO</v>
          </cell>
          <cell r="C8129" t="str">
            <v>UN</v>
          </cell>
          <cell r="D8129" t="str">
            <v>28.14</v>
          </cell>
          <cell r="E8129">
            <v>28.14</v>
          </cell>
        </row>
        <row r="8130">
          <cell r="A8130" t="str">
            <v>06.270.0088-0</v>
          </cell>
          <cell r="B8130" t="str">
            <v>LUVA SIMPLES PVC-PBA (NBR 10351), COM DIAMETRO NOMINAL DE 100MM, INCLUSIVE ANEIS DE BORRACHA. FORNECIMENTO</v>
          </cell>
          <cell r="C8130" t="str">
            <v>UN</v>
          </cell>
          <cell r="D8130" t="str">
            <v>50.42</v>
          </cell>
          <cell r="E8130">
            <v>50.42</v>
          </cell>
        </row>
        <row r="8131">
          <cell r="A8131" t="str">
            <v>06.270.0088-A</v>
          </cell>
          <cell r="B8131" t="str">
            <v>LUVA SIMPLES PVC-PBA (NBR 10351), COM DIAMETRO NOMINAL DE 100MM, INCLUSIVE ANEIS DE BORRACHA. FORNECIMENTO</v>
          </cell>
          <cell r="C8131" t="str">
            <v>UN</v>
          </cell>
          <cell r="D8131" t="str">
            <v>50.42</v>
          </cell>
          <cell r="E8131">
            <v>50.42</v>
          </cell>
        </row>
        <row r="8132">
          <cell r="A8132" t="str">
            <v>06.270.0091-0</v>
          </cell>
          <cell r="B8132" t="str">
            <v>REDUCAO PVC-PBA (NBR 10351),PB,COM DIAMETROS NOMINAIS DE 75MMX50MM,INCLUSIVE ANEL DE BORRACHA.FORNECIMENTO</v>
          </cell>
          <cell r="C8132" t="str">
            <v>UN</v>
          </cell>
          <cell r="D8132" t="str">
            <v>8.93</v>
          </cell>
          <cell r="E8132">
            <v>8.93</v>
          </cell>
        </row>
        <row r="8133">
          <cell r="A8133" t="str">
            <v>06.270.0091-A</v>
          </cell>
          <cell r="B8133" t="str">
            <v>REDUCAO PVC-PBA (NBR 10351),PB,COM DIAMETROS NOMINAIS DE 75MMX50MM,INCLUSIVE ANEL DE BORRACHA.FORNECIMENTO</v>
          </cell>
          <cell r="C8133" t="str">
            <v>UN</v>
          </cell>
          <cell r="D8133" t="str">
            <v>8.93</v>
          </cell>
          <cell r="E8133">
            <v>8.93</v>
          </cell>
        </row>
        <row r="8134">
          <cell r="A8134" t="str">
            <v>06.270.0092-0</v>
          </cell>
          <cell r="B8134" t="str">
            <v>REDUCAO PVC-PBA (NBR 10351),PB,COM DIAMETROS NOMINAIS DE 100MMX50MM,INCLUSIVE ANEL DE BORRACHA. FORNECIMENTO</v>
          </cell>
          <cell r="C8134" t="str">
            <v>UN</v>
          </cell>
          <cell r="D8134" t="str">
            <v>19.56</v>
          </cell>
          <cell r="E8134">
            <v>19.559999999999999</v>
          </cell>
        </row>
        <row r="8135">
          <cell r="A8135" t="str">
            <v>06.270.0092-A</v>
          </cell>
          <cell r="B8135" t="str">
            <v>REDUCAO PVC-PBA (NBR 10351),PB,COM DIAMETROS NOMINAIS DE 100MMX50MM,INCLUSIVE ANEL DE BORRACHA. FORNECIMENTO</v>
          </cell>
          <cell r="C8135" t="str">
            <v>UN</v>
          </cell>
          <cell r="D8135" t="str">
            <v>19.56</v>
          </cell>
          <cell r="E8135">
            <v>19.559999999999999</v>
          </cell>
        </row>
        <row r="8136">
          <cell r="A8136" t="str">
            <v>06.270.0093-0</v>
          </cell>
          <cell r="B8136" t="str">
            <v>REDUCAO DE PVC-PBA (NBR 10351),PB,COM DIAMETROS NOMINAIS DE 100MMX75MM,INCLUSIVE ANEL DE BORRACHA.FORNECIMENTO</v>
          </cell>
          <cell r="C8136" t="str">
            <v>UN</v>
          </cell>
          <cell r="D8136" t="str">
            <v>26.65</v>
          </cell>
          <cell r="E8136">
            <v>26.65</v>
          </cell>
        </row>
        <row r="8137">
          <cell r="A8137" t="str">
            <v>06.270.0093-A</v>
          </cell>
          <cell r="B8137" t="str">
            <v>REDUCAO DE PVC-PBA (NBR 10351),PB,COM DIAMETROS NOMINAIS DE 100MMX75MM,INCLUSIVE ANEL DE BORRACHA.FORNECIMENTO</v>
          </cell>
          <cell r="C8137" t="str">
            <v>UN</v>
          </cell>
          <cell r="D8137" t="str">
            <v>26.65</v>
          </cell>
          <cell r="E8137">
            <v>26.65</v>
          </cell>
        </row>
        <row r="8138">
          <cell r="A8138" t="str">
            <v>06.270.0101-0</v>
          </cell>
          <cell r="B8138" t="str">
            <v>TE PVC-PBA (NBR 10351),BBB,COM DIAMETROS NOMINAIS DE 50MMX50 MM,INCLUSIVE ANEIS DE BORRACHA.FORNECIMENTO</v>
          </cell>
          <cell r="C8138" t="str">
            <v>UN</v>
          </cell>
          <cell r="D8138" t="str">
            <v>12.32</v>
          </cell>
          <cell r="E8138">
            <v>12.32</v>
          </cell>
        </row>
        <row r="8139">
          <cell r="A8139" t="str">
            <v>06.270.0101-A</v>
          </cell>
          <cell r="B8139" t="str">
            <v>TE PVC-PBA (NBR 10351),BBB,COM DIAMETROS NOMINAIS DE 50MMX50 MM,INCLUSIVE ANEIS DE BORRACHA.FORNECIMENTO</v>
          </cell>
          <cell r="C8139" t="str">
            <v>UN</v>
          </cell>
          <cell r="D8139" t="str">
            <v>12.32</v>
          </cell>
          <cell r="E8139">
            <v>12.32</v>
          </cell>
        </row>
        <row r="8140">
          <cell r="A8140" t="str">
            <v>06.270.0102-0</v>
          </cell>
          <cell r="B8140" t="str">
            <v>TE PVC-PBA (NBR 10351), BBB, COM DIAMETROS NOMINAIS DE 75MMX 50MM, INCLUSIVE ANEIS DE BORRACHA. FORNECIMENTO</v>
          </cell>
          <cell r="C8140" t="str">
            <v>UN</v>
          </cell>
          <cell r="D8140" t="str">
            <v>47.63</v>
          </cell>
          <cell r="E8140">
            <v>47.63</v>
          </cell>
        </row>
        <row r="8141">
          <cell r="A8141" t="str">
            <v>06.270.0102-A</v>
          </cell>
          <cell r="B8141" t="str">
            <v>TE PVC-PBA (NBR 10351), BBB, COM DIAMETROS NOMINAIS DE 75MMX 50MM, INCLUSIVE ANEIS DE BORRACHA. FORNECIMENTO</v>
          </cell>
          <cell r="C8141" t="str">
            <v>UN</v>
          </cell>
          <cell r="D8141" t="str">
            <v>47.63</v>
          </cell>
          <cell r="E8141">
            <v>47.63</v>
          </cell>
        </row>
        <row r="8142">
          <cell r="A8142" t="str">
            <v>06.270.0103-0</v>
          </cell>
          <cell r="B8142" t="str">
            <v>TE PVC-PBA (NBR 10351), BBB, COM DIAMETROS NOMINAIS DE 75MMX 75MM, INCLUSIVE ANEIS DE BORRACHA. FORNECIMENTO</v>
          </cell>
          <cell r="C8142" t="str">
            <v>UN</v>
          </cell>
          <cell r="D8142" t="str">
            <v>26.17</v>
          </cell>
          <cell r="E8142">
            <v>26.17</v>
          </cell>
        </row>
        <row r="8143">
          <cell r="A8143" t="str">
            <v>06.270.0103-A</v>
          </cell>
          <cell r="B8143" t="str">
            <v>TE PVC-PBA (NBR 10351), BBB, COM DIAMETROS NOMINAIS DE 75MMX 75MM, INCLUSIVE ANEIS DE BORRACHA. FORNECIMENTO</v>
          </cell>
          <cell r="C8143" t="str">
            <v>UN</v>
          </cell>
          <cell r="D8143" t="str">
            <v>26.17</v>
          </cell>
          <cell r="E8143">
            <v>26.17</v>
          </cell>
        </row>
        <row r="8144">
          <cell r="A8144" t="str">
            <v>06.270.0104-0</v>
          </cell>
          <cell r="B8144" t="str">
            <v>TE PVC-PBA (NBR 10351), BBB, COM DIAMETROS NOMINAIS DE 100MM X50MM, INCLUSIVE ANEIS DE BORRACHA. FORNECIMENTO</v>
          </cell>
          <cell r="C8144" t="str">
            <v>UN</v>
          </cell>
          <cell r="D8144" t="str">
            <v>80.6</v>
          </cell>
          <cell r="E8144">
            <v>80.599999999999994</v>
          </cell>
        </row>
        <row r="8145">
          <cell r="A8145" t="str">
            <v>06.270.0104-A</v>
          </cell>
          <cell r="B8145" t="str">
            <v>TE PVC-PBA (NBR 10351), BBB, COM DIAMETROS NOMINAIS DE 100MM X50MM, INCLUSIVE ANEIS DE BORRACHA. FORNECIMENTO</v>
          </cell>
          <cell r="C8145" t="str">
            <v>UN</v>
          </cell>
          <cell r="D8145" t="str">
            <v>80.6</v>
          </cell>
          <cell r="E8145">
            <v>80.599999999999994</v>
          </cell>
        </row>
        <row r="8146">
          <cell r="A8146" t="str">
            <v>06.270.0105-0</v>
          </cell>
          <cell r="B8146" t="str">
            <v>TE PVC-PBA (NBR 10351), BBB, COM DIAMETROS NOMINAIS DE 100MM X75MM, INCLUSIVE ANEIS DE BORRACHA. FORNECIMENTO</v>
          </cell>
          <cell r="C8146" t="str">
            <v>UN</v>
          </cell>
          <cell r="D8146" t="str">
            <v>95.46</v>
          </cell>
          <cell r="E8146">
            <v>95.46</v>
          </cell>
        </row>
        <row r="8147">
          <cell r="A8147" t="str">
            <v>06.270.0105-A</v>
          </cell>
          <cell r="B8147" t="str">
            <v>TE PVC-PBA (NBR 10351), BBB, COM DIAMETROS NOMINAIS DE 100MM X75MM, INCLUSIVE ANEIS DE BORRACHA. FORNECIMENTO</v>
          </cell>
          <cell r="C8147" t="str">
            <v>UN</v>
          </cell>
          <cell r="D8147" t="str">
            <v>95.46</v>
          </cell>
          <cell r="E8147">
            <v>95.46</v>
          </cell>
        </row>
        <row r="8148">
          <cell r="A8148" t="str">
            <v>06.270.0106-0</v>
          </cell>
          <cell r="B8148" t="str">
            <v>TE PVC-PBA (NBR 10351), BBB, COM DIAMETROS NOMINAIS DE 100MM X100MM, INCLUSIVE ANEIS DE BORRACHA. FORNECIMENTO</v>
          </cell>
          <cell r="C8148" t="str">
            <v>UN</v>
          </cell>
          <cell r="D8148" t="str">
            <v>41.58</v>
          </cell>
          <cell r="E8148">
            <v>41.58</v>
          </cell>
        </row>
        <row r="8149">
          <cell r="A8149" t="str">
            <v>06.270.0106-A</v>
          </cell>
          <cell r="B8149" t="str">
            <v>TE PVC-PBA (NBR 10351), BBB, COM DIAMETROS NOMINAIS DE 100MM X100MM, INCLUSIVE ANEIS DE BORRACHA. FORNECIMENTO</v>
          </cell>
          <cell r="C8149" t="str">
            <v>UN</v>
          </cell>
          <cell r="D8149" t="str">
            <v>41.58</v>
          </cell>
          <cell r="E8149">
            <v>41.58</v>
          </cell>
        </row>
        <row r="8150">
          <cell r="A8150" t="str">
            <v>06.270.0111-0</v>
          </cell>
          <cell r="B8150" t="str">
            <v>COLAR DE TOMADA DE PVC COM TRAVAS, SAIDA ROSQUEADA DE 3/4", PARA DISTRIBUIDOR PBA COM DN=50MM.FORNECIMENTO</v>
          </cell>
          <cell r="C8150" t="str">
            <v>UN</v>
          </cell>
          <cell r="D8150" t="str">
            <v>9.09</v>
          </cell>
          <cell r="E8150">
            <v>9.09</v>
          </cell>
        </row>
        <row r="8151">
          <cell r="A8151" t="str">
            <v>06.270.0111-A</v>
          </cell>
          <cell r="B8151" t="str">
            <v>COLAR DE TOMADA DE PVC COM TRAVAS, SAIDA ROSQUEADA DE 3/4", PARA DISTRIBUIDOR PBA COM DN=50MM.FORNECIMENTO</v>
          </cell>
          <cell r="C8151" t="str">
            <v>UN</v>
          </cell>
          <cell r="D8151" t="str">
            <v>9.09</v>
          </cell>
          <cell r="E8151">
            <v>9.09</v>
          </cell>
        </row>
        <row r="8152">
          <cell r="A8152" t="str">
            <v>06.270.0112-0</v>
          </cell>
          <cell r="B8152" t="str">
            <v>COLAR DE TOMADA DE PVC COM TRAVAS, SAIDA ROSQUEADA DE 3/4", PARA DISTRIBUIDOR PBA COM DN=75MM.FORNECIMENTO</v>
          </cell>
          <cell r="C8152" t="str">
            <v>UN</v>
          </cell>
          <cell r="D8152" t="str">
            <v>14.94</v>
          </cell>
          <cell r="E8152">
            <v>14.94</v>
          </cell>
        </row>
        <row r="8153">
          <cell r="A8153" t="str">
            <v>06.270.0112-A</v>
          </cell>
          <cell r="B8153" t="str">
            <v>COLAR DE TOMADA DE PVC COM TRAVAS, SAIDA ROSQUEADA DE 3/4", PARA DISTRIBUIDOR PBA COM DN=75MM.FORNECIMENTO</v>
          </cell>
          <cell r="C8153" t="str">
            <v>UN</v>
          </cell>
          <cell r="D8153" t="str">
            <v>14.94</v>
          </cell>
          <cell r="E8153">
            <v>14.94</v>
          </cell>
        </row>
        <row r="8154">
          <cell r="A8154" t="str">
            <v>06.271.0010-0</v>
          </cell>
          <cell r="B8154" t="str">
            <v>TUBO PVC-DEFOFO(EB-1208),PARA ADUCAO E DISTRIBUICAO DE AGUAS ,COM DIAMETRO NOMINAL DE 100MM, INCLUSIVE ANEL DE BORRACHA. FORNECIMENTO</v>
          </cell>
          <cell r="C8154" t="str">
            <v>M</v>
          </cell>
          <cell r="D8154" t="str">
            <v>28.57</v>
          </cell>
          <cell r="E8154">
            <v>28.57</v>
          </cell>
        </row>
        <row r="8155">
          <cell r="A8155" t="str">
            <v>06.271.0010-A</v>
          </cell>
          <cell r="B8155" t="str">
            <v>TUBO PVC-DEFOFO(EB-1208),PARA ADUCAO E DISTRIBUICAO DE AGUAS ,COM DIAMETRO NOMINAL DE 100MM, INCLUSIVE ANEL DE BORRACHA. FORNECIMENTO</v>
          </cell>
          <cell r="C8155" t="str">
            <v>M</v>
          </cell>
          <cell r="D8155" t="str">
            <v>28.57</v>
          </cell>
          <cell r="E8155">
            <v>28.57</v>
          </cell>
        </row>
        <row r="8156">
          <cell r="A8156" t="str">
            <v>06.271.0011-0</v>
          </cell>
          <cell r="B8156" t="str">
            <v>TUBO PVC-DEFOFO(EB-1208),PARA ADUCAO E DISTRIBUICAO DE AGUAS ,COM DIAMETRO NOMINAL DE 150MM, INCLUSIVE ANEL DE BORRACHA. FORNECIMENTO</v>
          </cell>
          <cell r="C8156" t="str">
            <v>M</v>
          </cell>
          <cell r="D8156" t="str">
            <v>58.14</v>
          </cell>
          <cell r="E8156">
            <v>58.14</v>
          </cell>
        </row>
        <row r="8157">
          <cell r="A8157" t="str">
            <v>06.271.0011-A</v>
          </cell>
          <cell r="B8157" t="str">
            <v>TUBO PVC-DEFOFO(EB-1208),PARA ADUCAO E DISTRIBUICAO DE AGUAS ,COM DIAMETRO NOMINAL DE 150MM, INCLUSIVE ANEL DE BORRACHA. FORNECIMENTO</v>
          </cell>
          <cell r="C8157" t="str">
            <v>M</v>
          </cell>
          <cell r="D8157" t="str">
            <v>58.14</v>
          </cell>
          <cell r="E8157">
            <v>58.14</v>
          </cell>
        </row>
        <row r="8158">
          <cell r="A8158" t="str">
            <v>06.271.0012-0</v>
          </cell>
          <cell r="B8158" t="str">
            <v>TUBO PVC-DEFOFO(EB-1208),PARA ADUCAO E DISTRIBUICAO DE AGUAS ,COM DIAMETRO NOMINAL DE 200MM, INCLUSIVE ANEL DE BORRACHA. FORNECIMENTO</v>
          </cell>
          <cell r="C8158" t="str">
            <v>M</v>
          </cell>
          <cell r="D8158" t="str">
            <v>99.66</v>
          </cell>
          <cell r="E8158">
            <v>99.66</v>
          </cell>
        </row>
        <row r="8159">
          <cell r="A8159" t="str">
            <v>06.271.0012-A</v>
          </cell>
          <cell r="B8159" t="str">
            <v>TUBO PVC-DEFOFO(EB-1208),PARA ADUCAO E DISTRIBUICAO DE AGUAS ,COM DIAMETRO NOMINAL DE 200MM, INCLUSIVE ANEL DE BORRACHA. FORNECIMENTO</v>
          </cell>
          <cell r="C8159" t="str">
            <v>M</v>
          </cell>
          <cell r="D8159" t="str">
            <v>99.66</v>
          </cell>
          <cell r="E8159">
            <v>99.66</v>
          </cell>
        </row>
        <row r="8160">
          <cell r="A8160" t="str">
            <v>06.271.0013-0</v>
          </cell>
          <cell r="B8160" t="str">
            <v>TUBO PVC-DEFOFO(EB-1208),PARA ADUCAO E DISTRIBUICAO DE AGUAS ,COM DIAMETRO NOMINAL DE 250MM, INCLUSIVE ANEL DE BORRACHA. FORNECIMENTO</v>
          </cell>
          <cell r="C8160" t="str">
            <v>M</v>
          </cell>
          <cell r="D8160" t="str">
            <v>151.49</v>
          </cell>
          <cell r="E8160">
            <v>151.49</v>
          </cell>
        </row>
        <row r="8161">
          <cell r="A8161" t="str">
            <v>06.271.0013-A</v>
          </cell>
          <cell r="B8161" t="str">
            <v>TUBO PVC-DEFOFO(EB-1208),PARA ADUCAO E DISTRIBUICAO DE AGUAS ,COM DIAMETRO NOMINAL DE 250MM, INCLUSIVE ANEL DE BORRACHA. FORNECIMENTO</v>
          </cell>
          <cell r="C8161" t="str">
            <v>M</v>
          </cell>
          <cell r="D8161" t="str">
            <v>151.49</v>
          </cell>
          <cell r="E8161">
            <v>151.49</v>
          </cell>
        </row>
        <row r="8162">
          <cell r="A8162" t="str">
            <v>06.271.0014-0</v>
          </cell>
          <cell r="B8162" t="str">
            <v>TUBO PVC-DEFOFO(EB-1208),PARA ADUCAO E DISTRIBUICAO DE AGUAS ,COM DIAMETRO NOMINAL DE 300MM, INCLUSIVE ANEL DE BORRACHA. FORNECIMENTO</v>
          </cell>
          <cell r="C8162" t="str">
            <v>M</v>
          </cell>
          <cell r="D8162" t="str">
            <v>214.61</v>
          </cell>
          <cell r="E8162">
            <v>214.61</v>
          </cell>
        </row>
        <row r="8163">
          <cell r="A8163" t="str">
            <v>06.271.0014-A</v>
          </cell>
          <cell r="B8163" t="str">
            <v>TUBO PVC-DEFOFO(EB-1208),PARA ADUCAO E DISTRIBUICAO DE AGUAS ,COM DIAMETRO NOMINAL DE 300MM, INCLUSIVE ANEL DE BORRACHA. FORNECIMENTO</v>
          </cell>
          <cell r="C8163" t="str">
            <v>M</v>
          </cell>
          <cell r="D8163" t="str">
            <v>214.61</v>
          </cell>
          <cell r="E8163">
            <v>214.61</v>
          </cell>
        </row>
        <row r="8164">
          <cell r="A8164" t="str">
            <v>06.271.0016-0</v>
          </cell>
          <cell r="B8164" t="str">
            <v>TUBO PVC-DEFOFO(EB-1208),PARA ADUCAO E DISTRIBUICAO DE AGUAS ,COM DIAMETRO NOMINAL DE 400MM, INCLUSIVE ANEL DE BORRACHA. FORNECIMENTO</v>
          </cell>
          <cell r="C8164" t="str">
            <v>M</v>
          </cell>
          <cell r="D8164" t="str">
            <v>795.77</v>
          </cell>
          <cell r="E8164">
            <v>795.77</v>
          </cell>
        </row>
        <row r="8165">
          <cell r="A8165" t="str">
            <v>06.271.0016-A</v>
          </cell>
          <cell r="B8165" t="str">
            <v>TUBO PVC-DEFOFO(EB-1208),PARA ADUCAO E DISTRIBUICAO DE AGUAS ,COM DIAMETRO NOMINAL DE 400MM, INCLUSIVE ANEL DE BORRACHA. FORNECIMENTO</v>
          </cell>
          <cell r="C8165" t="str">
            <v>M</v>
          </cell>
          <cell r="D8165" t="str">
            <v>795.77</v>
          </cell>
          <cell r="E8165">
            <v>795.77</v>
          </cell>
        </row>
        <row r="8166">
          <cell r="A8166" t="str">
            <v>06.271.0018-0</v>
          </cell>
          <cell r="B8166" t="str">
            <v>TUBO PVC-DEFOFO(EB-1208),PARA ADUCAO E DISTRIBUICAO DE AGUAS ,COM DIAMETRO NOMINAL DE 500MM, INCLUSIVE ANEL DE BORRACHA. FORNECIMENTO</v>
          </cell>
          <cell r="C8166" t="str">
            <v>M</v>
          </cell>
          <cell r="D8166" t="str">
            <v>1165.45</v>
          </cell>
          <cell r="E8166">
            <v>1165.45</v>
          </cell>
        </row>
        <row r="8167">
          <cell r="A8167" t="str">
            <v>06.271.0018-A</v>
          </cell>
          <cell r="B8167" t="str">
            <v>TUBO PVC-DEFOFO(EB-1208),PARA ADUCAO E DISTRIBUICAO DE AGUAS ,COM DIAMETRO NOMINAL DE 500MM, INCLUSIVE ANEL DE BORRACHA. FORNECIMENTO</v>
          </cell>
          <cell r="C8167" t="str">
            <v>M</v>
          </cell>
          <cell r="D8167" t="str">
            <v>1165.45</v>
          </cell>
          <cell r="E8167">
            <v>1165.45</v>
          </cell>
        </row>
        <row r="8168">
          <cell r="A8168" t="str">
            <v>06.271.0021-0</v>
          </cell>
          <cell r="B8168" t="str">
            <v>LUVA DE CORRER PVC-DEFOFO (NBR 10569), COM DIAMETRO NOMINAL DE 100MM, INCLUSIVE ANEIS DE BORRACHA. FORNECIMENTO</v>
          </cell>
          <cell r="C8168" t="str">
            <v>UN</v>
          </cell>
          <cell r="D8168" t="str">
            <v>41.71</v>
          </cell>
          <cell r="E8168">
            <v>41.71</v>
          </cell>
        </row>
        <row r="8169">
          <cell r="A8169" t="str">
            <v>06.271.0021-A</v>
          </cell>
          <cell r="B8169" t="str">
            <v>LUVA DE CORRER PVC-DEFOFO (NBR 10569), COM DIAMETRO NOMINAL DE 100MM, INCLUSIVE ANEIS DE BORRACHA. FORNECIMENTO</v>
          </cell>
          <cell r="C8169" t="str">
            <v>UN</v>
          </cell>
          <cell r="D8169" t="str">
            <v>41.71</v>
          </cell>
          <cell r="E8169">
            <v>41.71</v>
          </cell>
        </row>
        <row r="8170">
          <cell r="A8170" t="str">
            <v>06.271.0022-0</v>
          </cell>
          <cell r="B8170" t="str">
            <v>LUVA DE CORRER PVC-DEFOFO (NBR 10569), COM DIAMETRO NOMINAL DE 150MM, INCLUSIVE ANEIS DE BORRACHA. FORNECIMENTO</v>
          </cell>
          <cell r="C8170" t="str">
            <v>UN</v>
          </cell>
          <cell r="D8170" t="str">
            <v>51.53</v>
          </cell>
          <cell r="E8170">
            <v>51.53</v>
          </cell>
        </row>
        <row r="8171">
          <cell r="A8171" t="str">
            <v>06.271.0022-A</v>
          </cell>
          <cell r="B8171" t="str">
            <v>LUVA DE CORRER PVC-DEFOFO (NBR 10569), COM DIAMETRO NOMINAL DE 150MM, INCLUSIVE ANEIS DE BORRACHA. FORNECIMENTO</v>
          </cell>
          <cell r="C8171" t="str">
            <v>UN</v>
          </cell>
          <cell r="D8171" t="str">
            <v>51.53</v>
          </cell>
          <cell r="E8171">
            <v>51.53</v>
          </cell>
        </row>
        <row r="8172">
          <cell r="A8172" t="str">
            <v>06.271.0023-0</v>
          </cell>
          <cell r="B8172" t="str">
            <v>LUVA DE CORRER PVC-DEFOFO (NBR 10569), COM DIAMETRO NOMINAL DE 200MM, INCLUSIVE ANEIS DE BORRACHA. FORNECIMENTO</v>
          </cell>
          <cell r="C8172" t="str">
            <v>UN</v>
          </cell>
          <cell r="D8172" t="str">
            <v>89.79</v>
          </cell>
          <cell r="E8172">
            <v>89.79</v>
          </cell>
        </row>
        <row r="8173">
          <cell r="A8173" t="str">
            <v>06.271.0023-A</v>
          </cell>
          <cell r="B8173" t="str">
            <v>LUVA DE CORRER PVC-DEFOFO (NBR 10569), COM DIAMETRO NOMINAL DE 200MM, INCLUSIVE ANEIS DE BORRACHA. FORNECIMENTO</v>
          </cell>
          <cell r="C8173" t="str">
            <v>UN</v>
          </cell>
          <cell r="D8173" t="str">
            <v>89.79</v>
          </cell>
          <cell r="E8173">
            <v>89.79</v>
          </cell>
        </row>
        <row r="8174">
          <cell r="A8174" t="str">
            <v>06.271.0024-0</v>
          </cell>
          <cell r="B8174" t="str">
            <v>LUVA DE CORRER PVC-DEFOFO (NBR 10569), COM DIAMETRO NOMINAL DE 250MM, INCLUSIVE ANEIS DE BORRACHA. FORNECIMENTO</v>
          </cell>
          <cell r="C8174" t="str">
            <v>UN</v>
          </cell>
          <cell r="D8174" t="str">
            <v>162.94</v>
          </cell>
          <cell r="E8174">
            <v>162.94</v>
          </cell>
        </row>
        <row r="8175">
          <cell r="A8175" t="str">
            <v>06.271.0024-A</v>
          </cell>
          <cell r="B8175" t="str">
            <v>LUVA DE CORRER PVC-DEFOFO (NBR 10569), COM DIAMETRO NOMINAL DE 250MM, INCLUSIVE ANEIS DE BORRACHA. FORNECIMENTO</v>
          </cell>
          <cell r="C8175" t="str">
            <v>UN</v>
          </cell>
          <cell r="D8175" t="str">
            <v>162.94</v>
          </cell>
          <cell r="E8175">
            <v>162.94</v>
          </cell>
        </row>
        <row r="8176">
          <cell r="A8176" t="str">
            <v>06.271.0025-0</v>
          </cell>
          <cell r="B8176" t="str">
            <v>LUVA DE CORRER PVC-DEFOFO (NBR 10569), COM DIAMETRO NOMINAL DE 300MM, INCLUSIVE ANEIS DE BORRACHA. FORNECIMENTO</v>
          </cell>
          <cell r="C8176" t="str">
            <v>UN</v>
          </cell>
          <cell r="D8176" t="str">
            <v>236.92</v>
          </cell>
          <cell r="E8176">
            <v>236.92</v>
          </cell>
        </row>
        <row r="8177">
          <cell r="A8177" t="str">
            <v>06.271.0025-A</v>
          </cell>
          <cell r="B8177" t="str">
            <v>LUVA DE CORRER PVC-DEFOFO (NBR 10569), COM DIAMETRO NOMINAL DE 300MM, INCLUSIVE ANEIS DE BORRACHA. FORNECIMENTO</v>
          </cell>
          <cell r="C8177" t="str">
            <v>UN</v>
          </cell>
          <cell r="D8177" t="str">
            <v>236.92</v>
          </cell>
          <cell r="E8177">
            <v>236.92</v>
          </cell>
        </row>
        <row r="8178">
          <cell r="A8178" t="str">
            <v>06.271.0050-0</v>
          </cell>
          <cell r="B8178" t="str">
            <v>TUBO DE PVC RIGIDO,ROSQUEAVEL,PARA AGUA FRIA,COM DIAMETRO DE 1/2".FORNECIMENTO</v>
          </cell>
          <cell r="C8178" t="str">
            <v>M</v>
          </cell>
          <cell r="D8178">
            <v>6</v>
          </cell>
          <cell r="E8178">
            <v>6</v>
          </cell>
        </row>
        <row r="8179">
          <cell r="A8179" t="str">
            <v>06.271.0050-A</v>
          </cell>
          <cell r="B8179" t="str">
            <v>TUBO DE PVC RIGIDO,ROSQUEAVEL,PARA AGUA FRIA,COM DIAMETRO DE 1/2".FORNECIMENTO</v>
          </cell>
          <cell r="C8179" t="str">
            <v>M</v>
          </cell>
          <cell r="D8179">
            <v>6</v>
          </cell>
          <cell r="E8179">
            <v>6</v>
          </cell>
        </row>
        <row r="8180">
          <cell r="A8180" t="str">
            <v>06.271.0051-0</v>
          </cell>
          <cell r="B8180" t="str">
            <v>TUBO DE PVC RIGIDO,ROSQUEAVEL,PARA AGUA FRIA,COM DIAMETRO DE 3/4".FORNECIMENTO</v>
          </cell>
          <cell r="C8180" t="str">
            <v>M</v>
          </cell>
          <cell r="D8180" t="str">
            <v>6.67</v>
          </cell>
          <cell r="E8180">
            <v>6.67</v>
          </cell>
        </row>
        <row r="8181">
          <cell r="A8181" t="str">
            <v>06.271.0051-A</v>
          </cell>
          <cell r="B8181" t="str">
            <v>TUBO DE PVC RIGIDO,ROSQUEAVEL,PARA AGUA FRIA,COM DIAMETRO DE 3/4".FORNECIMENTO</v>
          </cell>
          <cell r="C8181" t="str">
            <v>M</v>
          </cell>
          <cell r="D8181" t="str">
            <v>6.67</v>
          </cell>
          <cell r="E8181">
            <v>6.67</v>
          </cell>
        </row>
        <row r="8182">
          <cell r="A8182" t="str">
            <v>06.271.0052-0</v>
          </cell>
          <cell r="B8182" t="str">
            <v>TUBO DE PVC RIGIDO,ROSQUEAVEL,PARA AGUA FRIA,COM DIAMETRO DE 1".FORNECIMENTO</v>
          </cell>
          <cell r="C8182" t="str">
            <v>M</v>
          </cell>
          <cell r="D8182" t="str">
            <v>14.27</v>
          </cell>
          <cell r="E8182">
            <v>14.27</v>
          </cell>
        </row>
        <row r="8183">
          <cell r="A8183" t="str">
            <v>06.271.0052-A</v>
          </cell>
          <cell r="B8183" t="str">
            <v>TUBO DE PVC RIGIDO,ROSQUEAVEL,PARA AGUA FRIA,COM DIAMETRO DE 1".FORNECIMENTO</v>
          </cell>
          <cell r="C8183" t="str">
            <v>M</v>
          </cell>
          <cell r="D8183" t="str">
            <v>14.27</v>
          </cell>
          <cell r="E8183">
            <v>14.27</v>
          </cell>
        </row>
        <row r="8184">
          <cell r="A8184" t="str">
            <v>06.271.0053-0</v>
          </cell>
          <cell r="B8184" t="str">
            <v>TUBO DE PVC RIGIDO,ROSQUEAVEL,PARA AGUA FRIA,COM DIAMETRO DE 1.1/2".FORNECIMENTO</v>
          </cell>
          <cell r="C8184" t="str">
            <v>M</v>
          </cell>
          <cell r="D8184" t="str">
            <v>21.9</v>
          </cell>
          <cell r="E8184">
            <v>21.9</v>
          </cell>
        </row>
        <row r="8185">
          <cell r="A8185" t="str">
            <v>06.271.0053-A</v>
          </cell>
          <cell r="B8185" t="str">
            <v>TUBO DE PVC RIGIDO,ROSQUEAVEL,PARA AGUA FRIA,COM DIAMETRO DE 1.1/2".FORNECIMENTO</v>
          </cell>
          <cell r="C8185" t="str">
            <v>M</v>
          </cell>
          <cell r="D8185" t="str">
            <v>21.9</v>
          </cell>
          <cell r="E8185">
            <v>21.9</v>
          </cell>
        </row>
        <row r="8186">
          <cell r="A8186" t="str">
            <v>06.271.0054-0</v>
          </cell>
          <cell r="B8186" t="str">
            <v>TUBO DE PVC RIGIDO ROSQUEAVEL,PARA AGUA FRIA,COM DIAMETRO DE 2".FORNECIMENTO</v>
          </cell>
          <cell r="C8186" t="str">
            <v>M</v>
          </cell>
          <cell r="D8186" t="str">
            <v>34.09</v>
          </cell>
          <cell r="E8186">
            <v>34.090000000000003</v>
          </cell>
        </row>
        <row r="8187">
          <cell r="A8187" t="str">
            <v>06.271.0054-A</v>
          </cell>
          <cell r="B8187" t="str">
            <v>TUBO DE PVC RIGIDO ROSQUEAVEL,PARA AGUA FRIA,COM DIAMETRO DE 2".FORNECIMENTO</v>
          </cell>
          <cell r="C8187" t="str">
            <v>M</v>
          </cell>
          <cell r="D8187" t="str">
            <v>34.09</v>
          </cell>
          <cell r="E8187">
            <v>34.090000000000003</v>
          </cell>
        </row>
        <row r="8188">
          <cell r="A8188" t="str">
            <v>06.271.0055-0</v>
          </cell>
          <cell r="B8188" t="str">
            <v>TUBO DE PVC RIGIDO,ROSQUEAVEL,PARA AGUA FRIA,COM DIAMETRO DE 3".FORNECIMENTO</v>
          </cell>
          <cell r="C8188" t="str">
            <v>M</v>
          </cell>
          <cell r="D8188" t="str">
            <v>66.92</v>
          </cell>
          <cell r="E8188">
            <v>66.92</v>
          </cell>
        </row>
        <row r="8189">
          <cell r="A8189" t="str">
            <v>06.271.0055-A</v>
          </cell>
          <cell r="B8189" t="str">
            <v>TUBO DE PVC RIGIDO,ROSQUEAVEL,PARA AGUA FRIA,COM DIAMETRO DE 3".FORNECIMENTO</v>
          </cell>
          <cell r="C8189" t="str">
            <v>M</v>
          </cell>
          <cell r="D8189" t="str">
            <v>66.92</v>
          </cell>
          <cell r="E8189">
            <v>66.92</v>
          </cell>
        </row>
        <row r="8190">
          <cell r="A8190" t="str">
            <v>06.271.0056-0</v>
          </cell>
          <cell r="B8190" t="str">
            <v>TUBO DE PVC RIGIDO ROSQUEAVEL,PARA AGUA FRIA,COM DIAMETRO DE 4".FORNECIMENTO</v>
          </cell>
          <cell r="C8190" t="str">
            <v>M</v>
          </cell>
          <cell r="D8190" t="str">
            <v>90.16</v>
          </cell>
          <cell r="E8190">
            <v>90.16</v>
          </cell>
        </row>
        <row r="8191">
          <cell r="A8191" t="str">
            <v>06.271.0056-A</v>
          </cell>
          <cell r="B8191" t="str">
            <v>TUBO DE PVC RIGIDO ROSQUEAVEL,PARA AGUA FRIA,COM DIAMETRO DE 4".FORNECIMENTO</v>
          </cell>
          <cell r="C8191" t="str">
            <v>M</v>
          </cell>
          <cell r="D8191" t="str">
            <v>90.16</v>
          </cell>
          <cell r="E8191">
            <v>90.16</v>
          </cell>
        </row>
        <row r="8192">
          <cell r="A8192" t="str">
            <v>06.271.0060-0</v>
          </cell>
          <cell r="B8192" t="str">
            <v>TUBO DE PVC RIGIDO SOLDAVEL,PARA AGUA FRIA, COM DIAMETRO DE 20MM.FORNECIMENTO</v>
          </cell>
          <cell r="C8192" t="str">
            <v>M</v>
          </cell>
          <cell r="D8192">
            <v>2</v>
          </cell>
          <cell r="E8192">
            <v>2</v>
          </cell>
        </row>
        <row r="8193">
          <cell r="A8193" t="str">
            <v>06.271.0060-A</v>
          </cell>
          <cell r="B8193" t="str">
            <v>TUBO DE PVC RIGIDO SOLDAVEL,PARA AGUA FRIA, COM DIAMETRO DE 20MM.FORNECIMENTO</v>
          </cell>
          <cell r="C8193" t="str">
            <v>M</v>
          </cell>
          <cell r="D8193">
            <v>2</v>
          </cell>
          <cell r="E8193">
            <v>2</v>
          </cell>
        </row>
        <row r="8194">
          <cell r="A8194" t="str">
            <v>06.271.0061-0</v>
          </cell>
          <cell r="B8194" t="str">
            <v>TUBO DE PVC RIGIDO SOLDAVEL,PARA AGUA FRIA, COM DIAMETRO DE 25MM.FORNECIMENTO</v>
          </cell>
          <cell r="C8194" t="str">
            <v>M</v>
          </cell>
          <cell r="D8194" t="str">
            <v>2.34</v>
          </cell>
          <cell r="E8194">
            <v>2.34</v>
          </cell>
        </row>
        <row r="8195">
          <cell r="A8195" t="str">
            <v>06.271.0061-A</v>
          </cell>
          <cell r="B8195" t="str">
            <v>TUBO DE PVC RIGIDO SOLDAVEL,PARA AGUA FRIA, COM DIAMETRO DE 25MM.FORNECIMENTO</v>
          </cell>
          <cell r="C8195" t="str">
            <v>M</v>
          </cell>
          <cell r="D8195" t="str">
            <v>2.34</v>
          </cell>
          <cell r="E8195">
            <v>2.34</v>
          </cell>
        </row>
        <row r="8196">
          <cell r="A8196" t="str">
            <v>06.271.0062-0</v>
          </cell>
          <cell r="B8196" t="str">
            <v>TUBO DE PVC RIGIDO SOLDAVEL,PARA AGUA FRIA, COM DIAMETRO DE 32MM.FORNECIMENTO</v>
          </cell>
          <cell r="C8196" t="str">
            <v>M</v>
          </cell>
          <cell r="D8196" t="str">
            <v>5.18</v>
          </cell>
          <cell r="E8196">
            <v>5.18</v>
          </cell>
        </row>
        <row r="8197">
          <cell r="A8197" t="str">
            <v>06.271.0062-A</v>
          </cell>
          <cell r="B8197" t="str">
            <v>TUBO DE PVC RIGIDO SOLDAVEL,PARA AGUA FRIA, COM DIAMETRO DE 32MM.FORNECIMENTO</v>
          </cell>
          <cell r="C8197" t="str">
            <v>M</v>
          </cell>
          <cell r="D8197" t="str">
            <v>5.18</v>
          </cell>
          <cell r="E8197">
            <v>5.18</v>
          </cell>
        </row>
        <row r="8198">
          <cell r="A8198" t="str">
            <v>06.271.0063-0</v>
          </cell>
          <cell r="B8198" t="str">
            <v>TUBO DE PVC RIGIDO SOLDAVEL,PARA AGUA FRIA, COM DIAMETRO DE 40MM.FORNECIMENTO</v>
          </cell>
          <cell r="C8198" t="str">
            <v>M</v>
          </cell>
          <cell r="D8198" t="str">
            <v>8.66</v>
          </cell>
          <cell r="E8198">
            <v>8.66</v>
          </cell>
        </row>
        <row r="8199">
          <cell r="A8199" t="str">
            <v>06.271.0063-A</v>
          </cell>
          <cell r="B8199" t="str">
            <v>TUBO DE PVC RIGIDO SOLDAVEL,PARA AGUA FRIA, COM DIAMETRO DE 40MM.FORNECIMENTO</v>
          </cell>
          <cell r="C8199" t="str">
            <v>M</v>
          </cell>
          <cell r="D8199" t="str">
            <v>8.66</v>
          </cell>
          <cell r="E8199">
            <v>8.66</v>
          </cell>
        </row>
        <row r="8200">
          <cell r="A8200" t="str">
            <v>06.271.0064-0</v>
          </cell>
          <cell r="B8200" t="str">
            <v>TUBO DE PVC RIGIDO SOLDAVEL,PARA AGUA FRIA, COM DIAMETRO DE 50MM.FORNECIMENTO</v>
          </cell>
          <cell r="C8200" t="str">
            <v>M</v>
          </cell>
          <cell r="D8200" t="str">
            <v>9.24</v>
          </cell>
          <cell r="E8200">
            <v>9.24</v>
          </cell>
        </row>
        <row r="8201">
          <cell r="A8201" t="str">
            <v>06.271.0064-A</v>
          </cell>
          <cell r="B8201" t="str">
            <v>TUBO DE PVC RIGIDO SOLDAVEL,PARA AGUA FRIA, COM DIAMETRO DE 50MM.FORNECIMENTO</v>
          </cell>
          <cell r="C8201" t="str">
            <v>M</v>
          </cell>
          <cell r="D8201" t="str">
            <v>9.24</v>
          </cell>
          <cell r="E8201">
            <v>9.24</v>
          </cell>
        </row>
        <row r="8202">
          <cell r="A8202" t="str">
            <v>06.271.0065-0</v>
          </cell>
          <cell r="B8202" t="str">
            <v>TUBO DE PVC RIGIDO SOLDAVEL,PARA AGUA FRIA, COM DIAMETRO DE 60MM.FORNECIMENTO</v>
          </cell>
          <cell r="C8202" t="str">
            <v>M</v>
          </cell>
          <cell r="D8202" t="str">
            <v>14.59</v>
          </cell>
          <cell r="E8202">
            <v>14.59</v>
          </cell>
        </row>
        <row r="8203">
          <cell r="A8203" t="str">
            <v>06.271.0065-A</v>
          </cell>
          <cell r="B8203" t="str">
            <v>TUBO DE PVC RIGIDO SOLDAVEL,PARA AGUA FRIA, COM DIAMETRO DE 60MM.FORNECIMENTO</v>
          </cell>
          <cell r="C8203" t="str">
            <v>M</v>
          </cell>
          <cell r="D8203" t="str">
            <v>14.59</v>
          </cell>
          <cell r="E8203">
            <v>14.59</v>
          </cell>
        </row>
        <row r="8204">
          <cell r="A8204" t="str">
            <v>06.271.0066-0</v>
          </cell>
          <cell r="B8204" t="str">
            <v>TUBO DE PVC RIGIDO SOLDAVEL,PARA AGUA FRIA, COM DIAMETRO DE 75MM.FORNECIMENTO</v>
          </cell>
          <cell r="C8204" t="str">
            <v>M</v>
          </cell>
          <cell r="D8204" t="str">
            <v>29.41</v>
          </cell>
          <cell r="E8204">
            <v>29.41</v>
          </cell>
        </row>
        <row r="8205">
          <cell r="A8205" t="str">
            <v>06.271.0066-A</v>
          </cell>
          <cell r="B8205" t="str">
            <v>TUBO DE PVC RIGIDO SOLDAVEL,PARA AGUA FRIA, COM DIAMETRO DE 75MM.FORNECIMENTO</v>
          </cell>
          <cell r="C8205" t="str">
            <v>M</v>
          </cell>
          <cell r="D8205" t="str">
            <v>29.41</v>
          </cell>
          <cell r="E8205">
            <v>29.41</v>
          </cell>
        </row>
        <row r="8206">
          <cell r="A8206" t="str">
            <v>06.271.0067-0</v>
          </cell>
          <cell r="B8206" t="str">
            <v>TUBO DE PVC RIGIDO SOLDAVEL,PARA AGUA FRIA, COM DIAMETRO DE 85MM.FORNECIMENTO</v>
          </cell>
          <cell r="C8206" t="str">
            <v>M</v>
          </cell>
          <cell r="D8206" t="str">
            <v>39.96</v>
          </cell>
          <cell r="E8206">
            <v>39.96</v>
          </cell>
        </row>
        <row r="8207">
          <cell r="A8207" t="str">
            <v>06.271.0067-A</v>
          </cell>
          <cell r="B8207" t="str">
            <v>TUBO DE PVC RIGIDO SOLDAVEL,PARA AGUA FRIA, COM DIAMETRO DE 85MM.FORNECIMENTO</v>
          </cell>
          <cell r="C8207" t="str">
            <v>M</v>
          </cell>
          <cell r="D8207" t="str">
            <v>39.96</v>
          </cell>
          <cell r="E8207">
            <v>39.96</v>
          </cell>
        </row>
        <row r="8208">
          <cell r="A8208" t="str">
            <v>06.271.0068-0</v>
          </cell>
          <cell r="B8208" t="str">
            <v>TUBO DE PVC RIGIDO SOLDAVEL,PARA AGUA FRIA, COM DIAMETRO DE 110MM.FORNECIMENTO</v>
          </cell>
          <cell r="C8208" t="str">
            <v>M</v>
          </cell>
          <cell r="D8208" t="str">
            <v>47.53</v>
          </cell>
          <cell r="E8208">
            <v>47.53</v>
          </cell>
        </row>
        <row r="8209">
          <cell r="A8209" t="str">
            <v>06.271.0068-A</v>
          </cell>
          <cell r="B8209" t="str">
            <v>TUBO DE PVC RIGIDO SOLDAVEL,PARA AGUA FRIA, COM DIAMETRO DE 110MM.FORNECIMENTO</v>
          </cell>
          <cell r="C8209" t="str">
            <v>M</v>
          </cell>
          <cell r="D8209" t="str">
            <v>47.53</v>
          </cell>
          <cell r="E8209">
            <v>47.53</v>
          </cell>
        </row>
        <row r="8210">
          <cell r="A8210" t="str">
            <v>06.272.0002-0</v>
          </cell>
          <cell r="B8210" t="str">
            <v>TUBO PVC (NBR-7362), PARA ESGOTO SANITARIO, COM DIAMETRO NOM INAL DE 100MM, INCLUSIVE ANEL DE BORRACHA. FORNECIMENTO</v>
          </cell>
          <cell r="C8210" t="str">
            <v>M</v>
          </cell>
          <cell r="D8210" t="str">
            <v>16.56</v>
          </cell>
          <cell r="E8210">
            <v>16.559999999999999</v>
          </cell>
        </row>
        <row r="8211">
          <cell r="A8211" t="str">
            <v>06.272.0002-A</v>
          </cell>
          <cell r="B8211" t="str">
            <v>TUBO PVC (NBR-7362), PARA ESGOTO SANITARIO, COM DIAMETRO NOM INAL DE 100MM, INCLUSIVE ANEL DE BORRACHA. FORNECIMENTO</v>
          </cell>
          <cell r="C8211" t="str">
            <v>M</v>
          </cell>
          <cell r="D8211" t="str">
            <v>16.56</v>
          </cell>
          <cell r="E8211">
            <v>16.559999999999999</v>
          </cell>
        </row>
        <row r="8212">
          <cell r="A8212" t="str">
            <v>06.272.0003-0</v>
          </cell>
          <cell r="B8212" t="str">
            <v>TUBO PVC (NBR-7362), PARA ESGOTO SANITARIO, COM DIAMETRO NOM INAL DE 150MM, INCLUSIVE ANEL DE BORRACHA. FORNECIMENTO</v>
          </cell>
          <cell r="C8212" t="str">
            <v>M</v>
          </cell>
          <cell r="D8212" t="str">
            <v>36.9</v>
          </cell>
          <cell r="E8212">
            <v>36.9</v>
          </cell>
        </row>
        <row r="8213">
          <cell r="A8213" t="str">
            <v>06.272.0003-A</v>
          </cell>
          <cell r="B8213" t="str">
            <v>TUBO PVC (NBR-7362), PARA ESGOTO SANITARIO, COM DIAMETRO NOM INAL DE 150MM, INCLUSIVE ANEL DE BORRACHA. FORNECIMENTO</v>
          </cell>
          <cell r="C8213" t="str">
            <v>M</v>
          </cell>
          <cell r="D8213" t="str">
            <v>36.9</v>
          </cell>
          <cell r="E8213">
            <v>36.9</v>
          </cell>
        </row>
        <row r="8214">
          <cell r="A8214" t="str">
            <v>06.272.0004-0</v>
          </cell>
          <cell r="B8214" t="str">
            <v>TUBO PVC (NBR-7362), PARA ESGOTO SANITARIO, COM DIAMETRO NOM INAL DE 200MM, INCLUSIVE ANEL DE BORRACHA. FORNECIMENTO</v>
          </cell>
          <cell r="C8214" t="str">
            <v>M</v>
          </cell>
          <cell r="D8214" t="str">
            <v>57.19</v>
          </cell>
          <cell r="E8214">
            <v>57.19</v>
          </cell>
        </row>
        <row r="8215">
          <cell r="A8215" t="str">
            <v>06.272.0004-A</v>
          </cell>
          <cell r="B8215" t="str">
            <v>TUBO PVC (NBR-7362), PARA ESGOTO SANITARIO, COM DIAMETRO NOM INAL DE 200MM, INCLUSIVE ANEL DE BORRACHA. FORNECIMENTO</v>
          </cell>
          <cell r="C8215" t="str">
            <v>M</v>
          </cell>
          <cell r="D8215" t="str">
            <v>57.19</v>
          </cell>
          <cell r="E8215">
            <v>57.19</v>
          </cell>
        </row>
        <row r="8216">
          <cell r="A8216" t="str">
            <v>06.272.0005-0</v>
          </cell>
          <cell r="B8216" t="str">
            <v>TUBO PVC (NBR-7362), PARA ESGOTO SANITARIO, COM DIAMETRO NOM INAL DE 250MM, INCLUSIVE ANEL DE BORRACHA. FORNECIMENTO</v>
          </cell>
          <cell r="C8216" t="str">
            <v>M</v>
          </cell>
          <cell r="D8216" t="str">
            <v>150.48</v>
          </cell>
          <cell r="E8216">
            <v>150.47999999999999</v>
          </cell>
        </row>
        <row r="8217">
          <cell r="A8217" t="str">
            <v>06.272.0005-A</v>
          </cell>
          <cell r="B8217" t="str">
            <v>TUBO PVC (NBR-7362), PARA ESGOTO SANITARIO, COM DIAMETRO NOM INAL DE 250MM, INCLUSIVE ANEL DE BORRACHA. FORNECIMENTO</v>
          </cell>
          <cell r="C8217" t="str">
            <v>M</v>
          </cell>
          <cell r="D8217" t="str">
            <v>150.48</v>
          </cell>
          <cell r="E8217">
            <v>150.47999999999999</v>
          </cell>
        </row>
        <row r="8218">
          <cell r="A8218" t="str">
            <v>06.272.0006-0</v>
          </cell>
          <cell r="B8218" t="str">
            <v>TUBO PVC (NBR-7362), PARA ESGOTO SANITARIO, COM DIAMETRO NOM INAL DE 300MM, INCLUSIVE ANEL DE BORRACHA. FORNECIMENTO</v>
          </cell>
          <cell r="C8218" t="str">
            <v>M</v>
          </cell>
          <cell r="D8218" t="str">
            <v>247.96</v>
          </cell>
          <cell r="E8218">
            <v>247.96</v>
          </cell>
        </row>
        <row r="8219">
          <cell r="A8219" t="str">
            <v>06.272.0006-A</v>
          </cell>
          <cell r="B8219" t="str">
            <v>TUBO PVC (NBR-7362), PARA ESGOTO SANITARIO, COM DIAMETRO NOM INAL DE 300MM, INCLUSIVE ANEL DE BORRACHA. FORNECIMENTO</v>
          </cell>
          <cell r="C8219" t="str">
            <v>M</v>
          </cell>
          <cell r="D8219" t="str">
            <v>247.96</v>
          </cell>
          <cell r="E8219">
            <v>247.96</v>
          </cell>
        </row>
        <row r="8220">
          <cell r="A8220" t="str">
            <v>06.272.0007-0</v>
          </cell>
          <cell r="B8220" t="str">
            <v>TUBO PVC (NBR 7362), PARA ESGOTO SANITARIO, COM DIAMETRO NOM INAL DE 350MM, INCLUSIVE ANEL DE BORRACHA. FORNECIMENTO.</v>
          </cell>
          <cell r="C8220" t="str">
            <v>M</v>
          </cell>
          <cell r="D8220" t="str">
            <v>304.37</v>
          </cell>
          <cell r="E8220">
            <v>304.37</v>
          </cell>
        </row>
        <row r="8221">
          <cell r="A8221" t="str">
            <v>06.272.0007-A</v>
          </cell>
          <cell r="B8221" t="str">
            <v>TUBO PVC (NBR 7362), PARA ESGOTO SANITARIO, COM DIAMETRO NOM INAL DE 350MM, INCLUSIVE ANEL DE BORRACHA. FORNECIMENTO.</v>
          </cell>
          <cell r="C8221" t="str">
            <v>M</v>
          </cell>
          <cell r="D8221" t="str">
            <v>304.37</v>
          </cell>
          <cell r="E8221">
            <v>304.37</v>
          </cell>
        </row>
        <row r="8222">
          <cell r="A8222" t="str">
            <v>06.272.0008-0</v>
          </cell>
          <cell r="B8222" t="str">
            <v>TUBO PVC (NBR 7362), PARA ESGOTO SANITARIO, COM DIAMETRO NOM INAL DE 400MM, INCLUSIVE ANEL DE BORRACHA. FORNECIMENTO</v>
          </cell>
          <cell r="C8222" t="str">
            <v>M</v>
          </cell>
          <cell r="D8222" t="str">
            <v>332.16</v>
          </cell>
          <cell r="E8222">
            <v>332.16</v>
          </cell>
        </row>
        <row r="8223">
          <cell r="A8223" t="str">
            <v>06.272.0008-A</v>
          </cell>
          <cell r="B8223" t="str">
            <v>TUBO PVC (NBR 7362), PARA ESGOTO SANITARIO, COM DIAMETRO NOM INAL DE 400MM, INCLUSIVE ANEL DE BORRACHA. FORNECIMENTO</v>
          </cell>
          <cell r="C8223" t="str">
            <v>M</v>
          </cell>
          <cell r="D8223" t="str">
            <v>332.16</v>
          </cell>
          <cell r="E8223">
            <v>332.16</v>
          </cell>
        </row>
        <row r="8224">
          <cell r="A8224" t="str">
            <v>06.272.0021-0</v>
          </cell>
          <cell r="B8224" t="str">
            <v>CURVA DE PVC PARA REDE DE ESGOTO (NBR 10569), DE 45°,PB,COM DIAMETRO NOMINAL DE 100MM,INCLUSIVE ANEL DE BORRACHA.FORNECI MENTO</v>
          </cell>
          <cell r="C8224" t="str">
            <v>UN</v>
          </cell>
          <cell r="D8224" t="str">
            <v>26.06</v>
          </cell>
          <cell r="E8224">
            <v>26.06</v>
          </cell>
        </row>
        <row r="8225">
          <cell r="A8225" t="str">
            <v>06.272.0021-A</v>
          </cell>
          <cell r="B8225" t="str">
            <v>CURVA DE PVC PARA REDE DE ESGOTO (NBR 10569), DE 45°,PB,COM DIAMETRO NOMINAL DE 100MM,INCLUSIVE ANEL DE BORRACHA.FORNECI MENTO</v>
          </cell>
          <cell r="C8225" t="str">
            <v>UN</v>
          </cell>
          <cell r="D8225" t="str">
            <v>26.06</v>
          </cell>
          <cell r="E8225">
            <v>26.06</v>
          </cell>
        </row>
        <row r="8226">
          <cell r="A8226" t="str">
            <v>06.272.0022-0</v>
          </cell>
          <cell r="B8226" t="str">
            <v>CURVA DE PVC PARA REDE DE ESGOTO (NBR 10569), DE 45°,PB,COM DIAMETRO NOMINAL DE 150MM,INCLUSIVE ANEL DE BORRACHA.FORNECI MENTO</v>
          </cell>
          <cell r="C8226" t="str">
            <v>UN</v>
          </cell>
          <cell r="D8226" t="str">
            <v>96.08</v>
          </cell>
          <cell r="E8226">
            <v>96.08</v>
          </cell>
        </row>
        <row r="8227">
          <cell r="A8227" t="str">
            <v>06.272.0022-A</v>
          </cell>
          <cell r="B8227" t="str">
            <v>CURVA DE PVC PARA REDE DE ESGOTO (NBR 10569), DE 45°,PB,COM DIAMETRO NOMINAL DE 150MM,INCLUSIVE ANEL DE BORRACHA.FORNECI MENTO</v>
          </cell>
          <cell r="C8227" t="str">
            <v>UN</v>
          </cell>
          <cell r="D8227" t="str">
            <v>96.08</v>
          </cell>
          <cell r="E8227">
            <v>96.08</v>
          </cell>
        </row>
        <row r="8228">
          <cell r="A8228" t="str">
            <v>06.272.0026-0</v>
          </cell>
          <cell r="B8228" t="str">
            <v>CURVA DE PVC PARA REDE DE ESGOTO (NBR 10569), DE 90°,PB,COM DIAMETRO NOMINAL DE 100MM,INCLUSIVE ANEL DE BORRACHA.FORNECI MENTO</v>
          </cell>
          <cell r="C8228" t="str">
            <v>UN</v>
          </cell>
          <cell r="D8228" t="str">
            <v>15.58</v>
          </cell>
          <cell r="E8228">
            <v>15.58</v>
          </cell>
        </row>
        <row r="8229">
          <cell r="A8229" t="str">
            <v>06.272.0026-A</v>
          </cell>
          <cell r="B8229" t="str">
            <v>CURVA DE PVC PARA REDE DE ESGOTO (NBR 10569), DE 90°,PB,COM DIAMETRO NOMINAL DE 100MM,INCLUSIVE ANEL DE BORRACHA.FORNECI MENTO</v>
          </cell>
          <cell r="C8229" t="str">
            <v>UN</v>
          </cell>
          <cell r="D8229" t="str">
            <v>15.58</v>
          </cell>
          <cell r="E8229">
            <v>15.58</v>
          </cell>
        </row>
        <row r="8230">
          <cell r="A8230" t="str">
            <v>06.272.0027-0</v>
          </cell>
          <cell r="B8230" t="str">
            <v>CURVA DE PVC PARA REDE DE ESGOTO (NBR 10569), DE 90°,PB,COM DIAMETRO NOMINAL DE 150MM,INCLUSIVE ANEL DE BORRACHA.FORNECI MENTO</v>
          </cell>
          <cell r="C8230" t="str">
            <v>UN</v>
          </cell>
          <cell r="D8230" t="str">
            <v>60.72</v>
          </cell>
          <cell r="E8230">
            <v>60.72</v>
          </cell>
        </row>
        <row r="8231">
          <cell r="A8231" t="str">
            <v>06.272.0027-A</v>
          </cell>
          <cell r="B8231" t="str">
            <v>CURVA DE PVC PARA REDE DE ESGOTO (NBR 10569), DE 90°,PB,COM DIAMETRO NOMINAL DE 150MM,INCLUSIVE ANEL DE BORRACHA.FORNECI MENTO</v>
          </cell>
          <cell r="C8231" t="str">
            <v>UN</v>
          </cell>
          <cell r="D8231" t="str">
            <v>60.72</v>
          </cell>
          <cell r="E8231">
            <v>60.72</v>
          </cell>
        </row>
        <row r="8232">
          <cell r="A8232" t="str">
            <v>06.272.0029-0</v>
          </cell>
          <cell r="B8232" t="str">
            <v>JUNCAO DE PVC PARA REDE DE ESGOTO (NBR 10569), DE 45°, BBB, COM DIAMETRO NOMINAL DE 100MM, INCLUSIVE ANEIS DE BORRACHA. FORNECIMENTO</v>
          </cell>
          <cell r="C8232" t="str">
            <v>UN</v>
          </cell>
          <cell r="D8232" t="str">
            <v>34.48</v>
          </cell>
          <cell r="E8232">
            <v>34.479999999999997</v>
          </cell>
        </row>
        <row r="8233">
          <cell r="A8233" t="str">
            <v>06.272.0029-A</v>
          </cell>
          <cell r="B8233" t="str">
            <v>JUNCAO DE PVC PARA REDE DE ESGOTO (NBR 10569), DE 45°, BBB, COM DIAMETRO NOMINAL DE 100MM, INCLUSIVE ANEIS DE BORRACHA. FORNECIMENTO</v>
          </cell>
          <cell r="C8233" t="str">
            <v>UN</v>
          </cell>
          <cell r="D8233" t="str">
            <v>34.48</v>
          </cell>
          <cell r="E8233">
            <v>34.479999999999997</v>
          </cell>
        </row>
        <row r="8234">
          <cell r="A8234" t="str">
            <v>06.272.0030-0</v>
          </cell>
          <cell r="B8234" t="str">
            <v>JUNCAO DE PVC PARA REDE DE ESGOTO (NBR 10569), DE 45°, BBB, COM DIAMETRO NOMINAL DE 150MM, INCLUSIVE ANEIS DE BORRACHA. FORNECIMENTO</v>
          </cell>
          <cell r="C8234" t="str">
            <v>UN</v>
          </cell>
          <cell r="D8234" t="str">
            <v>107.51</v>
          </cell>
          <cell r="E8234">
            <v>107.51</v>
          </cell>
        </row>
        <row r="8235">
          <cell r="A8235" t="str">
            <v>06.272.0030-A</v>
          </cell>
          <cell r="B8235" t="str">
            <v>JUNCAO DE PVC PARA REDE DE ESGOTO (NBR 10569), DE 45°, BBB, COM DIAMETRO NOMINAL DE 150MM, INCLUSIVE ANEIS DE BORRACHA. FORNECIMENTO</v>
          </cell>
          <cell r="C8235" t="str">
            <v>UN</v>
          </cell>
          <cell r="D8235" t="str">
            <v>107.51</v>
          </cell>
          <cell r="E8235">
            <v>107.51</v>
          </cell>
        </row>
        <row r="8236">
          <cell r="A8236" t="str">
            <v>06.272.0032-0</v>
          </cell>
          <cell r="B8236" t="str">
            <v>PLUG DE PVC PARA REDE DE ESGOTO (NBR 10569), COM DIAMETRO NOMINAL DE 100MM. FORNECIMENTO</v>
          </cell>
          <cell r="C8236" t="str">
            <v>UN</v>
          </cell>
          <cell r="D8236" t="str">
            <v>5.71</v>
          </cell>
          <cell r="E8236">
            <v>5.71</v>
          </cell>
        </row>
        <row r="8237">
          <cell r="A8237" t="str">
            <v>06.272.0032-A</v>
          </cell>
          <cell r="B8237" t="str">
            <v>PLUG DE PVC PARA REDE DE ESGOTO (NBR 10569), COM DIAMETRO NOMINAL DE 100MM. FORNECIMENTO</v>
          </cell>
          <cell r="C8237" t="str">
            <v>UN</v>
          </cell>
          <cell r="D8237" t="str">
            <v>5.71</v>
          </cell>
          <cell r="E8237">
            <v>5.71</v>
          </cell>
        </row>
        <row r="8238">
          <cell r="A8238" t="str">
            <v>06.272.0033-0</v>
          </cell>
          <cell r="B8238" t="str">
            <v>PLUG DE PVC PARA REDE DE ESGOTO (NBR 10569), COM DIAMETRO NOMINAL DE 150MM. FORNECIMENTO</v>
          </cell>
          <cell r="C8238" t="str">
            <v>UN</v>
          </cell>
          <cell r="D8238" t="str">
            <v>62.76</v>
          </cell>
          <cell r="E8238">
            <v>62.76</v>
          </cell>
        </row>
        <row r="8239">
          <cell r="A8239" t="str">
            <v>06.272.0033-A</v>
          </cell>
          <cell r="B8239" t="str">
            <v>PLUG DE PVC PARA REDE DE ESGOTO (NBR 10569), COM DIAMETRO NOMINAL DE 150MM. FORNECIMENTO</v>
          </cell>
          <cell r="C8239" t="str">
            <v>UN</v>
          </cell>
          <cell r="D8239" t="str">
            <v>62.76</v>
          </cell>
          <cell r="E8239">
            <v>62.76</v>
          </cell>
        </row>
        <row r="8240">
          <cell r="A8240" t="str">
            <v>06.272.0035-0</v>
          </cell>
          <cell r="B8240" t="str">
            <v>SELIM ELASTICO DE PVC PARA LIGACAO PREDIAL DE REDE DE ESGOTO (NBR 10569), DE 150MMX100MM, INCLUSIVE ANEL DE BORRACHA. FORNECIMENTO</v>
          </cell>
          <cell r="C8240" t="str">
            <v>UN</v>
          </cell>
          <cell r="D8240" t="str">
            <v>29.89</v>
          </cell>
          <cell r="E8240">
            <v>29.89</v>
          </cell>
        </row>
        <row r="8241">
          <cell r="A8241" t="str">
            <v>06.272.0035-A</v>
          </cell>
          <cell r="B8241" t="str">
            <v>SELIM ELASTICO DE PVC PARA LIGACAO PREDIAL DE REDE DE ESGOTO (NBR 10569), DE 150MMX100MM, INCLUSIVE ANEL DE BORRACHA. FORNECIMENTO</v>
          </cell>
          <cell r="C8241" t="str">
            <v>UN</v>
          </cell>
          <cell r="D8241" t="str">
            <v>29.89</v>
          </cell>
          <cell r="E8241">
            <v>29.89</v>
          </cell>
        </row>
        <row r="8242">
          <cell r="A8242" t="str">
            <v>06.272.0036-0</v>
          </cell>
          <cell r="B8242" t="str">
            <v>TIL LIGACAO PREDIAL DE PVC PARA REDE DE ESGOTO (NBR 10569), BBB, COM DIAMETRO NOMINAL DE 100MM, INCLUSIVE ANEIS DE BORRA CHA. FORNECIMENTO</v>
          </cell>
          <cell r="C8242" t="str">
            <v>UN</v>
          </cell>
          <cell r="D8242" t="str">
            <v>58.48</v>
          </cell>
          <cell r="E8242">
            <v>58.48</v>
          </cell>
        </row>
        <row r="8243">
          <cell r="A8243" t="str">
            <v>06.272.0036-A</v>
          </cell>
          <cell r="B8243" t="str">
            <v>TIL LIGACAO PREDIAL DE PVC PARA REDE DE ESGOTO (NBR 10569), BBB, COM DIAMETRO NOMINAL DE 100MM, INCLUSIVE ANEIS DE BORRA CHA. FORNECIMENTO</v>
          </cell>
          <cell r="C8243" t="str">
            <v>UN</v>
          </cell>
          <cell r="D8243" t="str">
            <v>58.48</v>
          </cell>
          <cell r="E8243">
            <v>58.48</v>
          </cell>
        </row>
        <row r="8244">
          <cell r="A8244" t="str">
            <v>06.272.0037-0</v>
          </cell>
          <cell r="B8244" t="str">
            <v>TIL TUBO DE QUEDA DE PVC PARA REDE DE ESGOTO(NBR 10569),BBB, COM DIAMETRO NOMINAL DE 150MM,INCLUSIVE ANEIS DE BORRACHA. FORNECIMENTO</v>
          </cell>
          <cell r="C8244" t="str">
            <v>UN</v>
          </cell>
          <cell r="D8244" t="str">
            <v>1797.06</v>
          </cell>
          <cell r="E8244">
            <v>1797.06</v>
          </cell>
        </row>
        <row r="8245">
          <cell r="A8245" t="str">
            <v>06.272.0037-A</v>
          </cell>
          <cell r="B8245" t="str">
            <v>TIL TUBO DE QUEDA DE PVC PARA REDE DE ESGOTO(NBR 10569),BBB, COM DIAMETRO NOMINAL DE 150MM,INCLUSIVE ANEIS DE BORRACHA. FORNECIMENTO</v>
          </cell>
          <cell r="C8245" t="str">
            <v>UN</v>
          </cell>
          <cell r="D8245" t="str">
            <v>1797.06</v>
          </cell>
          <cell r="E8245">
            <v>1797.06</v>
          </cell>
        </row>
        <row r="8246">
          <cell r="A8246" t="str">
            <v>06.272.0038-0</v>
          </cell>
          <cell r="B8246" t="str">
            <v>TAMPAO COMPLETO PARA TIL DE PVC PARA REDE DE ESGOTO(NBR 1056 9), COM DIAMETRO NOMINAL DE 100MM. FORNECIMENTO</v>
          </cell>
          <cell r="C8246" t="str">
            <v>UN</v>
          </cell>
          <cell r="D8246" t="str">
            <v>43.2</v>
          </cell>
          <cell r="E8246">
            <v>43.2</v>
          </cell>
        </row>
        <row r="8247">
          <cell r="A8247" t="str">
            <v>06.272.0038-A</v>
          </cell>
          <cell r="B8247" t="str">
            <v>TAMPAO COMPLETO PARA TIL DE PVC PARA REDE DE ESGOTO(NBR 1056 9), COM DIAMETRO NOMINAL DE 100MM. FORNECIMENTO</v>
          </cell>
          <cell r="C8247" t="str">
            <v>UN</v>
          </cell>
          <cell r="D8247" t="str">
            <v>43.2</v>
          </cell>
          <cell r="E8247">
            <v>43.2</v>
          </cell>
        </row>
        <row r="8248">
          <cell r="A8248" t="str">
            <v>06.272.0039-0</v>
          </cell>
          <cell r="B8248" t="str">
            <v>TAMPAO COMPLETO PARA TIL DE PVC PARA REDE DE ESGOTO(NBR 1056 9), COM DIAMETRO NOMINAL DE 150MM. FORNECIMENTO</v>
          </cell>
          <cell r="C8248" t="str">
            <v>UN</v>
          </cell>
          <cell r="D8248" t="str">
            <v>68.57</v>
          </cell>
          <cell r="E8248">
            <v>68.569999999999993</v>
          </cell>
        </row>
        <row r="8249">
          <cell r="A8249" t="str">
            <v>06.272.0039-A</v>
          </cell>
          <cell r="B8249" t="str">
            <v>TAMPAO COMPLETO PARA TIL DE PVC PARA REDE DE ESGOTO(NBR 1056 9), COM DIAMETRO NOMINAL DE 150MM. FORNECIMENTO</v>
          </cell>
          <cell r="C8249" t="str">
            <v>UN</v>
          </cell>
          <cell r="D8249" t="str">
            <v>68.57</v>
          </cell>
          <cell r="E8249">
            <v>68.569999999999993</v>
          </cell>
        </row>
        <row r="8250">
          <cell r="A8250" t="str">
            <v>06.273.0001-0</v>
          </cell>
          <cell r="B8250" t="str">
            <v>TUBO FLEXIVEL ESTRUTURADO DE PVC PARA AGUAS PLUVIAIS,INCLUSI VE JUNTAS,COM DIAMETRO DE 300MM. FORNECIMENTO</v>
          </cell>
          <cell r="C8250" t="str">
            <v>M</v>
          </cell>
          <cell r="D8250" t="str">
            <v>103.95</v>
          </cell>
          <cell r="E8250">
            <v>103.95</v>
          </cell>
        </row>
        <row r="8251">
          <cell r="A8251" t="str">
            <v>06.273.0001-A</v>
          </cell>
          <cell r="B8251" t="str">
            <v>TUBO FLEXIVEL ESTRUTURADO DE PVC PARA AGUAS PLUVIAIS,INCLUSI VE JUNTAS,COM DIAMETRO DE 300MM. FORNECIMENTO</v>
          </cell>
          <cell r="C8251" t="str">
            <v>M</v>
          </cell>
          <cell r="D8251" t="str">
            <v>103.95</v>
          </cell>
          <cell r="E8251">
            <v>103.95</v>
          </cell>
        </row>
        <row r="8252">
          <cell r="A8252" t="str">
            <v>06.273.0002-0</v>
          </cell>
          <cell r="B8252" t="str">
            <v>TUBO FLEXIVEL ESTRUTURADO DE PVC,PARA AGUAS PLUVIAIS,INCLUSI VE JUNTAS,COM DIAMETRO DE 400MM. FORNECIMENTO</v>
          </cell>
          <cell r="C8252" t="str">
            <v>M</v>
          </cell>
          <cell r="D8252" t="str">
            <v>138.62</v>
          </cell>
          <cell r="E8252">
            <v>138.62</v>
          </cell>
        </row>
        <row r="8253">
          <cell r="A8253" t="str">
            <v>06.273.0002-A</v>
          </cell>
          <cell r="B8253" t="str">
            <v>TUBO FLEXIVEL ESTRUTURADO DE PVC,PARA AGUAS PLUVIAIS,INCLUSI VE JUNTAS,COM DIAMETRO DE 400MM. FORNECIMENTO</v>
          </cell>
          <cell r="C8253" t="str">
            <v>M</v>
          </cell>
          <cell r="D8253" t="str">
            <v>138.62</v>
          </cell>
          <cell r="E8253">
            <v>138.62</v>
          </cell>
        </row>
        <row r="8254">
          <cell r="A8254" t="str">
            <v>06.273.0003-0</v>
          </cell>
          <cell r="B8254" t="str">
            <v>TUBO FLEXIVEL ESTRUTURADO DE PVC,PARA AGUAS PLUVIAIS,INCLUSI VE JUNTAS,COM DIAMETRO DE 500MM. FORNECIMENTO</v>
          </cell>
          <cell r="C8254" t="str">
            <v>M</v>
          </cell>
          <cell r="D8254" t="str">
            <v>208.29</v>
          </cell>
          <cell r="E8254">
            <v>208.29</v>
          </cell>
        </row>
        <row r="8255">
          <cell r="A8255" t="str">
            <v>06.273.0003-A</v>
          </cell>
          <cell r="B8255" t="str">
            <v>TUBO FLEXIVEL ESTRUTURADO DE PVC,PARA AGUAS PLUVIAIS,INCLUSI VE JUNTAS,COM DIAMETRO DE 500MM. FORNECIMENTO</v>
          </cell>
          <cell r="C8255" t="str">
            <v>M</v>
          </cell>
          <cell r="D8255" t="str">
            <v>208.29</v>
          </cell>
          <cell r="E8255">
            <v>208.29</v>
          </cell>
        </row>
        <row r="8256">
          <cell r="A8256" t="str">
            <v>06.273.0004-0</v>
          </cell>
          <cell r="B8256" t="str">
            <v>TUBO FLEXIVEL ESTRUTURADO DE PVC,PARA AGUAS PLUVIAIS,INCLUSI VE JUNTAS,COM DIAMETRO DE 600MM. FORNECIMENTO</v>
          </cell>
          <cell r="C8256" t="str">
            <v>M</v>
          </cell>
          <cell r="D8256" t="str">
            <v>249.93</v>
          </cell>
          <cell r="E8256">
            <v>249.93</v>
          </cell>
        </row>
        <row r="8257">
          <cell r="A8257" t="str">
            <v>06.273.0004-A</v>
          </cell>
          <cell r="B8257" t="str">
            <v>TUBO FLEXIVEL ESTRUTURADO DE PVC,PARA AGUAS PLUVIAIS,INCLUSI VE JUNTAS,COM DIAMETRO DE 600MM. FORNECIMENTO</v>
          </cell>
          <cell r="C8257" t="str">
            <v>M</v>
          </cell>
          <cell r="D8257" t="str">
            <v>249.93</v>
          </cell>
          <cell r="E8257">
            <v>249.93</v>
          </cell>
        </row>
        <row r="8258">
          <cell r="A8258" t="str">
            <v>06.273.0005-0</v>
          </cell>
          <cell r="B8258" t="str">
            <v>TUBO FLEXIVEL ESTRUTURADO DE PVC,PARA AGUAS PLUVIAIS,INCLUSI VE JUNTAS,COM DIAMETRO DE 700MM. FORNECIMENTO</v>
          </cell>
          <cell r="C8258" t="str">
            <v>M</v>
          </cell>
          <cell r="D8258" t="str">
            <v>348.44</v>
          </cell>
          <cell r="E8258">
            <v>348.44</v>
          </cell>
        </row>
        <row r="8259">
          <cell r="A8259" t="str">
            <v>06.273.0005-A</v>
          </cell>
          <cell r="B8259" t="str">
            <v>TUBO FLEXIVEL ESTRUTURADO DE PVC,PARA AGUAS PLUVIAIS,INCLUSI VE JUNTAS,COM DIAMETRO DE 700MM. FORNECIMENTO</v>
          </cell>
          <cell r="C8259" t="str">
            <v>M</v>
          </cell>
          <cell r="D8259" t="str">
            <v>348.44</v>
          </cell>
          <cell r="E8259">
            <v>348.44</v>
          </cell>
        </row>
        <row r="8260">
          <cell r="A8260" t="str">
            <v>06.273.0006-0</v>
          </cell>
          <cell r="B8260" t="str">
            <v>TUBO FLEXIVEL ESTRUTURADO DE PVC,PARA AGUAS PLUVIAIS,INCLUSI VE JUNTAS,COM DIAMETRO DE 800MM. FORNECIMENTO</v>
          </cell>
          <cell r="C8260" t="str">
            <v>M</v>
          </cell>
          <cell r="D8260" t="str">
            <v>398.21</v>
          </cell>
          <cell r="E8260">
            <v>398.21</v>
          </cell>
        </row>
        <row r="8261">
          <cell r="A8261" t="str">
            <v>06.273.0006-A</v>
          </cell>
          <cell r="B8261" t="str">
            <v>TUBO FLEXIVEL ESTRUTURADO DE PVC,PARA AGUAS PLUVIAIS,INCLUSI VE JUNTAS,COM DIAMETRO DE 800MM. FORNECIMENTO</v>
          </cell>
          <cell r="C8261" t="str">
            <v>M</v>
          </cell>
          <cell r="D8261" t="str">
            <v>398.21</v>
          </cell>
          <cell r="E8261">
            <v>398.21</v>
          </cell>
        </row>
        <row r="8262">
          <cell r="A8262" t="str">
            <v>06.273.0007-0</v>
          </cell>
          <cell r="B8262" t="str">
            <v>TUBO FLEXIVEL ESTRUTURADO DE PVC PARA AGUAS PLUVIAIS,INCLUSI VE JUNTAS,COM DIAMETRO DE 900MM. FORNECIMENTO</v>
          </cell>
          <cell r="C8262" t="str">
            <v>M</v>
          </cell>
          <cell r="D8262" t="str">
            <v>624.32</v>
          </cell>
          <cell r="E8262">
            <v>624.32000000000005</v>
          </cell>
        </row>
        <row r="8263">
          <cell r="A8263" t="str">
            <v>06.273.0007-A</v>
          </cell>
          <cell r="B8263" t="str">
            <v>TUBO FLEXIVEL ESTRUTURADO DE PVC PARA AGUAS PLUVIAIS,INCLUSI VE JUNTAS,COM DIAMETRO DE 900MM. FORNECIMENTO</v>
          </cell>
          <cell r="C8263" t="str">
            <v>M</v>
          </cell>
          <cell r="D8263" t="str">
            <v>624.32</v>
          </cell>
          <cell r="E8263">
            <v>624.32000000000005</v>
          </cell>
        </row>
        <row r="8264">
          <cell r="A8264" t="str">
            <v>06.273.0008-0</v>
          </cell>
          <cell r="B8264" t="str">
            <v>TUBO FLEXIVEL ESTRUTURADO DE PVC,PARA AGUAS PLUVIAIS,INCLUSI VE JUNTAS,COM DIAMETRO DE 1000MM. FORNECIMENTO</v>
          </cell>
          <cell r="C8264" t="str">
            <v>M</v>
          </cell>
          <cell r="D8264" t="str">
            <v>693.7</v>
          </cell>
          <cell r="E8264">
            <v>693.7</v>
          </cell>
        </row>
        <row r="8265">
          <cell r="A8265" t="str">
            <v>06.273.0008-A</v>
          </cell>
          <cell r="B8265" t="str">
            <v>TUBO FLEXIVEL ESTRUTURADO DE PVC,PARA AGUAS PLUVIAIS,INCLUSI VE JUNTAS,COM DIAMETRO DE 1000MM. FORNECIMENTO</v>
          </cell>
          <cell r="C8265" t="str">
            <v>M</v>
          </cell>
          <cell r="D8265" t="str">
            <v>693.7</v>
          </cell>
          <cell r="E8265">
            <v>693.7</v>
          </cell>
        </row>
        <row r="8266">
          <cell r="A8266" t="str">
            <v>06.273.0009-0</v>
          </cell>
          <cell r="B8266" t="str">
            <v>TUBO FLEXIVEL ESTRUTURADO DE PVC,PARA AGUAS PLUVIAIS,INCLUSI VE JUNTAS,COM DIAMETRO DE 1100MM. FORNECIMENTO</v>
          </cell>
          <cell r="C8266" t="str">
            <v>M</v>
          </cell>
          <cell r="D8266" t="str">
            <v>763.06</v>
          </cell>
          <cell r="E8266">
            <v>763.06</v>
          </cell>
        </row>
        <row r="8267">
          <cell r="A8267" t="str">
            <v>06.273.0009-A</v>
          </cell>
          <cell r="B8267" t="str">
            <v>TUBO FLEXIVEL ESTRUTURADO DE PVC,PARA AGUAS PLUVIAIS,INCLUSI VE JUNTAS,COM DIAMETRO DE 1100MM. FORNECIMENTO</v>
          </cell>
          <cell r="C8267" t="str">
            <v>M</v>
          </cell>
          <cell r="D8267" t="str">
            <v>763.06</v>
          </cell>
          <cell r="E8267">
            <v>763.06</v>
          </cell>
        </row>
        <row r="8268">
          <cell r="A8268" t="str">
            <v>06.273.0010-0</v>
          </cell>
          <cell r="B8268" t="str">
            <v>TUBO FLEXIVEL ESTRUTURADO DE PVC,PARA AGUAS PLUVIAIS,INCLUSI VE JUNTAS,COM DIAMETRO DE 1200MM. FORNECIMENTO</v>
          </cell>
          <cell r="C8268" t="str">
            <v>M</v>
          </cell>
          <cell r="D8268" t="str">
            <v>832.46</v>
          </cell>
          <cell r="E8268">
            <v>832.46</v>
          </cell>
        </row>
        <row r="8269">
          <cell r="A8269" t="str">
            <v>06.273.0010-A</v>
          </cell>
          <cell r="B8269" t="str">
            <v>TUBO FLEXIVEL ESTRUTURADO DE PVC,PARA AGUAS PLUVIAIS,INCLUSI VE JUNTAS,COM DIAMETRO DE 1200MM. FORNECIMENTO</v>
          </cell>
          <cell r="C8269" t="str">
            <v>M</v>
          </cell>
          <cell r="D8269" t="str">
            <v>832.46</v>
          </cell>
          <cell r="E8269">
            <v>832.46</v>
          </cell>
        </row>
        <row r="8270">
          <cell r="A8270" t="str">
            <v>06.273.0011-0</v>
          </cell>
          <cell r="B8270" t="str">
            <v>TUBO FLEXIVEL ESTRUTURADO DE PVC,PARA AGUAS PLUVIAIS,INCLUSI VE JUNTAS,COM DIAMETRO DE 1500MM. FORNECIMENTO</v>
          </cell>
          <cell r="C8270" t="str">
            <v>M</v>
          </cell>
          <cell r="D8270" t="str">
            <v>1365.12</v>
          </cell>
          <cell r="E8270">
            <v>1365.12</v>
          </cell>
        </row>
        <row r="8271">
          <cell r="A8271" t="str">
            <v>06.273.0011-A</v>
          </cell>
          <cell r="B8271" t="str">
            <v>TUBO FLEXIVEL ESTRUTURADO DE PVC,PARA AGUAS PLUVIAIS,INCLUSI VE JUNTAS,COM DIAMETRO DE 1500MM. FORNECIMENTO</v>
          </cell>
          <cell r="C8271" t="str">
            <v>M</v>
          </cell>
          <cell r="D8271" t="str">
            <v>1365.12</v>
          </cell>
          <cell r="E8271">
            <v>1365.12</v>
          </cell>
        </row>
        <row r="8272">
          <cell r="A8272" t="str">
            <v>06.273.0012-0</v>
          </cell>
          <cell r="B8272" t="str">
            <v>TUBO FLEXIVEL ESTRUTURADO DE PVC,PARA AGUAS PLUVIAIS,INCLUSI VE JUNTAS,COM DIAMETRO DE 1800MM. FORNECIMENTO</v>
          </cell>
          <cell r="C8272" t="str">
            <v>M</v>
          </cell>
          <cell r="D8272" t="str">
            <v>1880.78</v>
          </cell>
          <cell r="E8272">
            <v>1880.78</v>
          </cell>
        </row>
        <row r="8273">
          <cell r="A8273" t="str">
            <v>06.273.0012-A</v>
          </cell>
          <cell r="B8273" t="str">
            <v>TUBO FLEXIVEL ESTRUTURADO DE PVC,PARA AGUAS PLUVIAIS,INCLUSI VE JUNTAS,COM DIAMETRO DE 1800MM. FORNECIMENTO</v>
          </cell>
          <cell r="C8273" t="str">
            <v>M</v>
          </cell>
          <cell r="D8273" t="str">
            <v>1880.78</v>
          </cell>
          <cell r="E8273">
            <v>1880.78</v>
          </cell>
        </row>
        <row r="8274">
          <cell r="A8274" t="str">
            <v>06.273.0013-0</v>
          </cell>
          <cell r="B8274" t="str">
            <v>TUBO FLEXIVEL ESTRUTURADO DE PVC,PARA AGUAS PLUVIAIS,INCLUSI VE JUNTAS,COM DIAMETRO DE 2000MM. FORNECIMENTO</v>
          </cell>
          <cell r="C8274" t="str">
            <v>M</v>
          </cell>
          <cell r="D8274" t="str">
            <v>2089.73</v>
          </cell>
          <cell r="E8274">
            <v>2089.73</v>
          </cell>
        </row>
        <row r="8275">
          <cell r="A8275" t="str">
            <v>06.273.0013-A</v>
          </cell>
          <cell r="B8275" t="str">
            <v>TUBO FLEXIVEL ESTRUTURADO DE PVC,PARA AGUAS PLUVIAIS,INCLUSI VE JUNTAS,COM DIAMETRO DE 2000MM. FORNECIMENTO</v>
          </cell>
          <cell r="C8275" t="str">
            <v>M</v>
          </cell>
          <cell r="D8275" t="str">
            <v>2089.73</v>
          </cell>
          <cell r="E8275">
            <v>2089.73</v>
          </cell>
        </row>
        <row r="8276">
          <cell r="A8276" t="str">
            <v>06.273.0014-0</v>
          </cell>
          <cell r="B8276" t="str">
            <v>TUBO FLEXIVEL ESTRUTURADO DE PVC,PARA AGUAS PLUVIAIS,INCLUSI VE JUNTAS,COM DIAMETRO DE 2500MM. FORNECIMENTO</v>
          </cell>
          <cell r="C8276" t="str">
            <v>M</v>
          </cell>
          <cell r="D8276" t="str">
            <v>2657.8</v>
          </cell>
          <cell r="E8276">
            <v>2657.8</v>
          </cell>
        </row>
        <row r="8277">
          <cell r="A8277" t="str">
            <v>06.273.0014-A</v>
          </cell>
          <cell r="B8277" t="str">
            <v>TUBO FLEXIVEL ESTRUTURADO DE PVC,PARA AGUAS PLUVIAIS,INCLUSI VE JUNTAS,COM DIAMETRO DE 2500MM. FORNECIMENTO</v>
          </cell>
          <cell r="C8277" t="str">
            <v>M</v>
          </cell>
          <cell r="D8277" t="str">
            <v>2657.8</v>
          </cell>
          <cell r="E8277">
            <v>2657.8</v>
          </cell>
        </row>
        <row r="8278">
          <cell r="A8278" t="str">
            <v>06.273.0015-0</v>
          </cell>
          <cell r="B8278" t="str">
            <v>TUBO FLEXIVEL ESTRUTURADO DE PVC,PARA AGUAS PLUVIAIS,INCLUSI VE JUNTAS,COM DIAMETRO DE 3000MM. FORNECIMENTO</v>
          </cell>
          <cell r="C8278" t="str">
            <v>M</v>
          </cell>
          <cell r="D8278" t="str">
            <v>3682.87</v>
          </cell>
          <cell r="E8278">
            <v>3682.87</v>
          </cell>
        </row>
        <row r="8279">
          <cell r="A8279" t="str">
            <v>06.273.0015-A</v>
          </cell>
          <cell r="B8279" t="str">
            <v>TUBO FLEXIVEL ESTRUTURADO DE PVC,PARA AGUAS PLUVIAIS,INCLUSI VE JUNTAS,COM DIAMETRO DE 3000MM. FORNECIMENTO</v>
          </cell>
          <cell r="C8279" t="str">
            <v>M</v>
          </cell>
          <cell r="D8279" t="str">
            <v>3682.87</v>
          </cell>
          <cell r="E8279">
            <v>3682.87</v>
          </cell>
        </row>
        <row r="8280">
          <cell r="A8280" t="str">
            <v>06.275.0001-0</v>
          </cell>
          <cell r="B8280" t="str">
            <v>CURVA DE 45° DE PVC-PBA,COM BOLSA DE JUNTA ELASTICA,DIAMETRO NOMINAL 50MM. FORNECIMENTO</v>
          </cell>
          <cell r="C8280" t="str">
            <v>UN</v>
          </cell>
          <cell r="D8280" t="str">
            <v>13.17</v>
          </cell>
          <cell r="E8280">
            <v>13.17</v>
          </cell>
        </row>
        <row r="8281">
          <cell r="A8281" t="str">
            <v>06.275.0001-A</v>
          </cell>
          <cell r="B8281" t="str">
            <v>CURVA DE 45° DE PVC-PBA,COM BOLSA DE JUNTA ELASTICA,DIAMETRO NOMINAL 50MM. FORNECIMENTO</v>
          </cell>
          <cell r="C8281" t="str">
            <v>UN</v>
          </cell>
          <cell r="D8281" t="str">
            <v>13.17</v>
          </cell>
          <cell r="E8281">
            <v>13.17</v>
          </cell>
        </row>
        <row r="8282">
          <cell r="A8282" t="str">
            <v>06.275.0002-0</v>
          </cell>
          <cell r="B8282" t="str">
            <v>CURVA DE 45° DE PVC-PBA,COM BOLSA DE JUNTA ELASTICA,DIAMETRO NOMINAL 75MM. FORNECIMENTO</v>
          </cell>
          <cell r="C8282" t="str">
            <v>UN</v>
          </cell>
          <cell r="D8282" t="str">
            <v>29.83</v>
          </cell>
          <cell r="E8282">
            <v>29.83</v>
          </cell>
        </row>
        <row r="8283">
          <cell r="A8283" t="str">
            <v>06.275.0002-A</v>
          </cell>
          <cell r="B8283" t="str">
            <v>CURVA DE 45° DE PVC-PBA,COM BOLSA DE JUNTA ELASTICA,DIAMETRO NOMINAL 75MM. FORNECIMENTO</v>
          </cell>
          <cell r="C8283" t="str">
            <v>UN</v>
          </cell>
          <cell r="D8283" t="str">
            <v>29.83</v>
          </cell>
          <cell r="E8283">
            <v>29.83</v>
          </cell>
        </row>
        <row r="8284">
          <cell r="A8284" t="str">
            <v>06.275.0003-0</v>
          </cell>
          <cell r="B8284" t="str">
            <v>CURVA DE 45° DE PVC-PBA,COM BOLSA DE JUNTA ELASTICA,DIAMETRO NOMINAL 100MM. FORNECIMENTO</v>
          </cell>
          <cell r="C8284" t="str">
            <v>UN</v>
          </cell>
          <cell r="D8284" t="str">
            <v>44.57</v>
          </cell>
          <cell r="E8284">
            <v>44.57</v>
          </cell>
        </row>
        <row r="8285">
          <cell r="A8285" t="str">
            <v>06.275.0003-A</v>
          </cell>
          <cell r="B8285" t="str">
            <v>CURVA DE 45° DE PVC-PBA,COM BOLSA DE JUNTA ELASTICA,DIAMETRO NOMINAL 100MM. FORNECIMENTO</v>
          </cell>
          <cell r="C8285" t="str">
            <v>UN</v>
          </cell>
          <cell r="D8285" t="str">
            <v>44.57</v>
          </cell>
          <cell r="E8285">
            <v>44.57</v>
          </cell>
        </row>
        <row r="8286">
          <cell r="A8286" t="str">
            <v>06.275.0020-0</v>
          </cell>
          <cell r="B8286" t="str">
            <v>TE DE PVC-PBA,COM TRES BOLSAS DE JUNTA ELASTICA, DIAMETRO NO MINAL DE 50MM. FORNECIMENTO</v>
          </cell>
          <cell r="C8286" t="str">
            <v>UN</v>
          </cell>
          <cell r="D8286" t="str">
            <v>12.32</v>
          </cell>
          <cell r="E8286">
            <v>12.32</v>
          </cell>
        </row>
        <row r="8287">
          <cell r="A8287" t="str">
            <v>06.275.0020-A</v>
          </cell>
          <cell r="B8287" t="str">
            <v>TE DE PVC-PBA,COM TRES BOLSAS DE JUNTA ELASTICA, DIAMETRO NO MINAL DE 50MM. FORNECIMENTO</v>
          </cell>
          <cell r="C8287" t="str">
            <v>UN</v>
          </cell>
          <cell r="D8287" t="str">
            <v>12.32</v>
          </cell>
          <cell r="E8287">
            <v>12.32</v>
          </cell>
        </row>
        <row r="8288">
          <cell r="A8288" t="str">
            <v>06.275.0021-0</v>
          </cell>
          <cell r="B8288" t="str">
            <v>TE DE PVC-PBA,COM TRES BOLSAS DE JUNTA ELASTICA, DIAMETRO NO MINAL DE 75MM. FORNECIMENTO</v>
          </cell>
          <cell r="C8288" t="str">
            <v>UN</v>
          </cell>
          <cell r="D8288" t="str">
            <v>26.17</v>
          </cell>
          <cell r="E8288">
            <v>26.17</v>
          </cell>
        </row>
        <row r="8289">
          <cell r="A8289" t="str">
            <v>06.275.0021-A</v>
          </cell>
          <cell r="B8289" t="str">
            <v>TE DE PVC-PBA,COM TRES BOLSAS DE JUNTA ELASTICA, DIAMETRO NO MINAL DE 75MM. FORNECIMENTO</v>
          </cell>
          <cell r="C8289" t="str">
            <v>UN</v>
          </cell>
          <cell r="D8289" t="str">
            <v>26.17</v>
          </cell>
          <cell r="E8289">
            <v>26.17</v>
          </cell>
        </row>
        <row r="8290">
          <cell r="A8290" t="str">
            <v>06.275.0022-0</v>
          </cell>
          <cell r="B8290" t="str">
            <v>TE DE PVC-PBA,COM TRES BOLSAS DE JUNTA ELASTICA, DIAMETRO NO MINAL DE 100MM. FORNECIMENTO</v>
          </cell>
          <cell r="C8290" t="str">
            <v>UN</v>
          </cell>
          <cell r="D8290" t="str">
            <v>41.58</v>
          </cell>
          <cell r="E8290">
            <v>41.58</v>
          </cell>
        </row>
        <row r="8291">
          <cell r="A8291" t="str">
            <v>06.275.0022-A</v>
          </cell>
          <cell r="B8291" t="str">
            <v>TE DE PVC-PBA,COM TRES BOLSAS DE JUNTA ELASTICA, DIAMETRO NO MINAL DE 100MM. FORNECIMENTO</v>
          </cell>
          <cell r="C8291" t="str">
            <v>UN</v>
          </cell>
          <cell r="D8291" t="str">
            <v>41.58</v>
          </cell>
          <cell r="E8291">
            <v>41.58</v>
          </cell>
        </row>
        <row r="8292">
          <cell r="A8292" t="str">
            <v>06.300.0001-0</v>
          </cell>
          <cell r="B8292" t="str">
            <v>TUBO CERAMICO,PARA JUNTA NAO ELASTICA(EB-5),PARA ESGOTO SANI TARIO,COM DIAMETRO DE 100MM. FORNECIMENTO</v>
          </cell>
          <cell r="C8292" t="str">
            <v>M</v>
          </cell>
          <cell r="D8292">
            <v>18</v>
          </cell>
          <cell r="E8292">
            <v>18</v>
          </cell>
        </row>
        <row r="8293">
          <cell r="A8293" t="str">
            <v>06.300.0001-A</v>
          </cell>
          <cell r="B8293" t="str">
            <v>TUBO CERAMICO,PARA JUNTA NAO ELASTICA(EB-5),PARA ESGOTO SANI TARIO,COM DIAMETRO DE 100MM. FORNECIMENTO</v>
          </cell>
          <cell r="C8293" t="str">
            <v>M</v>
          </cell>
          <cell r="D8293">
            <v>18</v>
          </cell>
          <cell r="E8293">
            <v>18</v>
          </cell>
        </row>
        <row r="8294">
          <cell r="A8294" t="str">
            <v>06.300.0002-0</v>
          </cell>
          <cell r="B8294" t="str">
            <v>TUBO CERAMICO,PARA JUNTA NAO ELASTICA(EB-5),PARA ESGOTO SANI TARIO,COM DIAMETRO DE 150MM. FORNECIMENTO</v>
          </cell>
          <cell r="C8294" t="str">
            <v>M</v>
          </cell>
          <cell r="D8294">
            <v>28</v>
          </cell>
          <cell r="E8294">
            <v>28</v>
          </cell>
        </row>
        <row r="8295">
          <cell r="A8295" t="str">
            <v>06.300.0002-A</v>
          </cell>
          <cell r="B8295" t="str">
            <v>TUBO CERAMICO,PARA JUNTA NAO ELASTICA(EB-5),PARA ESGOTO SANI TARIO,COM DIAMETRO DE 150MM. FORNECIMENTO</v>
          </cell>
          <cell r="C8295" t="str">
            <v>M</v>
          </cell>
          <cell r="D8295">
            <v>28</v>
          </cell>
          <cell r="E8295">
            <v>28</v>
          </cell>
        </row>
        <row r="8296">
          <cell r="A8296" t="str">
            <v>06.300.0003-0</v>
          </cell>
          <cell r="B8296" t="str">
            <v>TUBO CERAMICO,PARA JUNTA NAO ELASTICA(EB-5),PARA ESGOTO SANI TARIO,COM DIAMETRO DE 200MM. FORNECIMENTO</v>
          </cell>
          <cell r="C8296" t="str">
            <v>M</v>
          </cell>
          <cell r="D8296">
            <v>44</v>
          </cell>
          <cell r="E8296">
            <v>44</v>
          </cell>
        </row>
        <row r="8297">
          <cell r="A8297" t="str">
            <v>06.300.0003-A</v>
          </cell>
          <cell r="B8297" t="str">
            <v>TUBO CERAMICO,PARA JUNTA NAO ELASTICA(EB-5),PARA ESGOTO SANI TARIO,COM DIAMETRO DE 200MM. FORNECIMENTO</v>
          </cell>
          <cell r="C8297" t="str">
            <v>M</v>
          </cell>
          <cell r="D8297">
            <v>44</v>
          </cell>
          <cell r="E8297">
            <v>44</v>
          </cell>
        </row>
        <row r="8298">
          <cell r="A8298" t="str">
            <v>06.300.0004-0</v>
          </cell>
          <cell r="B8298" t="str">
            <v>TUBO CERAMICO,PARA JUNTA NAO ELASTICA(EB-5),PARA ESGOTO SANI TARIO,COM DIAMETRO DE 250MM. FORNECIMENTO</v>
          </cell>
          <cell r="C8298" t="str">
            <v>M</v>
          </cell>
          <cell r="D8298">
            <v>82</v>
          </cell>
          <cell r="E8298">
            <v>82</v>
          </cell>
        </row>
        <row r="8299">
          <cell r="A8299" t="str">
            <v>06.300.0004-A</v>
          </cell>
          <cell r="B8299" t="str">
            <v>TUBO CERAMICO,PARA JUNTA NAO ELASTICA(EB-5),PARA ESGOTO SANI TARIO,COM DIAMETRO DE 250MM. FORNECIMENTO</v>
          </cell>
          <cell r="C8299" t="str">
            <v>M</v>
          </cell>
          <cell r="D8299">
            <v>82</v>
          </cell>
          <cell r="E8299">
            <v>82</v>
          </cell>
        </row>
        <row r="8300">
          <cell r="A8300" t="str">
            <v>06.300.0005-0</v>
          </cell>
          <cell r="B8300" t="str">
            <v>TUBO CERAMICO,PARA JUNTA NAO ELASTICA(EB-5),PARA ESGOTO SANI TARIO,COM DIAMETRO DE 300MM. FORNECIMENTO</v>
          </cell>
          <cell r="C8300" t="str">
            <v>M</v>
          </cell>
          <cell r="D8300">
            <v>110</v>
          </cell>
          <cell r="E8300">
            <v>110</v>
          </cell>
        </row>
        <row r="8301">
          <cell r="A8301" t="str">
            <v>06.300.0005-A</v>
          </cell>
          <cell r="B8301" t="str">
            <v>TUBO CERAMICO,PARA JUNTA NAO ELASTICA(EB-5),PARA ESGOTO SANI TARIO,COM DIAMETRO DE 300MM. FORNECIMENTO</v>
          </cell>
          <cell r="C8301" t="str">
            <v>M</v>
          </cell>
          <cell r="D8301">
            <v>110</v>
          </cell>
          <cell r="E8301">
            <v>110</v>
          </cell>
        </row>
        <row r="8302">
          <cell r="A8302" t="str">
            <v>06.400.0001-0</v>
          </cell>
          <cell r="B8302" t="str">
            <v>MONTAGEM,SEM FORNECIMENTO,DE CONJUNTO MOTO-BOMBA COM POTENCI A ATE 5CV,COMPREENDENDO TODOS OS SERVICOS DE MANUSEIO,ALINHA MENTO,FIXACAO E LIGACOES,INCLUSIVE FORNECIMENTO DE CHUMBADOR ES E CONECTORES ELETRICOS</v>
          </cell>
          <cell r="C8302" t="str">
            <v>UN</v>
          </cell>
          <cell r="D8302" t="str">
            <v>305.92</v>
          </cell>
          <cell r="E8302">
            <v>305.92</v>
          </cell>
        </row>
        <row r="8303">
          <cell r="A8303" t="str">
            <v>06.400.0001-A</v>
          </cell>
          <cell r="B8303" t="str">
            <v>MONTAGEM,SEM FORNECIMENTO,DE CONJUNTO MOTO-BOMBA COM POTENCI A ATE 5CV,COMPREENDENDO TODOS OS SERVICOS DE MANUSEIO,ALINHA MENTO,FIXACAO E LIGACOES,INCLUSIVE FORNECIMENTO DE CHUMBADOR ES E CONECTORES ELETRICOS</v>
          </cell>
          <cell r="C8303" t="str">
            <v>UN</v>
          </cell>
          <cell r="D8303" t="str">
            <v>273.63</v>
          </cell>
          <cell r="E8303">
            <v>273.63</v>
          </cell>
        </row>
        <row r="8304">
          <cell r="A8304" t="str">
            <v>06.400.0002-0</v>
          </cell>
          <cell r="B8304" t="str">
            <v>MONTAGEM,SEM FORNECIMENTO,DE CONJUNTO MOTO-BOMBA COM POTENCI A ACIMA DE 5CV,ATE 15CV,COMPREENDENDO TODOS OS SERVICOS DE M ANUSEIO,ALINHAMENTO,FIXACAO E LIGACOES,INCLUSIVE FORNECIMENT O DE CHUMBADORES E CONECTORES ELETRICOS</v>
          </cell>
          <cell r="C8304" t="str">
            <v>UN</v>
          </cell>
          <cell r="D8304">
            <v>349</v>
          </cell>
          <cell r="E8304">
            <v>349</v>
          </cell>
        </row>
        <row r="8305">
          <cell r="A8305" t="str">
            <v>06.400.0002-A</v>
          </cell>
          <cell r="B8305" t="str">
            <v>MONTAGEM,SEM FORNECIMENTO,DE CONJUNTO MOTO-BOMBA COM POTENCI A ACIMA DE 5CV,ATE 15CV,COMPREENDENDO TODOS OS SERVICOS DE M ANUSEIO,ALINHAMENTO,FIXACAO E LIGACOES,INCLUSIVE FORNECIMENT O DE CHUMBADORES E CONECTORES ELETRICOS</v>
          </cell>
          <cell r="C8305" t="str">
            <v>UN</v>
          </cell>
          <cell r="D8305" t="str">
            <v>310.96</v>
          </cell>
          <cell r="E8305">
            <v>310.95999999999998</v>
          </cell>
        </row>
        <row r="8306">
          <cell r="A8306" t="str">
            <v>06.400.0003-0</v>
          </cell>
          <cell r="B8306" t="str">
            <v>MONTAGEM,SEM FORNECIMENTO,DE CONJUNTO MOTO-BOMBA COM POTENCI A ACIMA DE 15CV,ATE 40CV,COMPREENDENDO TODOS OS SERVICOS DE MANUSEIO,ALINHAMENTO,FIXACAO E LIGACOES,INCLUSIVE FORNECIMEN TO DE CHUMBADORES E CONECTORES ELETRICOS</v>
          </cell>
          <cell r="C8306" t="str">
            <v>UN</v>
          </cell>
          <cell r="D8306" t="str">
            <v>1571.82</v>
          </cell>
          <cell r="E8306">
            <v>1571.82</v>
          </cell>
        </row>
        <row r="8307">
          <cell r="A8307" t="str">
            <v>06.400.0003-A</v>
          </cell>
          <cell r="B8307" t="str">
            <v>MONTAGEM,SEM FORNECIMENTO,DE CONJUNTO MOTO-BOMBA COM POTENCI A ACIMA DE 15CV,ATE 40CV,COMPREENDENDO TODOS OS SERVICOS DE MANUSEIO,ALINHAMENTO,FIXACAO E LIGACOES,INCLUSIVE FORNECIMEN TO DE CHUMBADORES E CONECTORES ELETRICOS</v>
          </cell>
          <cell r="C8307" t="str">
            <v>UN</v>
          </cell>
          <cell r="D8307" t="str">
            <v>1370.49</v>
          </cell>
          <cell r="E8307">
            <v>1370.49</v>
          </cell>
        </row>
        <row r="8308">
          <cell r="A8308" t="str">
            <v>06.400.0004-0</v>
          </cell>
          <cell r="B8308" t="str">
            <v>MONTAGEM,SEM FORNECIMENTO,DE CONJUNTO MOTO-BOMBA COM POTENCI A ACIMA DE 40CV,ATE 100CV,COMPREENDENDO TODOS OS SERVICOS DE MANUSEIO,ALINHAMENTO,FIXACAO ELIGACOES,INCLUSIVE FORNECIMEN TO DE CHUMBADORES E CONECTORES ELETRICOS</v>
          </cell>
          <cell r="C8308" t="str">
            <v>UN</v>
          </cell>
          <cell r="D8308" t="str">
            <v>1879.03</v>
          </cell>
          <cell r="E8308">
            <v>1879.03</v>
          </cell>
        </row>
        <row r="8309">
          <cell r="A8309" t="str">
            <v>06.400.0004-A</v>
          </cell>
          <cell r="B8309" t="str">
            <v>MONTAGEM,SEM FORNECIMENTO,DE CONJUNTO MOTO-BOMBA COM POTENCI A ACIMA DE 40CV,ATE 100CV,COMPREENDENDO TODOS OS SERVICOS DE MANUSEIO,ALINHAMENTO,FIXACAO ELIGACOES,INCLUSIVE FORNECIMEN TO DE CHUMBADORES E CONECTORES ELETRICOS</v>
          </cell>
          <cell r="C8309" t="str">
            <v>UN</v>
          </cell>
          <cell r="D8309" t="str">
            <v>1636.68</v>
          </cell>
          <cell r="E8309">
            <v>1636.68</v>
          </cell>
        </row>
        <row r="8310">
          <cell r="A8310" t="str">
            <v>06.400.0005-0</v>
          </cell>
          <cell r="B8310" t="str">
            <v>MONTAGEM,SEM FORNECIMENTO,DE CONJUNTO MOTO-BOMBA COM POTENCI A ACIMA DE 100CV,ATE 400CV, COMPREENDENDO TODOS OS SERVICOS DE MANUSEIO,ALINHAMENTO,FIXACAO E LIGACOES,INCLUSIVE FORNECI MENTO DE CHUMBADORES E CONECTORES ELETRICOS</v>
          </cell>
          <cell r="C8310" t="str">
            <v>UN</v>
          </cell>
          <cell r="D8310" t="str">
            <v>2012.76</v>
          </cell>
          <cell r="E8310">
            <v>2012.76</v>
          </cell>
        </row>
        <row r="8311">
          <cell r="A8311" t="str">
            <v>06.400.0005-A</v>
          </cell>
          <cell r="B8311" t="str">
            <v>MONTAGEM,SEM FORNECIMENTO,DE CONJUNTO MOTO-BOMBA COM POTENCI A ACIMA DE 100CV,ATE 400CV, COMPREENDENDO TODOS OS SERVICOS DE MANUSEIO,ALINHAMENTO,FIXACAO E LIGACOES,INCLUSIVE FORNECI MENTO DE CHUMBADORES E CONECTORES ELETRICOS</v>
          </cell>
          <cell r="C8311" t="str">
            <v>UN</v>
          </cell>
          <cell r="D8311" t="str">
            <v>1752.55</v>
          </cell>
          <cell r="E8311">
            <v>1752.55</v>
          </cell>
        </row>
        <row r="8312">
          <cell r="A8312" t="str">
            <v>06.400.0006-0</v>
          </cell>
          <cell r="B8312" t="str">
            <v>MONTAGEM,SEM FORNECIMENTO,DE CONJUNTO MOTO-BOMBA COM POTENCI A ACIMA DE 400CV,ATE 1000CV,COMPREENDENDO TODOS OS SERVICOS DE MANUSEIO,ALINHAMENTO,FIXACAO E LIGACOES,INCLUSIVE FORNECI MENTO DE CHUMBADORES E CONECTORES ELETRICOS</v>
          </cell>
          <cell r="C8312" t="str">
            <v>UN</v>
          </cell>
          <cell r="D8312" t="str">
            <v>2077.82</v>
          </cell>
          <cell r="E8312">
            <v>2077.8200000000002</v>
          </cell>
        </row>
        <row r="8313">
          <cell r="A8313" t="str">
            <v>06.400.0006-A</v>
          </cell>
          <cell r="B8313" t="str">
            <v>MONTAGEM,SEM FORNECIMENTO,DE CONJUNTO MOTO-BOMBA COM POTENCI A ACIMA DE 400CV,ATE 1000CV,COMPREENDENDO TODOS OS SERVICOS DE MANUSEIO,ALINHAMENTO,FIXACAO E LIGACOES,INCLUSIVE FORNECI MENTO DE CHUMBADORES E CONECTORES ELETRICOS</v>
          </cell>
          <cell r="C8313" t="str">
            <v>UN</v>
          </cell>
          <cell r="D8313" t="str">
            <v>1808.92</v>
          </cell>
          <cell r="E8313">
            <v>1808.92</v>
          </cell>
        </row>
        <row r="8314">
          <cell r="A8314" t="str">
            <v>06.400.0010-0</v>
          </cell>
          <cell r="B8314" t="str">
            <v>MONTAGEM,SEM FORNECIMENTO,DE PAINEL DE PARTIDA PARA CONJUNTO ATE 5CV,INCLUSIVE FORNECIMENTO DE MATERIAIS PARA FIXACAO E LIGACAO</v>
          </cell>
          <cell r="C8314" t="str">
            <v>UN</v>
          </cell>
          <cell r="D8314" t="str">
            <v>133.62</v>
          </cell>
          <cell r="E8314">
            <v>133.62</v>
          </cell>
        </row>
        <row r="8315">
          <cell r="A8315" t="str">
            <v>06.400.0010-A</v>
          </cell>
          <cell r="B8315" t="str">
            <v>MONTAGEM,SEM FORNECIMENTO,DE PAINEL DE PARTIDA PARA CONJUNTO ATE 5CV,INCLUSIVE FORNECIMENTO DE MATERIAIS PARA FIXACAO E LIGACAO</v>
          </cell>
          <cell r="C8315" t="str">
            <v>UN</v>
          </cell>
          <cell r="D8315" t="str">
            <v>115.79</v>
          </cell>
          <cell r="E8315">
            <v>115.79</v>
          </cell>
        </row>
        <row r="8316">
          <cell r="A8316" t="str">
            <v>06.400.0011-0</v>
          </cell>
          <cell r="B8316" t="str">
            <v>MONTAGEM,SEM FORNECIMENTO,DE PAINEL DE PARTIDA PARA CONJUNTO ACIMA DE 5CV,ATE 15CV, INCLUSIVE FORNECIMENTO DE MATERIAIS PARA FIXACAO E LIGACAO</v>
          </cell>
          <cell r="C8316" t="str">
            <v>UN</v>
          </cell>
          <cell r="D8316" t="str">
            <v>160.16</v>
          </cell>
          <cell r="E8316">
            <v>160.16</v>
          </cell>
        </row>
        <row r="8317">
          <cell r="A8317" t="str">
            <v>06.400.0011-A</v>
          </cell>
          <cell r="B8317" t="str">
            <v>MONTAGEM,SEM FORNECIMENTO,DE PAINEL DE PARTIDA PARA CONJUNTO ACIMA DE 5CV,ATE 15CV, INCLUSIVE FORNECIMENTO DE MATERIAIS PARA FIXACAO E LIGACAO</v>
          </cell>
          <cell r="C8317" t="str">
            <v>UN</v>
          </cell>
          <cell r="D8317" t="str">
            <v>138.78</v>
          </cell>
          <cell r="E8317">
            <v>138.78</v>
          </cell>
        </row>
        <row r="8318">
          <cell r="A8318" t="str">
            <v>06.400.0012-0</v>
          </cell>
          <cell r="B8318" t="str">
            <v>MONTAGEM,SEM FORNECIMENTO,DE PAINEL DE PARTIDA PARA CONJUNTO ACIMA DE 15CV,ATE 40CV,INCLUSIVE FORNECIMENTO DE MATERIAIS PARA FIXACAO E LIGACAO</v>
          </cell>
          <cell r="C8318" t="str">
            <v>UN</v>
          </cell>
          <cell r="D8318" t="str">
            <v>547.18</v>
          </cell>
          <cell r="E8318">
            <v>547.17999999999995</v>
          </cell>
        </row>
        <row r="8319">
          <cell r="A8319" t="str">
            <v>06.400.0012-A</v>
          </cell>
          <cell r="B8319" t="str">
            <v>MONTAGEM,SEM FORNECIMENTO,DE PAINEL DE PARTIDA PARA CONJUNTO ACIMA DE 15CV,ATE 40CV,INCLUSIVE FORNECIMENTO DE MATERIAIS PARA FIXACAO E LIGACAO</v>
          </cell>
          <cell r="C8319" t="str">
            <v>UN</v>
          </cell>
          <cell r="D8319" t="str">
            <v>474.15</v>
          </cell>
          <cell r="E8319">
            <v>474.15</v>
          </cell>
        </row>
        <row r="8320">
          <cell r="A8320" t="str">
            <v>06.400.0013-0</v>
          </cell>
          <cell r="B8320" t="str">
            <v>MONTAGEM,SEM FORNECIMENTO,DE PAINEL DE PARTIDA PARA CONJUNTO ACIMA DE 40CV,ATE 100CV,INCLUSIVE FORNECIMENTO DE MATERIAIS PARA FIXACAO E LIGACAO</v>
          </cell>
          <cell r="C8320" t="str">
            <v>UN</v>
          </cell>
          <cell r="D8320" t="str">
            <v>660.72</v>
          </cell>
          <cell r="E8320">
            <v>660.72</v>
          </cell>
        </row>
        <row r="8321">
          <cell r="A8321" t="str">
            <v>06.400.0013-A</v>
          </cell>
          <cell r="B8321" t="str">
            <v>MONTAGEM,SEM FORNECIMENTO,DE PAINEL DE PARTIDA PARA CONJUNTO ACIMA DE 40CV,ATE 100CV,INCLUSIVE FORNECIMENTO DE MATERIAIS PARA FIXACAO E LIGACAO</v>
          </cell>
          <cell r="C8321" t="str">
            <v>UN</v>
          </cell>
          <cell r="D8321" t="str">
            <v>572.53</v>
          </cell>
          <cell r="E8321">
            <v>572.53</v>
          </cell>
        </row>
        <row r="8322">
          <cell r="A8322" t="str">
            <v>06.400.0014-0</v>
          </cell>
          <cell r="B8322" t="str">
            <v>MONTAGEM,SEM FORNECIMENTO,DE PAINEL DE PARTIDA PARA CONJUNTO ACIMA DE 100CV, ATE 400CV, INCLUSIVE FORNECIMENTO DE MATERI AIS PARA FIXACAO E LIGACAO</v>
          </cell>
          <cell r="C8322" t="str">
            <v>UN</v>
          </cell>
          <cell r="D8322" t="str">
            <v>709.97</v>
          </cell>
          <cell r="E8322">
            <v>709.97</v>
          </cell>
        </row>
        <row r="8323">
          <cell r="A8323" t="str">
            <v>06.400.0014-A</v>
          </cell>
          <cell r="B8323" t="str">
            <v>MONTAGEM,SEM FORNECIMENTO,DE PAINEL DE PARTIDA PARA CONJUNTO ACIMA DE 100CV, ATE 400CV, INCLUSIVE FORNECIMENTO DE MATERI AIS PARA FIXACAO E LIGACAO</v>
          </cell>
          <cell r="C8323" t="str">
            <v>UN</v>
          </cell>
          <cell r="D8323" t="str">
            <v>615.22</v>
          </cell>
          <cell r="E8323">
            <v>615.22</v>
          </cell>
        </row>
        <row r="8324">
          <cell r="A8324" t="str">
            <v>06.400.0015-0</v>
          </cell>
          <cell r="B8324" t="str">
            <v>MONTAGEM,SEM FORNECIMENTO,DE PAINEL DE PARTIDA PARA CONJUNTO ACIMA 400CV,ATE 1000CV,INCLUSIVE FORNECIMENTO DE MATERIAIS PARA FIXACAO E LIGACAO</v>
          </cell>
          <cell r="C8324" t="str">
            <v>UN</v>
          </cell>
          <cell r="D8324" t="str">
            <v>733.99</v>
          </cell>
          <cell r="E8324">
            <v>733.99</v>
          </cell>
        </row>
        <row r="8325">
          <cell r="A8325" t="str">
            <v>06.400.0015-A</v>
          </cell>
          <cell r="B8325" t="str">
            <v>MONTAGEM,SEM FORNECIMENTO,DE PAINEL DE PARTIDA PARA CONJUNTO ACIMA 400CV,ATE 1000CV,INCLUSIVE FORNECIMENTO DE MATERIAIS PARA FIXACAO E LIGACAO</v>
          </cell>
          <cell r="C8325" t="str">
            <v>UN</v>
          </cell>
          <cell r="D8325" t="str">
            <v>636.02</v>
          </cell>
          <cell r="E8325">
            <v>636.02</v>
          </cell>
        </row>
        <row r="8326">
          <cell r="A8326" t="str">
            <v>06.400.0020-0</v>
          </cell>
          <cell r="B8326" t="str">
            <v>MONTAGEM,SEM FORNECIMENTO,DE CONJUNTO DE RECALQUE DE AGUA,SU BTERRANEO(PADRAO CEDAE),COMPREENDENDO OS SERVICOS DE MANUSEI O,COLOCACAO NA VALA,ALINHAMENTO E LIGACOES DO CONJUNTO HIDRA ULICO,INSTALACAO DO PAINEL DE COMANDO EM POSTE E RESPECTIVAS LIGACO</v>
          </cell>
          <cell r="C8326" t="str">
            <v>UN</v>
          </cell>
          <cell r="D8326" t="str">
            <v>1095.08</v>
          </cell>
          <cell r="E8326">
            <v>1095.08</v>
          </cell>
        </row>
        <row r="8327">
          <cell r="A8327" t="str">
            <v>06.400.0020-A</v>
          </cell>
          <cell r="B8327" t="str">
            <v>MONTAGEM,SEM FORNECIMENTO,DE CONJUNTO DE RECALQUE DE AGUA,SU BTERRANEO(PADRAO CEDAE),COMPREENDENDO OS SERVICOS DE MANUSEI O,COLOCACAO NA VALA,ALINHAMENTO E LIGACOES DO CONJUNTO HIDRA ULICO,INSTALACAO DO PAINEL DE COMANDO EM POSTE E RESPECTIVAS LIGACO</v>
          </cell>
          <cell r="C8327" t="str">
            <v>UN</v>
          </cell>
          <cell r="D8327" t="str">
            <v>964.75</v>
          </cell>
          <cell r="E8327">
            <v>964.75</v>
          </cell>
        </row>
        <row r="8328">
          <cell r="A8328" t="str">
            <v>06.500.0010-0</v>
          </cell>
          <cell r="B8328" t="str">
            <v>CARVAO ANTRACITOSO PARA FILTROS DE TRATAMENTO DE AGUA COM T. E. 0,9MM A 1MM, C.U. 1,7MM. FORNECIMENTO</v>
          </cell>
          <cell r="C8328" t="str">
            <v>M3</v>
          </cell>
          <cell r="D8328" t="str">
            <v>2122.95</v>
          </cell>
          <cell r="E8328">
            <v>2122.9499999999998</v>
          </cell>
        </row>
        <row r="8329">
          <cell r="A8329" t="str">
            <v>06.500.0010-A</v>
          </cell>
          <cell r="B8329" t="str">
            <v>CARVAO ANTRACITOSO PARA FILTROS DE TRATAMENTO DE AGUA COM T. E. 0,9MM A 1MM, C.U. 1,7MM. FORNECIMENTO</v>
          </cell>
          <cell r="C8329" t="str">
            <v>M3</v>
          </cell>
          <cell r="D8329" t="str">
            <v>2122.95</v>
          </cell>
          <cell r="E8329">
            <v>2122.9499999999998</v>
          </cell>
        </row>
        <row r="8330">
          <cell r="A8330" t="str">
            <v>06.501.0010-0</v>
          </cell>
          <cell r="B8330" t="str">
            <v>AREIA PARA FILTROS DE TRATAMENTO DE AGUA, COM GRANULOMETRIA DE 12 A 40(1,68 A 0,42)MM. FORNECIMENTO</v>
          </cell>
          <cell r="C8330" t="str">
            <v>M3</v>
          </cell>
          <cell r="D8330" t="str">
            <v>1195.12</v>
          </cell>
          <cell r="E8330">
            <v>1195.1199999999999</v>
          </cell>
        </row>
        <row r="8331">
          <cell r="A8331" t="str">
            <v>06.501.0010-A</v>
          </cell>
          <cell r="B8331" t="str">
            <v>AREIA PARA FILTROS DE TRATAMENTO DE AGUA, COM GRANULOMETRIA DE 12 A 40(1,68 A 0,42)MM. FORNECIMENTO</v>
          </cell>
          <cell r="C8331" t="str">
            <v>M3</v>
          </cell>
          <cell r="D8331" t="str">
            <v>1195.12</v>
          </cell>
          <cell r="E8331">
            <v>1195.1199999999999</v>
          </cell>
        </row>
        <row r="8332">
          <cell r="A8332" t="str">
            <v>06.502.0010-0</v>
          </cell>
          <cell r="B8332" t="str">
            <v>SEIXOS ROLADOS PARA FILTROS DE TRATAMENTO DE AGUA,DE 1.1/2" A 3/4" (38,1 A 19,1)MM. FORNECIMENTO</v>
          </cell>
          <cell r="C8332" t="str">
            <v>M3</v>
          </cell>
          <cell r="D8332" t="str">
            <v>1453.33</v>
          </cell>
          <cell r="E8332">
            <v>1453.33</v>
          </cell>
        </row>
        <row r="8333">
          <cell r="A8333" t="str">
            <v>06.502.0010-A</v>
          </cell>
          <cell r="B8333" t="str">
            <v>SEIXOS ROLADOS PARA FILTROS DE TRATAMENTO DE AGUA,DE 1.1/2" A 3/4" (38,1 A 19,1)MM. FORNECIMENTO</v>
          </cell>
          <cell r="C8333" t="str">
            <v>M3</v>
          </cell>
          <cell r="D8333" t="str">
            <v>1453.33</v>
          </cell>
          <cell r="E8333">
            <v>1453.33</v>
          </cell>
        </row>
        <row r="8334">
          <cell r="A8334" t="str">
            <v>06.502.0020-0</v>
          </cell>
          <cell r="B8334" t="str">
            <v>SEIXOS ROLADOS PARA FILTROS DE TRATAMENTO DE AGUA,DE 3/4" A 3/8" (19,1 A 9,5)MM.FORNECIMENTO</v>
          </cell>
          <cell r="C8334" t="str">
            <v>M3</v>
          </cell>
          <cell r="D8334" t="str">
            <v>1453.33</v>
          </cell>
          <cell r="E8334">
            <v>1453.33</v>
          </cell>
        </row>
        <row r="8335">
          <cell r="A8335" t="str">
            <v>06.502.0020-A</v>
          </cell>
          <cell r="B8335" t="str">
            <v>SEIXOS ROLADOS PARA FILTROS DE TRATAMENTO DE AGUA,DE 3/4" A 3/8" (19,1 A 9,5)MM.FORNECIMENTO</v>
          </cell>
          <cell r="C8335" t="str">
            <v>M3</v>
          </cell>
          <cell r="D8335" t="str">
            <v>1453.33</v>
          </cell>
          <cell r="E8335">
            <v>1453.33</v>
          </cell>
        </row>
        <row r="8336">
          <cell r="A8336" t="str">
            <v>06.502.0030-0</v>
          </cell>
          <cell r="B8336" t="str">
            <v>SEIXOS ROLADOS PARA FILTROS DE TRATAMENTO DE AGUA,DE 3/8" A 1/4" (9,5 A 6,4)MM. FORNECIMENTO</v>
          </cell>
          <cell r="C8336" t="str">
            <v>M3</v>
          </cell>
          <cell r="D8336" t="str">
            <v>1453.33</v>
          </cell>
          <cell r="E8336">
            <v>1453.33</v>
          </cell>
        </row>
        <row r="8337">
          <cell r="A8337" t="str">
            <v>06.502.0030-A</v>
          </cell>
          <cell r="B8337" t="str">
            <v>SEIXOS ROLADOS PARA FILTROS DE TRATAMENTO DE AGUA,DE 3/8" A 1/4" (9,5 A 6,4)MM. FORNECIMENTO</v>
          </cell>
          <cell r="C8337" t="str">
            <v>M3</v>
          </cell>
          <cell r="D8337" t="str">
            <v>1453.33</v>
          </cell>
          <cell r="E8337">
            <v>1453.33</v>
          </cell>
        </row>
        <row r="8338">
          <cell r="A8338" t="str">
            <v>06.502.0040-0</v>
          </cell>
          <cell r="B8338" t="str">
            <v>SEIXOS ROLADOS PARA FILTROS DE TRATAMENTO DE AGUA,DE 1/4" A 1/8" (6,4 A 3,2)MM.FORNECIMENTO</v>
          </cell>
          <cell r="C8338" t="str">
            <v>M3</v>
          </cell>
          <cell r="D8338" t="str">
            <v>1453.33</v>
          </cell>
          <cell r="E8338">
            <v>1453.33</v>
          </cell>
        </row>
        <row r="8339">
          <cell r="A8339" t="str">
            <v>06.502.0040-A</v>
          </cell>
          <cell r="B8339" t="str">
            <v>SEIXOS ROLADOS PARA FILTROS DE TRATAMENTO DE AGUA,DE 1/4" A 1/8" (6,4 A 3,2)MM.FORNECIMENTO</v>
          </cell>
          <cell r="C8339" t="str">
            <v>M3</v>
          </cell>
          <cell r="D8339" t="str">
            <v>1453.33</v>
          </cell>
          <cell r="E8339">
            <v>1453.33</v>
          </cell>
        </row>
        <row r="8340">
          <cell r="A8340" t="str">
            <v>07.001.0010-1</v>
          </cell>
          <cell r="B8340" t="str">
            <v>PASTA DE CIMENTO COMUM</v>
          </cell>
          <cell r="C8340" t="str">
            <v>M3</v>
          </cell>
          <cell r="D8340" t="str">
            <v>761.19</v>
          </cell>
          <cell r="E8340">
            <v>761.19</v>
          </cell>
        </row>
        <row r="8341">
          <cell r="A8341" t="str">
            <v>07.001.0010-B</v>
          </cell>
          <cell r="B8341" t="str">
            <v>PASTA DE CIMENTO COMUM</v>
          </cell>
          <cell r="C8341" t="str">
            <v>M3</v>
          </cell>
          <cell r="D8341" t="str">
            <v>741.82</v>
          </cell>
          <cell r="E8341">
            <v>741.82</v>
          </cell>
        </row>
        <row r="8342">
          <cell r="A8342" t="str">
            <v>07.001.0015-1</v>
          </cell>
          <cell r="B8342" t="str">
            <v>PASTA DE CIMENTO BRANCO</v>
          </cell>
          <cell r="C8342" t="str">
            <v>M3</v>
          </cell>
          <cell r="D8342" t="str">
            <v>1895.44</v>
          </cell>
          <cell r="E8342">
            <v>1895.44</v>
          </cell>
        </row>
        <row r="8343">
          <cell r="A8343" t="str">
            <v>07.001.0015-B</v>
          </cell>
          <cell r="B8343" t="str">
            <v>PASTA DE CIMENTO BRANCO</v>
          </cell>
          <cell r="C8343" t="str">
            <v>M3</v>
          </cell>
          <cell r="D8343" t="str">
            <v>1876.07</v>
          </cell>
          <cell r="E8343">
            <v>1876.07</v>
          </cell>
        </row>
        <row r="8344">
          <cell r="A8344" t="str">
            <v>07.001.0020-1</v>
          </cell>
          <cell r="B8344" t="str">
            <v>PASTA DE CAL</v>
          </cell>
          <cell r="C8344" t="str">
            <v>M3</v>
          </cell>
          <cell r="D8344" t="str">
            <v>545.94</v>
          </cell>
          <cell r="E8344">
            <v>545.94000000000005</v>
          </cell>
        </row>
        <row r="8345">
          <cell r="A8345" t="str">
            <v>07.001.0020-B</v>
          </cell>
          <cell r="B8345" t="str">
            <v>PASTA DE CAL</v>
          </cell>
          <cell r="C8345" t="str">
            <v>M3</v>
          </cell>
          <cell r="D8345" t="str">
            <v>526.57</v>
          </cell>
          <cell r="E8345">
            <v>526.57000000000005</v>
          </cell>
        </row>
        <row r="8346">
          <cell r="A8346" t="str">
            <v>07.001.0025-1</v>
          </cell>
          <cell r="B8346" t="str">
            <v>PASTA DE GESSO</v>
          </cell>
          <cell r="C8346" t="str">
            <v>M3</v>
          </cell>
          <cell r="D8346" t="str">
            <v>1111.44</v>
          </cell>
          <cell r="E8346">
            <v>1111.44</v>
          </cell>
        </row>
        <row r="8347">
          <cell r="A8347" t="str">
            <v>07.001.0025-B</v>
          </cell>
          <cell r="B8347" t="str">
            <v>PASTA DE GESSO</v>
          </cell>
          <cell r="C8347" t="str">
            <v>M3</v>
          </cell>
          <cell r="D8347" t="str">
            <v>1092.07</v>
          </cell>
          <cell r="E8347">
            <v>1092.07</v>
          </cell>
        </row>
        <row r="8348">
          <cell r="A8348" t="str">
            <v>07.001.0030-1</v>
          </cell>
          <cell r="B8348" t="str">
            <v>PASTA DE CIMENTO BRANCO E CAL,NO TRACO 1:1</v>
          </cell>
          <cell r="C8348" t="str">
            <v>M3</v>
          </cell>
          <cell r="D8348" t="str">
            <v>1220.69</v>
          </cell>
          <cell r="E8348">
            <v>1220.69</v>
          </cell>
        </row>
        <row r="8349">
          <cell r="A8349" t="str">
            <v>07.001.0030-B</v>
          </cell>
          <cell r="B8349" t="str">
            <v>PASTA DE CIMENTO BRANCO E CAL,NO TRACO 1:1</v>
          </cell>
          <cell r="C8349" t="str">
            <v>M3</v>
          </cell>
          <cell r="D8349" t="str">
            <v>1201.32</v>
          </cell>
          <cell r="E8349">
            <v>1201.32</v>
          </cell>
        </row>
        <row r="8350">
          <cell r="A8350" t="str">
            <v>07.001.0035-1</v>
          </cell>
          <cell r="B8350" t="str">
            <v>ARGAMASSA DE CIMENTO E AREIA NO TRACO 1:1,PREPARO MANUAL</v>
          </cell>
          <cell r="C8350" t="str">
            <v>M3</v>
          </cell>
          <cell r="D8350" t="str">
            <v>628.22</v>
          </cell>
          <cell r="E8350">
            <v>628.22</v>
          </cell>
        </row>
        <row r="8351">
          <cell r="A8351" t="str">
            <v>07.001.0035-B</v>
          </cell>
          <cell r="B8351" t="str">
            <v>ARGAMASSA DE CIMENTO E AREIA NO TRACO 1:1,PREPARO MANUAL</v>
          </cell>
          <cell r="C8351" t="str">
            <v>M3</v>
          </cell>
          <cell r="D8351" t="str">
            <v>604.54</v>
          </cell>
          <cell r="E8351">
            <v>604.54</v>
          </cell>
        </row>
        <row r="8352">
          <cell r="A8352" t="str">
            <v>07.001.0040-1</v>
          </cell>
          <cell r="B8352" t="str">
            <v>ARGAMASSA DE CIMENTO E AREIA NO TRACO 1:1,5,PREPARO MANUAL</v>
          </cell>
          <cell r="C8352" t="str">
            <v>M3</v>
          </cell>
          <cell r="D8352" t="str">
            <v>584.38</v>
          </cell>
          <cell r="E8352">
            <v>584.38</v>
          </cell>
        </row>
        <row r="8353">
          <cell r="A8353" t="str">
            <v>07.001.0040-B</v>
          </cell>
          <cell r="B8353" t="str">
            <v>ARGAMASSA DE CIMENTO E AREIA NO TRACO 1:1,5,PREPARO MANUAL</v>
          </cell>
          <cell r="C8353" t="str">
            <v>M3</v>
          </cell>
          <cell r="D8353" t="str">
            <v>560.7</v>
          </cell>
          <cell r="E8353">
            <v>560.70000000000005</v>
          </cell>
        </row>
        <row r="8354">
          <cell r="A8354" t="str">
            <v>07.001.0045-1</v>
          </cell>
          <cell r="B8354" t="str">
            <v>ARGAMASSA DE CIMENTO E AREIA NO TRACO 1:2,PREPARO MANUAL</v>
          </cell>
          <cell r="C8354" t="str">
            <v>M3</v>
          </cell>
          <cell r="D8354" t="str">
            <v>546.84</v>
          </cell>
          <cell r="E8354">
            <v>546.84</v>
          </cell>
        </row>
        <row r="8355">
          <cell r="A8355" t="str">
            <v>07.001.0045-B</v>
          </cell>
          <cell r="B8355" t="str">
            <v>ARGAMASSA DE CIMENTO E AREIA NO TRACO 1:2,PREPARO MANUAL</v>
          </cell>
          <cell r="C8355" t="str">
            <v>M3</v>
          </cell>
          <cell r="D8355" t="str">
            <v>523.17</v>
          </cell>
          <cell r="E8355">
            <v>523.16999999999996</v>
          </cell>
        </row>
        <row r="8356">
          <cell r="A8356" t="str">
            <v>07.001.0050-1</v>
          </cell>
          <cell r="B8356" t="str">
            <v>ARGAMASSA DE CIMENTO E AREIA NO TRACO 1:3,PREPARO MANUAL</v>
          </cell>
          <cell r="C8356" t="str">
            <v>M3</v>
          </cell>
          <cell r="D8356" t="str">
            <v>488.64</v>
          </cell>
          <cell r="E8356">
            <v>488.64</v>
          </cell>
        </row>
        <row r="8357">
          <cell r="A8357" t="str">
            <v>07.001.0050-B</v>
          </cell>
          <cell r="B8357" t="str">
            <v>ARGAMASSA DE CIMENTO E AREIA NO TRACO 1:3,PREPARO MANUAL</v>
          </cell>
          <cell r="C8357" t="str">
            <v>M3</v>
          </cell>
          <cell r="D8357" t="str">
            <v>464.96</v>
          </cell>
          <cell r="E8357">
            <v>464.96</v>
          </cell>
        </row>
        <row r="8358">
          <cell r="A8358" t="str">
            <v>07.001.0055-1</v>
          </cell>
          <cell r="B8358" t="str">
            <v>ARGAMASSA DE CIMENTO E AREIA NO TRACO 1:4,PREPARO MANUAL</v>
          </cell>
          <cell r="C8358" t="str">
            <v>M3</v>
          </cell>
          <cell r="D8358" t="str">
            <v>458.72</v>
          </cell>
          <cell r="E8358">
            <v>458.72</v>
          </cell>
        </row>
        <row r="8359">
          <cell r="A8359" t="str">
            <v>07.001.0055-B</v>
          </cell>
          <cell r="B8359" t="str">
            <v>ARGAMASSA DE CIMENTO E AREIA NO TRACO 1:4,PREPARO MANUAL</v>
          </cell>
          <cell r="C8359" t="str">
            <v>M3</v>
          </cell>
          <cell r="D8359" t="str">
            <v>435.04</v>
          </cell>
          <cell r="E8359">
            <v>435.04</v>
          </cell>
        </row>
        <row r="8360">
          <cell r="A8360" t="str">
            <v>07.001.0060-1</v>
          </cell>
          <cell r="B8360" t="str">
            <v>ARGAMASSA DE CIMENTO E AREIA NO TRACO 1:5,PREPARO MANUAL</v>
          </cell>
          <cell r="C8360" t="str">
            <v>M3</v>
          </cell>
          <cell r="D8360" t="str">
            <v>433.15</v>
          </cell>
          <cell r="E8360">
            <v>433.15</v>
          </cell>
        </row>
        <row r="8361">
          <cell r="A8361" t="str">
            <v>07.001.0060-B</v>
          </cell>
          <cell r="B8361" t="str">
            <v>ARGAMASSA DE CIMENTO E AREIA NO TRACO 1:5,PREPARO MANUAL</v>
          </cell>
          <cell r="C8361" t="str">
            <v>M3</v>
          </cell>
          <cell r="D8361" t="str">
            <v>409.47</v>
          </cell>
          <cell r="E8361">
            <v>409.47</v>
          </cell>
        </row>
        <row r="8362">
          <cell r="A8362" t="str">
            <v>07.001.0065-1</v>
          </cell>
          <cell r="B8362" t="str">
            <v>ARGAMASSA DE CIMENTO E AREIA NO TRACO 1:6,PREPARO MANUAL</v>
          </cell>
          <cell r="C8362" t="str">
            <v>M3</v>
          </cell>
          <cell r="D8362" t="str">
            <v>415.46</v>
          </cell>
          <cell r="E8362">
            <v>415.46</v>
          </cell>
        </row>
        <row r="8363">
          <cell r="A8363" t="str">
            <v>07.001.0065-B</v>
          </cell>
          <cell r="B8363" t="str">
            <v>ARGAMASSA DE CIMENTO E AREIA NO TRACO 1:6,PREPARO MANUAL</v>
          </cell>
          <cell r="C8363" t="str">
            <v>M3</v>
          </cell>
          <cell r="D8363" t="str">
            <v>391.78</v>
          </cell>
          <cell r="E8363">
            <v>391.78</v>
          </cell>
        </row>
        <row r="8364">
          <cell r="A8364" t="str">
            <v>07.001.0070-1</v>
          </cell>
          <cell r="B8364" t="str">
            <v>ARGAMASSA DE CIMENTO E AREIA NO TRACO 1:8,PREPARO MANUAL</v>
          </cell>
          <cell r="C8364" t="str">
            <v>M3</v>
          </cell>
          <cell r="D8364" t="str">
            <v>391.63</v>
          </cell>
          <cell r="E8364">
            <v>391.63</v>
          </cell>
        </row>
        <row r="8365">
          <cell r="A8365" t="str">
            <v>07.001.0070-B</v>
          </cell>
          <cell r="B8365" t="str">
            <v>ARGAMASSA DE CIMENTO E AREIA NO TRACO 1:8,PREPARO MANUAL</v>
          </cell>
          <cell r="C8365" t="str">
            <v>M3</v>
          </cell>
          <cell r="D8365" t="str">
            <v>367.95</v>
          </cell>
          <cell r="E8365">
            <v>367.95</v>
          </cell>
        </row>
        <row r="8366">
          <cell r="A8366" t="str">
            <v>07.001.0075-1</v>
          </cell>
          <cell r="B8366" t="str">
            <v>ARGAMASSA DE CIMENTO E PO-DE-PEDRA,NO TRACO 1:3,PREPARO MANU AL</v>
          </cell>
          <cell r="C8366" t="str">
            <v>M3</v>
          </cell>
          <cell r="D8366" t="str">
            <v>436.7</v>
          </cell>
          <cell r="E8366">
            <v>436.7</v>
          </cell>
        </row>
        <row r="8367">
          <cell r="A8367" t="str">
            <v>07.001.0075-B</v>
          </cell>
          <cell r="B8367" t="str">
            <v>ARGAMASSA DE CIMENTO E PO-DE-PEDRA,NO TRACO 1:3,PREPARO MANU AL</v>
          </cell>
          <cell r="C8367" t="str">
            <v>M3</v>
          </cell>
          <cell r="D8367" t="str">
            <v>413.02</v>
          </cell>
          <cell r="E8367">
            <v>413.02</v>
          </cell>
        </row>
        <row r="8368">
          <cell r="A8368" t="str">
            <v>07.001.0080-1</v>
          </cell>
          <cell r="B8368" t="str">
            <v>ARGAMASSA DE CIMENTO E PO-DE-PEDRA,NO TRACO 1:4,PREPARO MANU AL</v>
          </cell>
          <cell r="C8368" t="str">
            <v>M3</v>
          </cell>
          <cell r="D8368" t="str">
            <v>401.74</v>
          </cell>
          <cell r="E8368">
            <v>401.74</v>
          </cell>
        </row>
        <row r="8369">
          <cell r="A8369" t="str">
            <v>07.001.0080-B</v>
          </cell>
          <cell r="B8369" t="str">
            <v>ARGAMASSA DE CIMENTO E PO-DE-PEDRA,NO TRACO 1:4,PREPARO MANU AL</v>
          </cell>
          <cell r="C8369" t="str">
            <v>M3</v>
          </cell>
          <cell r="D8369" t="str">
            <v>378.06</v>
          </cell>
          <cell r="E8369">
            <v>378.06</v>
          </cell>
        </row>
        <row r="8370">
          <cell r="A8370" t="str">
            <v>07.001.0085-1</v>
          </cell>
          <cell r="B8370" t="str">
            <v>ARGAMASSA DE CIMENTO,CAL E AREIA FINA,NO TRACO 1:3:5,PREPARO MANUAL</v>
          </cell>
          <cell r="C8370" t="str">
            <v>M3</v>
          </cell>
          <cell r="D8370" t="str">
            <v>490.26</v>
          </cell>
          <cell r="E8370">
            <v>490.26</v>
          </cell>
        </row>
        <row r="8371">
          <cell r="A8371" t="str">
            <v>07.001.0085-B</v>
          </cell>
          <cell r="B8371" t="str">
            <v>ARGAMASSA DE CIMENTO,CAL E AREIA FINA,NO TRACO 1:3:5,PREPARO MANUAL</v>
          </cell>
          <cell r="C8371" t="str">
            <v>M3</v>
          </cell>
          <cell r="D8371" t="str">
            <v>466.58</v>
          </cell>
          <cell r="E8371">
            <v>466.58</v>
          </cell>
        </row>
        <row r="8372">
          <cell r="A8372" t="str">
            <v>07.001.0090-1</v>
          </cell>
          <cell r="B8372" t="str">
            <v>ARGAMASSA DE CIMENTO,CAL E AREIA FINA,NO TRACO 1:3:8,PREPARO MANUAL</v>
          </cell>
          <cell r="C8372" t="str">
            <v>M3</v>
          </cell>
          <cell r="D8372" t="str">
            <v>458.07</v>
          </cell>
          <cell r="E8372">
            <v>458.07</v>
          </cell>
        </row>
        <row r="8373">
          <cell r="A8373" t="str">
            <v>07.001.0090-B</v>
          </cell>
          <cell r="B8373" t="str">
            <v>ARGAMASSA DE CIMENTO,CAL E AREIA FINA,NO TRACO 1:3:8,PREPARO MANUAL</v>
          </cell>
          <cell r="C8373" t="str">
            <v>M3</v>
          </cell>
          <cell r="D8373" t="str">
            <v>434.4</v>
          </cell>
          <cell r="E8373">
            <v>434.4</v>
          </cell>
        </row>
        <row r="8374">
          <cell r="A8374" t="str">
            <v>07.001.0095-1</v>
          </cell>
          <cell r="B8374" t="str">
            <v>ARGAMASSA DE CIMENTO BRANCO,CAL E PO-DE-MARMORE,NO TRACO 1:1 :3,PREPARO MANUAL</v>
          </cell>
          <cell r="C8374" t="str">
            <v>M3</v>
          </cell>
          <cell r="D8374" t="str">
            <v>695.61</v>
          </cell>
          <cell r="E8374">
            <v>695.61</v>
          </cell>
        </row>
        <row r="8375">
          <cell r="A8375" t="str">
            <v>07.001.0095-B</v>
          </cell>
          <cell r="B8375" t="str">
            <v>ARGAMASSA DE CIMENTO BRANCO,CAL E PO-DE-MARMORE,NO TRACO 1:1 :3,PREPARO MANUAL</v>
          </cell>
          <cell r="C8375" t="str">
            <v>M3</v>
          </cell>
          <cell r="D8375" t="str">
            <v>671.93</v>
          </cell>
          <cell r="E8375">
            <v>671.93</v>
          </cell>
        </row>
        <row r="8376">
          <cell r="A8376" t="str">
            <v>07.001.0100-1</v>
          </cell>
          <cell r="B8376" t="str">
            <v>ARGAMASSA DE CIMENTO E SAIBRO,NO TRACO 1:2,PREPARO MANUAL</v>
          </cell>
          <cell r="C8376" t="str">
            <v>M3</v>
          </cell>
          <cell r="D8376" t="str">
            <v>496.43</v>
          </cell>
          <cell r="E8376">
            <v>496.43</v>
          </cell>
        </row>
        <row r="8377">
          <cell r="A8377" t="str">
            <v>07.001.0100-B</v>
          </cell>
          <cell r="B8377" t="str">
            <v>ARGAMASSA DE CIMENTO E SAIBRO,NO TRACO 1:2,PREPARO MANUAL</v>
          </cell>
          <cell r="C8377" t="str">
            <v>M3</v>
          </cell>
          <cell r="D8377" t="str">
            <v>472.75</v>
          </cell>
          <cell r="E8377">
            <v>472.75</v>
          </cell>
        </row>
        <row r="8378">
          <cell r="A8378" t="str">
            <v>07.001.0105-1</v>
          </cell>
          <cell r="B8378" t="str">
            <v>ARGAMASSA DE CIMENTO E SAIBRO,NO TRACO 1:4,PREPARO MANUAL</v>
          </cell>
          <cell r="C8378" t="str">
            <v>M3</v>
          </cell>
          <cell r="D8378" t="str">
            <v>406.71</v>
          </cell>
          <cell r="E8378">
            <v>406.71</v>
          </cell>
        </row>
        <row r="8379">
          <cell r="A8379" t="str">
            <v>07.001.0105-B</v>
          </cell>
          <cell r="B8379" t="str">
            <v>ARGAMASSA DE CIMENTO E SAIBRO,NO TRACO 1:4,PREPARO MANUAL</v>
          </cell>
          <cell r="C8379" t="str">
            <v>M3</v>
          </cell>
          <cell r="D8379" t="str">
            <v>383.03</v>
          </cell>
          <cell r="E8379">
            <v>383.03</v>
          </cell>
        </row>
        <row r="8380">
          <cell r="A8380" t="str">
            <v>07.001.0110-1</v>
          </cell>
          <cell r="B8380" t="str">
            <v>ARGAMASSA DE CIMENTO E SAIBRO,NO TRACO 1:6,PREPARO MANUAL</v>
          </cell>
          <cell r="C8380" t="str">
            <v>M3</v>
          </cell>
          <cell r="D8380" t="str">
            <v>365.21</v>
          </cell>
          <cell r="E8380">
            <v>365.21</v>
          </cell>
        </row>
        <row r="8381">
          <cell r="A8381" t="str">
            <v>07.001.0110-B</v>
          </cell>
          <cell r="B8381" t="str">
            <v>ARGAMASSA DE CIMENTO E SAIBRO,NO TRACO 1:6,PREPARO MANUAL</v>
          </cell>
          <cell r="C8381" t="str">
            <v>M3</v>
          </cell>
          <cell r="D8381" t="str">
            <v>341.53</v>
          </cell>
          <cell r="E8381">
            <v>341.53</v>
          </cell>
        </row>
        <row r="8382">
          <cell r="A8382" t="str">
            <v>07.001.0115-1</v>
          </cell>
          <cell r="B8382" t="str">
            <v>ARGAMASSA DE CIMENTO E SAIBRO,NO TRACO 1:8,PREPARO MANUAL</v>
          </cell>
          <cell r="C8382" t="str">
            <v>M3</v>
          </cell>
          <cell r="D8382" t="str">
            <v>342.8</v>
          </cell>
          <cell r="E8382">
            <v>342.8</v>
          </cell>
        </row>
        <row r="8383">
          <cell r="A8383" t="str">
            <v>07.001.0115-B</v>
          </cell>
          <cell r="B8383" t="str">
            <v>ARGAMASSA DE CIMENTO E SAIBRO,NO TRACO 1:8,PREPARO MANUAL</v>
          </cell>
          <cell r="C8383" t="str">
            <v>M3</v>
          </cell>
          <cell r="D8383" t="str">
            <v>319.12</v>
          </cell>
          <cell r="E8383">
            <v>319.12</v>
          </cell>
        </row>
        <row r="8384">
          <cell r="A8384" t="str">
            <v>07.001.0120-1</v>
          </cell>
          <cell r="B8384" t="str">
            <v>ARGAMASSA DE CIMENTO,SAIBRO E AREIA,NO TRACO 1:2:2,PREPARO MANUAL</v>
          </cell>
          <cell r="C8384" t="str">
            <v>M3</v>
          </cell>
          <cell r="D8384" t="str">
            <v>390.99</v>
          </cell>
          <cell r="E8384">
            <v>390.99</v>
          </cell>
        </row>
        <row r="8385">
          <cell r="A8385" t="str">
            <v>07.001.0120-B</v>
          </cell>
          <cell r="B8385" t="str">
            <v>ARGAMASSA DE CIMENTO,SAIBRO E AREIA,NO TRACO 1:2:2,PREPARO MANUAL</v>
          </cell>
          <cell r="C8385" t="str">
            <v>M3</v>
          </cell>
          <cell r="D8385" t="str">
            <v>367.31</v>
          </cell>
          <cell r="E8385">
            <v>367.31</v>
          </cell>
        </row>
        <row r="8386">
          <cell r="A8386" t="str">
            <v>07.001.0125-1</v>
          </cell>
          <cell r="B8386" t="str">
            <v>ARGAMASSA DE CIMENTO,SAIBRO E AREIA,NO TRACO 1:2:3,PREPARO MANUAL</v>
          </cell>
          <cell r="C8386" t="str">
            <v>M3</v>
          </cell>
          <cell r="D8386" t="str">
            <v>421.34</v>
          </cell>
          <cell r="E8386">
            <v>421.34</v>
          </cell>
        </row>
        <row r="8387">
          <cell r="A8387" t="str">
            <v>07.001.0125-B</v>
          </cell>
          <cell r="B8387" t="str">
            <v>ARGAMASSA DE CIMENTO,SAIBRO E AREIA,NO TRACO 1:2:3,PREPARO MANUAL</v>
          </cell>
          <cell r="C8387" t="str">
            <v>M3</v>
          </cell>
          <cell r="D8387" t="str">
            <v>397.66</v>
          </cell>
          <cell r="E8387">
            <v>397.66</v>
          </cell>
        </row>
        <row r="8388">
          <cell r="A8388" t="str">
            <v>07.001.0130-1</v>
          </cell>
          <cell r="B8388" t="str">
            <v>ARGAMASSA DE CIMENTO,SAIBRO E AREIA,NO TRACO 1:3:3,PREPARO MANUAL</v>
          </cell>
          <cell r="C8388" t="str">
            <v>M3</v>
          </cell>
          <cell r="D8388" t="str">
            <v>403.92</v>
          </cell>
          <cell r="E8388">
            <v>403.92</v>
          </cell>
        </row>
        <row r="8389">
          <cell r="A8389" t="str">
            <v>07.001.0130-B</v>
          </cell>
          <cell r="B8389" t="str">
            <v>ARGAMASSA DE CIMENTO,SAIBRO E AREIA,NO TRACO 1:3:3,PREPARO MANUAL</v>
          </cell>
          <cell r="C8389" t="str">
            <v>M3</v>
          </cell>
          <cell r="D8389" t="str">
            <v>380.24</v>
          </cell>
          <cell r="E8389">
            <v>380.24</v>
          </cell>
        </row>
        <row r="8390">
          <cell r="A8390" t="str">
            <v>07.001.0135-1</v>
          </cell>
          <cell r="B8390" t="str">
            <v>ARGAMASSA DE CIMENTO,SAIBRO E AREIA,NO TRACO 1:3:5,PREPARO MANUAL</v>
          </cell>
          <cell r="C8390" t="str">
            <v>M3</v>
          </cell>
          <cell r="D8390" t="str">
            <v>412.38</v>
          </cell>
          <cell r="E8390">
            <v>412.38</v>
          </cell>
        </row>
        <row r="8391">
          <cell r="A8391" t="str">
            <v>07.001.0135-B</v>
          </cell>
          <cell r="B8391" t="str">
            <v>ARGAMASSA DE CIMENTO,SAIBRO E AREIA,NO TRACO 1:3:5,PREPARO MANUAL</v>
          </cell>
          <cell r="C8391" t="str">
            <v>M3</v>
          </cell>
          <cell r="D8391" t="str">
            <v>388.7</v>
          </cell>
          <cell r="E8391">
            <v>388.7</v>
          </cell>
        </row>
        <row r="8392">
          <cell r="A8392" t="str">
            <v>07.001.0140-1</v>
          </cell>
          <cell r="B8392" t="str">
            <v>ARGAMASSA DE CIMENTO,CAL,SAIBRO E AREIA,NO TRACO 1:2:4:4, PREPARO MANUAL</v>
          </cell>
          <cell r="C8392" t="str">
            <v>M3</v>
          </cell>
          <cell r="D8392" t="str">
            <v>398.2</v>
          </cell>
          <cell r="E8392">
            <v>398.2</v>
          </cell>
        </row>
        <row r="8393">
          <cell r="A8393" t="str">
            <v>07.001.0140-B</v>
          </cell>
          <cell r="B8393" t="str">
            <v>ARGAMASSA DE CIMENTO,CAL,SAIBRO E AREIA,NO TRACO 1:2:4:4, PREPARO MANUAL</v>
          </cell>
          <cell r="C8393" t="str">
            <v>M3</v>
          </cell>
          <cell r="D8393" t="str">
            <v>374.52</v>
          </cell>
          <cell r="E8393">
            <v>374.52</v>
          </cell>
        </row>
        <row r="8394">
          <cell r="A8394" t="str">
            <v>07.001.0145-1</v>
          </cell>
          <cell r="B8394" t="str">
            <v>ARGAMASSA DE CIMENTO E AREOLA PARA EMBOCO,NO TRACO 1:2,PREPA RO MANUAL</v>
          </cell>
          <cell r="C8394" t="str">
            <v>M3</v>
          </cell>
          <cell r="D8394" t="str">
            <v>546.44</v>
          </cell>
          <cell r="E8394">
            <v>546.44000000000005</v>
          </cell>
        </row>
        <row r="8395">
          <cell r="A8395" t="str">
            <v>07.001.0145-B</v>
          </cell>
          <cell r="B8395" t="str">
            <v>ARGAMASSA DE CIMENTO E AREOLA PARA EMBOCO,NO TRACO 1:2,PREPA RO MANUAL</v>
          </cell>
          <cell r="C8395" t="str">
            <v>M3</v>
          </cell>
          <cell r="D8395" t="str">
            <v>522.76</v>
          </cell>
          <cell r="E8395">
            <v>522.76</v>
          </cell>
        </row>
        <row r="8396">
          <cell r="A8396" t="str">
            <v>07.001.0150-1</v>
          </cell>
          <cell r="B8396" t="str">
            <v>ARGAMASSA DE CIMENTO E AREOLA PARA EMBOCO,NO TRACO 1:4,PREPA RO MANUAL</v>
          </cell>
          <cell r="C8396" t="str">
            <v>M3</v>
          </cell>
          <cell r="D8396">
            <v>443</v>
          </cell>
          <cell r="E8396">
            <v>443</v>
          </cell>
        </row>
        <row r="8397">
          <cell r="A8397" t="str">
            <v>07.001.0150-B</v>
          </cell>
          <cell r="B8397" t="str">
            <v>ARGAMASSA DE CIMENTO E AREOLA PARA EMBOCO,NO TRACO 1:4,PREPA RO MANUAL</v>
          </cell>
          <cell r="C8397" t="str">
            <v>M3</v>
          </cell>
          <cell r="D8397" t="str">
            <v>419.32</v>
          </cell>
          <cell r="E8397">
            <v>419.32</v>
          </cell>
        </row>
        <row r="8398">
          <cell r="A8398" t="str">
            <v>07.001.0155-1</v>
          </cell>
          <cell r="B8398" t="str">
            <v>ARGAMASSA DE CIMENTO E AREOLA PARA EMBOCO,NO TRACO 1:6,PREPA RO MANUAL</v>
          </cell>
          <cell r="C8398" t="str">
            <v>M3</v>
          </cell>
          <cell r="D8398" t="str">
            <v>402.91</v>
          </cell>
          <cell r="E8398">
            <v>402.91</v>
          </cell>
        </row>
        <row r="8399">
          <cell r="A8399" t="str">
            <v>07.001.0155-B</v>
          </cell>
          <cell r="B8399" t="str">
            <v>ARGAMASSA DE CIMENTO E AREOLA PARA EMBOCO,NO TRACO 1:6,PREPA RO MANUAL</v>
          </cell>
          <cell r="C8399" t="str">
            <v>M3</v>
          </cell>
          <cell r="D8399" t="str">
            <v>379.23</v>
          </cell>
          <cell r="E8399">
            <v>379.23</v>
          </cell>
        </row>
        <row r="8400">
          <cell r="A8400" t="str">
            <v>07.001.0160-1</v>
          </cell>
          <cell r="B8400" t="str">
            <v>ARGAMASSA DE CIMENTO,AREIA E VERMICULITA NO TRACO 1:2:5, PREPARO MANUAL</v>
          </cell>
          <cell r="C8400" t="str">
            <v>M3</v>
          </cell>
          <cell r="D8400" t="str">
            <v>591.72</v>
          </cell>
          <cell r="E8400">
            <v>591.72</v>
          </cell>
        </row>
        <row r="8401">
          <cell r="A8401" t="str">
            <v>07.001.0160-B</v>
          </cell>
          <cell r="B8401" t="str">
            <v>ARGAMASSA DE CIMENTO,AREIA E VERMICULITA NO TRACO 1:2:5, PREPARO MANUAL</v>
          </cell>
          <cell r="C8401" t="str">
            <v>M3</v>
          </cell>
          <cell r="D8401" t="str">
            <v>568.04</v>
          </cell>
          <cell r="E8401">
            <v>568.04</v>
          </cell>
        </row>
        <row r="8402">
          <cell r="A8402" t="str">
            <v>07.002.0010-1</v>
          </cell>
          <cell r="B8402" t="str">
            <v>ARGAMASSA DE CIMENTO E AREIA,NO TRACO 1:1,PREPARO MECANICO</v>
          </cell>
          <cell r="C8402" t="str">
            <v>M3</v>
          </cell>
          <cell r="D8402" t="str">
            <v>489.41</v>
          </cell>
          <cell r="E8402">
            <v>489.41</v>
          </cell>
        </row>
        <row r="8403">
          <cell r="A8403" t="str">
            <v>07.002.0010-B</v>
          </cell>
          <cell r="B8403" t="str">
            <v>ARGAMASSA DE CIMENTO E AREIA,NO TRACO 1:1,PREPARO MECANICO</v>
          </cell>
          <cell r="C8403" t="str">
            <v>M3</v>
          </cell>
          <cell r="D8403" t="str">
            <v>485.1</v>
          </cell>
          <cell r="E8403">
            <v>485.1</v>
          </cell>
        </row>
        <row r="8404">
          <cell r="A8404" t="str">
            <v>07.002.0015-1</v>
          </cell>
          <cell r="B8404" t="str">
            <v>ARGAMASSA DE CIMENTO E AREIA,NO TRACO 1:1,5,PREPARO MECANICO</v>
          </cell>
          <cell r="C8404" t="str">
            <v>M3</v>
          </cell>
          <cell r="D8404" t="str">
            <v>450.1</v>
          </cell>
          <cell r="E8404">
            <v>450.1</v>
          </cell>
        </row>
        <row r="8405">
          <cell r="A8405" t="str">
            <v>07.002.0015-B</v>
          </cell>
          <cell r="B8405" t="str">
            <v>ARGAMASSA DE CIMENTO E AREIA,NO TRACO 1:1,5,PREPARO MECANICO</v>
          </cell>
          <cell r="C8405" t="str">
            <v>M3</v>
          </cell>
          <cell r="D8405" t="str">
            <v>445.19</v>
          </cell>
          <cell r="E8405">
            <v>445.19</v>
          </cell>
        </row>
        <row r="8406">
          <cell r="A8406" t="str">
            <v>07.002.0020-1</v>
          </cell>
          <cell r="B8406" t="str">
            <v>ARGAMASSA DE CIMENTO E AREIA,NO TRACO 1:2,PREPARO MECANICO</v>
          </cell>
          <cell r="C8406" t="str">
            <v>M3</v>
          </cell>
          <cell r="D8406" t="str">
            <v>416.92</v>
          </cell>
          <cell r="E8406">
            <v>416.92</v>
          </cell>
        </row>
        <row r="8407">
          <cell r="A8407" t="str">
            <v>07.002.0020-B</v>
          </cell>
          <cell r="B8407" t="str">
            <v>ARGAMASSA DE CIMENTO E AREIA,NO TRACO 1:2,PREPARO MECANICO</v>
          </cell>
          <cell r="C8407" t="str">
            <v>M3</v>
          </cell>
          <cell r="D8407" t="str">
            <v>411.43</v>
          </cell>
          <cell r="E8407">
            <v>411.43</v>
          </cell>
        </row>
        <row r="8408">
          <cell r="A8408" t="str">
            <v>07.002.0025-1</v>
          </cell>
          <cell r="B8408" t="str">
            <v>ARGAMASSA DE CIMENTO E AREIA,NO TRACO 1:3,PREPARO MECANICO</v>
          </cell>
          <cell r="C8408" t="str">
            <v>M3</v>
          </cell>
          <cell r="D8408" t="str">
            <v>367.61</v>
          </cell>
          <cell r="E8408">
            <v>367.61</v>
          </cell>
        </row>
        <row r="8409">
          <cell r="A8409" t="str">
            <v>07.002.0025-B</v>
          </cell>
          <cell r="B8409" t="str">
            <v>ARGAMASSA DE CIMENTO E AREIA,NO TRACO 1:3,PREPARO MECANICO</v>
          </cell>
          <cell r="C8409" t="str">
            <v>M3</v>
          </cell>
          <cell r="D8409" t="str">
            <v>360.93</v>
          </cell>
          <cell r="E8409">
            <v>360.93</v>
          </cell>
        </row>
        <row r="8410">
          <cell r="A8410" t="str">
            <v>07.002.0030-1</v>
          </cell>
          <cell r="B8410" t="str">
            <v>ARGAMASSA DE CIMENTO E AREIA,NO TRACO 1:4,PREPARO MECANICO</v>
          </cell>
          <cell r="C8410" t="str">
            <v>M3</v>
          </cell>
          <cell r="D8410" t="str">
            <v>346.58</v>
          </cell>
          <cell r="E8410">
            <v>346.58</v>
          </cell>
        </row>
        <row r="8411">
          <cell r="A8411" t="str">
            <v>07.002.0030-B</v>
          </cell>
          <cell r="B8411" t="str">
            <v>ARGAMASSA DE CIMENTO E AREIA,NO TRACO 1:4,PREPARO MECANICO</v>
          </cell>
          <cell r="C8411" t="str">
            <v>M3</v>
          </cell>
          <cell r="D8411" t="str">
            <v>338.72</v>
          </cell>
          <cell r="E8411">
            <v>338.72</v>
          </cell>
        </row>
        <row r="8412">
          <cell r="A8412" t="str">
            <v>07.002.0035-1</v>
          </cell>
          <cell r="B8412" t="str">
            <v>ARGAMASSA DE CIMENTO E AREIA,NO TRACO 1:5,PREPARO MECANICO</v>
          </cell>
          <cell r="C8412" t="str">
            <v>M3</v>
          </cell>
          <cell r="D8412" t="str">
            <v>329.9</v>
          </cell>
          <cell r="E8412">
            <v>329.9</v>
          </cell>
        </row>
        <row r="8413">
          <cell r="A8413" t="str">
            <v>07.002.0035-B</v>
          </cell>
          <cell r="B8413" t="str">
            <v>ARGAMASSA DE CIMENTO E AREIA,NO TRACO 1:5,PREPARO MECANICO</v>
          </cell>
          <cell r="C8413" t="str">
            <v>M3</v>
          </cell>
          <cell r="D8413" t="str">
            <v>320.85</v>
          </cell>
          <cell r="E8413">
            <v>320.85000000000002</v>
          </cell>
        </row>
        <row r="8414">
          <cell r="A8414" t="str">
            <v>07.002.0040-1</v>
          </cell>
          <cell r="B8414" t="str">
            <v>ARGAMASSA DE CIMENTO E AREIA,NO TRACO 1:6,PREPARO MECANICO</v>
          </cell>
          <cell r="C8414" t="str">
            <v>M3</v>
          </cell>
          <cell r="D8414" t="str">
            <v>320.29</v>
          </cell>
          <cell r="E8414">
            <v>320.29000000000002</v>
          </cell>
        </row>
        <row r="8415">
          <cell r="A8415" t="str">
            <v>07.002.0040-B</v>
          </cell>
          <cell r="B8415" t="str">
            <v>ARGAMASSA DE CIMENTO E AREIA,NO TRACO 1:6,PREPARO MECANICO</v>
          </cell>
          <cell r="C8415" t="str">
            <v>M3</v>
          </cell>
          <cell r="D8415" t="str">
            <v>310.17</v>
          </cell>
          <cell r="E8415">
            <v>310.17</v>
          </cell>
        </row>
        <row r="8416">
          <cell r="A8416" t="str">
            <v>07.002.0045-1</v>
          </cell>
          <cell r="B8416" t="str">
            <v>ARGAMASSA DE CIMENTO E AREIA,NO TRACO 1:8,PREPARO MECANICO</v>
          </cell>
          <cell r="C8416" t="str">
            <v>M3</v>
          </cell>
          <cell r="D8416" t="str">
            <v>314.23</v>
          </cell>
          <cell r="E8416">
            <v>314.23</v>
          </cell>
        </row>
        <row r="8417">
          <cell r="A8417" t="str">
            <v>07.002.0045-B</v>
          </cell>
          <cell r="B8417" t="str">
            <v>ARGAMASSA DE CIMENTO E AREIA,NO TRACO 1:8,PREPARO MECANICO</v>
          </cell>
          <cell r="C8417" t="str">
            <v>M3</v>
          </cell>
          <cell r="D8417" t="str">
            <v>301.74</v>
          </cell>
          <cell r="E8417">
            <v>301.74</v>
          </cell>
        </row>
        <row r="8418">
          <cell r="A8418" t="str">
            <v>07.003.0010-1</v>
          </cell>
          <cell r="B8418" t="str">
            <v>ARGAMASSA DE CIMENTO E PO-DE-PEDRA,NO TRACO 1:3,PREPARO MECA NICO</v>
          </cell>
          <cell r="C8418" t="str">
            <v>M3</v>
          </cell>
          <cell r="D8418" t="str">
            <v>315.67</v>
          </cell>
          <cell r="E8418">
            <v>315.67</v>
          </cell>
        </row>
        <row r="8419">
          <cell r="A8419" t="str">
            <v>07.003.0010-B</v>
          </cell>
          <cell r="B8419" t="str">
            <v>ARGAMASSA DE CIMENTO E PO-DE-PEDRA,NO TRACO 1:3,PREPARO MECA NICO</v>
          </cell>
          <cell r="C8419" t="str">
            <v>M3</v>
          </cell>
          <cell r="D8419" t="str">
            <v>308.99</v>
          </cell>
          <cell r="E8419">
            <v>308.99</v>
          </cell>
        </row>
        <row r="8420">
          <cell r="A8420" t="str">
            <v>07.003.0015-1</v>
          </cell>
          <cell r="B8420" t="str">
            <v>ARGAMASSA DE CIMENTO E PO-DE-PEDRA,NO TRACO 1:4,PREPARO MECA NICO</v>
          </cell>
          <cell r="C8420" t="str">
            <v>M3</v>
          </cell>
          <cell r="D8420" t="str">
            <v>289.6</v>
          </cell>
          <cell r="E8420">
            <v>289.60000000000002</v>
          </cell>
        </row>
        <row r="8421">
          <cell r="A8421" t="str">
            <v>07.003.0015-B</v>
          </cell>
          <cell r="B8421" t="str">
            <v>ARGAMASSA DE CIMENTO E PO-DE-PEDRA,NO TRACO 1:4,PREPARO MECA NICO</v>
          </cell>
          <cell r="C8421" t="str">
            <v>M3</v>
          </cell>
          <cell r="D8421" t="str">
            <v>281.74</v>
          </cell>
          <cell r="E8421">
            <v>281.74</v>
          </cell>
        </row>
        <row r="8422">
          <cell r="A8422" t="str">
            <v>07.005.0010-1</v>
          </cell>
          <cell r="B8422" t="str">
            <v>ARGAMASSA DE CIMENTO,CAL E AREIA FINA,NO TRACO 1:3:5,PREPARO MECANICO</v>
          </cell>
          <cell r="C8422" t="str">
            <v>M3</v>
          </cell>
          <cell r="D8422" t="str">
            <v>413.67</v>
          </cell>
          <cell r="E8422">
            <v>413.67</v>
          </cell>
        </row>
        <row r="8423">
          <cell r="A8423" t="str">
            <v>07.005.0010-B</v>
          </cell>
          <cell r="B8423" t="str">
            <v>ARGAMASSA DE CIMENTO,CAL E AREIA FINA,NO TRACO 1:3:5,PREPARO MECANICO</v>
          </cell>
          <cell r="C8423" t="str">
            <v>M3</v>
          </cell>
          <cell r="D8423" t="str">
            <v>401.08</v>
          </cell>
          <cell r="E8423">
            <v>401.08</v>
          </cell>
        </row>
        <row r="8424">
          <cell r="A8424" t="str">
            <v>07.005.0015-1</v>
          </cell>
          <cell r="B8424" t="str">
            <v>ARGAMASSA DE CIMENTO,CAL E AREIA FINA,NO TRACO 1:3:8,PREPARO MECANICO</v>
          </cell>
          <cell r="C8424" t="str">
            <v>M3</v>
          </cell>
          <cell r="D8424" t="str">
            <v>408.15</v>
          </cell>
          <cell r="E8424">
            <v>408.15</v>
          </cell>
        </row>
        <row r="8425">
          <cell r="A8425" t="str">
            <v>07.005.0015-B</v>
          </cell>
          <cell r="B8425" t="str">
            <v>ARGAMASSA DE CIMENTO,CAL E AREIA FINA,NO TRACO 1:3:8,PREPARO MECANICO</v>
          </cell>
          <cell r="C8425" t="str">
            <v>M3</v>
          </cell>
          <cell r="D8425">
            <v>392</v>
          </cell>
          <cell r="E8425">
            <v>392</v>
          </cell>
        </row>
        <row r="8426">
          <cell r="A8426" t="str">
            <v>07.005.0020-1</v>
          </cell>
          <cell r="B8426" t="str">
            <v>ARGAMASSA DE CIMENTO BRANCO,CAL E PO-DE-MARMORE,NO TRACO 1:1 :3,PREPARO MECANICO</v>
          </cell>
          <cell r="C8426" t="str">
            <v>M3</v>
          </cell>
          <cell r="D8426" t="str">
            <v>583.47</v>
          </cell>
          <cell r="E8426">
            <v>583.47</v>
          </cell>
        </row>
        <row r="8427">
          <cell r="A8427" t="str">
            <v>07.005.0020-B</v>
          </cell>
          <cell r="B8427" t="str">
            <v>ARGAMASSA DE CIMENTO BRANCO,CAL E PO-DE-MARMORE,NO TRACO 1:1 :3,PREPARO MECANICO</v>
          </cell>
          <cell r="C8427" t="str">
            <v>M3</v>
          </cell>
          <cell r="D8427" t="str">
            <v>575.61</v>
          </cell>
          <cell r="E8427">
            <v>575.61</v>
          </cell>
        </row>
        <row r="8428">
          <cell r="A8428" t="str">
            <v>07.005.0025-1</v>
          </cell>
          <cell r="B8428" t="str">
            <v>ARGAMASSA DE CIMENTO,CAL HIDRATADA ADITIVADA E AREIA,NO TRAC O 1:1:10</v>
          </cell>
          <cell r="C8428" t="str">
            <v>M3</v>
          </cell>
          <cell r="D8428" t="str">
            <v>327.61</v>
          </cell>
          <cell r="E8428">
            <v>327.61</v>
          </cell>
        </row>
        <row r="8429">
          <cell r="A8429" t="str">
            <v>07.005.0025-B</v>
          </cell>
          <cell r="B8429" t="str">
            <v>ARGAMASSA DE CIMENTO,CAL HIDRATADA ADITIVADA E AREIA,NO TRAC O 1:1:10</v>
          </cell>
          <cell r="C8429" t="str">
            <v>M3</v>
          </cell>
          <cell r="D8429" t="str">
            <v>317.49</v>
          </cell>
          <cell r="E8429">
            <v>317.49</v>
          </cell>
        </row>
        <row r="8430">
          <cell r="A8430" t="str">
            <v>07.005.0030-1</v>
          </cell>
          <cell r="B8430" t="str">
            <v>ARGAMASSA DE CIMENTO,CAL HIDRATADA ADITIVADA E AREIA,NO TRAC O 1:1:8</v>
          </cell>
          <cell r="C8430" t="str">
            <v>M3</v>
          </cell>
          <cell r="D8430" t="str">
            <v>363.39</v>
          </cell>
          <cell r="E8430">
            <v>363.39</v>
          </cell>
        </row>
        <row r="8431">
          <cell r="A8431" t="str">
            <v>07.005.0030-B</v>
          </cell>
          <cell r="B8431" t="str">
            <v>ARGAMASSA DE CIMENTO,CAL HIDRATADA ADITIVADA E AREIA,NO TRAC O 1:1:8</v>
          </cell>
          <cell r="C8431" t="str">
            <v>M3</v>
          </cell>
          <cell r="D8431" t="str">
            <v>353.91</v>
          </cell>
          <cell r="E8431">
            <v>353.91</v>
          </cell>
        </row>
        <row r="8432">
          <cell r="A8432" t="str">
            <v>07.005.0035-1</v>
          </cell>
          <cell r="B8432" t="str">
            <v>ARGAMASSA DE CIMENTO,CAL HIDRATADA ADITIVADA E AREIA,NO TRAC O 1:1:12</v>
          </cell>
          <cell r="C8432" t="str">
            <v>M3</v>
          </cell>
          <cell r="D8432" t="str">
            <v>298.29</v>
          </cell>
          <cell r="E8432">
            <v>298.29000000000002</v>
          </cell>
        </row>
        <row r="8433">
          <cell r="A8433" t="str">
            <v>07.005.0035-B</v>
          </cell>
          <cell r="B8433" t="str">
            <v>ARGAMASSA DE CIMENTO,CAL HIDRATADA ADITIVADA E AREIA,NO TRAC O 1:1:12</v>
          </cell>
          <cell r="C8433" t="str">
            <v>M3</v>
          </cell>
          <cell r="D8433" t="str">
            <v>286.66</v>
          </cell>
          <cell r="E8433">
            <v>286.66000000000003</v>
          </cell>
        </row>
        <row r="8434">
          <cell r="A8434" t="str">
            <v>07.006.0010-1</v>
          </cell>
          <cell r="B8434" t="str">
            <v>ARGAMASSA DE CIMENTO E SAIBRO,NO TRACO 1:2,PREPARO MECANICO</v>
          </cell>
          <cell r="C8434" t="str">
            <v>M3</v>
          </cell>
          <cell r="D8434" t="str">
            <v>366.51</v>
          </cell>
          <cell r="E8434">
            <v>366.51</v>
          </cell>
        </row>
        <row r="8435">
          <cell r="A8435" t="str">
            <v>07.006.0010-B</v>
          </cell>
          <cell r="B8435" t="str">
            <v>ARGAMASSA DE CIMENTO E SAIBRO,NO TRACO 1:2,PREPARO MECANICO</v>
          </cell>
          <cell r="C8435" t="str">
            <v>M3</v>
          </cell>
          <cell r="D8435" t="str">
            <v>361.01</v>
          </cell>
          <cell r="E8435">
            <v>361.01</v>
          </cell>
        </row>
        <row r="8436">
          <cell r="A8436" t="str">
            <v>07.006.0015-1</v>
          </cell>
          <cell r="B8436" t="str">
            <v>ARGAMASSA DE CIMENTO E SAIBRO,NO TRACO 1:4,PREPARO MECANICO</v>
          </cell>
          <cell r="C8436" t="str">
            <v>M3</v>
          </cell>
          <cell r="D8436" t="str">
            <v>294.57</v>
          </cell>
          <cell r="E8436">
            <v>294.57</v>
          </cell>
        </row>
        <row r="8437">
          <cell r="A8437" t="str">
            <v>07.006.0015-B</v>
          </cell>
          <cell r="B8437" t="str">
            <v>ARGAMASSA DE CIMENTO E SAIBRO,NO TRACO 1:4,PREPARO MECANICO</v>
          </cell>
          <cell r="C8437" t="str">
            <v>M3</v>
          </cell>
          <cell r="D8437" t="str">
            <v>286.71</v>
          </cell>
          <cell r="E8437">
            <v>286.70999999999998</v>
          </cell>
        </row>
        <row r="8438">
          <cell r="A8438" t="str">
            <v>07.006.0020-1</v>
          </cell>
          <cell r="B8438" t="str">
            <v>ARGAMASSA DE CIMENTO E SAIBRO,NO TRACO 1:6,PREPARO MECANICO</v>
          </cell>
          <cell r="C8438" t="str">
            <v>M3</v>
          </cell>
          <cell r="D8438" t="str">
            <v>269.48</v>
          </cell>
          <cell r="E8438">
            <v>269.48</v>
          </cell>
        </row>
        <row r="8439">
          <cell r="A8439" t="str">
            <v>07.006.0020-B</v>
          </cell>
          <cell r="B8439" t="str">
            <v>ARGAMASSA DE CIMENTO E SAIBRO,NO TRACO 1:6,PREPARO MECANICO</v>
          </cell>
          <cell r="C8439" t="str">
            <v>M3</v>
          </cell>
          <cell r="D8439" t="str">
            <v>259.36</v>
          </cell>
          <cell r="E8439">
            <v>259.36</v>
          </cell>
        </row>
        <row r="8440">
          <cell r="A8440" t="str">
            <v>07.006.0025-1</v>
          </cell>
          <cell r="B8440" t="str">
            <v>ARGAMASSA DE CIMENTO E SAIBRO,NO TRACO 1:8,PREPARO MECANICO</v>
          </cell>
          <cell r="C8440" t="str">
            <v>M3</v>
          </cell>
          <cell r="D8440" t="str">
            <v>265.4</v>
          </cell>
          <cell r="E8440">
            <v>265.39999999999998</v>
          </cell>
        </row>
        <row r="8441">
          <cell r="A8441" t="str">
            <v>07.006.0025-B</v>
          </cell>
          <cell r="B8441" t="str">
            <v>ARGAMASSA DE CIMENTO E SAIBRO,NO TRACO 1:8,PREPARO MECANICO</v>
          </cell>
          <cell r="C8441" t="str">
            <v>M3</v>
          </cell>
          <cell r="D8441" t="str">
            <v>252.91</v>
          </cell>
          <cell r="E8441">
            <v>252.91</v>
          </cell>
        </row>
        <row r="8442">
          <cell r="A8442" t="str">
            <v>07.007.0010-1</v>
          </cell>
          <cell r="B8442" t="str">
            <v>ARGAMASSA DE CIMENTO,SAIBRO E AREIA,NO TRACO 1:2:2,PREPARO MECANICO</v>
          </cell>
          <cell r="C8442" t="str">
            <v>M3</v>
          </cell>
          <cell r="D8442" t="str">
            <v>328.11</v>
          </cell>
          <cell r="E8442">
            <v>328.11</v>
          </cell>
        </row>
        <row r="8443">
          <cell r="A8443" t="str">
            <v>07.007.0010-B</v>
          </cell>
          <cell r="B8443" t="str">
            <v>ARGAMASSA DE CIMENTO,SAIBRO E AREIA,NO TRACO 1:2:2,PREPARO MECANICO</v>
          </cell>
          <cell r="C8443" t="str">
            <v>M3</v>
          </cell>
          <cell r="D8443" t="str">
            <v>320.25</v>
          </cell>
          <cell r="E8443">
            <v>320.25</v>
          </cell>
        </row>
        <row r="8444">
          <cell r="A8444" t="str">
            <v>07.007.0015-1</v>
          </cell>
          <cell r="B8444" t="str">
            <v>ARGAMASSA DE CIMENTO,SAIBRO E AREIA,NO TRACO 1:2:3,PREPARO MECANICO</v>
          </cell>
          <cell r="C8444" t="str">
            <v>M3</v>
          </cell>
          <cell r="D8444" t="str">
            <v>318.08</v>
          </cell>
          <cell r="E8444">
            <v>318.08</v>
          </cell>
        </row>
        <row r="8445">
          <cell r="A8445" t="str">
            <v>07.007.0015-B</v>
          </cell>
          <cell r="B8445" t="str">
            <v>ARGAMASSA DE CIMENTO,SAIBRO E AREIA,NO TRACO 1:2:3,PREPARO MECANICO</v>
          </cell>
          <cell r="C8445" t="str">
            <v>M3</v>
          </cell>
          <cell r="D8445" t="str">
            <v>309.04</v>
          </cell>
          <cell r="E8445">
            <v>309.04000000000002</v>
          </cell>
        </row>
        <row r="8446">
          <cell r="A8446" t="str">
            <v>07.007.0020-1</v>
          </cell>
          <cell r="B8446" t="str">
            <v>ARGAMASSA DE CIMENTO,SAIBRO E AREIA,NO TRACO 1:3:3,PREPARO MECANICO</v>
          </cell>
          <cell r="C8446" t="str">
            <v>M3</v>
          </cell>
          <cell r="D8446" t="str">
            <v>308.74</v>
          </cell>
          <cell r="E8446">
            <v>308.74</v>
          </cell>
        </row>
        <row r="8447">
          <cell r="A8447" t="str">
            <v>07.007.0020-B</v>
          </cell>
          <cell r="B8447" t="str">
            <v>ARGAMASSA DE CIMENTO,SAIBRO E AREIA,NO TRACO 1:3:3,PREPARO MECANICO</v>
          </cell>
          <cell r="C8447" t="str">
            <v>M3</v>
          </cell>
          <cell r="D8447" t="str">
            <v>298.62</v>
          </cell>
          <cell r="E8447">
            <v>298.62</v>
          </cell>
        </row>
        <row r="8448">
          <cell r="A8448" t="str">
            <v>07.007.0025-1</v>
          </cell>
          <cell r="B8448" t="str">
            <v>ARGAMASSA DE CIMENTO,SAIBRO E AREIA,NO TRACO 1:3:5,PREPARO MECANICO</v>
          </cell>
          <cell r="C8448" t="str">
            <v>M3</v>
          </cell>
          <cell r="D8448" t="str">
            <v>310.36</v>
          </cell>
          <cell r="E8448">
            <v>310.36</v>
          </cell>
        </row>
        <row r="8449">
          <cell r="A8449" t="str">
            <v>07.007.0025-B</v>
          </cell>
          <cell r="B8449" t="str">
            <v>ARGAMASSA DE CIMENTO,SAIBRO E AREIA,NO TRACO 1:3:5,PREPARO MECANICO</v>
          </cell>
          <cell r="C8449" t="str">
            <v>M3</v>
          </cell>
          <cell r="D8449" t="str">
            <v>297.87</v>
          </cell>
          <cell r="E8449">
            <v>297.87</v>
          </cell>
        </row>
        <row r="8450">
          <cell r="A8450" t="str">
            <v>07.008.0010-1</v>
          </cell>
          <cell r="B8450" t="str">
            <v>ARGAMASSA DE CIMENTO,CAL,SAIBRO E AREIA,NO TRACO 1:2:4:4,PRE PARO MECANICO</v>
          </cell>
          <cell r="C8450" t="str">
            <v>M3</v>
          </cell>
          <cell r="D8450" t="str">
            <v>338.58</v>
          </cell>
          <cell r="E8450">
            <v>338.58</v>
          </cell>
        </row>
        <row r="8451">
          <cell r="A8451" t="str">
            <v>07.008.0010-B</v>
          </cell>
          <cell r="B8451" t="str">
            <v>ARGAMASSA DE CIMENTO,CAL,SAIBRO E AREIA,NO TRACO 1:2:4:4,PRE PARO MECANICO</v>
          </cell>
          <cell r="C8451" t="str">
            <v>M3</v>
          </cell>
          <cell r="D8451" t="str">
            <v>323.72</v>
          </cell>
          <cell r="E8451">
            <v>323.72000000000003</v>
          </cell>
        </row>
        <row r="8452">
          <cell r="A8452" t="str">
            <v>07.009.0010-1</v>
          </cell>
          <cell r="B8452" t="str">
            <v>ARGAMASSA DE CIMENTO E AREOLA PARA EMBOCO,NO TRACO 1:2,PREPA RO MECANICO</v>
          </cell>
          <cell r="C8452" t="str">
            <v>M3</v>
          </cell>
          <cell r="D8452" t="str">
            <v>416.52</v>
          </cell>
          <cell r="E8452">
            <v>416.52</v>
          </cell>
        </row>
        <row r="8453">
          <cell r="A8453" t="str">
            <v>07.009.0010-B</v>
          </cell>
          <cell r="B8453" t="str">
            <v>ARGAMASSA DE CIMENTO E AREOLA PARA EMBOCO,NO TRACO 1:2,PREPA RO MECANICO</v>
          </cell>
          <cell r="C8453" t="str">
            <v>M3</v>
          </cell>
          <cell r="D8453" t="str">
            <v>411.03</v>
          </cell>
          <cell r="E8453">
            <v>411.03</v>
          </cell>
        </row>
        <row r="8454">
          <cell r="A8454" t="str">
            <v>07.009.0015-1</v>
          </cell>
          <cell r="B8454" t="str">
            <v>ARGAMASSA DE CIMENTO E AREOLA PARA EMBOCO,NO TRACO 1:4,PREPA RO MECANICO</v>
          </cell>
          <cell r="C8454" t="str">
            <v>M3</v>
          </cell>
          <cell r="D8454" t="str">
            <v>330.85</v>
          </cell>
          <cell r="E8454">
            <v>330.85</v>
          </cell>
        </row>
        <row r="8455">
          <cell r="A8455" t="str">
            <v>07.009.0015-B</v>
          </cell>
          <cell r="B8455" t="str">
            <v>ARGAMASSA DE CIMENTO E AREOLA PARA EMBOCO,NO TRACO 1:4,PREPA RO MECANICO</v>
          </cell>
          <cell r="C8455" t="str">
            <v>M3</v>
          </cell>
          <cell r="D8455" t="str">
            <v>322.99</v>
          </cell>
          <cell r="E8455">
            <v>322.99</v>
          </cell>
        </row>
        <row r="8456">
          <cell r="A8456" t="str">
            <v>07.009.0020-1</v>
          </cell>
          <cell r="B8456" t="str">
            <v>ARGAMASSA DE CIMENTO E AREOLA PARA EMBOCO,NO TRACO 1:6,PREPA RO MECANICO</v>
          </cell>
          <cell r="C8456" t="str">
            <v>M3</v>
          </cell>
          <cell r="D8456" t="str">
            <v>307.74</v>
          </cell>
          <cell r="E8456">
            <v>307.74</v>
          </cell>
        </row>
        <row r="8457">
          <cell r="A8457" t="str">
            <v>07.009.0020-B</v>
          </cell>
          <cell r="B8457" t="str">
            <v>ARGAMASSA DE CIMENTO E AREOLA PARA EMBOCO,NO TRACO 1:6,PREPA RO MECANICO</v>
          </cell>
          <cell r="C8457" t="str">
            <v>M3</v>
          </cell>
          <cell r="D8457" t="str">
            <v>297.62</v>
          </cell>
          <cell r="E8457">
            <v>297.62</v>
          </cell>
        </row>
        <row r="8458">
          <cell r="A8458" t="str">
            <v>07.030.0010-1</v>
          </cell>
          <cell r="B8458" t="str">
            <v>ENCHIMENTO DE AREIA,INCLUSIVE FORNECIMENTO DESTA,POR MEIO DE BOMBA</v>
          </cell>
          <cell r="C8458" t="str">
            <v>M3</v>
          </cell>
          <cell r="D8458" t="str">
            <v>164.46</v>
          </cell>
          <cell r="E8458">
            <v>164.46</v>
          </cell>
        </row>
        <row r="8459">
          <cell r="A8459" t="str">
            <v>07.030.0010-B</v>
          </cell>
          <cell r="B8459" t="str">
            <v>ENCHIMENTO DE AREIA,INCLUSIVE FORNECIMENTO DESTA,POR MEIO DE BOMBA</v>
          </cell>
          <cell r="C8459" t="str">
            <v>M3</v>
          </cell>
          <cell r="D8459" t="str">
            <v>159.56</v>
          </cell>
          <cell r="E8459">
            <v>159.56</v>
          </cell>
        </row>
        <row r="8460">
          <cell r="A8460" t="str">
            <v>07.050.0050-0</v>
          </cell>
          <cell r="B8460" t="str">
            <v>INJECAO DE CALDA DE CIMENTO,INCLUSIVE FORNECIMENTO DOS MATER IAIS</v>
          </cell>
          <cell r="C8460" t="str">
            <v>M3</v>
          </cell>
          <cell r="D8460" t="str">
            <v>949.48</v>
          </cell>
          <cell r="E8460">
            <v>949.48</v>
          </cell>
        </row>
        <row r="8461">
          <cell r="A8461" t="str">
            <v>07.050.0050-A</v>
          </cell>
          <cell r="B8461" t="str">
            <v>INJECAO DE CALDA DE CIMENTO,INCLUSIVE FORNECIMENTO DOS MATER IAIS</v>
          </cell>
          <cell r="C8461" t="str">
            <v>M3</v>
          </cell>
          <cell r="D8461" t="str">
            <v>922.47</v>
          </cell>
          <cell r="E8461">
            <v>922.47</v>
          </cell>
        </row>
        <row r="8462">
          <cell r="A8462" t="str">
            <v>07.100.0040-1</v>
          </cell>
          <cell r="B8462" t="str">
            <v>INJECAO DE ARGAMASSA DE CIMENTO E AREIA,COM 450 A 500KG/M3 D E CIMENTO,UTILIZANDO BOMBA DE ARGAMASSA COM UNIDADE MISTURAD ORA E BOMBEADORA ACOPLADAS,COM CAPACIDADE DE 900 A 4800L DE MISTURA SECA,DESTINADA A EXECUCAO DE FUNDACOES,INCLUSIVE O F ORNECIM</v>
          </cell>
          <cell r="C8462" t="str">
            <v>M3</v>
          </cell>
          <cell r="D8462" t="str">
            <v>531.56</v>
          </cell>
          <cell r="E8462">
            <v>531.55999999999995</v>
          </cell>
        </row>
        <row r="8463">
          <cell r="A8463" t="str">
            <v>07.100.0040-B</v>
          </cell>
          <cell r="B8463" t="str">
            <v>INJECAO DE ARGAMASSA DE CIMENTO E AREIA,COM 450 A 500KG/M3 D E CIMENTO,UTILIZANDO BOMBA DE ARGAMASSA COM UNIDADE MISTURAD ORA E BOMBEADORA ACOPLADAS,COM CAPACIDADE DE 900 A 4800L DE MISTURA SECA,DESTINADA A EXECUCAO DE FUNDACOES,INCLUSIVE O F ORNECIM</v>
          </cell>
          <cell r="C8463" t="str">
            <v>M3</v>
          </cell>
          <cell r="D8463" t="str">
            <v>507.31</v>
          </cell>
          <cell r="E8463">
            <v>507.31</v>
          </cell>
        </row>
        <row r="8464">
          <cell r="A8464" t="str">
            <v>07.100.0050-0</v>
          </cell>
          <cell r="B8464" t="str">
            <v>INJECAO DE ARGAMASSA DE CIMENTO E AREIA NO TRACO 1:6,EM VOLU ME,UTILIZANDO EQUIPAMENTO DE AR COMPRIMIDO,INCLUSIVE FORNECI MENTO DOS MATERIAIS</v>
          </cell>
          <cell r="C8464" t="str">
            <v>M3</v>
          </cell>
          <cell r="D8464" t="str">
            <v>587.84</v>
          </cell>
          <cell r="E8464">
            <v>587.84</v>
          </cell>
        </row>
        <row r="8465">
          <cell r="A8465" t="str">
            <v>07.100.0050-A</v>
          </cell>
          <cell r="B8465" t="str">
            <v>INJECAO DE ARGAMASSA DE CIMENTO E AREIA NO TRACO 1:6,EM VOLU ME,UTILIZANDO EQUIPAMENTO DE AR COMPRIMIDO,INCLUSIVE FORNECI MENTO DOS MATERIAIS</v>
          </cell>
          <cell r="C8465" t="str">
            <v>M3</v>
          </cell>
          <cell r="D8465" t="str">
            <v>556.13</v>
          </cell>
          <cell r="E8465">
            <v>556.13</v>
          </cell>
        </row>
        <row r="8466">
          <cell r="A8466" t="str">
            <v>07.150.0010-1</v>
          </cell>
          <cell r="B8466" t="str">
            <v>INJECAO PARA TRATAMENTO DE SOLO DE FUNDACAO COM RESINA EPOXI CA OU OUTROS MATERIAIS QUIMICOS,EXCLUSIVE O FORNECIMENTO DOS MESMOS.CUSTO POR KG DE MATERIAL OU MISTURA</v>
          </cell>
          <cell r="C8466" t="str">
            <v>KG</v>
          </cell>
          <cell r="D8466" t="str">
            <v>46.7</v>
          </cell>
          <cell r="E8466">
            <v>46.7</v>
          </cell>
        </row>
        <row r="8467">
          <cell r="A8467" t="str">
            <v>07.150.0010-B</v>
          </cell>
          <cell r="B8467" t="str">
            <v>INJECAO PARA TRATAMENTO DE SOLO DE FUNDACAO COM RESINA EPOXI CA OU OUTROS MATERIAIS QUIMICOS,EXCLUSIVE O FORNECIMENTO DOS MESMOS.CUSTO POR KG DE MATERIAL OU MISTURA</v>
          </cell>
          <cell r="C8467" t="str">
            <v>KG</v>
          </cell>
          <cell r="D8467" t="str">
            <v>42.6</v>
          </cell>
          <cell r="E8467">
            <v>42.6</v>
          </cell>
        </row>
        <row r="8468">
          <cell r="A8468" t="str">
            <v>07.150.0020-1</v>
          </cell>
          <cell r="B8468" t="str">
            <v>APLICACAO DE RESINA EPOXICA EM COLAGEM DE PECAS DE CONCRETO, INCLUSIVE PREPARO DO LOCAL E EXCLUSIVE FORNECIMENTO DA RESIN A.CUSTO POR KG DE RESINA UTILIZADA</v>
          </cell>
          <cell r="C8468" t="str">
            <v>KG</v>
          </cell>
          <cell r="D8468" t="str">
            <v>16.67</v>
          </cell>
          <cell r="E8468">
            <v>16.670000000000002</v>
          </cell>
        </row>
        <row r="8469">
          <cell r="A8469" t="str">
            <v>07.150.0020-B</v>
          </cell>
          <cell r="B8469" t="str">
            <v>APLICACAO DE RESINA EPOXICA EM COLAGEM DE PECAS DE CONCRETO, INCLUSIVE PREPARO DO LOCAL E EXCLUSIVE FORNECIMENTO DA RESIN A.CUSTO POR KG DE RESINA UTILIZADA</v>
          </cell>
          <cell r="C8469" t="str">
            <v>KG</v>
          </cell>
          <cell r="D8469" t="str">
            <v>14.44</v>
          </cell>
          <cell r="E8469">
            <v>14.44</v>
          </cell>
        </row>
        <row r="8470">
          <cell r="A8470" t="str">
            <v>07.160.0012-1</v>
          </cell>
          <cell r="B8470" t="str">
            <v>INJECAO DE RESINA EPOXICA EM FISSURAS DE CONCRETO ESTRUTURAL ,INCLUSIVE PREPARO DO LOCAL,PERFURACAO E VEDACAO E O FORNECI MENTO DOS MATERIAIS A INJETAR</v>
          </cell>
          <cell r="C8470" t="str">
            <v>KG</v>
          </cell>
          <cell r="D8470" t="str">
            <v>131.26</v>
          </cell>
          <cell r="E8470">
            <v>131.26</v>
          </cell>
        </row>
        <row r="8471">
          <cell r="A8471" t="str">
            <v>07.160.0012-B</v>
          </cell>
          <cell r="B8471" t="str">
            <v>INJECAO DE RESINA EPOXICA EM FISSURAS DE CONCRETO ESTRUTURAL ,INCLUSIVE PREPARO DO LOCAL,PERFURACAO E VEDACAO E O FORNECI MENTO DOS MATERIAIS A INJETAR</v>
          </cell>
          <cell r="C8471" t="str">
            <v>KG</v>
          </cell>
          <cell r="D8471" t="str">
            <v>128.49</v>
          </cell>
          <cell r="E8471">
            <v>128.49</v>
          </cell>
        </row>
        <row r="8472">
          <cell r="A8472" t="str">
            <v>07.160.0020-1</v>
          </cell>
          <cell r="B8472" t="str">
            <v>APLICACAO DE RESINA EPOXICA EM COLAGEM DE PECAS DE CONCRETO, INCLUSIVE PREPARO DO LOCAL E FORNECIMENTO DE MATERIAL.CUSTO POR KG DE RESINA UTILIZADA</v>
          </cell>
          <cell r="C8472" t="str">
            <v>KG</v>
          </cell>
          <cell r="D8472" t="str">
            <v>52.04</v>
          </cell>
          <cell r="E8472">
            <v>52.04</v>
          </cell>
        </row>
        <row r="8473">
          <cell r="A8473" t="str">
            <v>07.160.0020-B</v>
          </cell>
          <cell r="B8473" t="str">
            <v>APLICACAO DE RESINA EPOXICA EM COLAGEM DE PECAS DE CONCRETO, INCLUSIVE PREPARO DO LOCAL E FORNECIMENTO DE MATERIAL.CUSTO POR KG DE RESINA UTILIZADA</v>
          </cell>
          <cell r="C8473" t="str">
            <v>KG</v>
          </cell>
          <cell r="D8473" t="str">
            <v>49.81</v>
          </cell>
          <cell r="E8473">
            <v>49.81</v>
          </cell>
        </row>
        <row r="8474">
          <cell r="A8474" t="str">
            <v>07.170.0010-1</v>
          </cell>
          <cell r="B8474" t="str">
            <v>ARGAMASSA DE CIMENTO E AREIA,NO TRACO 1:3,COM ADICAO DE ADES IVO A BASE DE RESINA SINTETICA DE ALTA ADERENCIA</v>
          </cell>
          <cell r="C8474" t="str">
            <v>M3</v>
          </cell>
          <cell r="D8474" t="str">
            <v>548.37</v>
          </cell>
          <cell r="E8474">
            <v>548.37</v>
          </cell>
        </row>
        <row r="8475">
          <cell r="A8475" t="str">
            <v>07.170.0010-B</v>
          </cell>
          <cell r="B8475" t="str">
            <v>ARGAMASSA DE CIMENTO E AREIA,NO TRACO 1:3,COM ADICAO DE ADES IVO A BASE DE RESINA SINTETICA DE ALTA ADERENCIA</v>
          </cell>
          <cell r="C8475" t="str">
            <v>M3</v>
          </cell>
          <cell r="D8475" t="str">
            <v>524.69</v>
          </cell>
          <cell r="E8475">
            <v>524.69000000000005</v>
          </cell>
        </row>
        <row r="8476">
          <cell r="A8476" t="str">
            <v>07.180.0010-1</v>
          </cell>
          <cell r="B8476" t="str">
            <v>ARGAMASSA DE CIMENTO E AREIA NO TRACO 1:2 COM ADICAO DE ADES IVO A BASE DE RESINA ACRILICA</v>
          </cell>
          <cell r="C8476" t="str">
            <v>M3</v>
          </cell>
          <cell r="D8476" t="str">
            <v>1372.56</v>
          </cell>
          <cell r="E8476">
            <v>1372.56</v>
          </cell>
        </row>
        <row r="8477">
          <cell r="A8477" t="str">
            <v>07.180.0010-B</v>
          </cell>
          <cell r="B8477" t="str">
            <v>ARGAMASSA DE CIMENTO E AREIA NO TRACO 1:2 COM ADICAO DE ADES IVO A BASE DE RESINA ACRILICA</v>
          </cell>
          <cell r="C8477" t="str">
            <v>M3</v>
          </cell>
          <cell r="D8477" t="str">
            <v>1348.88</v>
          </cell>
          <cell r="E8477">
            <v>1348.88</v>
          </cell>
        </row>
        <row r="8478">
          <cell r="A8478" t="str">
            <v>08.001.0001-0</v>
          </cell>
          <cell r="B8478" t="str">
            <v>BASE DE MACADAME SIMPLES,MEDIDA EM VOLUME DEPOIS DE COMPRIMI DO O MACADAME</v>
          </cell>
          <cell r="C8478" t="str">
            <v>M3</v>
          </cell>
          <cell r="D8478" t="str">
            <v>100.5</v>
          </cell>
          <cell r="E8478">
            <v>100.5</v>
          </cell>
        </row>
        <row r="8479">
          <cell r="A8479" t="str">
            <v>08.001.0001-A</v>
          </cell>
          <cell r="B8479" t="str">
            <v>BASE DE MACADAME SIMPLES,MEDIDA EM VOLUME DEPOIS DE COMPRIMI DO O MACADAME</v>
          </cell>
          <cell r="C8479" t="str">
            <v>M3</v>
          </cell>
          <cell r="D8479" t="str">
            <v>100.18</v>
          </cell>
          <cell r="E8479">
            <v>100.18</v>
          </cell>
        </row>
        <row r="8480">
          <cell r="A8480" t="str">
            <v>08.001.0002-1</v>
          </cell>
          <cell r="B8480" t="str">
            <v>BASE DE BRITA GRADUADA,INCLUSIVE FORNECIMENTO DOS MATERIAIS, MEDIDA APOS A COMPACTACAO</v>
          </cell>
          <cell r="C8480" t="str">
            <v>M3</v>
          </cell>
          <cell r="D8480" t="str">
            <v>103.91</v>
          </cell>
          <cell r="E8480">
            <v>103.91</v>
          </cell>
        </row>
        <row r="8481">
          <cell r="A8481" t="str">
            <v>08.001.0002-B</v>
          </cell>
          <cell r="B8481" t="str">
            <v>BASE DE BRITA GRADUADA,INCLUSIVE FORNECIMENTO DOS MATERIAIS, MEDIDA APOS A COMPACTACAO</v>
          </cell>
          <cell r="C8481" t="str">
            <v>M3</v>
          </cell>
          <cell r="D8481" t="str">
            <v>103.35</v>
          </cell>
          <cell r="E8481">
            <v>103.35</v>
          </cell>
        </row>
        <row r="8482">
          <cell r="A8482" t="str">
            <v>08.001.0004-0</v>
          </cell>
          <cell r="B8482" t="str">
            <v>BASE DE BRITA GRADUADA,COM ADICAO DE 3% DE CIMENTO,UTILIZAND O DISTRIBUIDORA DE AGREGADOS,MEDIDA APOS A COMPACTACAO,INCLU SIVE FORNECIMENTO DOS MATERIAS</v>
          </cell>
          <cell r="C8482" t="str">
            <v>M3</v>
          </cell>
          <cell r="D8482" t="str">
            <v>135.83</v>
          </cell>
          <cell r="E8482">
            <v>135.83000000000001</v>
          </cell>
        </row>
        <row r="8483">
          <cell r="A8483" t="str">
            <v>08.001.0004-A</v>
          </cell>
          <cell r="B8483" t="str">
            <v>BASE DE BRITA GRADUADA,COM ADICAO DE 3% DE CIMENTO,UTILIZAND O DISTRIBUIDORA DE AGREGADOS,MEDIDA APOS A COMPACTACAO,INCLU SIVE FORNECIMENTO DOS MATERIAS</v>
          </cell>
          <cell r="C8483" t="str">
            <v>M3</v>
          </cell>
          <cell r="D8483" t="str">
            <v>135.27</v>
          </cell>
          <cell r="E8483">
            <v>135.27000000000001</v>
          </cell>
        </row>
        <row r="8484">
          <cell r="A8484" t="str">
            <v>08.001.0005-0</v>
          </cell>
          <cell r="B8484" t="str">
            <v>SUB-BASE DE PO-DE-PEDRA,INCLUSIVE ESPALHAMENTO,IRRIGACAO,COM PACTACAO E FORNECIMENTO DO MATERIAL</v>
          </cell>
          <cell r="C8484" t="str">
            <v>M3</v>
          </cell>
          <cell r="D8484" t="str">
            <v>70.29</v>
          </cell>
          <cell r="E8484">
            <v>70.290000000000006</v>
          </cell>
        </row>
        <row r="8485">
          <cell r="A8485" t="str">
            <v>08.001.0005-A</v>
          </cell>
          <cell r="B8485" t="str">
            <v>SUB-BASE DE PO-DE-PEDRA,INCLUSIVE ESPALHAMENTO,IRRIGACAO,COM PACTACAO E FORNECIMENTO DO MATERIAL</v>
          </cell>
          <cell r="C8485" t="str">
            <v>M3</v>
          </cell>
          <cell r="D8485" t="str">
            <v>69.73</v>
          </cell>
          <cell r="E8485">
            <v>69.73</v>
          </cell>
        </row>
        <row r="8486">
          <cell r="A8486" t="str">
            <v>08.001.0008-0</v>
          </cell>
          <cell r="B8486" t="str">
            <v>BASE DE BRITA CORRIDA,INCLUSIVE FORNECIMENTO DOS MATERIAIS,M EDIDA APOS A COMPACTACAO</v>
          </cell>
          <cell r="C8486" t="str">
            <v>M3</v>
          </cell>
          <cell r="D8486" t="str">
            <v>66.56</v>
          </cell>
          <cell r="E8486">
            <v>66.56</v>
          </cell>
        </row>
        <row r="8487">
          <cell r="A8487" t="str">
            <v>08.001.0008-A</v>
          </cell>
          <cell r="B8487" t="str">
            <v>BASE DE BRITA CORRIDA,INCLUSIVE FORNECIMENTO DOS MATERIAIS,M EDIDA APOS A COMPACTACAO</v>
          </cell>
          <cell r="C8487" t="str">
            <v>M3</v>
          </cell>
          <cell r="D8487" t="str">
            <v>66.14</v>
          </cell>
          <cell r="E8487">
            <v>66.14</v>
          </cell>
        </row>
        <row r="8488">
          <cell r="A8488" t="str">
            <v>08.001.0009-0</v>
          </cell>
          <cell r="B8488" t="str">
            <v>SUB-BASE DE BRITA CORRIDA,INCLUSIVE FORNECIMENTO DOS MATERIA IS,MEDIDA APOS A COMPACTACAO</v>
          </cell>
          <cell r="C8488" t="str">
            <v>M3</v>
          </cell>
          <cell r="D8488" t="str">
            <v>66.56</v>
          </cell>
          <cell r="E8488">
            <v>66.56</v>
          </cell>
        </row>
        <row r="8489">
          <cell r="A8489" t="str">
            <v>08.001.0009-A</v>
          </cell>
          <cell r="B8489" t="str">
            <v>SUB-BASE DE BRITA CORRIDA,INCLUSIVE FORNECIMENTO DOS MATERIA IS,MEDIDA APOS A COMPACTACAO</v>
          </cell>
          <cell r="C8489" t="str">
            <v>M3</v>
          </cell>
          <cell r="D8489" t="str">
            <v>66.14</v>
          </cell>
          <cell r="E8489">
            <v>66.14</v>
          </cell>
        </row>
        <row r="8490">
          <cell r="A8490" t="str">
            <v>08.002.0001-0</v>
          </cell>
          <cell r="B8490" t="str">
            <v>BASE DE MACADAME HIDRAULICO,DE ACORDO COM AS "INSTRUCOES PAR A EXECUCAO",DO DER-RJ.O CUSTO INDENIZA AS OPERACOES DE EXECU CAO,INCLUSIVE FORNECIMENTO DOS MATERIAIS EMPREGADOS(BRITA,PO -DE-PEDRA E AGUA) E SE APLICA AO VOLUME EXECUTADO,MEDIDO APO S COMP</v>
          </cell>
          <cell r="C8490" t="str">
            <v>M3</v>
          </cell>
          <cell r="D8490" t="str">
            <v>144.73</v>
          </cell>
          <cell r="E8490">
            <v>144.72999999999999</v>
          </cell>
        </row>
        <row r="8491">
          <cell r="A8491" t="str">
            <v>08.002.0001-A</v>
          </cell>
          <cell r="B8491" t="str">
            <v>BASE DE MACADAME HIDRAULICO,DE ACORDO COM AS "INSTRUCOES PAR A EXECUCAO",DO DER-RJ.O CUSTO INDENIZA AS OPERACOES DE EXECU CAO,INCLUSIVE FORNECIMENTO DOS MATERIAIS EMPREGADOS(BRITA,PO -DE-PEDRA E AGUA) E SE APLICA AO VOLUME EXECUTADO,MEDIDO APO S COMP</v>
          </cell>
          <cell r="C8491" t="str">
            <v>M3</v>
          </cell>
          <cell r="D8491" t="str">
            <v>142.33</v>
          </cell>
          <cell r="E8491">
            <v>142.33000000000001</v>
          </cell>
        </row>
        <row r="8492">
          <cell r="A8492" t="str">
            <v>08.003.0001-0</v>
          </cell>
          <cell r="B8492" t="str">
            <v>BASE OU SUB-BASE ESTABILIZADA GRANULOMETRICAMENTE,COM MISTUR A DE 2 OU MAIS MATERIAIS,DE ACORDO COM AS "INSTRUCOES PARA E XECUCAO",DO DER-RJ,EXCLUSIVE ESCAVACAO E TRANSPORTE DOS MATE RIAIS,INCLUSIVE O TRANSPORTE DA AGUA</v>
          </cell>
          <cell r="C8492" t="str">
            <v>M3</v>
          </cell>
          <cell r="D8492" t="str">
            <v>10.52</v>
          </cell>
          <cell r="E8492">
            <v>10.52</v>
          </cell>
        </row>
        <row r="8493">
          <cell r="A8493" t="str">
            <v>08.003.0001-A</v>
          </cell>
          <cell r="B8493" t="str">
            <v>BASE OU SUB-BASE ESTABILIZADA GRANULOMETRICAMENTE,COM MISTUR A DE 2 OU MAIS MATERIAIS,DE ACORDO COM AS "INSTRUCOES PARA E XECUCAO",DO DER-RJ,EXCLUSIVE ESCAVACAO E TRANSPORTE DOS MATE RIAIS,INCLUSIVE O TRANSPORTE DA AGUA</v>
          </cell>
          <cell r="C8493" t="str">
            <v>M3</v>
          </cell>
          <cell r="D8493" t="str">
            <v>10.08</v>
          </cell>
          <cell r="E8493">
            <v>10.08</v>
          </cell>
        </row>
        <row r="8494">
          <cell r="A8494" t="str">
            <v>08.003.0002-0</v>
          </cell>
          <cell r="B8494" t="str">
            <v>BASE OU SUB-BASE ESTABILIZADA SEM MISTURA DE MATERIAIS,DE AC ORDO COM AS "INSTRUCOES PARA EXECUCAO",DO DER-RJ,EXCLUSIVE E SCAVACAO E TRANSPORTE DOS MATERIAIS,INCLUSIVE O TRANSPORTE D E AGUA</v>
          </cell>
          <cell r="C8494" t="str">
            <v>M3</v>
          </cell>
          <cell r="D8494" t="str">
            <v>9.04</v>
          </cell>
          <cell r="E8494">
            <v>9.0399999999999991</v>
          </cell>
        </row>
        <row r="8495">
          <cell r="A8495" t="str">
            <v>08.003.0002-A</v>
          </cell>
          <cell r="B8495" t="str">
            <v>BASE OU SUB-BASE ESTABILIZADA SEM MISTURA DE MATERIAIS,DE AC ORDO COM AS "INSTRUCOES PARA EXECUCAO",DO DER-RJ,EXCLUSIVE E SCAVACAO E TRANSPORTE DOS MATERIAIS,INCLUSIVE O TRANSPORTE D E AGUA</v>
          </cell>
          <cell r="C8495" t="str">
            <v>M3</v>
          </cell>
          <cell r="D8495" t="str">
            <v>8.66</v>
          </cell>
          <cell r="E8495">
            <v>8.66</v>
          </cell>
        </row>
        <row r="8496">
          <cell r="A8496" t="str">
            <v>08.003.0005-0</v>
          </cell>
          <cell r="B8496" t="str">
            <v>SUB-BASE ESTABILIZADA EM ARGILA,SEM MISTURA DOS MATERIAIS,CO M ADITIVO(ESTABILIZADOR LIQUIDO DE SOLOS),EXCLUSIVE FORNECIM ENTO DA ARGILA</v>
          </cell>
          <cell r="C8496" t="str">
            <v>M3</v>
          </cell>
          <cell r="D8496" t="str">
            <v>126.86</v>
          </cell>
          <cell r="E8496">
            <v>126.86</v>
          </cell>
        </row>
        <row r="8497">
          <cell r="A8497" t="str">
            <v>08.003.0005-A</v>
          </cell>
          <cell r="B8497" t="str">
            <v>SUB-BASE ESTABILIZADA EM ARGILA,SEM MISTURA DOS MATERIAIS,CO M ADITIVO(ESTABILIZADOR LIQUIDO DE SOLOS),EXCLUSIVE FORNECIM ENTO DA ARGILA</v>
          </cell>
          <cell r="C8497" t="str">
            <v>M3</v>
          </cell>
          <cell r="D8497" t="str">
            <v>126.48</v>
          </cell>
          <cell r="E8497">
            <v>126.48</v>
          </cell>
        </row>
        <row r="8498">
          <cell r="A8498" t="str">
            <v>08.003.0010-0</v>
          </cell>
          <cell r="B8498" t="str">
            <v>BASE DE AGREGADO SIDERURGICO(ESCORIA DE ACIARIA),INCLUSIVE F ORNECIMENTO DOS MATERIAIS,MEDIDA APOS A COMPACTACAO</v>
          </cell>
          <cell r="C8498" t="str">
            <v>M3</v>
          </cell>
          <cell r="D8498" t="str">
            <v>75.84</v>
          </cell>
          <cell r="E8498">
            <v>75.84</v>
          </cell>
        </row>
        <row r="8499">
          <cell r="A8499" t="str">
            <v>08.003.0010-A</v>
          </cell>
          <cell r="B8499" t="str">
            <v>BASE DE AGREGADO SIDERURGICO(ESCORIA DE ACIARIA),INCLUSIVE F ORNECIMENTO DOS MATERIAIS,MEDIDA APOS A COMPACTACAO</v>
          </cell>
          <cell r="C8499" t="str">
            <v>M3</v>
          </cell>
          <cell r="D8499" t="str">
            <v>74.29</v>
          </cell>
          <cell r="E8499">
            <v>74.290000000000006</v>
          </cell>
        </row>
        <row r="8500">
          <cell r="A8500" t="str">
            <v>08.003.0015-0</v>
          </cell>
          <cell r="B8500" t="str">
            <v>BASE OU SUB-BASE ESTABILIZADA DE AGREGADO SIDERURGICO(ESCORI A DE ACIARIA),MISTURA EM USINA,INCLUSIVE FORNECIMENTO DOS MA TERIAIS,EXCLUSIVE TRANSPORTE DA MISTURA,MEDIDA APOS A COMPAC TACAO</v>
          </cell>
          <cell r="C8500" t="str">
            <v>M3</v>
          </cell>
          <cell r="D8500" t="str">
            <v>84.86</v>
          </cell>
          <cell r="E8500">
            <v>84.86</v>
          </cell>
        </row>
        <row r="8501">
          <cell r="A8501" t="str">
            <v>08.003.0015-A</v>
          </cell>
          <cell r="B8501" t="str">
            <v>BASE OU SUB-BASE ESTABILIZADA DE AGREGADO SIDERURGICO(ESCORI A DE ACIARIA),MISTURA EM USINA,INCLUSIVE FORNECIMENTO DOS MA TERIAIS,EXCLUSIVE TRANSPORTE DA MISTURA,MEDIDA APOS A COMPAC TACAO</v>
          </cell>
          <cell r="C8501" t="str">
            <v>M3</v>
          </cell>
          <cell r="D8501" t="str">
            <v>82.99</v>
          </cell>
          <cell r="E8501">
            <v>82.99</v>
          </cell>
        </row>
        <row r="8502">
          <cell r="A8502" t="str">
            <v>08.003.0030-0</v>
          </cell>
          <cell r="B8502" t="str">
            <v>BASE DE AGREGADOS RECICLADOS DE RESIDUOS DE CONSTRUCAO CIVIL ,INCLUSIVE FORNECIMENTO DOS MATERIAIS,MEDIDA APOS A COMPACTA CAO</v>
          </cell>
          <cell r="C8502" t="str">
            <v>M3</v>
          </cell>
          <cell r="D8502" t="str">
            <v>45.42</v>
          </cell>
          <cell r="E8502">
            <v>45.42</v>
          </cell>
        </row>
        <row r="8503">
          <cell r="A8503" t="str">
            <v>08.003.0030-A</v>
          </cell>
          <cell r="B8503" t="str">
            <v>BASE DE AGREGADOS RECICLADOS DE RESIDUOS DE CONSTRUCAO CIVIL ,INCLUSIVE FORNECIMENTO DOS MATERIAIS,MEDIDA APOS A COMPACTA CAO</v>
          </cell>
          <cell r="C8503" t="str">
            <v>M3</v>
          </cell>
          <cell r="D8503" t="str">
            <v>45.02</v>
          </cell>
          <cell r="E8503">
            <v>45.02</v>
          </cell>
        </row>
        <row r="8504">
          <cell r="A8504" t="str">
            <v>08.003.0035-0</v>
          </cell>
          <cell r="B8504" t="str">
            <v>SUB-BASE E REFORCO DE AGREGADOS RECICLADOS,DE RESIDUOS DA CO NSTRUCAO CIVIL,INCLUSIVE FORNECIMENTO DOS MATERIAIS,MEDIDO A POS A COMPACTACAO</v>
          </cell>
          <cell r="C8504" t="str">
            <v>M3</v>
          </cell>
          <cell r="D8504" t="str">
            <v>36.67</v>
          </cell>
          <cell r="E8504">
            <v>36.67</v>
          </cell>
        </row>
        <row r="8505">
          <cell r="A8505" t="str">
            <v>08.003.0035-A</v>
          </cell>
          <cell r="B8505" t="str">
            <v>SUB-BASE E REFORCO DE AGREGADOS RECICLADOS,DE RESIDUOS DA CO NSTRUCAO CIVIL,INCLUSIVE FORNECIMENTO DOS MATERIAIS,MEDIDO A POS A COMPACTACAO</v>
          </cell>
          <cell r="C8505" t="str">
            <v>M3</v>
          </cell>
          <cell r="D8505" t="str">
            <v>36.26</v>
          </cell>
          <cell r="E8505">
            <v>36.26</v>
          </cell>
        </row>
        <row r="8506">
          <cell r="A8506" t="str">
            <v>08.004.0001-0</v>
          </cell>
          <cell r="B8506" t="str">
            <v>BASE DE SOLO-CIMENTO EXECUTADO "IN LOCO".O CUSTO INDENIZA AS OPERACOES DE EXECUCAO NA PISTA,INCLUSIVE TRANSPORTE DA AGUA E SE APLICA AO VOLUME DE SOLO-CIMENTO EXECUTADO,MEDIDO APOS A COMPACTACAO,EXCLUSIVE ESCAVACAO,CIMENTO E TRANSPORTE DOS MATERIAIS</v>
          </cell>
          <cell r="C8506" t="str">
            <v>M3</v>
          </cell>
          <cell r="D8506" t="str">
            <v>8.28</v>
          </cell>
          <cell r="E8506">
            <v>8.2799999999999994</v>
          </cell>
        </row>
        <row r="8507">
          <cell r="A8507" t="str">
            <v>08.004.0001-A</v>
          </cell>
          <cell r="B8507" t="str">
            <v>BASE DE SOLO-CIMENTO EXECUTADO "IN LOCO".O CUSTO INDENIZA AS OPERACOES DE EXECUCAO NA PISTA,INCLUSIVE TRANSPORTE DA AGUA E SE APLICA AO VOLUME DE SOLO-CIMENTO EXECUTADO,MEDIDO APOS A COMPACTACAO,EXCLUSIVE ESCAVACAO,CIMENTO E TRANSPORTE DOS MATERIAIS</v>
          </cell>
          <cell r="C8507" t="str">
            <v>M3</v>
          </cell>
          <cell r="D8507" t="str">
            <v>7.81</v>
          </cell>
          <cell r="E8507">
            <v>7.81</v>
          </cell>
        </row>
        <row r="8508">
          <cell r="A8508" t="str">
            <v>08.004.0002-0</v>
          </cell>
          <cell r="B8508" t="str">
            <v>BASE DE SOLO-CIMENTO,COM OS MATERIAIS MISTURADOS NA USINA.O CUSTO INDENIZA AS OPERACOES DE EXECUCAO NA USINA E NA PISTA, EXCLUSIVE O TRANSPORTE DO MATERIAL DA USINA PARA A PISTA</v>
          </cell>
          <cell r="C8508" t="str">
            <v>M3</v>
          </cell>
          <cell r="D8508" t="str">
            <v>9.78</v>
          </cell>
          <cell r="E8508">
            <v>9.7799999999999994</v>
          </cell>
        </row>
        <row r="8509">
          <cell r="A8509" t="str">
            <v>08.004.0002-A</v>
          </cell>
          <cell r="B8509" t="str">
            <v>BASE DE SOLO-CIMENTO,COM OS MATERIAIS MISTURADOS NA USINA.O CUSTO INDENIZA AS OPERACOES DE EXECUCAO NA USINA E NA PISTA, EXCLUSIVE O TRANSPORTE DO MATERIAL DA USINA PARA A PISTA</v>
          </cell>
          <cell r="C8509" t="str">
            <v>M3</v>
          </cell>
          <cell r="D8509" t="str">
            <v>9.3</v>
          </cell>
          <cell r="E8509">
            <v>9.3000000000000007</v>
          </cell>
        </row>
        <row r="8510">
          <cell r="A8510" t="str">
            <v>08.004.0003-0</v>
          </cell>
          <cell r="B8510" t="str">
            <v>BASE DE SOLO ESTABILIZADO(SOLO+BRITA),COM OS MATERIAIS MISTU RADOS NA USINA.O CUSTO INDENIZA A EXECUCAO NA USINA E NA PIS TA,E SE APLICA AO VOLUME MEDIDO APOS A COMPACTACAO,INCLUSIVE TRANSPORTE DE AGUA, EXCLUSIVE ESCAVACAO, CARGA E TRANSPORTE DOS SOL</v>
          </cell>
          <cell r="C8510" t="str">
            <v>M3</v>
          </cell>
          <cell r="D8510" t="str">
            <v>13.59</v>
          </cell>
          <cell r="E8510">
            <v>13.59</v>
          </cell>
        </row>
        <row r="8511">
          <cell r="A8511" t="str">
            <v>08.004.0003-A</v>
          </cell>
          <cell r="B8511" t="str">
            <v>BASE DE SOLO ESTABILIZADO(SOLO+BRITA),COM OS MATERIAIS MISTU RADOS NA USINA.O CUSTO INDENIZA A EXECUCAO NA USINA E NA PIS TA,E SE APLICA AO VOLUME MEDIDO APOS A COMPACTACAO,INCLUSIVE TRANSPORTE DE AGUA, EXCLUSIVE ESCAVACAO, CARGA E TRANSPORTE DOS SOL</v>
          </cell>
          <cell r="C8511" t="str">
            <v>M3</v>
          </cell>
          <cell r="D8511" t="str">
            <v>12.99</v>
          </cell>
          <cell r="E8511">
            <v>12.99</v>
          </cell>
        </row>
        <row r="8512">
          <cell r="A8512" t="str">
            <v>08.004.0008-0</v>
          </cell>
          <cell r="B8512" t="str">
            <v>BASE OU SUB-BASE DE SOLO-CAL,COM MISTURA EM USINA,EXCLUSIVE ESCAVACAO,TRANSPORTE DO SOLO E TRANSPORTE DA MISTURA,MAS INC LUINDO O FORNECIMENTO DA CAL,MEDIDO APOS A COMPACTACAO</v>
          </cell>
          <cell r="C8512" t="str">
            <v>M3</v>
          </cell>
          <cell r="D8512" t="str">
            <v>265.38</v>
          </cell>
          <cell r="E8512">
            <v>265.38</v>
          </cell>
        </row>
        <row r="8513">
          <cell r="A8513" t="str">
            <v>08.004.0008-A</v>
          </cell>
          <cell r="B8513" t="str">
            <v>BASE OU SUB-BASE DE SOLO-CAL,COM MISTURA EM USINA,EXCLUSIVE ESCAVACAO,TRANSPORTE DO SOLO E TRANSPORTE DA MISTURA,MAS INC LUINDO O FORNECIMENTO DA CAL,MEDIDO APOS A COMPACTACAO</v>
          </cell>
          <cell r="C8513" t="str">
            <v>M3</v>
          </cell>
          <cell r="D8513" t="str">
            <v>264.9</v>
          </cell>
          <cell r="E8513">
            <v>264.89999999999998</v>
          </cell>
        </row>
        <row r="8514">
          <cell r="A8514" t="str">
            <v>08.005.0001-0</v>
          </cell>
          <cell r="B8514" t="str">
            <v>BASE DE MACADAME CIMENTADO DE MISTURA PREVIA(CONCRETO MAGRO) ,TRACO 1:15,DE ACORDO COM AS "INSTRUCOES PARA EXECUCAO",DO D ER-RJ,INCLUSIVE TRANSPORTE PARA PISTA</v>
          </cell>
          <cell r="C8514" t="str">
            <v>M3</v>
          </cell>
          <cell r="D8514" t="str">
            <v>516.92</v>
          </cell>
          <cell r="E8514">
            <v>516.91999999999996</v>
          </cell>
        </row>
        <row r="8515">
          <cell r="A8515" t="str">
            <v>08.005.0001-A</v>
          </cell>
          <cell r="B8515" t="str">
            <v>BASE DE MACADAME CIMENTADO DE MISTURA PREVIA(CONCRETO MAGRO) ,TRACO 1:15,DE ACORDO COM AS "INSTRUCOES PARA EXECUCAO",DO D ER-RJ,INCLUSIVE TRANSPORTE PARA PISTA</v>
          </cell>
          <cell r="C8515" t="str">
            <v>M3</v>
          </cell>
          <cell r="D8515">
            <v>491</v>
          </cell>
          <cell r="E8515">
            <v>491</v>
          </cell>
        </row>
        <row r="8516">
          <cell r="A8516" t="str">
            <v>08.005.0002-0</v>
          </cell>
          <cell r="B8516" t="str">
            <v>BASE DE MACADAME CIMENTADO DE MISTURA PREVIA(CONCRETO MAGRO) ,TRACO 1:19,DE ACORDO COM AS "INSTRUCOES PARA EXECUCAO",DO D ER-RJ,INCLUSIVE TRANSPORTE PARA PISTA</v>
          </cell>
          <cell r="C8516" t="str">
            <v>M3</v>
          </cell>
          <cell r="D8516" t="str">
            <v>498.1</v>
          </cell>
          <cell r="E8516">
            <v>498.1</v>
          </cell>
        </row>
        <row r="8517">
          <cell r="A8517" t="str">
            <v>08.005.0002-A</v>
          </cell>
          <cell r="B8517" t="str">
            <v>BASE DE MACADAME CIMENTADO DE MISTURA PREVIA(CONCRETO MAGRO) ,TRACO 1:19,DE ACORDO COM AS "INSTRUCOES PARA EXECUCAO",DO D ER-RJ,INCLUSIVE TRANSPORTE PARA PISTA</v>
          </cell>
          <cell r="C8517" t="str">
            <v>M3</v>
          </cell>
          <cell r="D8517" t="str">
            <v>472.24</v>
          </cell>
          <cell r="E8517">
            <v>472.24</v>
          </cell>
        </row>
        <row r="8518">
          <cell r="A8518" t="str">
            <v>08.005.0003-0</v>
          </cell>
          <cell r="B8518" t="str">
            <v>BASE DE MACADAME CIMENTADO DE MISTURA PREVIA(CONCRETO MAGRO) ,TRACO 1:24,DE ACORDO COM AS "INSTRUCOES PARA EXECUCAO",DO D ER-RJ,INCLUSIVE TRANSPORTE PARA PISTA</v>
          </cell>
          <cell r="C8518" t="str">
            <v>M3</v>
          </cell>
          <cell r="D8518" t="str">
            <v>484.3</v>
          </cell>
          <cell r="E8518">
            <v>484.3</v>
          </cell>
        </row>
        <row r="8519">
          <cell r="A8519" t="str">
            <v>08.005.0003-A</v>
          </cell>
          <cell r="B8519" t="str">
            <v>BASE DE MACADAME CIMENTADO DE MISTURA PREVIA(CONCRETO MAGRO) ,TRACO 1:24,DE ACORDO COM AS "INSTRUCOES PARA EXECUCAO",DO D ER-RJ,INCLUSIVE TRANSPORTE PARA PISTA</v>
          </cell>
          <cell r="C8519" t="str">
            <v>M3</v>
          </cell>
          <cell r="D8519" t="str">
            <v>458.54</v>
          </cell>
          <cell r="E8519">
            <v>458.54</v>
          </cell>
        </row>
        <row r="8520">
          <cell r="A8520" t="str">
            <v>08.006.0001-0</v>
          </cell>
          <cell r="B8520" t="str">
            <v>ARRANCAMENTO E REASSENTAMENTO DE PARALELEPIPEDOS COM LIMPEZA DE BETUME ADERENTE SOBRE COLCHAO DE AREIA,INCLUSIVE FORNECI MENTO DA AREIA E REJUNTAMENTO COM BETUME E CASCALHINHO,EXCLU SIVE FORNECIMENTO DOS PARALELEPIPEDOS</v>
          </cell>
          <cell r="C8520" t="str">
            <v>M2</v>
          </cell>
          <cell r="D8520" t="str">
            <v>76.61</v>
          </cell>
          <cell r="E8520">
            <v>76.61</v>
          </cell>
        </row>
        <row r="8521">
          <cell r="A8521" t="str">
            <v>08.006.0001-A</v>
          </cell>
          <cell r="B8521" t="str">
            <v>ARRANCAMENTO E REASSENTAMENTO DE PARALELEPIPEDOS COM LIMPEZA DE BETUME ADERENTE SOBRE COLCHAO DE AREIA,INCLUSIVE FORNECI MENTO DA AREIA E REJUNTAMENTO COM BETUME E CASCALHINHO,EXCLU SIVE FORNECIMENTO DOS PARALELEPIPEDOS</v>
          </cell>
          <cell r="C8521" t="str">
            <v>M2</v>
          </cell>
          <cell r="D8521" t="str">
            <v>69.82</v>
          </cell>
          <cell r="E8521">
            <v>69.819999999999993</v>
          </cell>
        </row>
        <row r="8522">
          <cell r="A8522" t="str">
            <v>08.006.0003-0</v>
          </cell>
          <cell r="B8522" t="str">
            <v>ARRANCAMENTO E REASSENTAMENTO DE PARALELEPIPEDOS COM LIMPEZA DO BETUME ADERENTE SOBRE COLCHAO DE PO-DE-PEDRA,INCLUSIVE F ORNECIMENTO DO PO-DE-PEDRA E REJUNTAMENTO COM BETUME E CASCA LHINHO,EXCLUSIVE FORNECIMENTO DOS PARALELEPIPEDOS</v>
          </cell>
          <cell r="C8522" t="str">
            <v>M2</v>
          </cell>
          <cell r="D8522" t="str">
            <v>73.79</v>
          </cell>
          <cell r="E8522">
            <v>73.790000000000006</v>
          </cell>
        </row>
        <row r="8523">
          <cell r="A8523" t="str">
            <v>08.006.0003-A</v>
          </cell>
          <cell r="B8523" t="str">
            <v>ARRANCAMENTO E REASSENTAMENTO DE PARALELEPIPEDOS COM LIMPEZA DO BETUME ADERENTE SOBRE COLCHAO DE PO-DE-PEDRA,INCLUSIVE F ORNECIMENTO DO PO-DE-PEDRA E REJUNTAMENTO COM BETUME E CASCA LHINHO,EXCLUSIVE FORNECIMENTO DOS PARALELEPIPEDOS</v>
          </cell>
          <cell r="C8523" t="str">
            <v>M2</v>
          </cell>
          <cell r="D8523">
            <v>67</v>
          </cell>
          <cell r="E8523">
            <v>67</v>
          </cell>
        </row>
        <row r="8524">
          <cell r="A8524" t="str">
            <v>08.006.0004-0</v>
          </cell>
          <cell r="B8524" t="str">
            <v>ASSENTAMENTO DE PARALELEPIPEDOS COM REAPROVEITAMENTO DOS PAR ALELEPIPEDOS E FORNECIMENTO DE PO-DE-PEDRA,E REJUNTAMENTO CO M BETUME E CASCALHINHO</v>
          </cell>
          <cell r="C8524" t="str">
            <v>M2</v>
          </cell>
          <cell r="D8524" t="str">
            <v>52.78</v>
          </cell>
          <cell r="E8524">
            <v>52.78</v>
          </cell>
        </row>
        <row r="8525">
          <cell r="A8525" t="str">
            <v>08.006.0004-A</v>
          </cell>
          <cell r="B8525" t="str">
            <v>ASSENTAMENTO DE PARALELEPIPEDOS COM REAPROVEITAMENTO DOS PAR ALELEPIPEDOS E FORNECIMENTO DE PO-DE-PEDRA,E REJUNTAMENTO CO M BETUME E CASCALHINHO</v>
          </cell>
          <cell r="C8525" t="str">
            <v>M2</v>
          </cell>
          <cell r="D8525" t="str">
            <v>48.79</v>
          </cell>
          <cell r="E8525">
            <v>48.79</v>
          </cell>
        </row>
        <row r="8526">
          <cell r="A8526" t="str">
            <v>08.006.0005-0</v>
          </cell>
          <cell r="B8526" t="str">
            <v>ASSENTAMENTO DE PARALELEPIPEDOS COM REAPROVEITAMENTO DOS PAR ALELEPIPEDOS E FORNECIMENTO DE AREIA,E REJUNTAMENTO COM BETU ME E CASCALHINHO</v>
          </cell>
          <cell r="C8526" t="str">
            <v>M2</v>
          </cell>
          <cell r="D8526" t="str">
            <v>55.6</v>
          </cell>
          <cell r="E8526">
            <v>55.6</v>
          </cell>
        </row>
        <row r="8527">
          <cell r="A8527" t="str">
            <v>08.006.0005-A</v>
          </cell>
          <cell r="B8527" t="str">
            <v>ASSENTAMENTO DE PARALELEPIPEDOS COM REAPROVEITAMENTO DOS PAR ALELEPIPEDOS E FORNECIMENTO DE AREIA,E REJUNTAMENTO COM BETU ME E CASCALHINHO</v>
          </cell>
          <cell r="C8527" t="str">
            <v>M2</v>
          </cell>
          <cell r="D8527" t="str">
            <v>51.61</v>
          </cell>
          <cell r="E8527">
            <v>51.61</v>
          </cell>
        </row>
        <row r="8528">
          <cell r="A8528" t="str">
            <v>08.006.0006-0</v>
          </cell>
          <cell r="B8528" t="str">
            <v>REJUNTAMENTO DE PAVIMENTACAO DE PARALELEPIPEDOS COM AREIA,IN CLUSIVE FORNECIMENTO DO MATERIAL</v>
          </cell>
          <cell r="C8528" t="str">
            <v>M2</v>
          </cell>
          <cell r="D8528" t="str">
            <v>8.83</v>
          </cell>
          <cell r="E8528">
            <v>8.83</v>
          </cell>
        </row>
        <row r="8529">
          <cell r="A8529" t="str">
            <v>08.006.0006-A</v>
          </cell>
          <cell r="B8529" t="str">
            <v>REJUNTAMENTO DE PAVIMENTACAO DE PARALELEPIPEDOS COM AREIA,IN CLUSIVE FORNECIMENTO DO MATERIAL</v>
          </cell>
          <cell r="C8529" t="str">
            <v>M2</v>
          </cell>
          <cell r="D8529" t="str">
            <v>7.75</v>
          </cell>
          <cell r="E8529">
            <v>7.75</v>
          </cell>
        </row>
        <row r="8530">
          <cell r="A8530" t="str">
            <v>08.006.0010-0</v>
          </cell>
          <cell r="B8530" t="str">
            <v>REJUNTAMENTO DE PAVIMENTACAO DE PARALELEPIPEDOS COM BETUME E CASCALHINHO,EXCLUSIVE O FORNECIMENTO DO BETUME</v>
          </cell>
          <cell r="C8530" t="str">
            <v>M2</v>
          </cell>
          <cell r="D8530" t="str">
            <v>9.26</v>
          </cell>
          <cell r="E8530">
            <v>9.26</v>
          </cell>
        </row>
        <row r="8531">
          <cell r="A8531" t="str">
            <v>08.006.0010-A</v>
          </cell>
          <cell r="B8531" t="str">
            <v>REJUNTAMENTO DE PAVIMENTACAO DE PARALELEPIPEDOS COM BETUME E CASCALHINHO,EXCLUSIVE O FORNECIMENTO DO BETUME</v>
          </cell>
          <cell r="C8531" t="str">
            <v>M2</v>
          </cell>
          <cell r="D8531" t="str">
            <v>8.18</v>
          </cell>
          <cell r="E8531">
            <v>8.18</v>
          </cell>
        </row>
        <row r="8532">
          <cell r="A8532" t="str">
            <v>08.006.0011-0</v>
          </cell>
          <cell r="B8532" t="str">
            <v>REJUNTAMENTO DE PAVIMENTACAO DE PARALELEPIPEDOS COM BETUME E CASCALHINHO,COM FORNECIMENTO DE TODOS OS MATERIAIS</v>
          </cell>
          <cell r="C8532" t="str">
            <v>M2</v>
          </cell>
          <cell r="D8532" t="str">
            <v>26.24</v>
          </cell>
          <cell r="E8532">
            <v>26.24</v>
          </cell>
        </row>
        <row r="8533">
          <cell r="A8533" t="str">
            <v>08.006.0011-A</v>
          </cell>
          <cell r="B8533" t="str">
            <v>REJUNTAMENTO DE PAVIMENTACAO DE PARALELEPIPEDOS COM BETUME E CASCALHINHO,COM FORNECIMENTO DE TODOS OS MATERIAIS</v>
          </cell>
          <cell r="C8533" t="str">
            <v>M2</v>
          </cell>
          <cell r="D8533" t="str">
            <v>25.17</v>
          </cell>
          <cell r="E8533">
            <v>25.17</v>
          </cell>
        </row>
        <row r="8534">
          <cell r="A8534" t="str">
            <v>08.006.0015-0</v>
          </cell>
          <cell r="B8534" t="str">
            <v>REJUNTAMENTO DE ARTEFATO DE CONCRETO,COM ARGAMASSA DE CIMENT O E AREIA NO TRACO 1:3,COM FORNECIMENTO DE TODOS OS MATERIAI S</v>
          </cell>
          <cell r="C8534" t="str">
            <v>M2</v>
          </cell>
          <cell r="D8534" t="str">
            <v>22.88</v>
          </cell>
          <cell r="E8534">
            <v>22.88</v>
          </cell>
        </row>
        <row r="8535">
          <cell r="A8535" t="str">
            <v>08.006.0015-A</v>
          </cell>
          <cell r="B8535" t="str">
            <v>REJUNTAMENTO DE ARTEFATO DE CONCRETO,COM ARGAMASSA DE CIMENT O E AREIA NO TRACO 1:3,COM FORNECIMENTO DE TODOS OS MATERIAI S</v>
          </cell>
          <cell r="C8535" t="str">
            <v>M2</v>
          </cell>
          <cell r="D8535" t="str">
            <v>20.95</v>
          </cell>
          <cell r="E8535">
            <v>20.95</v>
          </cell>
        </row>
        <row r="8536">
          <cell r="A8536" t="str">
            <v>08.007.0001-0</v>
          </cell>
          <cell r="B8536" t="str">
            <v>ARRANCAMENTO E REASSENTAMENTO DE PARALELEPIPEDOS COM LIMPEZA DO BETUME ADERENTE SOBRE COLCHAO DE PO-DE-PEDRA, INCLUSIVE FORNECIMENTO DO PO-DE-PEDRA E REJUNTAMENTO COM ARGAMASSA DE CIMENTO E AREIA,NO TRACO 1:3,EXCLUSIVE FORNECIMENTO DOS PARA LELEPIPED</v>
          </cell>
          <cell r="C8536" t="str">
            <v>M2</v>
          </cell>
          <cell r="D8536" t="str">
            <v>62.97</v>
          </cell>
          <cell r="E8536">
            <v>62.97</v>
          </cell>
        </row>
        <row r="8537">
          <cell r="A8537" t="str">
            <v>08.007.0001-A</v>
          </cell>
          <cell r="B8537" t="str">
            <v>ARRANCAMENTO E REASSENTAMENTO DE PARALELEPIPEDOS COM LIMPEZA DO BETUME ADERENTE SOBRE COLCHAO DE PO-DE-PEDRA, INCLUSIVE FORNECIMENTO DO PO-DE-PEDRA E REJUNTAMENTO COM ARGAMASSA DE CIMENTO E AREIA,NO TRACO 1:3,EXCLUSIVE FORNECIMENTO DOS PARA LELEPIPED</v>
          </cell>
          <cell r="C8537" t="str">
            <v>M2</v>
          </cell>
          <cell r="D8537" t="str">
            <v>56.05</v>
          </cell>
          <cell r="E8537">
            <v>56.05</v>
          </cell>
        </row>
        <row r="8538">
          <cell r="A8538" t="str">
            <v>08.007.0002-0</v>
          </cell>
          <cell r="B8538" t="str">
            <v>ASSENTAMENTO DE PARALELEPIPEDOS COM REAPROVEITAMENTO DOS MES MOS E FORNECIMENTO DE PO-DE-PEDRA,E REJUNTAMENTO COM ARGAMAS SA DE CIMENTO E AREIA,NO TRACO 1:3</v>
          </cell>
          <cell r="C8538" t="str">
            <v>M2</v>
          </cell>
          <cell r="D8538" t="str">
            <v>41.96</v>
          </cell>
          <cell r="E8538">
            <v>41.96</v>
          </cell>
        </row>
        <row r="8539">
          <cell r="A8539" t="str">
            <v>08.007.0002-A</v>
          </cell>
          <cell r="B8539" t="str">
            <v>ASSENTAMENTO DE PARALELEPIPEDOS COM REAPROVEITAMENTO DOS MES MOS E FORNECIMENTO DE PO-DE-PEDRA,E REJUNTAMENTO COM ARGAMAS SA DE CIMENTO E AREIA,NO TRACO 1:3</v>
          </cell>
          <cell r="C8539" t="str">
            <v>M2</v>
          </cell>
          <cell r="D8539" t="str">
            <v>37.84</v>
          </cell>
          <cell r="E8539">
            <v>37.840000000000003</v>
          </cell>
        </row>
        <row r="8540">
          <cell r="A8540" t="str">
            <v>08.008.0001-0</v>
          </cell>
          <cell r="B8540" t="str">
            <v>ARRANCAMENTO E REASSENTAMENTO DE PARALELEPIPEDOS COM LIMPEZA FO BETUME ADERENTE SOBRE COLCHAO DE PO-DE-PEDRA,INCLUSIVE F ORNECIMENTO DO PO-DE-PEDRA,EXCLUSIVE REJUNTAMENTO E FORNECIM ENTO DOS PARALELEPIPEDOS</v>
          </cell>
          <cell r="C8540" t="str">
            <v>M2</v>
          </cell>
          <cell r="D8540" t="str">
            <v>47.54</v>
          </cell>
          <cell r="E8540">
            <v>47.54</v>
          </cell>
        </row>
        <row r="8541">
          <cell r="A8541" t="str">
            <v>08.008.0001-A</v>
          </cell>
          <cell r="B8541" t="str">
            <v>ARRANCAMENTO E REASSENTAMENTO DE PARALELEPIPEDOS COM LIMPEZA FO BETUME ADERENTE SOBRE COLCHAO DE PO-DE-PEDRA,INCLUSIVE F ORNECIMENTO DO PO-DE-PEDRA,EXCLUSIVE REJUNTAMENTO E FORNECIM ENTO DOS PARALELEPIPEDOS</v>
          </cell>
          <cell r="C8541" t="str">
            <v>M2</v>
          </cell>
          <cell r="D8541" t="str">
            <v>41.83</v>
          </cell>
          <cell r="E8541">
            <v>41.83</v>
          </cell>
        </row>
        <row r="8542">
          <cell r="A8542" t="str">
            <v>08.008.0002-0</v>
          </cell>
          <cell r="B8542" t="str">
            <v>ASSENTAMENTO DE PARALELEPIPEDOS COM REAPROVEITAMENTO DOS MES MOS E FORNECIMENTO DO PO-DE-PEDRA,EXCLUSIVE REJUNTAMENTO</v>
          </cell>
          <cell r="C8542" t="str">
            <v>M2</v>
          </cell>
          <cell r="D8542">
            <v>33</v>
          </cell>
          <cell r="E8542">
            <v>33</v>
          </cell>
        </row>
        <row r="8543">
          <cell r="A8543" t="str">
            <v>08.008.0002-A</v>
          </cell>
          <cell r="B8543" t="str">
            <v>ASSENTAMENTO DE PARALELEPIPEDOS COM REAPROVEITAMENTO DOS MES MOS E FORNECIMENTO DO PO-DE-PEDRA,EXCLUSIVE REJUNTAMENTO</v>
          </cell>
          <cell r="C8543" t="str">
            <v>M2</v>
          </cell>
          <cell r="D8543" t="str">
            <v>29.22</v>
          </cell>
          <cell r="E8543">
            <v>29.22</v>
          </cell>
        </row>
        <row r="8544">
          <cell r="A8544" t="str">
            <v>08.009.0003-0</v>
          </cell>
          <cell r="B8544" t="str">
            <v>PAVIMENTACAO COM PARALELEPIPEDOS SOBRE COLCHAO DE PO-DE-PEDR A E REJUNTAMENTO COM ARGAMASSA DE CIMENTO E AREIA, NO TRACO 1:3,INCLUSIVE FORNECIMENTO DE TODOS OS MATERIAIS</v>
          </cell>
          <cell r="C8544" t="str">
            <v>M2</v>
          </cell>
          <cell r="D8544" t="str">
            <v>87.06</v>
          </cell>
          <cell r="E8544">
            <v>87.06</v>
          </cell>
        </row>
        <row r="8545">
          <cell r="A8545" t="str">
            <v>08.009.0003-A</v>
          </cell>
          <cell r="B8545" t="str">
            <v>PAVIMENTACAO COM PARALELEPIPEDOS SOBRE COLCHAO DE PO-DE-PEDR A E REJUNTAMENTO COM ARGAMASSA DE CIMENTO E AREIA, NO TRACO 1:3,INCLUSIVE FORNECIMENTO DE TODOS OS MATERIAIS</v>
          </cell>
          <cell r="C8545" t="str">
            <v>M2</v>
          </cell>
          <cell r="D8545" t="str">
            <v>82.7</v>
          </cell>
          <cell r="E8545">
            <v>82.7</v>
          </cell>
        </row>
        <row r="8546">
          <cell r="A8546" t="str">
            <v>08.009.0005-0</v>
          </cell>
          <cell r="B8546" t="str">
            <v>PAVIMENTACAO COM PARALELEPIPEDOS SOBRE COLCHAO DE PO-DE-PEDR A E REJUNTAMENTO COM BETUME E CASCALHINHO,INCLUSIVE FORNECIM ENTO DE TODOS OS MATERIAIS</v>
          </cell>
          <cell r="C8546" t="str">
            <v>M2</v>
          </cell>
          <cell r="D8546" t="str">
            <v>97.88</v>
          </cell>
          <cell r="E8546">
            <v>97.88</v>
          </cell>
        </row>
        <row r="8547">
          <cell r="A8547" t="str">
            <v>08.009.0005-A</v>
          </cell>
          <cell r="B8547" t="str">
            <v>PAVIMENTACAO COM PARALELEPIPEDOS SOBRE COLCHAO DE PO-DE-PEDR A E REJUNTAMENTO COM BETUME E CASCALHINHO,INCLUSIVE FORNECIM ENTO DE TODOS OS MATERIAIS</v>
          </cell>
          <cell r="C8547" t="str">
            <v>M2</v>
          </cell>
          <cell r="D8547" t="str">
            <v>93.65</v>
          </cell>
          <cell r="E8547">
            <v>93.65</v>
          </cell>
        </row>
        <row r="8548">
          <cell r="A8548" t="str">
            <v>08.009.0010-0</v>
          </cell>
          <cell r="B8548" t="str">
            <v>PAVIMENTACAO COM PARALELEPIPEDOS SOBRE COLCHAO DE AREIA E RE JUNTAMENTO DO MESMO MATERIAL,INCLUSIVE FORNECIMENTO DE TODOS OS MATERIAIS</v>
          </cell>
          <cell r="C8548" t="str">
            <v>M2</v>
          </cell>
          <cell r="D8548" t="str">
            <v>82.35</v>
          </cell>
          <cell r="E8548">
            <v>82.35</v>
          </cell>
        </row>
        <row r="8549">
          <cell r="A8549" t="str">
            <v>08.009.0010-A</v>
          </cell>
          <cell r="B8549" t="str">
            <v>PAVIMENTACAO COM PARALELEPIPEDOS SOBRE COLCHAO DE AREIA E RE JUNTAMENTO DO MESMO MATERIAL,INCLUSIVE FORNECIMENTO DE TODOS OS MATERIAIS</v>
          </cell>
          <cell r="C8549" t="str">
            <v>M2</v>
          </cell>
          <cell r="D8549" t="str">
            <v>78.12</v>
          </cell>
          <cell r="E8549">
            <v>78.12</v>
          </cell>
        </row>
        <row r="8550">
          <cell r="A8550" t="str">
            <v>08.010.0001-0</v>
          </cell>
          <cell r="B8550" t="str">
            <v>PAVIMENTACAO COM PARALELEPIPEDOS SOBRE COLCHAO DE PO-DE-PEDR A,BASE DE 10CM DE CONCRETO MAGRO FCK=10MPA E REJUNTAMENTO CO M BETUME E CASCALHINHO,INCLUSIVE O FORNECIMENTO DE TODOS OS MATERIAIS</v>
          </cell>
          <cell r="C8550" t="str">
            <v>M2</v>
          </cell>
          <cell r="D8550" t="str">
            <v>133.04</v>
          </cell>
          <cell r="E8550">
            <v>133.04</v>
          </cell>
        </row>
        <row r="8551">
          <cell r="A8551" t="str">
            <v>08.010.0001-A</v>
          </cell>
          <cell r="B8551" t="str">
            <v>PAVIMENTACAO COM PARALELEPIPEDOS SOBRE COLCHAO DE PO-DE-PEDR A,BASE DE 10CM DE CONCRETO MAGRO FCK=10MPA E REJUNTAMENTO CO M BETUME E CASCALHINHO,INCLUSIVE O FORNECIMENTO DE TODOS OS MATERIAIS</v>
          </cell>
          <cell r="C8551" t="str">
            <v>M2</v>
          </cell>
          <cell r="D8551" t="str">
            <v>127.6</v>
          </cell>
          <cell r="E8551">
            <v>127.6</v>
          </cell>
        </row>
        <row r="8552">
          <cell r="A8552" t="str">
            <v>08.010.0005-0</v>
          </cell>
          <cell r="B8552" t="str">
            <v>SARJETA-GUIA DE PARALELEPIPEDOS(1 FIADA),ASSENTE SOBRE BASE DE CONCRETO FCK=10MPA,INCLUSIVE ESTA,REJUNTAMENTO DE ARGAMAS SA DE CIMENTO E AREIA(TRACO 1:3),PARA PAVIMENTACAO BETUMINOS A</v>
          </cell>
          <cell r="C8552" t="str">
            <v>M</v>
          </cell>
          <cell r="D8552" t="str">
            <v>26.6</v>
          </cell>
          <cell r="E8552">
            <v>26.6</v>
          </cell>
        </row>
        <row r="8553">
          <cell r="A8553" t="str">
            <v>08.010.0005-A</v>
          </cell>
          <cell r="B8553" t="str">
            <v>SARJETA-GUIA DE PARALELEPIPEDOS(1 FIADA),ASSENTE SOBRE BASE DE CONCRETO FCK=10MPA,INCLUSIVE ESTA,REJUNTAMENTO DE ARGAMAS SA DE CIMENTO E AREIA(TRACO 1:3),PARA PAVIMENTACAO BETUMINOS A</v>
          </cell>
          <cell r="C8553" t="str">
            <v>M</v>
          </cell>
          <cell r="D8553" t="str">
            <v>24.36</v>
          </cell>
          <cell r="E8553">
            <v>24.36</v>
          </cell>
        </row>
        <row r="8554">
          <cell r="A8554" t="str">
            <v>08.011.0001-0</v>
          </cell>
          <cell r="B8554" t="str">
            <v>SARJETA DE PARALELEPIPEDOS(3 FIADAS),ASSENTE SOBRE COLCHAO D E PO-DE-PEDRA,INCLUSIVE FORNECIMENTO DO PO-DE-PEDRA E BASE D E MACADAME HIDRAULICO,COM 15CM DE ESPESSURA E REJUNTAMENTO C OM BETUME E CASCALHINHO</v>
          </cell>
          <cell r="C8554" t="str">
            <v>M</v>
          </cell>
          <cell r="D8554" t="str">
            <v>53.64</v>
          </cell>
          <cell r="E8554">
            <v>53.64</v>
          </cell>
        </row>
        <row r="8555">
          <cell r="A8555" t="str">
            <v>08.011.0001-A</v>
          </cell>
          <cell r="B8555" t="str">
            <v>SARJETA DE PARALELEPIPEDOS(3 FIADAS),ASSENTE SOBRE COLCHAO D E PO-DE-PEDRA,INCLUSIVE FORNECIMENTO DO PO-DE-PEDRA E BASE D E MACADAME HIDRAULICO,COM 15CM DE ESPESSURA E REJUNTAMENTO C OM BETUME E CASCALHINHO</v>
          </cell>
          <cell r="C8555" t="str">
            <v>M</v>
          </cell>
          <cell r="D8555" t="str">
            <v>51.1</v>
          </cell>
          <cell r="E8555">
            <v>51.1</v>
          </cell>
        </row>
        <row r="8556">
          <cell r="A8556" t="str">
            <v>08.012.0001-0</v>
          </cell>
          <cell r="B8556" t="str">
            <v>LEVANTAMENTO E REASSENTAMENTO DE MEIO-FIO</v>
          </cell>
          <cell r="C8556" t="str">
            <v>M</v>
          </cell>
          <cell r="D8556" t="str">
            <v>53.97</v>
          </cell>
          <cell r="E8556">
            <v>53.97</v>
          </cell>
        </row>
        <row r="8557">
          <cell r="A8557" t="str">
            <v>08.012.0001-A</v>
          </cell>
          <cell r="B8557" t="str">
            <v>LEVANTAMENTO E REASSENTAMENTO DE MEIO-FIO</v>
          </cell>
          <cell r="C8557" t="str">
            <v>M</v>
          </cell>
          <cell r="D8557" t="str">
            <v>46.81</v>
          </cell>
          <cell r="E8557">
            <v>46.81</v>
          </cell>
        </row>
        <row r="8558">
          <cell r="A8558" t="str">
            <v>08.012.0003-0</v>
          </cell>
          <cell r="B8558" t="str">
            <v>LEVANTAMENTO E REASSENTAMENTO DE TENTO OU TRAVESSAO</v>
          </cell>
          <cell r="C8558" t="str">
            <v>M</v>
          </cell>
          <cell r="D8558" t="str">
            <v>45.89</v>
          </cell>
          <cell r="E8558">
            <v>45.89</v>
          </cell>
        </row>
        <row r="8559">
          <cell r="A8559" t="str">
            <v>08.012.0003-A</v>
          </cell>
          <cell r="B8559" t="str">
            <v>LEVANTAMENTO E REASSENTAMENTO DE TENTO OU TRAVESSAO</v>
          </cell>
          <cell r="C8559" t="str">
            <v>M</v>
          </cell>
          <cell r="D8559" t="str">
            <v>39.8</v>
          </cell>
          <cell r="E8559">
            <v>39.799999999999997</v>
          </cell>
        </row>
        <row r="8560">
          <cell r="A8560" t="str">
            <v>08.012.0004-0</v>
          </cell>
          <cell r="B8560" t="str">
            <v>REASSENTAMENTO DE MEIO-FIO</v>
          </cell>
          <cell r="C8560" t="str">
            <v>M</v>
          </cell>
          <cell r="D8560" t="str">
            <v>42.65</v>
          </cell>
          <cell r="E8560">
            <v>42.65</v>
          </cell>
        </row>
        <row r="8561">
          <cell r="A8561" t="str">
            <v>08.012.0004-A</v>
          </cell>
          <cell r="B8561" t="str">
            <v>REASSENTAMENTO DE MEIO-FIO</v>
          </cell>
          <cell r="C8561" t="str">
            <v>M</v>
          </cell>
          <cell r="D8561">
            <v>37</v>
          </cell>
          <cell r="E8561">
            <v>37</v>
          </cell>
        </row>
        <row r="8562">
          <cell r="A8562" t="str">
            <v>08.012.0005-0</v>
          </cell>
          <cell r="B8562" t="str">
            <v>REASSENTAMENTO DE TENTO OU TRAVESSAO</v>
          </cell>
          <cell r="C8562" t="str">
            <v>M</v>
          </cell>
          <cell r="D8562" t="str">
            <v>37.81</v>
          </cell>
          <cell r="E8562">
            <v>37.81</v>
          </cell>
        </row>
        <row r="8563">
          <cell r="A8563" t="str">
            <v>08.012.0005-A</v>
          </cell>
          <cell r="B8563" t="str">
            <v>REASSENTAMENTO DE TENTO OU TRAVESSAO</v>
          </cell>
          <cell r="C8563" t="str">
            <v>M</v>
          </cell>
          <cell r="D8563" t="str">
            <v>32.8</v>
          </cell>
          <cell r="E8563">
            <v>32.799999999999997</v>
          </cell>
        </row>
        <row r="8564">
          <cell r="A8564" t="str">
            <v>08.013.0005-0</v>
          </cell>
          <cell r="B8564" t="str">
            <v>TRAVESSAO OU TENTO DE GRANITO,FORNECIMENTO E ASSENTAMENTO CO M REJUNTAMENTO DE ARGAMASSA DE CIMENTO E AREIA,NO TRACO 1:4</v>
          </cell>
          <cell r="C8564" t="str">
            <v>M</v>
          </cell>
          <cell r="D8564" t="str">
            <v>43.67</v>
          </cell>
          <cell r="E8564">
            <v>43.67</v>
          </cell>
        </row>
        <row r="8565">
          <cell r="A8565" t="str">
            <v>08.013.0005-A</v>
          </cell>
          <cell r="B8565" t="str">
            <v>TRAVESSAO OU TENTO DE GRANITO,FORNECIMENTO E ASSENTAMENTO CO M REJUNTAMENTO DE ARGAMASSA DE CIMENTO E AREIA,NO TRACO 1:4</v>
          </cell>
          <cell r="C8565" t="str">
            <v>M</v>
          </cell>
          <cell r="D8565" t="str">
            <v>40.89</v>
          </cell>
          <cell r="E8565">
            <v>40.89</v>
          </cell>
        </row>
        <row r="8566">
          <cell r="A8566" t="str">
            <v>08.013.0010-0</v>
          </cell>
          <cell r="B8566" t="str">
            <v>MEIO-FIO EM GRANITO,COM SECAO DE(20X25)CM,FORMATO DE PARALEL OGRAMO COM ANGULO DE 83º,SUPERFICIES SEM POLIMENTO COM CHANF RO DE 1CM NA PARTE SUPERIOR,EM UMA DAS FACES,FORNECIMENTO E ASSENTAMENTO COM REJUNTAMENTO DE ARGAMASSA DE CIMENTO E AREI A NO TR</v>
          </cell>
          <cell r="C8566" t="str">
            <v>M</v>
          </cell>
          <cell r="D8566" t="str">
            <v>87.99</v>
          </cell>
          <cell r="E8566">
            <v>87.99</v>
          </cell>
        </row>
        <row r="8567">
          <cell r="A8567" t="str">
            <v>08.013.0010-A</v>
          </cell>
          <cell r="B8567" t="str">
            <v>MEIO-FIO EM GRANITO,COM SECAO DE(20X25)CM,FORMATO DE PARALEL OGRAMO COM ANGULO DE 83º,SUPERFICIES SEM POLIMENTO COM CHANF RO DE 1CM NA PARTE SUPERIOR,EM UMA DAS FACES,FORNECIMENTO E ASSENTAMENTO COM REJUNTAMENTO DE ARGAMASSA DE CIMENTO E AREI A NO TR</v>
          </cell>
          <cell r="C8567" t="str">
            <v>M</v>
          </cell>
          <cell r="D8567" t="str">
            <v>84.69</v>
          </cell>
          <cell r="E8567">
            <v>84.69</v>
          </cell>
        </row>
        <row r="8568">
          <cell r="A8568" t="str">
            <v>08.013.0015-0</v>
          </cell>
          <cell r="B8568" t="str">
            <v>MEIO-FIO RETO DE GRANITO,ALTURA DE 0,35CM,APICOADO COMUM,FOR NECIMENTO E ASSENTAMENTO COM REJUNTAMENTO DE ARGAMASSA DE CI MENTO E AREIA NO TRACO 1:4</v>
          </cell>
          <cell r="C8568" t="str">
            <v>M</v>
          </cell>
          <cell r="D8568" t="str">
            <v>87.99</v>
          </cell>
          <cell r="E8568">
            <v>87.99</v>
          </cell>
        </row>
        <row r="8569">
          <cell r="A8569" t="str">
            <v>08.013.0015-A</v>
          </cell>
          <cell r="B8569" t="str">
            <v>MEIO-FIO RETO DE GRANITO,ALTURA DE 0,35CM,APICOADO COMUM,FOR NECIMENTO E ASSENTAMENTO COM REJUNTAMENTO DE ARGAMASSA DE CI MENTO E AREIA NO TRACO 1:4</v>
          </cell>
          <cell r="C8569" t="str">
            <v>M</v>
          </cell>
          <cell r="D8569" t="str">
            <v>84.69</v>
          </cell>
          <cell r="E8569">
            <v>84.69</v>
          </cell>
        </row>
        <row r="8570">
          <cell r="A8570" t="str">
            <v>08.015.0002-0</v>
          </cell>
          <cell r="B8570" t="str">
            <v>REVESTIMENTO DO TIPO "TRATAMENTO SUPERFICIAL BETUMINOSO SIMP LES",DE ACORDO COM AS "INSTRUCOES PARA EXECUCAO",DO DER-RJ,I NCLUSIVE TRANSPORTE DENTRO DO CANTEIRO</v>
          </cell>
          <cell r="C8570" t="str">
            <v>M2</v>
          </cell>
          <cell r="D8570" t="str">
            <v>4.84</v>
          </cell>
          <cell r="E8570">
            <v>4.84</v>
          </cell>
        </row>
        <row r="8571">
          <cell r="A8571" t="str">
            <v>08.015.0002-A</v>
          </cell>
          <cell r="B8571" t="str">
            <v>REVESTIMENTO DO TIPO "TRATAMENTO SUPERFICIAL BETUMINOSO SIMP LES",DE ACORDO COM AS "INSTRUCOES PARA EXECUCAO",DO DER-RJ,I NCLUSIVE TRANSPORTE DENTRO DO CANTEIRO</v>
          </cell>
          <cell r="C8571" t="str">
            <v>M2</v>
          </cell>
          <cell r="D8571" t="str">
            <v>4.75</v>
          </cell>
          <cell r="E8571">
            <v>4.75</v>
          </cell>
        </row>
        <row r="8572">
          <cell r="A8572" t="str">
            <v>08.015.0003-0</v>
          </cell>
          <cell r="B8572" t="str">
            <v>REVESTIMENTO DO TIPO "TRATAMENTO SUPERFICIAL BETUMINOSO DUPL O" DE ACORDO COM AS "INSTRUCOES PARA EXECUCAO",DO DER-RJ,INC LUSIVE TRANSPORTE DENTRO DO CANTEIRO</v>
          </cell>
          <cell r="C8572" t="str">
            <v>M2</v>
          </cell>
          <cell r="D8572" t="str">
            <v>11.82</v>
          </cell>
          <cell r="E8572">
            <v>11.82</v>
          </cell>
        </row>
        <row r="8573">
          <cell r="A8573" t="str">
            <v>08.015.0003-A</v>
          </cell>
          <cell r="B8573" t="str">
            <v>REVESTIMENTO DO TIPO "TRATAMENTO SUPERFICIAL BETUMINOSO DUPL O" DE ACORDO COM AS "INSTRUCOES PARA EXECUCAO",DO DER-RJ,INC LUSIVE TRANSPORTE DENTRO DO CANTEIRO</v>
          </cell>
          <cell r="C8573" t="str">
            <v>M2</v>
          </cell>
          <cell r="D8573" t="str">
            <v>11.68</v>
          </cell>
          <cell r="E8573">
            <v>11.68</v>
          </cell>
        </row>
        <row r="8574">
          <cell r="A8574" t="str">
            <v>08.015.0004-0</v>
          </cell>
          <cell r="B8574" t="str">
            <v>REVESTIMENTO DO TIPO "TRATAMENTO SUPERFICIAL BETUMINOSO TRIP LO",DE ACORDO COM AS "INSTRUCOES PARA EXECUCAO",DO DER-RJ,IN CLUSIVE TRANSPORTE DENTRO DO CANTEIRO</v>
          </cell>
          <cell r="C8574" t="str">
            <v>M2</v>
          </cell>
          <cell r="D8574" t="str">
            <v>15.87</v>
          </cell>
          <cell r="E8574">
            <v>15.87</v>
          </cell>
        </row>
        <row r="8575">
          <cell r="A8575" t="str">
            <v>08.015.0004-A</v>
          </cell>
          <cell r="B8575" t="str">
            <v>REVESTIMENTO DO TIPO "TRATAMENTO SUPERFICIAL BETUMINOSO TRIP LO",DE ACORDO COM AS "INSTRUCOES PARA EXECUCAO",DO DER-RJ,IN CLUSIVE TRANSPORTE DENTRO DO CANTEIRO</v>
          </cell>
          <cell r="C8575" t="str">
            <v>M2</v>
          </cell>
          <cell r="D8575" t="str">
            <v>15.66</v>
          </cell>
          <cell r="E8575">
            <v>15.66</v>
          </cell>
        </row>
        <row r="8576">
          <cell r="A8576" t="str">
            <v>08.015.0005-0</v>
          </cell>
          <cell r="B8576" t="str">
            <v>MACADAME BETUMINOSO DE PENETRACAO DIRETA,COM CAPA SELANTE,DE ACORDO COM AS "INSTRUCOES PARA EXECUCAO",DO DER-RJ.O CUSTO INDENIZA AS OPERACOES DE EXECUCAO,INCLUSIVE O FORNECIMENTO D OS MATERIAIS EMPREGADOS,MEDIDO O VOLUME APOS A COMPRESSAO</v>
          </cell>
          <cell r="C8576" t="str">
            <v>M3</v>
          </cell>
          <cell r="D8576" t="str">
            <v>398.82</v>
          </cell>
          <cell r="E8576">
            <v>398.82</v>
          </cell>
        </row>
        <row r="8577">
          <cell r="A8577" t="str">
            <v>08.015.0005-A</v>
          </cell>
          <cell r="B8577" t="str">
            <v>MACADAME BETUMINOSO DE PENETRACAO DIRETA,COM CAPA SELANTE,DE ACORDO COM AS "INSTRUCOES PARA EXECUCAO",DO DER-RJ.O CUSTO INDENIZA AS OPERACOES DE EXECUCAO,INCLUSIVE O FORNECIMENTO D OS MATERIAIS EMPREGADOS,MEDIDO O VOLUME APOS A COMPRESSAO</v>
          </cell>
          <cell r="C8577" t="str">
            <v>M3</v>
          </cell>
          <cell r="D8577" t="str">
            <v>397.04</v>
          </cell>
          <cell r="E8577">
            <v>397.04</v>
          </cell>
        </row>
        <row r="8578">
          <cell r="A8578" t="str">
            <v>08.015.0008-0</v>
          </cell>
          <cell r="B8578" t="str">
            <v>PRE-MISTURA A FRIO,DE ACORDO COM AS "INSTRUCOES PARA EXECUCA O",DO DER-RJ.O CUSTO INDENIZA AS OPERACOES DE EXECUCAO,FORNE CIMENTO DOS MATERIAIS EMPREGADOS,E APLICA-SE AO VOLUME EXECU TADO,MEDIDO APOS A COMPRESSAO,EXCLUSIVE TRANSPORTE DA USINA PARA A</v>
          </cell>
          <cell r="C8578" t="str">
            <v>M3</v>
          </cell>
          <cell r="D8578" t="str">
            <v>661.69</v>
          </cell>
          <cell r="E8578">
            <v>661.69</v>
          </cell>
        </row>
        <row r="8579">
          <cell r="A8579" t="str">
            <v>08.015.0008-A</v>
          </cell>
          <cell r="B8579" t="str">
            <v>PRE-MISTURA A FRIO,DE ACORDO COM AS "INSTRUCOES PARA EXECUCA O",DO DER-RJ.O CUSTO INDENIZA AS OPERACOES DE EXECUCAO,FORNE CIMENTO DOS MATERIAIS EMPREGADOS,E APLICA-SE AO VOLUME EXECU TADO,MEDIDO APOS A COMPRESSAO,EXCLUSIVE TRANSPORTE DA USINA PARA A</v>
          </cell>
          <cell r="C8579" t="str">
            <v>M3</v>
          </cell>
          <cell r="D8579" t="str">
            <v>657.74</v>
          </cell>
          <cell r="E8579">
            <v>657.74</v>
          </cell>
        </row>
        <row r="8580">
          <cell r="A8580" t="str">
            <v>08.015.0016-0</v>
          </cell>
          <cell r="B8580" t="str">
            <v>CAPA SELANTE COMPREENDENDO APLICACAO DE ASFALTO NA PROPORCAO DE 0,7 A 1,5L/M2,DISTRIBUICAO DE AGREGADO(5 A 15KG/M2)E COM PACTACAO COM ROLO LEVE</v>
          </cell>
          <cell r="C8580" t="str">
            <v>M2</v>
          </cell>
          <cell r="D8580" t="str">
            <v>4.59</v>
          </cell>
          <cell r="E8580">
            <v>4.59</v>
          </cell>
        </row>
        <row r="8581">
          <cell r="A8581" t="str">
            <v>08.015.0016-A</v>
          </cell>
          <cell r="B8581" t="str">
            <v>CAPA SELANTE COMPREENDENDO APLICACAO DE ASFALTO NA PROPORCAO DE 0,7 A 1,5L/M2,DISTRIBUICAO DE AGREGADO(5 A 15KG/M2)E COM PACTACAO COM ROLO LEVE</v>
          </cell>
          <cell r="C8581" t="str">
            <v>M2</v>
          </cell>
          <cell r="D8581" t="str">
            <v>4.56</v>
          </cell>
          <cell r="E8581">
            <v>4.5599999999999996</v>
          </cell>
        </row>
        <row r="8582">
          <cell r="A8582" t="str">
            <v>08.015.0018-0</v>
          </cell>
          <cell r="B8582" t="str">
            <v>REPOSICAO DE PAVIMENTACAO DE QUALQUER NATUREZA,EM CONCRETO A SFALTICO USINADO A QUENTE,SEM IMPRIMACAO OU PINTURA DE LIGAC AO,EXECUTADO EM LOGRADOURO PUBLICO,ONDE FORAM EXECUTADAS OBR AS POR COMPANHIAS CONCESSIONARIAS,EXCLUSIVE O TRANSPORTE DA USINA P</v>
          </cell>
          <cell r="C8582" t="str">
            <v>T</v>
          </cell>
          <cell r="D8582" t="str">
            <v>404.15</v>
          </cell>
          <cell r="E8582">
            <v>404.15</v>
          </cell>
        </row>
        <row r="8583">
          <cell r="A8583" t="str">
            <v>08.015.0018-A</v>
          </cell>
          <cell r="B8583" t="str">
            <v>REPOSICAO DE PAVIMENTACAO DE QUALQUER NATUREZA,EM CONCRETO A SFALTICO USINADO A QUENTE,SEM IMPRIMACAO OU PINTURA DE LIGAC AO,EXECUTADO EM LOGRADOURO PUBLICO,ONDE FORAM EXECUTADAS OBR AS POR COMPANHIAS CONCESSIONARIAS,EXCLUSIVE O TRANSPORTE DA USINA P</v>
          </cell>
          <cell r="C8583" t="str">
            <v>T</v>
          </cell>
          <cell r="D8583" t="str">
            <v>391.66</v>
          </cell>
          <cell r="E8583">
            <v>391.66</v>
          </cell>
        </row>
        <row r="8584">
          <cell r="A8584" t="str">
            <v>08.015.0020-0</v>
          </cell>
          <cell r="B8584" t="str">
            <v>MICRORREVESTIMENTO ASFALTICO A FRIO,C/EMPREGO DE EMULSAO MOD IFICADA C/POLIMEROS,ADITIVO DE CONTROLE DE ROMPIMENTO,CONSUM O POR M2 ENTRE 10KG A 12KG,EM UMA UNICA CAMADA,C/EMPREGO DE FAIXA III OU IV DA ISSA,O CUSTO INCLUI TODOS OS MATERIAIS,EQ UIPAMEN</v>
          </cell>
          <cell r="C8584" t="str">
            <v>M2</v>
          </cell>
          <cell r="D8584" t="str">
            <v>9.91</v>
          </cell>
          <cell r="E8584">
            <v>9.91</v>
          </cell>
        </row>
        <row r="8585">
          <cell r="A8585" t="str">
            <v>08.015.0020-A</v>
          </cell>
          <cell r="B8585" t="str">
            <v>MICRORREVESTIMENTO ASFALTICO A FRIO,C/EMPREGO DE EMULSAO MOD IFICADA C/POLIMEROS,ADITIVO DE CONTROLE DE ROMPIMENTO,CONSUM O POR M2 ENTRE 10KG A 12KG,EM UMA UNICA CAMADA,C/EMPREGO DE FAIXA III OU IV DA ISSA,O CUSTO INCLUI TODOS OS MATERIAIS,EQ UIPAMEN</v>
          </cell>
          <cell r="C8585" t="str">
            <v>M2</v>
          </cell>
          <cell r="D8585" t="str">
            <v>9.84</v>
          </cell>
          <cell r="E8585">
            <v>9.84</v>
          </cell>
        </row>
        <row r="8586">
          <cell r="A8586" t="str">
            <v>08.015.0022-0</v>
          </cell>
          <cell r="B8586" t="str">
            <v>SELAGEM DE TRINCA EM PAVIMENTO RIGIDO OU FLEXIVEL,INCLUSIVE FRESAGEM DA TRINCA,LIMPEZA COM JATO DE AR COMPRIMIDO E SELAG EM COM EMULSAO RR-1C</v>
          </cell>
          <cell r="C8586" t="str">
            <v>M</v>
          </cell>
          <cell r="D8586" t="str">
            <v>9.6</v>
          </cell>
          <cell r="E8586">
            <v>9.6</v>
          </cell>
        </row>
        <row r="8587">
          <cell r="A8587" t="str">
            <v>08.015.0022-A</v>
          </cell>
          <cell r="B8587" t="str">
            <v>SELAGEM DE TRINCA EM PAVIMENTO RIGIDO OU FLEXIVEL,INCLUSIVE FRESAGEM DA TRINCA,LIMPEZA COM JATO DE AR COMPRIMIDO E SELAG EM COM EMULSAO RR-1C</v>
          </cell>
          <cell r="C8587" t="str">
            <v>M</v>
          </cell>
          <cell r="D8587" t="str">
            <v>9.25</v>
          </cell>
          <cell r="E8587">
            <v>9.25</v>
          </cell>
        </row>
        <row r="8588">
          <cell r="A8588" t="str">
            <v>08.015.0025-0</v>
          </cell>
          <cell r="B8588" t="str">
            <v>MICRORREVESTIMENTO ASFALTICO A FRIO,COM EMULSAO MODIFICADA C OM POLIMERO (SBS) E FIBRAS,ESPESSURA DE 1CM,INCLUSIVE FORNEC IMENTO DE TODOS OS MATERIAIS,CONFORME "INSTRUCOES PARA EXECU CAO" DO DER-RJ</v>
          </cell>
          <cell r="C8588" t="str">
            <v>M2</v>
          </cell>
          <cell r="D8588" t="str">
            <v>27.7</v>
          </cell>
          <cell r="E8588">
            <v>27.7</v>
          </cell>
        </row>
        <row r="8589">
          <cell r="A8589" t="str">
            <v>08.015.0025-A</v>
          </cell>
          <cell r="B8589" t="str">
            <v>MICRORREVESTIMENTO ASFALTICO A FRIO,COM EMULSAO MODIFICADA C OM POLIMERO (SBS) E FIBRAS,ESPESSURA DE 1CM,INCLUSIVE FORNEC IMENTO DE TODOS OS MATERIAIS,CONFORME "INSTRUCOES PARA EXECU CAO" DO DER-RJ</v>
          </cell>
          <cell r="C8589" t="str">
            <v>M2</v>
          </cell>
          <cell r="D8589" t="str">
            <v>27.65</v>
          </cell>
          <cell r="E8589">
            <v>27.65</v>
          </cell>
        </row>
        <row r="8590">
          <cell r="A8590" t="str">
            <v>08.015.0040-0</v>
          </cell>
          <cell r="B8590" t="str">
            <v>REVESTIMENTO DE CONCRETO BETUMINOSO USINADO A QUENTE,COM 8CM DE ESPESSURA,EXECUTADO EM 2 CAMADAS,SENDO A INFERIOR DE LIG ACAO("BINDER"),COM 4CM DE ESPESSURA E A SUPERIOR DE ROLAMENT O,DE ACORDO COM AS "INSTRUCOES PARA EXECUCAO",DO DER-RJ,EXCL USIVE T</v>
          </cell>
          <cell r="C8590" t="str">
            <v>M2</v>
          </cell>
          <cell r="D8590" t="str">
            <v>60.24</v>
          </cell>
          <cell r="E8590">
            <v>60.24</v>
          </cell>
        </row>
        <row r="8591">
          <cell r="A8591" t="str">
            <v>08.015.0040-A</v>
          </cell>
          <cell r="B8591" t="str">
            <v>REVESTIMENTO DE CONCRETO BETUMINOSO USINADO A QUENTE,COM 8CM DE ESPESSURA,EXECUTADO EM 2 CAMADAS,SENDO A INFERIOR DE LIG ACAO("BINDER"),COM 4CM DE ESPESSURA E A SUPERIOR DE ROLAMENT O,DE ACORDO COM AS "INSTRUCOES PARA EXECUCAO",DO DER-RJ,EXCL USIVE T</v>
          </cell>
          <cell r="C8591" t="str">
            <v>M2</v>
          </cell>
          <cell r="D8591" t="str">
            <v>59.67</v>
          </cell>
          <cell r="E8591">
            <v>59.67</v>
          </cell>
        </row>
        <row r="8592">
          <cell r="A8592" t="str">
            <v>08.015.0042-0</v>
          </cell>
          <cell r="B8592" t="str">
            <v>REVESTIMENTO DE CONCRETO BETUMINOSO USINADO A QUENTE,COM 10C M DE ESPESSURA,EXECUTADO EM 2 CAMADAS,SENDO A INFERIOR DE LI GACAO ("BINDER")COM 6CM DE ESPESSURA E A SUPERIOR DE ROLAMEN TO,DE ACORDO COM AS "INSTRUCOES PARA EXECUCAO",DO DER-RJ,EXC LUSIVE</v>
          </cell>
          <cell r="C8592" t="str">
            <v>M2</v>
          </cell>
          <cell r="D8592" t="str">
            <v>73.85</v>
          </cell>
          <cell r="E8592">
            <v>73.849999999999994</v>
          </cell>
        </row>
        <row r="8593">
          <cell r="A8593" t="str">
            <v>08.015.0042-A</v>
          </cell>
          <cell r="B8593" t="str">
            <v>REVESTIMENTO DE CONCRETO BETUMINOSO USINADO A QUENTE,COM 10C M DE ESPESSURA,EXECUTADO EM 2 CAMADAS,SENDO A INFERIOR DE LI GACAO ("BINDER")COM 6CM DE ESPESSURA E A SUPERIOR DE ROLAMEN TO,DE ACORDO COM AS "INSTRUCOES PARA EXECUCAO",DO DER-RJ,EXC LUSIVE</v>
          </cell>
          <cell r="C8593" t="str">
            <v>M2</v>
          </cell>
          <cell r="D8593" t="str">
            <v>73.11</v>
          </cell>
          <cell r="E8593">
            <v>73.11</v>
          </cell>
        </row>
        <row r="8594">
          <cell r="A8594" t="str">
            <v>08.015.0045-0</v>
          </cell>
          <cell r="B8594" t="str">
            <v>REVESTIMENTO DE CONCRETO BETUMINOSO USINADO A QUENTE,UTILIZA NDO AGREGADO SIDERURGICO (ESCORIA DE ACIARIA),COM 10CM DE ES PESSURA,EXECUTADO EM 2 CAMADAS, SENDO A INFERIOR DE LIGACAO ("BINDER") COM 6CM DE ESPESSURA E A SUPERIOR DE ROLAMENTO,DE ACORDO</v>
          </cell>
          <cell r="C8594" t="str">
            <v>M2</v>
          </cell>
          <cell r="D8594" t="str">
            <v>64.43</v>
          </cell>
          <cell r="E8594">
            <v>64.430000000000007</v>
          </cell>
        </row>
        <row r="8595">
          <cell r="A8595" t="str">
            <v>08.015.0045-A</v>
          </cell>
          <cell r="B8595" t="str">
            <v>REVESTIMENTO DE CONCRETO BETUMINOSO USINADO A QUENTE,UTILIZA NDO AGREGADO SIDERURGICO (ESCORIA DE ACIARIA),COM 10CM DE ES PESSURA,EXECUTADO EM 2 CAMADAS, SENDO A INFERIOR DE LIGACAO ("BINDER") COM 6CM DE ESPESSURA E A SUPERIOR DE ROLAMENTO,DE ACORDO</v>
          </cell>
          <cell r="C8595" t="str">
            <v>M2</v>
          </cell>
          <cell r="D8595" t="str">
            <v>63.61</v>
          </cell>
          <cell r="E8595">
            <v>63.61</v>
          </cell>
        </row>
        <row r="8596">
          <cell r="A8596" t="str">
            <v>08.015.0060-0</v>
          </cell>
          <cell r="B8596" t="str">
            <v>REVESTIMENTO DE CONCRETO BETUMINOSO USINADO A QUENTE,EXECUTA DO EM UMA CAMADA,DE ACORDO COM AS INSTRUCOES/ESPECIFICACOES DO CONTRATANTE,COMPREENDENDO PREPARO,ESPALHAMENTO E COMPACTA CAO MECANICOS E OS MATERIAIS,EXCLUSIVE TRANSPORTE DA USINA P ARA PIS</v>
          </cell>
          <cell r="C8596" t="str">
            <v>T</v>
          </cell>
          <cell r="D8596" t="str">
            <v>312.08</v>
          </cell>
          <cell r="E8596">
            <v>312.08</v>
          </cell>
        </row>
        <row r="8597">
          <cell r="A8597" t="str">
            <v>08.015.0060-A</v>
          </cell>
          <cell r="B8597" t="str">
            <v>REVESTIMENTO DE CONCRETO BETUMINOSO USINADO A QUENTE,EXECUTA DO EM UMA CAMADA,DE ACORDO COM AS INSTRUCOES/ESPECIFICACOES DO CONTRATANTE,COMPREENDENDO PREPARO,ESPALHAMENTO E COMPACTA CAO MECANICOS E OS MATERIAIS,EXCLUSIVE TRANSPORTE DA USINA P ARA PIS</v>
          </cell>
          <cell r="C8597" t="str">
            <v>T</v>
          </cell>
          <cell r="D8597" t="str">
            <v>308.66</v>
          </cell>
          <cell r="E8597">
            <v>308.66000000000003</v>
          </cell>
        </row>
        <row r="8598">
          <cell r="A8598" t="str">
            <v>08.015.0061-0</v>
          </cell>
          <cell r="B8598" t="str">
            <v>REVESTIMENTO DE CONCRETO BETUMINOSO USINADO A QUENTE,EXECUTA DO EM UMA CAMADA,DE ACORDO COM AS INSTRUCOES/ESPECIFICACOES DO CONTRATANTE,COMPREENDENDO PREPARO,ESPALHAMENTO E COMPACTA CAO MECANICOS,EXCLUSIVE OS MATERIAIS E O TRANSPORTE DA USINA PARA PI</v>
          </cell>
          <cell r="C8598" t="str">
            <v>T</v>
          </cell>
          <cell r="D8598" t="str">
            <v>83.42</v>
          </cell>
          <cell r="E8598">
            <v>83.42</v>
          </cell>
        </row>
        <row r="8599">
          <cell r="A8599" t="str">
            <v>08.015.0061-A</v>
          </cell>
          <cell r="B8599" t="str">
            <v>REVESTIMENTO DE CONCRETO BETUMINOSO USINADO A QUENTE,EXECUTA DO EM UMA CAMADA,DE ACORDO COM AS INSTRUCOES/ESPECIFICACOES DO CONTRATANTE,COMPREENDENDO PREPARO,ESPALHAMENTO E COMPACTA CAO MECANICOS,EXCLUSIVE OS MATERIAIS E O TRANSPORTE DA USINA PARA PI</v>
          </cell>
          <cell r="C8599" t="str">
            <v>T</v>
          </cell>
          <cell r="D8599">
            <v>80</v>
          </cell>
          <cell r="E8599">
            <v>80</v>
          </cell>
        </row>
        <row r="8600">
          <cell r="A8600" t="str">
            <v>08.015.0063-0</v>
          </cell>
          <cell r="B8600" t="str">
            <v>REVESTIMENTO DE CONCRETO BETUMINOSO USINADO A QUENTE,EXECUTA DO EM UMA CAMADA,DE ACORDO COM AS INSTRUCOES/ESPECIFICACOES DO CONTRATANTE,COMPREENDENDO O PREPARO E OS METERIAIS,EXCLUS IVE ESPALHAMENTO,COMPACTACAO (VIDE FAMILIA 08.037) E O TRANS PORTE D</v>
          </cell>
          <cell r="C8600" t="str">
            <v>T</v>
          </cell>
          <cell r="D8600" t="str">
            <v>296.65</v>
          </cell>
          <cell r="E8600">
            <v>296.64999999999998</v>
          </cell>
        </row>
        <row r="8601">
          <cell r="A8601" t="str">
            <v>08.015.0063-A</v>
          </cell>
          <cell r="B8601" t="str">
            <v>REVESTIMENTO DE CONCRETO BETUMINOSO USINADO A QUENTE,EXECUTA DO EM UMA CAMADA,DE ACORDO COM AS INSTRUCOES/ESPECIFICACOES DO CONTRATANTE,COMPREENDENDO O PREPARO E OS METERIAIS,EXCLUS IVE ESPALHAMENTO,COMPACTACAO (VIDE FAMILIA 08.037) E O TRANS PORTE D</v>
          </cell>
          <cell r="C8601" t="str">
            <v>T</v>
          </cell>
          <cell r="D8601" t="str">
            <v>294.44</v>
          </cell>
          <cell r="E8601">
            <v>294.44</v>
          </cell>
        </row>
        <row r="8602">
          <cell r="A8602" t="str">
            <v>08.015.0065-0</v>
          </cell>
          <cell r="B8602" t="str">
            <v>REVESTIMENTO DE CONCRETO BETUMINOSO USINADO A QUENTE,EXECUTA DO EM UMA CAMADA,DE ACORDO COM AS INSTRUCOES/ESPECIFICACOES DO CONTRATANTE,EXCLUSIVE ESPALHAMENTO,COMPACTACAO (VIDE FAMI LIA 08.037) E MATERIAIS,CONSIDERANDO SOMENTE O PREPARO</v>
          </cell>
          <cell r="C8602" t="str">
            <v>T</v>
          </cell>
          <cell r="D8602" t="str">
            <v>67.99</v>
          </cell>
          <cell r="E8602">
            <v>67.989999999999995</v>
          </cell>
        </row>
        <row r="8603">
          <cell r="A8603" t="str">
            <v>08.015.0065-A</v>
          </cell>
          <cell r="B8603" t="str">
            <v>REVESTIMENTO DE CONCRETO BETUMINOSO USINADO A QUENTE,EXECUTA DO EM UMA CAMADA,DE ACORDO COM AS INSTRUCOES/ESPECIFICACOES DO CONTRATANTE,EXCLUSIVE ESPALHAMENTO,COMPACTACAO (VIDE FAMI LIA 08.037) E MATERIAIS,CONSIDERANDO SOMENTE O PREPARO</v>
          </cell>
          <cell r="C8603" t="str">
            <v>T</v>
          </cell>
          <cell r="D8603" t="str">
            <v>65.79</v>
          </cell>
          <cell r="E8603">
            <v>65.790000000000006</v>
          </cell>
        </row>
        <row r="8604">
          <cell r="A8604" t="str">
            <v>08.015.0067-0</v>
          </cell>
          <cell r="B8604" t="str">
            <v>REVESTIMENTO DE CONCRETO BETUMINOSO USINADO A QUENTE,IMPORTA DO DE USINA,EXECUTADO EM UMA CAMADA,DE ACORDO COM AS INSTRUC OES/ESPECIFICACOES DO CONTRATANTE,COMPREENDENDO PREPARO,ESPA LHAMENTO E COMPACATACAO MECANICOS E OS MATERIAIS,EXCLUSIVE T RANSPO</v>
          </cell>
          <cell r="C8604" t="str">
            <v>T</v>
          </cell>
          <cell r="D8604" t="str">
            <v>380.31</v>
          </cell>
          <cell r="E8604">
            <v>380.31</v>
          </cell>
        </row>
        <row r="8605">
          <cell r="A8605" t="str">
            <v>08.015.0067-A</v>
          </cell>
          <cell r="B8605" t="str">
            <v>REVESTIMENTO DE CONCRETO BETUMINOSO USINADO A QUENTE,IMPORTA DO DE USINA,EXECUTADO EM UMA CAMADA,DE ACORDO COM AS INSTRUC OES/ESPECIFICACOES DO CONTRATANTE,COMPREENDENDO PREPARO,ESPA LHAMENTO E COMPACATACAO MECANICOS E OS MATERIAIS,EXCLUSIVE T RANSPO</v>
          </cell>
          <cell r="C8605" t="str">
            <v>T</v>
          </cell>
          <cell r="D8605" t="str">
            <v>376.38</v>
          </cell>
          <cell r="E8605">
            <v>376.38</v>
          </cell>
        </row>
        <row r="8606">
          <cell r="A8606" t="str">
            <v>08.015.0068-0</v>
          </cell>
          <cell r="B8606" t="str">
            <v>REVESTIMENTO DE CONCRETO BETUMINOSO USINADO A QUENTE,IMPORTA DO DE USINA,EXECUTADO EM UMA CAMADA,DE ACORDO COM AS INSTRUC OES/ESPECIFICACOES DO CONTRATANTE,COMPREENDENDO O PREPARO E OS MATERIAIS,EXCLUSIVE ESPALHAMENTO,COMPACTACAO (VIDE FAMIL IA 08.03</v>
          </cell>
          <cell r="C8606" t="str">
            <v>T</v>
          </cell>
          <cell r="D8606" t="str">
            <v>364.88</v>
          </cell>
          <cell r="E8606">
            <v>364.88</v>
          </cell>
        </row>
        <row r="8607">
          <cell r="A8607" t="str">
            <v>08.015.0068-A</v>
          </cell>
          <cell r="B8607" t="str">
            <v>REVESTIMENTO DE CONCRETO BETUMINOSO USINADO A QUENTE,IMPORTA DO DE USINA,EXECUTADO EM UMA CAMADA,DE ACORDO COM AS INSTRUC OES/ESPECIFICACOES DO CONTRATANTE,COMPREENDENDO O PREPARO E OS MATERIAIS,EXCLUSIVE ESPALHAMENTO,COMPACTACAO (VIDE FAMIL IA 08.03</v>
          </cell>
          <cell r="C8607" t="str">
            <v>T</v>
          </cell>
          <cell r="D8607" t="str">
            <v>362.16</v>
          </cell>
          <cell r="E8607">
            <v>362.16</v>
          </cell>
        </row>
        <row r="8608">
          <cell r="A8608" t="str">
            <v>08.015.0083-0</v>
          </cell>
          <cell r="B8608" t="str">
            <v>PAVIMENTACAO COM CAMADA DE ROLAMENTO DE SMA("BRITA MASTIQUE ASFALTO"),ESPESSURA DE 3,4CM,NIVELAMENTO ELETRONICO,INCLUSIV E FORNECIMENTO DOS MATERIAIS E JUNTA TIPO "INFRA-RED"</v>
          </cell>
          <cell r="C8608" t="str">
            <v>M2</v>
          </cell>
          <cell r="D8608" t="str">
            <v>69.5</v>
          </cell>
          <cell r="E8608">
            <v>69.5</v>
          </cell>
        </row>
        <row r="8609">
          <cell r="A8609" t="str">
            <v>08.015.0083-A</v>
          </cell>
          <cell r="B8609" t="str">
            <v>PAVIMENTACAO COM CAMADA DE ROLAMENTO DE SMA("BRITA MASTIQUE ASFALTO"),ESPESSURA DE 3,4CM,NIVELAMENTO ELETRONICO,INCLUSIV E FORNECIMENTO DOS MATERIAIS E JUNTA TIPO "INFRA-RED"</v>
          </cell>
          <cell r="C8609" t="str">
            <v>M2</v>
          </cell>
          <cell r="D8609" t="str">
            <v>69.18</v>
          </cell>
          <cell r="E8609">
            <v>69.180000000000007</v>
          </cell>
        </row>
        <row r="8610">
          <cell r="A8610" t="str">
            <v>08.015.0084-0</v>
          </cell>
          <cell r="B8610" t="str">
            <v>PAVIMENTACAO COM CAMADA DE ROLAMENTO DE SMA("BRITA MASTIQUE ASFALTO"),ESPESSURA DE 4CM,NIVELAMENTO ELETRONICO,INCLUSIVE FORNECIMENTO DOS MATERIAIS E JUNTA TIPO "INFRA-RED"</v>
          </cell>
          <cell r="C8610" t="str">
            <v>M2</v>
          </cell>
          <cell r="D8610" t="str">
            <v>79.95</v>
          </cell>
          <cell r="E8610">
            <v>79.95</v>
          </cell>
        </row>
        <row r="8611">
          <cell r="A8611" t="str">
            <v>08.015.0084-A</v>
          </cell>
          <cell r="B8611" t="str">
            <v>PAVIMENTACAO COM CAMADA DE ROLAMENTO DE SMA("BRITA MASTIQUE ASFALTO"),ESPESSURA DE 4CM,NIVELAMENTO ELETRONICO,INCLUSIVE FORNECIMENTO DOS MATERIAIS E JUNTA TIPO "INFRA-RED"</v>
          </cell>
          <cell r="C8611" t="str">
            <v>M2</v>
          </cell>
          <cell r="D8611" t="str">
            <v>79.62</v>
          </cell>
          <cell r="E8611">
            <v>79.62</v>
          </cell>
        </row>
        <row r="8612">
          <cell r="A8612" t="str">
            <v>08.015.0085-0</v>
          </cell>
          <cell r="B8612" t="str">
            <v>CONCRETO ASFALTICO USINADO A QUENTE,COM ASFALTO DE BORRACHA, TIPO "TERMINAL BLEND",UTILIZANDO ATE 15% DE BORRACHA GRANULA DA DE PNEUS,PARA CAMADA DE ROLAMENTO,DE ACORDO COM AS ESPECI FICACOES DA PCRJ,EXCLUSIVE O TRANSPORTE DA USINA PARA PISTA, ESPALH</v>
          </cell>
          <cell r="C8612" t="str">
            <v>T</v>
          </cell>
          <cell r="D8612" t="str">
            <v>359.39</v>
          </cell>
          <cell r="E8612">
            <v>359.39</v>
          </cell>
        </row>
        <row r="8613">
          <cell r="A8613" t="str">
            <v>08.015.0085-A</v>
          </cell>
          <cell r="B8613" t="str">
            <v>CONCRETO ASFALTICO USINADO A QUENTE,COM ASFALTO DE BORRACHA, TIPO "TERMINAL BLEND",UTILIZANDO ATE 15% DE BORRACHA GRANULA DA DE PNEUS,PARA CAMADA DE ROLAMENTO,DE ACORDO COM AS ESPECI FICACOES DA PCRJ,EXCLUSIVE O TRANSPORTE DA USINA PARA PISTA, ESPALH</v>
          </cell>
          <cell r="C8613" t="str">
            <v>T</v>
          </cell>
          <cell r="D8613" t="str">
            <v>356.3</v>
          </cell>
          <cell r="E8613">
            <v>356.3</v>
          </cell>
        </row>
        <row r="8614">
          <cell r="A8614" t="str">
            <v>08.015.0086-0</v>
          </cell>
          <cell r="B8614" t="str">
            <v>EXECUCAO DE MEMBRANA DE ABSORCAO DE ESFORCOS(SAMI-R),INCLUSI VE FORNECIMENTO DOS MATERIAIS</v>
          </cell>
          <cell r="C8614" t="str">
            <v>M2</v>
          </cell>
          <cell r="D8614" t="str">
            <v>14.12</v>
          </cell>
          <cell r="E8614">
            <v>14.12</v>
          </cell>
        </row>
        <row r="8615">
          <cell r="A8615" t="str">
            <v>08.015.0086-A</v>
          </cell>
          <cell r="B8615" t="str">
            <v>EXECUCAO DE MEMBRANA DE ABSORCAO DE ESFORCOS(SAMI-R),INCLUSI VE FORNECIMENTO DOS MATERIAIS</v>
          </cell>
          <cell r="C8615" t="str">
            <v>M2</v>
          </cell>
          <cell r="D8615" t="str">
            <v>14.04</v>
          </cell>
          <cell r="E8615">
            <v>14.04</v>
          </cell>
        </row>
        <row r="8616">
          <cell r="A8616" t="str">
            <v>08.015.0087-0</v>
          </cell>
          <cell r="B8616" t="str">
            <v>EXECUCAO DE MEMBRANA ABSORCAO DE ESFORCOS(SAMI-R),UTILIZANDO LIGANTE DE ASFALTO-BORRACHA,APLICADO A APROXIMADAMENTE 170° C,COM VISCOSIDADE DE 3500 CP E TAXA DE 2,8L/M2,EXCLUSIVE FOR NECIMENTO DO LIGANTE</v>
          </cell>
          <cell r="C8616" t="str">
            <v>M2</v>
          </cell>
          <cell r="D8616" t="str">
            <v>2.42</v>
          </cell>
          <cell r="E8616">
            <v>2.42</v>
          </cell>
        </row>
        <row r="8617">
          <cell r="A8617" t="str">
            <v>08.015.0087-A</v>
          </cell>
          <cell r="B8617" t="str">
            <v>EXECUCAO DE MEMBRANA ABSORCAO DE ESFORCOS(SAMI-R),UTILIZANDO LIGANTE DE ASFALTO-BORRACHA,APLICADO A APROXIMADAMENTE 170° C,COM VISCOSIDADE DE 3500 CP E TAXA DE 2,8L/M2,EXCLUSIVE FOR NECIMENTO DO LIGANTE</v>
          </cell>
          <cell r="C8617" t="str">
            <v>M2</v>
          </cell>
          <cell r="D8617" t="str">
            <v>2.37</v>
          </cell>
          <cell r="E8617">
            <v>2.37</v>
          </cell>
        </row>
        <row r="8618">
          <cell r="A8618" t="str">
            <v>08.015.0088-0</v>
          </cell>
          <cell r="B8618" t="str">
            <v>EXECUCAO DE MEMBRANA DE ABSORCAO DE ESFORCOS(SAMI-R),UTILIZA NDO BMB,APLICADO A APROXIMADAMENTE 170°C, COM VISCOSIDADE DE 3500 CP E TAXA DE 2,8L/M2,INCLUSIVE FORNECIMENTO DOS MATERI AIS</v>
          </cell>
          <cell r="C8618" t="str">
            <v>M2</v>
          </cell>
          <cell r="D8618" t="str">
            <v>9.98</v>
          </cell>
          <cell r="E8618">
            <v>9.98</v>
          </cell>
        </row>
        <row r="8619">
          <cell r="A8619" t="str">
            <v>08.015.0088-A</v>
          </cell>
          <cell r="B8619" t="str">
            <v>EXECUCAO DE MEMBRANA DE ABSORCAO DE ESFORCOS(SAMI-R),UTILIZA NDO BMB,APLICADO A APROXIMADAMENTE 170°C, COM VISCOSIDADE DE 3500 CP E TAXA DE 2,8L/M2,INCLUSIVE FORNECIMENTO DOS MATERI AIS</v>
          </cell>
          <cell r="C8619" t="str">
            <v>M2</v>
          </cell>
          <cell r="D8619" t="str">
            <v>9.94</v>
          </cell>
          <cell r="E8619">
            <v>9.94</v>
          </cell>
        </row>
        <row r="8620">
          <cell r="A8620" t="str">
            <v>08.015.0090-0</v>
          </cell>
          <cell r="B8620" t="str">
            <v>REVESTIMENTO DE CONCRETO ASFALTICO,COM POLIMERO,USINADO A QU ENTE,COM 5CM DE ESPESSURA,EXECUTADO COM VIBROACABADORA COM C ONTROLE ELETRONICO E MESA EXTENSIVA DE NO MINIMO 7M</v>
          </cell>
          <cell r="C8620" t="str">
            <v>M2</v>
          </cell>
          <cell r="D8620" t="str">
            <v>43.08</v>
          </cell>
          <cell r="E8620">
            <v>43.08</v>
          </cell>
        </row>
        <row r="8621">
          <cell r="A8621" t="str">
            <v>08.015.0090-A</v>
          </cell>
          <cell r="B8621" t="str">
            <v>REVESTIMENTO DE CONCRETO ASFALTICO,COM POLIMERO,USINADO A QU ENTE,COM 5CM DE ESPESSURA,EXECUTADO COM VIBROACABADORA COM C ONTROLE ELETRONICO E MESA EXTENSIVA DE NO MINIMO 7M</v>
          </cell>
          <cell r="C8621" t="str">
            <v>M2</v>
          </cell>
          <cell r="D8621" t="str">
            <v>42.76</v>
          </cell>
          <cell r="E8621">
            <v>42.76</v>
          </cell>
        </row>
        <row r="8622">
          <cell r="A8622" t="str">
            <v>08.015.0095-0</v>
          </cell>
          <cell r="B8622" t="str">
            <v>REVESTIMENTO DE CONCRETO ASFALTICO,COM POLIMERO,USINADO A QU ENTE COM 7CM DE ESPESSURA,EXECUTADO COM VIBROACABADORA COM C ONTROLE ELETRONICO E MESA EXTENSIVA DE NO MINIMO 7M</v>
          </cell>
          <cell r="C8622" t="str">
            <v>M2</v>
          </cell>
          <cell r="D8622">
            <v>59</v>
          </cell>
          <cell r="E8622">
            <v>59</v>
          </cell>
        </row>
        <row r="8623">
          <cell r="A8623" t="str">
            <v>08.015.0095-A</v>
          </cell>
          <cell r="B8623" t="str">
            <v>REVESTIMENTO DE CONCRETO ASFALTICO,COM POLIMERO,USINADO A QU ENTE COM 7CM DE ESPESSURA,EXECUTADO COM VIBROACABADORA COM C ONTROLE ELETRONICO E MESA EXTENSIVA DE NO MINIMO 7M</v>
          </cell>
          <cell r="C8623" t="str">
            <v>M2</v>
          </cell>
          <cell r="D8623" t="str">
            <v>58.62</v>
          </cell>
          <cell r="E8623">
            <v>58.62</v>
          </cell>
        </row>
        <row r="8624">
          <cell r="A8624" t="str">
            <v>08.015.0096-0</v>
          </cell>
          <cell r="B8624" t="str">
            <v>LAMA ASFALTICA FINA DE RUPTURA CONTROLADA,COM FORNECIMENTO E TRANSPORTE DOS MATERIAIS,EXCLUSIVE EMULSAO</v>
          </cell>
          <cell r="C8624" t="str">
            <v>M2</v>
          </cell>
          <cell r="D8624" t="str">
            <v>5.6</v>
          </cell>
          <cell r="E8624">
            <v>5.6</v>
          </cell>
        </row>
        <row r="8625">
          <cell r="A8625" t="str">
            <v>08.015.0096-A</v>
          </cell>
          <cell r="B8625" t="str">
            <v>LAMA ASFALTICA FINA DE RUPTURA CONTROLADA,COM FORNECIMENTO E TRANSPORTE DOS MATERIAIS,EXCLUSIVE EMULSAO</v>
          </cell>
          <cell r="C8625" t="str">
            <v>M2</v>
          </cell>
          <cell r="D8625" t="str">
            <v>5.27</v>
          </cell>
          <cell r="E8625">
            <v>5.27</v>
          </cell>
        </row>
        <row r="8626">
          <cell r="A8626" t="str">
            <v>08.015.0097-0</v>
          </cell>
          <cell r="B8626" t="str">
            <v>LAMA ASFALTICA GROSSA DE RUPTURA CONTROLADA,COM FORNECIMENTO E TRANSPORTE DOS MATERIAIS,EXCLUSIVE EMULSAO</v>
          </cell>
          <cell r="C8626" t="str">
            <v>M2</v>
          </cell>
          <cell r="D8626" t="str">
            <v>8.24</v>
          </cell>
          <cell r="E8626">
            <v>8.24</v>
          </cell>
        </row>
        <row r="8627">
          <cell r="A8627" t="str">
            <v>08.015.0097-A</v>
          </cell>
          <cell r="B8627" t="str">
            <v>LAMA ASFALTICA GROSSA DE RUPTURA CONTROLADA,COM FORNECIMENTO E TRANSPORTE DOS MATERIAIS,EXCLUSIVE EMULSAO</v>
          </cell>
          <cell r="C8627" t="str">
            <v>M2</v>
          </cell>
          <cell r="D8627" t="str">
            <v>7.81</v>
          </cell>
          <cell r="E8627">
            <v>7.81</v>
          </cell>
        </row>
        <row r="8628">
          <cell r="A8628" t="str">
            <v>08.015.0098-0</v>
          </cell>
          <cell r="B8628" t="str">
            <v>REVESTIMENTO DE CONCRETO BETUMINOSO USINADO EM TEMPERATURA A BAIXO DE 140°C E COMPACTACAO ABAIXO DE 90°C(TEMPERATURA MORN A),ESPESSURA DE 4CM,UTILIZANDO AMIDA SINTETICA NA PROPORCAO 3KG POR T DE CAP,MISTURA "IN SITU" EM USINA,INCLUSIVE FORNEC IMENTO</v>
          </cell>
          <cell r="C8628" t="str">
            <v>T</v>
          </cell>
          <cell r="D8628" t="str">
            <v>289.22</v>
          </cell>
          <cell r="E8628">
            <v>289.22000000000003</v>
          </cell>
        </row>
        <row r="8629">
          <cell r="A8629" t="str">
            <v>08.015.0098-A</v>
          </cell>
          <cell r="B8629" t="str">
            <v>REVESTIMENTO DE CONCRETO BETUMINOSO USINADO EM TEMPERATURA A BAIXO DE 140°C E COMPACTACAO ABAIXO DE 90°C(TEMPERATURA MORN A),ESPESSURA DE 4CM,UTILIZANDO AMIDA SINTETICA NA PROPORCAO 3KG POR T DE CAP,MISTURA "IN SITU" EM USINA,INCLUSIVE FORNEC IMENTO</v>
          </cell>
          <cell r="C8629" t="str">
            <v>T</v>
          </cell>
          <cell r="D8629" t="str">
            <v>286.87</v>
          </cell>
          <cell r="E8629">
            <v>286.87</v>
          </cell>
        </row>
        <row r="8630">
          <cell r="A8630" t="str">
            <v>08.015.0310-0</v>
          </cell>
          <cell r="B8630" t="str">
            <v>MISTURA BETUMINOSA TIPO "GAP GRADED",UTILIZANDO NO MINIMO 8, 0% DE BMB,ESPALHAMENTO E COMPACTACAO,COM RESULTADO DE "GRIP TEST" (ASTM) MAIOR QUE 0,60,EXCLUSIVE FORNECIMENTO DOS MATER IAIS (LIGANTE E BRITA),USINAGEM E TRANSPORTE DA MASSA</v>
          </cell>
          <cell r="C8630" t="str">
            <v>T</v>
          </cell>
          <cell r="D8630" t="str">
            <v>12.68</v>
          </cell>
          <cell r="E8630">
            <v>12.68</v>
          </cell>
        </row>
        <row r="8631">
          <cell r="A8631" t="str">
            <v>08.015.0310-A</v>
          </cell>
          <cell r="B8631" t="str">
            <v>MISTURA BETUMINOSA TIPO "GAP GRADED",UTILIZANDO NO MINIMO 8, 0% DE BMB,ESPALHAMENTO E COMPACTACAO,COM RESULTADO DE "GRIP TEST" (ASTM) MAIOR QUE 0,60,EXCLUSIVE FORNECIMENTO DOS MATER IAIS (LIGANTE E BRITA),USINAGEM E TRANSPORTE DA MASSA</v>
          </cell>
          <cell r="C8631" t="str">
            <v>T</v>
          </cell>
          <cell r="D8631" t="str">
            <v>12.21</v>
          </cell>
          <cell r="E8631">
            <v>12.21</v>
          </cell>
        </row>
        <row r="8632">
          <cell r="A8632" t="str">
            <v>08.015.0315-0</v>
          </cell>
          <cell r="B8632" t="str">
            <v>MISTURA BETUMINOSA TIPO "OPEN GRADED",UTILIZANDO NO MINIMO 9 ,5% DE BMB,ESPALHAMENTO E COMPACTACAO,COM RESULTADO DE "GRIP TES" (ASTM) MAIOR QUE 0,75 E RUIDO MENOR QUE 97DB,EXCLUSIVE FORNECIMENTO DOS MATERIAIS (LIGANTE E BRITA),USINAGEM E TRA NSPORTE</v>
          </cell>
          <cell r="C8632" t="str">
            <v>T</v>
          </cell>
          <cell r="D8632" t="str">
            <v>12.88</v>
          </cell>
          <cell r="E8632">
            <v>12.88</v>
          </cell>
        </row>
        <row r="8633">
          <cell r="A8633" t="str">
            <v>08.015.0315-A</v>
          </cell>
          <cell r="B8633" t="str">
            <v>MISTURA BETUMINOSA TIPO "OPEN GRADED",UTILIZANDO NO MINIMO 9 ,5% DE BMB,ESPALHAMENTO E COMPACTACAO,COM RESULTADO DE "GRIP TES" (ASTM) MAIOR QUE 0,75 E RUIDO MENOR QUE 97DB,EXCLUSIVE FORNECIMENTO DOS MATERIAIS (LIGANTE E BRITA),USINAGEM E TRA NSPORTE</v>
          </cell>
          <cell r="C8633" t="str">
            <v>T</v>
          </cell>
          <cell r="D8633" t="str">
            <v>12.41</v>
          </cell>
          <cell r="E8633">
            <v>12.41</v>
          </cell>
        </row>
        <row r="8634">
          <cell r="A8634" t="str">
            <v>08.015.0320-0</v>
          </cell>
          <cell r="B8634" t="str">
            <v>MISTURA BETUMINOSA TIPO "GAP GRADED",UTILIZANDO LIGANTE DE A SFALTO-BORRACHA E BRITA 1,ESPALHAMENTO E COMPACTACAO,COM RES ULTADO DE "GRIP TEST" (ASTM) MAIOR QUE 0,60,EXCLUSIVE FORNEC IMENTO DO LIGANTE,USINAGEM E TRANSPORTE DA MASSA</v>
          </cell>
          <cell r="C8634" t="str">
            <v>T</v>
          </cell>
          <cell r="D8634" t="str">
            <v>57.57</v>
          </cell>
          <cell r="E8634">
            <v>57.57</v>
          </cell>
        </row>
        <row r="8635">
          <cell r="A8635" t="str">
            <v>08.015.0320-A</v>
          </cell>
          <cell r="B8635" t="str">
            <v>MISTURA BETUMINOSA TIPO "GAP GRADED",UTILIZANDO LIGANTE DE A SFALTO-BORRACHA E BRITA 1,ESPALHAMENTO E COMPACTACAO,COM RES ULTADO DE "GRIP TEST" (ASTM) MAIOR QUE 0,60,EXCLUSIVE FORNEC IMENTO DO LIGANTE,USINAGEM E TRANSPORTE DA MASSA</v>
          </cell>
          <cell r="C8635" t="str">
            <v>T</v>
          </cell>
          <cell r="D8635" t="str">
            <v>57.1</v>
          </cell>
          <cell r="E8635">
            <v>57.1</v>
          </cell>
        </row>
        <row r="8636">
          <cell r="A8636" t="str">
            <v>08.015.0325-0</v>
          </cell>
          <cell r="B8636" t="str">
            <v>MISTURA BETUMINOSA TIPO "OPEN GRADED",UTILIZANDO LIGANTE DE ASFALTO-BORRACHA E BRITA 1,ESPALHAMENTO E COMPACTACAO,COM RE SULTADO DE "GRIP TEST" (ASTM) MAIOR QUE 0,75 E RUIDO MENOR Q UE 97DB,EXCLUSIVE FORNECIMENTO DO LIGANTE,USINAGEM E TRANSPO RTE DA</v>
          </cell>
          <cell r="C8636" t="str">
            <v>T</v>
          </cell>
          <cell r="D8636" t="str">
            <v>57.32</v>
          </cell>
          <cell r="E8636">
            <v>57.32</v>
          </cell>
        </row>
        <row r="8637">
          <cell r="A8637" t="str">
            <v>08.015.0325-A</v>
          </cell>
          <cell r="B8637" t="str">
            <v>MISTURA BETUMINOSA TIPO "OPEN GRADED",UTILIZANDO LIGANTE DE ASFALTO-BORRACHA E BRITA 1,ESPALHAMENTO E COMPACTACAO,COM RE SULTADO DE "GRIP TEST" (ASTM) MAIOR QUE 0,75 E RUIDO MENOR Q UE 97DB,EXCLUSIVE FORNECIMENTO DO LIGANTE,USINAGEM E TRANSPO RTE DA</v>
          </cell>
          <cell r="C8637" t="str">
            <v>T</v>
          </cell>
          <cell r="D8637" t="str">
            <v>56.85</v>
          </cell>
          <cell r="E8637">
            <v>56.85</v>
          </cell>
        </row>
        <row r="8638">
          <cell r="A8638" t="str">
            <v>08.015.0350-0</v>
          </cell>
          <cell r="B8638" t="str">
            <v>MISTURA BETUMINOSA UTILIZANDO BMB,TIPO "OPEN GRADED" OU "GAP GRADED",CONSIDERANDO APENAS A USINAGEM</v>
          </cell>
          <cell r="C8638" t="str">
            <v>T</v>
          </cell>
          <cell r="D8638" t="str">
            <v>71.59</v>
          </cell>
          <cell r="E8638">
            <v>71.59</v>
          </cell>
        </row>
        <row r="8639">
          <cell r="A8639" t="str">
            <v>08.015.0350-A</v>
          </cell>
          <cell r="B8639" t="str">
            <v>MISTURA BETUMINOSA UTILIZANDO BMB,TIPO "OPEN GRADED" OU "GAP GRADED",CONSIDERANDO APENAS A USINAGEM</v>
          </cell>
          <cell r="C8639" t="str">
            <v>T</v>
          </cell>
          <cell r="D8639" t="str">
            <v>69.42</v>
          </cell>
          <cell r="E8639">
            <v>69.42</v>
          </cell>
        </row>
        <row r="8640">
          <cell r="A8640" t="str">
            <v>08.015.0360-0</v>
          </cell>
          <cell r="B8640" t="str">
            <v>PRODUCAO DE LIGANTE MODIFICADO DE ASFALTO-BORRACHA(BMB)"IN S ITU" TIPO "FIELD BLEND",COM UTILIZACAO DE BORRACHA RECICLADA COMO POLIMERO,NA PROPORCAO DE 20% DE PO-DE-BORRACHA EM PESO ,EM CONFORMIDADE COM ASTM 6114,ASTM D8 E COM A RESOLUCAO 19/ 2005 DE</v>
          </cell>
          <cell r="C8640" t="str">
            <v>T</v>
          </cell>
          <cell r="D8640" t="str">
            <v>3020.7</v>
          </cell>
          <cell r="E8640">
            <v>3020.7</v>
          </cell>
        </row>
        <row r="8641">
          <cell r="A8641" t="str">
            <v>08.015.0360-A</v>
          </cell>
          <cell r="B8641" t="str">
            <v>PRODUCAO DE LIGANTE MODIFICADO DE ASFALTO-BORRACHA(BMB)"IN S ITU" TIPO "FIELD BLEND",COM UTILIZACAO DE BORRACHA RECICLADA COMO POLIMERO,NA PROPORCAO DE 20% DE PO-DE-BORRACHA EM PESO ,EM CONFORMIDADE COM ASTM 6114,ASTM D8 E COM A RESOLUCAO 19/ 2005 DE</v>
          </cell>
          <cell r="C8641" t="str">
            <v>T</v>
          </cell>
          <cell r="D8641" t="str">
            <v>3019.58</v>
          </cell>
          <cell r="E8641">
            <v>3019.58</v>
          </cell>
        </row>
        <row r="8642">
          <cell r="A8642" t="str">
            <v>08.015.0361-0</v>
          </cell>
          <cell r="B8642" t="str">
            <v>PRODUCAO DE LIGANTE MODIFICADO DE ASFALTO-BORRACHA(BMB)"IN S ITU" TIPO "FIELD BLEND",COM UTILIZACAO DE BORRACHA RECICLADA COMO POLIMERO,NA PROPORCAO DE 18% DE PO-DE-BORRACHA GRANULA DA E 2% DE POLIMERO EM PESO,EM CONFORMIDADE COM ASTM 6114,AS TM D8 E</v>
          </cell>
          <cell r="C8642" t="str">
            <v>T</v>
          </cell>
          <cell r="D8642" t="str">
            <v>3051.9</v>
          </cell>
          <cell r="E8642">
            <v>3051.9</v>
          </cell>
        </row>
        <row r="8643">
          <cell r="A8643" t="str">
            <v>08.015.0361-A</v>
          </cell>
          <cell r="B8643" t="str">
            <v>PRODUCAO DE LIGANTE MODIFICADO DE ASFALTO-BORRACHA(BMB)"IN S ITU" TIPO "FIELD BLEND",COM UTILIZACAO DE BORRACHA RECICLADA COMO POLIMERO,NA PROPORCAO DE 18% DE PO-DE-BORRACHA GRANULA DA E 2% DE POLIMERO EM PESO,EM CONFORMIDADE COM ASTM 6114,AS TM D8 E</v>
          </cell>
          <cell r="C8643" t="str">
            <v>T</v>
          </cell>
          <cell r="D8643" t="str">
            <v>3050.78</v>
          </cell>
          <cell r="E8643">
            <v>3050.78</v>
          </cell>
        </row>
        <row r="8644">
          <cell r="A8644" t="str">
            <v>08.015.0363-0</v>
          </cell>
          <cell r="B8644" t="str">
            <v>PRODUCAO DE LIGANTE DE ASFALTO-BORRACHA (BMB) TIPO "FIELD BL END",IMPORTADO,COM UTILIZACAO DE BORRACHA RECICLADA COMO POL IMERO,NA PROPORCAO DE 20% DE PO-DE-BORRACHA EM PESO,EM CONFO RMIDADE COM ASTM 6114,ASTM D8 E COM A RESOLUCAO 19/2005 DE 1 1/7/20</v>
          </cell>
          <cell r="C8644" t="str">
            <v>T</v>
          </cell>
          <cell r="D8644" t="str">
            <v>3715.46</v>
          </cell>
          <cell r="E8644">
            <v>3715.46</v>
          </cell>
        </row>
        <row r="8645">
          <cell r="A8645" t="str">
            <v>08.015.0363-A</v>
          </cell>
          <cell r="B8645" t="str">
            <v>PRODUCAO DE LIGANTE DE ASFALTO-BORRACHA (BMB) TIPO "FIELD BL END",IMPORTADO,COM UTILIZACAO DE BORRACHA RECICLADA COMO POL IMERO,NA PROPORCAO DE 20% DE PO-DE-BORRACHA EM PESO,EM CONFO RMIDADE COM ASTM 6114,ASTM D8 E COM A RESOLUCAO 19/2005 DE 1 1/7/20</v>
          </cell>
          <cell r="C8645" t="str">
            <v>T</v>
          </cell>
          <cell r="D8645" t="str">
            <v>3714.09</v>
          </cell>
          <cell r="E8645">
            <v>3714.09</v>
          </cell>
        </row>
        <row r="8646">
          <cell r="A8646" t="str">
            <v>08.015.0400-0</v>
          </cell>
          <cell r="B8646" t="str">
            <v>RECICLAGEM DE PAVIMENTO(TECNICA DE ESPUMA DE ASFALTO),COM A ADICAO DE CAP 50/70,CIMENTO PORTLAND E AGUA E TODOS OS MATER IAIS NECESSARIOS,COM ATE 15CM DE ESPESSURA,CONSIDERANDO A EX ECUCAO NO PERIODO DIURNO E EM MEIA PISTA.(VOLUME MEDIDO APOS A COMPA</v>
          </cell>
          <cell r="C8646" t="str">
            <v>M3</v>
          </cell>
          <cell r="D8646" t="str">
            <v>360.69</v>
          </cell>
          <cell r="E8646">
            <v>360.69</v>
          </cell>
        </row>
        <row r="8647">
          <cell r="A8647" t="str">
            <v>08.015.0400-A</v>
          </cell>
          <cell r="B8647" t="str">
            <v>RECICLAGEM DE PAVIMENTO(TECNICA DE ESPUMA DE ASFALTO),COM A ADICAO DE CAP 50/70,CIMENTO PORTLAND E AGUA E TODOS OS MATER IAIS NECESSARIOS,COM ATE 15CM DE ESPESSURA,CONSIDERANDO A EX ECUCAO NO PERIODO DIURNO E EM MEIA PISTA.(VOLUME MEDIDO APOS A COMPA</v>
          </cell>
          <cell r="C8647" t="str">
            <v>M3</v>
          </cell>
          <cell r="D8647" t="str">
            <v>359.14</v>
          </cell>
          <cell r="E8647">
            <v>359.14</v>
          </cell>
        </row>
        <row r="8648">
          <cell r="A8648" t="str">
            <v>08.015.0410-0</v>
          </cell>
          <cell r="B8648" t="str">
            <v>SONORIZADOR DE CBUQ COM 8,00M DE LARGURA E 10,20M DE EXTENSA O FEITO EM FAIXA,INCLUSIVE MATERIAIS</v>
          </cell>
          <cell r="C8648" t="str">
            <v>UN</v>
          </cell>
          <cell r="D8648" t="str">
            <v>8862.26</v>
          </cell>
          <cell r="E8648">
            <v>8862.26</v>
          </cell>
        </row>
        <row r="8649">
          <cell r="A8649" t="str">
            <v>08.015.0410-A</v>
          </cell>
          <cell r="B8649" t="str">
            <v>SONORIZADOR DE CBUQ COM 8,00M DE LARGURA E 10,20M DE EXTENSA O FEITO EM FAIXA,INCLUSIVE MATERIAIS</v>
          </cell>
          <cell r="C8649" t="str">
            <v>UN</v>
          </cell>
          <cell r="D8649" t="str">
            <v>8183.97</v>
          </cell>
          <cell r="E8649">
            <v>8183.97</v>
          </cell>
        </row>
        <row r="8650">
          <cell r="A8650" t="str">
            <v>08.016.0001-0</v>
          </cell>
          <cell r="B8650" t="str">
            <v>AREIA-ASFALTO,A QUENTE,DE ACORDO COM AS "INSTRUCOES PARA EXE CUCAO",DO DER-RJ.O CUSTO INDENIZA AS OPERACOES DE EXECUCAO,F ORNECIMENTO E TRANSPORTE DOS MATERIAIS EMPREGADOS,E SE APLIC A AO VOLUME EXECUTADO MEDIDO APOS A COMPRESSAO</v>
          </cell>
          <cell r="C8650" t="str">
            <v>M3</v>
          </cell>
          <cell r="D8650" t="str">
            <v>839.63</v>
          </cell>
          <cell r="E8650">
            <v>839.63</v>
          </cell>
        </row>
        <row r="8651">
          <cell r="A8651" t="str">
            <v>08.016.0001-A</v>
          </cell>
          <cell r="B8651" t="str">
            <v>AREIA-ASFALTO,A QUENTE,DE ACORDO COM AS "INSTRUCOES PARA EXE CUCAO",DO DER-RJ.O CUSTO INDENIZA AS OPERACOES DE EXECUCAO,F ORNECIMENTO E TRANSPORTE DOS MATERIAIS EMPREGADOS,E SE APLIC A AO VOLUME EXECUTADO MEDIDO APOS A COMPRESSAO</v>
          </cell>
          <cell r="C8651" t="str">
            <v>M3</v>
          </cell>
          <cell r="D8651" t="str">
            <v>830.75</v>
          </cell>
          <cell r="E8651">
            <v>830.75</v>
          </cell>
        </row>
        <row r="8652">
          <cell r="A8652" t="str">
            <v>08.016.0002-0</v>
          </cell>
          <cell r="B8652" t="str">
            <v>AREIA-ASFALTO,A FRIO,DE ACORDO COM AS "INSTRUCOES PARA EXECU CAO",DO DER-RJ.O CUSTO INDENIZA AS OPERACOES DE EXECUCAO,FOR NECIMENTO E TRANSPORTE DOS MATERIAIS EMPREGADOS,E SE APLICA AO VOLUME EXECUTADO MEDIDO APOS A COMPRESSAO</v>
          </cell>
          <cell r="C8652" t="str">
            <v>M3</v>
          </cell>
          <cell r="D8652" t="str">
            <v>696.3</v>
          </cell>
          <cell r="E8652">
            <v>696.3</v>
          </cell>
        </row>
        <row r="8653">
          <cell r="A8653" t="str">
            <v>08.016.0002-A</v>
          </cell>
          <cell r="B8653" t="str">
            <v>AREIA-ASFALTO,A FRIO,DE ACORDO COM AS "INSTRUCOES PARA EXECU CAO",DO DER-RJ.O CUSTO INDENIZA AS OPERACOES DE EXECUCAO,FOR NECIMENTO E TRANSPORTE DOS MATERIAIS EMPREGADOS,E SE APLICA AO VOLUME EXECUTADO MEDIDO APOS A COMPRESSAO</v>
          </cell>
          <cell r="C8653" t="str">
            <v>M3</v>
          </cell>
          <cell r="D8653" t="str">
            <v>691.25</v>
          </cell>
          <cell r="E8653">
            <v>691.25</v>
          </cell>
        </row>
        <row r="8654">
          <cell r="A8654" t="str">
            <v>08.017.0006-0</v>
          </cell>
          <cell r="B8654" t="str">
            <v>REVESTIMENTO EM PLACAS DE CONCRETO DOSADO RACIONALMENTE,DE 3 5MPA,DE ACORDO EM AS "INSTRUCOES PARA EXECUCAO" DO DER-RJ.O CUSTO INDENIZA AS OPERACOES DE EXECUCAO,FORNECIMENTO E TRANS PORTE DOS MATERIAIS EMPREGADOS,BEM COMO O TRANSPORTE DE AGUA ,E SE A</v>
          </cell>
          <cell r="C8654" t="str">
            <v>M3</v>
          </cell>
          <cell r="D8654" t="str">
            <v>391.89</v>
          </cell>
          <cell r="E8654">
            <v>391.89</v>
          </cell>
        </row>
        <row r="8655">
          <cell r="A8655" t="str">
            <v>08.017.0006-A</v>
          </cell>
          <cell r="B8655" t="str">
            <v>REVESTIMENTO EM PLACAS DE CONCRETO DOSADO RACIONALMENTE,DE 3 5MPA,DE ACORDO EM AS "INSTRUCOES PARA EXECUCAO" DO DER-RJ.O CUSTO INDENIZA AS OPERACOES DE EXECUCAO,FORNECIMENTO E TRANS PORTE DOS MATERIAIS EMPREGADOS,BEM COMO O TRANSPORTE DE AGUA ,E SE A</v>
          </cell>
          <cell r="C8655" t="str">
            <v>M3</v>
          </cell>
          <cell r="D8655" t="str">
            <v>388.85</v>
          </cell>
          <cell r="E8655">
            <v>388.85</v>
          </cell>
        </row>
        <row r="8656">
          <cell r="A8656" t="str">
            <v>08.017.0010-0</v>
          </cell>
          <cell r="B8656" t="str">
            <v>REVESTIMENTO EM PLACAS DE CONCRETO IMPORTADO DE USINA DE 25M PA,DE ACORDO COM AS "INSTRUCOES PARA EXECUCAO",DO DER-RJ. O CUSTO INDENIZA AS OPERACOES DE EXECUCAO,FORNECIMENTO E TRANS PORTE DOS MATERIAIS EMPREGADOS,BEM COMO O TRANSPORTE DE AGUA ,E SE A</v>
          </cell>
          <cell r="C8656" t="str">
            <v>M3</v>
          </cell>
          <cell r="D8656" t="str">
            <v>341.61</v>
          </cell>
          <cell r="E8656">
            <v>341.61</v>
          </cell>
        </row>
        <row r="8657">
          <cell r="A8657" t="str">
            <v>08.017.0010-A</v>
          </cell>
          <cell r="B8657" t="str">
            <v>REVESTIMENTO EM PLACAS DE CONCRETO IMPORTADO DE USINA DE 25M PA,DE ACORDO COM AS "INSTRUCOES PARA EXECUCAO",DO DER-RJ. O CUSTO INDENIZA AS OPERACOES DE EXECUCAO,FORNECIMENTO E TRANS PORTE DOS MATERIAIS EMPREGADOS,BEM COMO O TRANSPORTE DE AGUA ,E SE A</v>
          </cell>
          <cell r="C8657" t="str">
            <v>M3</v>
          </cell>
          <cell r="D8657" t="str">
            <v>339.62</v>
          </cell>
          <cell r="E8657">
            <v>339.62</v>
          </cell>
        </row>
        <row r="8658">
          <cell r="A8658" t="str">
            <v>08.017.0020-0</v>
          </cell>
          <cell r="B8658" t="str">
            <v>PAVIMENTO RIGIDO,P/CICLOVIA,C/8CM ESP.EM CONCR.ARGAMASSADO,1 5MPA,COLORIDO C/OXIDO FERRO VERMELHO SINTETICO,JUNTAS SERRAD AS,LONA PLAST.POLIETILENO 0,20MM,CAMADA REGULARIZADORA PO-DE -PEDRA,COMPACTADA MECANICAMENTE,C/ACABAMENTO SUPERF.DESEMPEN ADO,CA</v>
          </cell>
          <cell r="C8658" t="str">
            <v>M2</v>
          </cell>
          <cell r="D8658" t="str">
            <v>255.59</v>
          </cell>
          <cell r="E8658">
            <v>255.59</v>
          </cell>
        </row>
        <row r="8659">
          <cell r="A8659" t="str">
            <v>08.017.0020-A</v>
          </cell>
          <cell r="B8659" t="str">
            <v>PAVIMENTO RIGIDO,P/CICLOVIA,C/8CM ESP.EM CONCR.ARGAMASSADO,1 5MPA,COLORIDO C/OXIDO FERRO VERMELHO SINTETICO,JUNTAS SERRAD AS,LONA PLAST.POLIETILENO 0,20MM,CAMADA REGULARIZADORA PO-DE -PEDRA,COMPACTADA MECANICAMENTE,C/ACABAMENTO SUPERF.DESEMPEN ADO,CA</v>
          </cell>
          <cell r="C8659" t="str">
            <v>M2</v>
          </cell>
          <cell r="D8659" t="str">
            <v>235.14</v>
          </cell>
          <cell r="E8659">
            <v>235.14</v>
          </cell>
        </row>
        <row r="8660">
          <cell r="A8660" t="str">
            <v>08.018.0001-0</v>
          </cell>
          <cell r="B8660" t="str">
            <v>REVESTIMENTO DE SAIBRO,EXECUTADO MECANICAMENTE,COMPRIMIDO EM CAMADA,EXCLUSIVE FORNECIMENTO DO SAIBRO,SENDO A CAMADA MEDI DA APOS A COMPACTACAO</v>
          </cell>
          <cell r="C8660" t="str">
            <v>M3</v>
          </cell>
          <cell r="D8660" t="str">
            <v>9.91</v>
          </cell>
          <cell r="E8660">
            <v>9.91</v>
          </cell>
        </row>
        <row r="8661">
          <cell r="A8661" t="str">
            <v>08.018.0001-A</v>
          </cell>
          <cell r="B8661" t="str">
            <v>REVESTIMENTO DE SAIBRO,EXECUTADO MECANICAMENTE,COMPRIMIDO EM CAMADA,EXCLUSIVE FORNECIMENTO DO SAIBRO,SENDO A CAMADA MEDI DA APOS A COMPACTACAO</v>
          </cell>
          <cell r="C8661" t="str">
            <v>M3</v>
          </cell>
          <cell r="D8661" t="str">
            <v>9.24</v>
          </cell>
          <cell r="E8661">
            <v>9.24</v>
          </cell>
        </row>
        <row r="8662">
          <cell r="A8662" t="str">
            <v>08.018.0005-0</v>
          </cell>
          <cell r="B8662" t="str">
            <v>REVESTIMENTO DE SAIBRO,EXECUTADO MECANICAMENTE,COMPRIMIDO EM CAMADA,INCLUSIVE FORNECIMENTO DO SAIBRO,SENDO A CAMADA MEDI DA APOS A COMPACTACAO</v>
          </cell>
          <cell r="C8662" t="str">
            <v>M3</v>
          </cell>
          <cell r="D8662" t="str">
            <v>80.86</v>
          </cell>
          <cell r="E8662">
            <v>80.86</v>
          </cell>
        </row>
        <row r="8663">
          <cell r="A8663" t="str">
            <v>08.018.0005-A</v>
          </cell>
          <cell r="B8663" t="str">
            <v>REVESTIMENTO DE SAIBRO,EXECUTADO MECANICAMENTE,COMPRIMIDO EM CAMADA,INCLUSIVE FORNECIMENTO DO SAIBRO,SENDO A CAMADA MEDI DA APOS A COMPACTACAO</v>
          </cell>
          <cell r="C8663" t="str">
            <v>M3</v>
          </cell>
          <cell r="D8663" t="str">
            <v>80.19</v>
          </cell>
          <cell r="E8663">
            <v>80.19</v>
          </cell>
        </row>
        <row r="8664">
          <cell r="A8664" t="str">
            <v>08.018.0010-0</v>
          </cell>
          <cell r="B8664" t="str">
            <v>REVESTIMENTO DE SAIBRO,EXECUTADO MECANICAMENTE,COMPRIMIDO EM CAMADA,COM SAIBRO MELHORADO COM CIMENTO, SENDO A PROPORCAO DE 5% EM VOLUME(72KG/M3)INCLUSIVE FORNECIMENTO E TRANSPORTE DOS MATERIAIS,SENDO A CAMADA MEDIDA APOS A COMPACTACAO</v>
          </cell>
          <cell r="C8664" t="str">
            <v>M3</v>
          </cell>
          <cell r="D8664" t="str">
            <v>82.04</v>
          </cell>
          <cell r="E8664">
            <v>82.04</v>
          </cell>
        </row>
        <row r="8665">
          <cell r="A8665" t="str">
            <v>08.018.0010-A</v>
          </cell>
          <cell r="B8665" t="str">
            <v>REVESTIMENTO DE SAIBRO,EXECUTADO MECANICAMENTE,COMPRIMIDO EM CAMADA,COM SAIBRO MELHORADO COM CIMENTO, SENDO A PROPORCAO DE 5% EM VOLUME(72KG/M3)INCLUSIVE FORNECIMENTO E TRANSPORTE DOS MATERIAIS,SENDO A CAMADA MEDIDA APOS A COMPACTACAO</v>
          </cell>
          <cell r="C8665" t="str">
            <v>M3</v>
          </cell>
          <cell r="D8665" t="str">
            <v>81.36</v>
          </cell>
          <cell r="E8665">
            <v>81.36</v>
          </cell>
        </row>
        <row r="8666">
          <cell r="A8666" t="str">
            <v>08.018.0020-0</v>
          </cell>
          <cell r="B8666" t="str">
            <v>REVESTIMENTO DE SAIBRO,EXECUTADO MANUALMENTE,COMPRIMIDO EM C AMADA,EXCLUSIVE O FORNECIMENTO DO SAIBRO,SENDO A CAMADA MEDI DA APOS A COMPRESSAO</v>
          </cell>
          <cell r="C8666" t="str">
            <v>M3</v>
          </cell>
          <cell r="D8666" t="str">
            <v>43.41</v>
          </cell>
          <cell r="E8666">
            <v>43.41</v>
          </cell>
        </row>
        <row r="8667">
          <cell r="A8667" t="str">
            <v>08.018.0020-A</v>
          </cell>
          <cell r="B8667" t="str">
            <v>REVESTIMENTO DE SAIBRO,EXECUTADO MANUALMENTE,COMPRIMIDO EM C AMADA,EXCLUSIVE O FORNECIMENTO DO SAIBRO,SENDO A CAMADA MEDI DA APOS A COMPRESSAO</v>
          </cell>
          <cell r="C8667" t="str">
            <v>M3</v>
          </cell>
          <cell r="D8667" t="str">
            <v>37.92</v>
          </cell>
          <cell r="E8667">
            <v>37.92</v>
          </cell>
        </row>
        <row r="8668">
          <cell r="A8668" t="str">
            <v>08.018.0023-0</v>
          </cell>
          <cell r="B8668" t="str">
            <v>REVESTIMENTO DE SAIBRO,EXECUTADO MANUALMENTE,COMPRIMIDO EM C AMADA,INCLUSIVE O FORNECIMENTO DO SAIBRO,SENDO A CAMADA MEDI DA APOS A COMPRESSAO</v>
          </cell>
          <cell r="C8668" t="str">
            <v>M3</v>
          </cell>
          <cell r="D8668" t="str">
            <v>114.36</v>
          </cell>
          <cell r="E8668">
            <v>114.36</v>
          </cell>
        </row>
        <row r="8669">
          <cell r="A8669" t="str">
            <v>08.018.0023-A</v>
          </cell>
          <cell r="B8669" t="str">
            <v>REVESTIMENTO DE SAIBRO,EXECUTADO MANUALMENTE,COMPRIMIDO EM C AMADA,INCLUSIVE O FORNECIMENTO DO SAIBRO,SENDO A CAMADA MEDI DA APOS A COMPRESSAO</v>
          </cell>
          <cell r="C8669" t="str">
            <v>M3</v>
          </cell>
          <cell r="D8669" t="str">
            <v>108.87</v>
          </cell>
          <cell r="E8669">
            <v>108.87</v>
          </cell>
        </row>
        <row r="8670">
          <cell r="A8670" t="str">
            <v>08.018.0050-0</v>
          </cell>
          <cell r="B8670" t="str">
            <v>ESTABILIZACAO E IMPERMEABILIZACAO DE SOLO COM 16CM DE ESPESS URA,INCLUSIVE EQUIPAMENTOS,MAO-DE-OBRA E ESTABILIZADOR LIQUI DO</v>
          </cell>
          <cell r="C8670" t="str">
            <v>M2</v>
          </cell>
          <cell r="D8670" t="str">
            <v>20.29</v>
          </cell>
          <cell r="E8670">
            <v>20.29</v>
          </cell>
        </row>
        <row r="8671">
          <cell r="A8671" t="str">
            <v>08.018.0050-A</v>
          </cell>
          <cell r="B8671" t="str">
            <v>ESTABILIZACAO E IMPERMEABILIZACAO DE SOLO COM 16CM DE ESPESS URA,INCLUSIVE EQUIPAMENTOS,MAO-DE-OBRA E ESTABILIZADOR LIQUI DO</v>
          </cell>
          <cell r="C8671" t="str">
            <v>M2</v>
          </cell>
          <cell r="D8671" t="str">
            <v>20.23</v>
          </cell>
          <cell r="E8671">
            <v>20.23</v>
          </cell>
        </row>
        <row r="8672">
          <cell r="A8672" t="str">
            <v>08.019.0001-0</v>
          </cell>
          <cell r="B8672" t="str">
            <v>JUNTA LONGITUDINAL EM REVESTIMENTO DE PLACA DE CONCRETO DO T IPO ENCAIXE(MACHO E FEMEA),EXCLUSIVE BARRAS DE LIGACAO(LIGAD ORES)</v>
          </cell>
          <cell r="C8672" t="str">
            <v>M</v>
          </cell>
          <cell r="D8672" t="str">
            <v>21.17</v>
          </cell>
          <cell r="E8672">
            <v>21.17</v>
          </cell>
        </row>
        <row r="8673">
          <cell r="A8673" t="str">
            <v>08.019.0001-A</v>
          </cell>
          <cell r="B8673" t="str">
            <v>JUNTA LONGITUDINAL EM REVESTIMENTO DE PLACA DE CONCRETO DO T IPO ENCAIXE(MACHO E FEMEA),EXCLUSIVE BARRAS DE LIGACAO(LIGAD ORES)</v>
          </cell>
          <cell r="C8673" t="str">
            <v>M</v>
          </cell>
          <cell r="D8673" t="str">
            <v>18.47</v>
          </cell>
          <cell r="E8673">
            <v>18.47</v>
          </cell>
        </row>
        <row r="8674">
          <cell r="A8674" t="str">
            <v>08.019.0002-0</v>
          </cell>
          <cell r="B8674" t="str">
            <v>JUNTA DE RETRACAO EM REVESTIMENTO DE PLACAS DE CONCRETO,EXCL USIVE BARRA DE LIGACAO(LIGADORES)</v>
          </cell>
          <cell r="C8674" t="str">
            <v>M</v>
          </cell>
          <cell r="D8674" t="str">
            <v>7.03</v>
          </cell>
          <cell r="E8674">
            <v>7.03</v>
          </cell>
        </row>
        <row r="8675">
          <cell r="A8675" t="str">
            <v>08.019.0002-A</v>
          </cell>
          <cell r="B8675" t="str">
            <v>JUNTA DE RETRACAO EM REVESTIMENTO DE PLACAS DE CONCRETO,EXCL USIVE BARRA DE LIGACAO(LIGADORES)</v>
          </cell>
          <cell r="C8675" t="str">
            <v>M</v>
          </cell>
          <cell r="D8675" t="str">
            <v>6.17</v>
          </cell>
          <cell r="E8675">
            <v>6.17</v>
          </cell>
        </row>
        <row r="8676">
          <cell r="A8676" t="str">
            <v>08.019.0003-0</v>
          </cell>
          <cell r="B8676" t="str">
            <v>JUNTA DE CONSTRUCAO EM REVESTIMENTO DE PLACA DE CONCRETO,DE MACHO E FEMEA,EXCLUSIVE PASSADORES</v>
          </cell>
          <cell r="C8676" t="str">
            <v>M</v>
          </cell>
          <cell r="D8676" t="str">
            <v>36.89</v>
          </cell>
          <cell r="E8676">
            <v>36.89</v>
          </cell>
        </row>
        <row r="8677">
          <cell r="A8677" t="str">
            <v>08.019.0003-A</v>
          </cell>
          <cell r="B8677" t="str">
            <v>JUNTA DE CONSTRUCAO EM REVESTIMENTO DE PLACA DE CONCRETO,DE MACHO E FEMEA,EXCLUSIVE PASSADORES</v>
          </cell>
          <cell r="C8677" t="str">
            <v>M</v>
          </cell>
          <cell r="D8677" t="str">
            <v>32.52</v>
          </cell>
          <cell r="E8677">
            <v>32.520000000000003</v>
          </cell>
        </row>
        <row r="8678">
          <cell r="A8678" t="str">
            <v>08.019.0004-0</v>
          </cell>
          <cell r="B8678" t="str">
            <v>JUNTA LONGITUDINAL DE LIGACAO ENTRE SARJETAS E PLACAS DE REV ESTIMENTO DE CONCRETO,INCLUSIVE LIGADORES</v>
          </cell>
          <cell r="C8678" t="str">
            <v>M</v>
          </cell>
          <cell r="D8678" t="str">
            <v>37.12</v>
          </cell>
          <cell r="E8678">
            <v>37.119999999999997</v>
          </cell>
        </row>
        <row r="8679">
          <cell r="A8679" t="str">
            <v>08.019.0004-A</v>
          </cell>
          <cell r="B8679" t="str">
            <v>JUNTA LONGITUDINAL DE LIGACAO ENTRE SARJETAS E PLACAS DE REV ESTIMENTO DE CONCRETO,INCLUSIVE LIGADORES</v>
          </cell>
          <cell r="C8679" t="str">
            <v>M</v>
          </cell>
          <cell r="D8679" t="str">
            <v>36.04</v>
          </cell>
          <cell r="E8679">
            <v>36.04</v>
          </cell>
        </row>
        <row r="8680">
          <cell r="A8680" t="str">
            <v>08.019.0009-0</v>
          </cell>
          <cell r="B8680" t="str">
            <v>JUNTA DE RETRACAO,SERRADA COM DISCO DE DIAMANTE,PARA PAVIMEN TOS DE PLACAS DE CONCRETO,COM 5CM DE PROFUNDIDADE</v>
          </cell>
          <cell r="C8680" t="str">
            <v>M</v>
          </cell>
          <cell r="D8680" t="str">
            <v>13.89</v>
          </cell>
          <cell r="E8680">
            <v>13.89</v>
          </cell>
        </row>
        <row r="8681">
          <cell r="A8681" t="str">
            <v>08.019.0009-A</v>
          </cell>
          <cell r="B8681" t="str">
            <v>JUNTA DE RETRACAO,SERRADA COM DISCO DE DIAMANTE,PARA PAVIMEN TOS DE PLACAS DE CONCRETO,COM 5CM DE PROFUNDIDADE</v>
          </cell>
          <cell r="C8681" t="str">
            <v>M</v>
          </cell>
          <cell r="D8681" t="str">
            <v>12.44</v>
          </cell>
          <cell r="E8681">
            <v>12.44</v>
          </cell>
        </row>
        <row r="8682">
          <cell r="A8682" t="str">
            <v>08.019.0010-0</v>
          </cell>
          <cell r="B8682" t="str">
            <v>LIMPEZA E PREENCHIMENTO DE JUNTA DE RETRACAO,COM ASFALTO DIL UIDO CM-30,EXCLUSIVE CORTE,BARRAS DE LIGACAO E DE TRANSFEREN CIA</v>
          </cell>
          <cell r="C8682" t="str">
            <v>M</v>
          </cell>
          <cell r="D8682" t="str">
            <v>4.25</v>
          </cell>
          <cell r="E8682">
            <v>4.25</v>
          </cell>
        </row>
        <row r="8683">
          <cell r="A8683" t="str">
            <v>08.019.0010-A</v>
          </cell>
          <cell r="B8683" t="str">
            <v>LIMPEZA E PREENCHIMENTO DE JUNTA DE RETRACAO,COM ASFALTO DIL UIDO CM-30,EXCLUSIVE CORTE,BARRAS DE LIGACAO E DE TRANSFEREN CIA</v>
          </cell>
          <cell r="C8683" t="str">
            <v>M</v>
          </cell>
          <cell r="D8683" t="str">
            <v>3.82</v>
          </cell>
          <cell r="E8683">
            <v>3.82</v>
          </cell>
        </row>
        <row r="8684">
          <cell r="A8684" t="str">
            <v>08.020.0008-0</v>
          </cell>
          <cell r="B8684" t="str">
            <v>PAVIMENTACAO LAJOTAS CONCRETO,ALTAMENTE VIBRADO,INTERTRAVADO ,C/ARTICULACAO VERTICAL,PRE-FABRICADOS,COR-NATURAL,ESP.6CM,R ESISTENCIA A COMPRESSAO 35MPA,ASSENTES SOBRE COLCHAO PO-DE-P EDRA,AREIA OU MATERIAL EQUIVALENTE,C/JUNTAS TOMADAS C/ARGAMA SSA CI</v>
          </cell>
          <cell r="C8684" t="str">
            <v>M2</v>
          </cell>
          <cell r="D8684" t="str">
            <v>81.3</v>
          </cell>
          <cell r="E8684">
            <v>81.3</v>
          </cell>
        </row>
        <row r="8685">
          <cell r="A8685" t="str">
            <v>08.020.0008-A</v>
          </cell>
          <cell r="B8685" t="str">
            <v>PAVIMENTACAO LAJOTAS CONCRETO,ALTAMENTE VIBRADO,INTERTRAVADO ,C/ARTICULACAO VERTICAL,PRE-FABRICADOS,COR-NATURAL,ESP.6CM,R ESISTENCIA A COMPRESSAO 35MPA,ASSENTES SOBRE COLCHAO PO-DE-P EDRA,AREIA OU MATERIAL EQUIVALENTE,C/JUNTAS TOMADAS C/ARGAMA SSA CI</v>
          </cell>
          <cell r="C8685" t="str">
            <v>M2</v>
          </cell>
          <cell r="D8685" t="str">
            <v>78.34</v>
          </cell>
          <cell r="E8685">
            <v>78.34</v>
          </cell>
        </row>
        <row r="8686">
          <cell r="A8686" t="str">
            <v>08.020.0010-0</v>
          </cell>
          <cell r="B8686" t="str">
            <v>PAVIMENTACAO LAJOTAS CONCRETO,ALTAMENTE VIBRADO,INTERTRAVADO ,C/ARTICULACAO VERTICAL,PRE-FABRICADOS,COR NATURAL,ESP.8CM,R ESISTENCIA A COMPRESSAO 35MPA,ASSENTES SOBRE COLCHAO PO-DE-P EDRA,AREIA OU MATERIAL EQUIVALENTE,C/JUNTAS TOMADAS C/ARGAMA SSA CI</v>
          </cell>
          <cell r="C8686" t="str">
            <v>M2</v>
          </cell>
          <cell r="D8686" t="str">
            <v>89.21</v>
          </cell>
          <cell r="E8686">
            <v>89.21</v>
          </cell>
        </row>
        <row r="8687">
          <cell r="A8687" t="str">
            <v>08.020.0010-A</v>
          </cell>
          <cell r="B8687" t="str">
            <v>PAVIMENTACAO LAJOTAS CONCRETO,ALTAMENTE VIBRADO,INTERTRAVADO ,C/ARTICULACAO VERTICAL,PRE-FABRICADOS,COR NATURAL,ESP.8CM,R ESISTENCIA A COMPRESSAO 35MPA,ASSENTES SOBRE COLCHAO PO-DE-P EDRA,AREIA OU MATERIAL EQUIVALENTE,C/JUNTAS TOMADAS C/ARGAMA SSA CI</v>
          </cell>
          <cell r="C8687" t="str">
            <v>M2</v>
          </cell>
          <cell r="D8687" t="str">
            <v>86.21</v>
          </cell>
          <cell r="E8687">
            <v>86.21</v>
          </cell>
        </row>
        <row r="8688">
          <cell r="A8688" t="str">
            <v>08.020.0012-0</v>
          </cell>
          <cell r="B8688" t="str">
            <v>PAVIMENTACAO LAJOTAS CONCRETO,ALTAMENTE VIBRADO,INTERTRAVADO ,C/ARTICULACAO VERTICAL,PRE-FABRICADOS,COR NATURAL,ESP.10CM, RESISTENCIA A COMPRESSAO 35MPA,ASSENTES SOBRE COLCHAO PO-DE- PEDRA,AREIA OU MATERIAL EQUIVALENTE,C/JUNTAS TOMADAS C/ARGAM ASSA C</v>
          </cell>
          <cell r="C8688" t="str">
            <v>M2</v>
          </cell>
          <cell r="D8688" t="str">
            <v>101.51</v>
          </cell>
          <cell r="E8688">
            <v>101.51</v>
          </cell>
        </row>
        <row r="8689">
          <cell r="A8689" t="str">
            <v>08.020.0012-A</v>
          </cell>
          <cell r="B8689" t="str">
            <v>PAVIMENTACAO LAJOTAS CONCRETO,ALTAMENTE VIBRADO,INTERTRAVADO ,C/ARTICULACAO VERTICAL,PRE-FABRICADOS,COR NATURAL,ESP.10CM, RESISTENCIA A COMPRESSAO 35MPA,ASSENTES SOBRE COLCHAO PO-DE- PEDRA,AREIA OU MATERIAL EQUIVALENTE,C/JUNTAS TOMADAS C/ARGAM ASSA C</v>
          </cell>
          <cell r="C8689" t="str">
            <v>M2</v>
          </cell>
          <cell r="D8689" t="str">
            <v>98.36</v>
          </cell>
          <cell r="E8689">
            <v>98.36</v>
          </cell>
        </row>
        <row r="8690">
          <cell r="A8690" t="str">
            <v>08.020.0018-0</v>
          </cell>
          <cell r="B8690" t="str">
            <v>PAVIMENTACAO LAJOTAS CONCRETO,ALTAMENTE VIBRADO,INTERTRAVADO ,C/ARTICULACAO VERTICAL,PRE-FABRICADOS,COR NATURAL,ESP.10CM, RESISTENCIA A COMPRESSAO 50MPA,ASSENTES SOBRE COLCHAO PO-DE- -PEDRA,AREIA OU MATERIAL EQUIVALENTE,C/JUNTAS TOMADAS C/ARGA MASSA</v>
          </cell>
          <cell r="C8690" t="str">
            <v>M2</v>
          </cell>
          <cell r="D8690" t="str">
            <v>109.36</v>
          </cell>
          <cell r="E8690">
            <v>109.36</v>
          </cell>
        </row>
        <row r="8691">
          <cell r="A8691" t="str">
            <v>08.020.0018-A</v>
          </cell>
          <cell r="B8691" t="str">
            <v>PAVIMENTACAO LAJOTAS CONCRETO,ALTAMENTE VIBRADO,INTERTRAVADO ,C/ARTICULACAO VERTICAL,PRE-FABRICADOS,COR NATURAL,ESP.10CM, RESISTENCIA A COMPRESSAO 50MPA,ASSENTES SOBRE COLCHAO PO-DE- -PEDRA,AREIA OU MATERIAL EQUIVALENTE,C/JUNTAS TOMADAS C/ARGA MASSA</v>
          </cell>
          <cell r="C8691" t="str">
            <v>M2</v>
          </cell>
          <cell r="D8691" t="str">
            <v>106.2</v>
          </cell>
          <cell r="E8691">
            <v>106.2</v>
          </cell>
        </row>
        <row r="8692">
          <cell r="A8692" t="str">
            <v>08.020.0020-0</v>
          </cell>
          <cell r="B8692" t="str">
            <v>PAVIMENTACAO LAJOTAS CONCRETO,ALTAMENTE VIBRADO,INTERTRAVADO ,C/ARTICULACAO VERTICAL,PRE-FABRICADOS,COLORIDO,ESP.6CM,RESI STENCIA A COMPRESSAO 35MPA,ASSENTES SOBRE COLCHAO PO-DE-PEDR A,AREIA OU MATERIAL EQUIVALENTE,C/JUNTAS TOMADAS C/ARGAMASSA CIMENT</v>
          </cell>
          <cell r="C8692" t="str">
            <v>M2</v>
          </cell>
          <cell r="D8692" t="str">
            <v>88.69</v>
          </cell>
          <cell r="E8692">
            <v>88.69</v>
          </cell>
        </row>
        <row r="8693">
          <cell r="A8693" t="str">
            <v>08.020.0020-A</v>
          </cell>
          <cell r="B8693" t="str">
            <v>PAVIMENTACAO LAJOTAS CONCRETO,ALTAMENTE VIBRADO,INTERTRAVADO ,C/ARTICULACAO VERTICAL,PRE-FABRICADOS,COLORIDO,ESP.6CM,RESI STENCIA A COMPRESSAO 35MPA,ASSENTES SOBRE COLCHAO PO-DE-PEDR A,AREIA OU MATERIAL EQUIVALENTE,C/JUNTAS TOMADAS C/ARGAMASSA CIMENT</v>
          </cell>
          <cell r="C8693" t="str">
            <v>M2</v>
          </cell>
          <cell r="D8693" t="str">
            <v>85.72</v>
          </cell>
          <cell r="E8693">
            <v>85.72</v>
          </cell>
        </row>
        <row r="8694">
          <cell r="A8694" t="str">
            <v>08.020.0022-0</v>
          </cell>
          <cell r="B8694" t="str">
            <v>PAVIMENTACAO LAJOTAS CONCRETO,ALTAMENTE VIBRADO,INTERTRAVADO ,C/ARTICULACAO VERTICAL,PRE-FABRICADOS,COLORIDO,ESP.8CM,RESI STENCIA A COMPRESSAO 35MPA,ASSENTES SOBRE COLCHAO PO-DE-PEDR A,AREIA OU MATERIAL EQUIVALENTE,C/JUNTAS TOMADAS C/ARGAMASSA CIMENT</v>
          </cell>
          <cell r="C8694" t="str">
            <v>M2</v>
          </cell>
          <cell r="D8694" t="str">
            <v>96.87</v>
          </cell>
          <cell r="E8694">
            <v>96.87</v>
          </cell>
        </row>
        <row r="8695">
          <cell r="A8695" t="str">
            <v>08.020.0022-A</v>
          </cell>
          <cell r="B8695" t="str">
            <v>PAVIMENTACAO LAJOTAS CONCRETO,ALTAMENTE VIBRADO,INTERTRAVADO ,C/ARTICULACAO VERTICAL,PRE-FABRICADOS,COLORIDO,ESP.8CM,RESI STENCIA A COMPRESSAO 35MPA,ASSENTES SOBRE COLCHAO PO-DE-PEDR A,AREIA OU MATERIAL EQUIVALENTE,C/JUNTAS TOMADAS C/ARGAMASSA CIMENT</v>
          </cell>
          <cell r="C8695" t="str">
            <v>M2</v>
          </cell>
          <cell r="D8695" t="str">
            <v>93.87</v>
          </cell>
          <cell r="E8695">
            <v>93.87</v>
          </cell>
        </row>
        <row r="8696">
          <cell r="A8696" t="str">
            <v>08.020.0024-0</v>
          </cell>
          <cell r="B8696" t="str">
            <v>PAVIMENTACAO LAJOTAS CONCRETO,ALTAMENTE VIBRADO,INTERTRAVADO ,C/ARTICULACAO VERTICAL,PRE-FABRICADOS,COLORIDO,ESP.10CM,RES ISTENCIA A COMPRESSAO 35MPA,ASSENTES SOBRE COLCHAO PO-DE-PED RA,AREIA OU MATERIAL EQUIVALENTE,C/JUNTAS TOMADAS C/ARGAMASS A CIME</v>
          </cell>
          <cell r="C8696" t="str">
            <v>M2</v>
          </cell>
          <cell r="D8696" t="str">
            <v>111.35</v>
          </cell>
          <cell r="E8696">
            <v>111.35</v>
          </cell>
        </row>
        <row r="8697">
          <cell r="A8697" t="str">
            <v>08.020.0024-A</v>
          </cell>
          <cell r="B8697" t="str">
            <v>PAVIMENTACAO LAJOTAS CONCRETO,ALTAMENTE VIBRADO,INTERTRAVADO ,C/ARTICULACAO VERTICAL,PRE-FABRICADOS,COLORIDO,ESP.10CM,RES ISTENCIA A COMPRESSAO 35MPA,ASSENTES SOBRE COLCHAO PO-DE-PED RA,AREIA OU MATERIAL EQUIVALENTE,C/JUNTAS TOMADAS C/ARGAMASS A CIME</v>
          </cell>
          <cell r="C8697" t="str">
            <v>M2</v>
          </cell>
          <cell r="D8697" t="str">
            <v>108.2</v>
          </cell>
          <cell r="E8697">
            <v>108.2</v>
          </cell>
        </row>
        <row r="8698">
          <cell r="A8698" t="str">
            <v>08.020.0030-0</v>
          </cell>
          <cell r="B8698" t="str">
            <v>ASSENTAMENTO DE ARTEFATO DE CONCRETO,SOBRE COLCHAO DE PO-DE- PEDRA,AREIA OU MATERIAL EQUIVALENTE,COM FORNECIMENTO DE TODO S OS MATERIAIS,EXCLUSIVE O ARTEFATO DE CONCRETO,INCLUSIVE RE JUNTAMENTO</v>
          </cell>
          <cell r="C8698" t="str">
            <v>M2</v>
          </cell>
          <cell r="D8698">
            <v>50</v>
          </cell>
          <cell r="E8698">
            <v>50</v>
          </cell>
        </row>
        <row r="8699">
          <cell r="A8699" t="str">
            <v>08.020.0030-A</v>
          </cell>
          <cell r="B8699" t="str">
            <v>ASSENTAMENTO DE ARTEFATO DE CONCRETO,SOBRE COLCHAO DE PO-DE- PEDRA,AREIA OU MATERIAL EQUIVALENTE,COM FORNECIMENTO DE TODO S OS MATERIAIS,EXCLUSIVE O ARTEFATO DE CONCRETO,INCLUSIVE RE JUNTAMENTO</v>
          </cell>
          <cell r="C8699" t="str">
            <v>M2</v>
          </cell>
          <cell r="D8699" t="str">
            <v>47.19</v>
          </cell>
          <cell r="E8699">
            <v>47.19</v>
          </cell>
        </row>
        <row r="8700">
          <cell r="A8700" t="str">
            <v>08.020.0035-0</v>
          </cell>
          <cell r="B8700" t="str">
            <v>REASSENTAMENTO DE ARTEFATO DE CONCRETO,COM REAPROVEITAMENTO DESTE,COM LIMPEZA DE REJUNTE ADERENTE,SOBRE COLCHAO DE PO-DE -PEDRA,AREIA OU MATERIAL EQUIVALENTE,INCLUSIVE FORNECIMENTO DE TODOS OS MATERIAIS E REJUNTAMENTO COM BETUME E CASCALHINH O</v>
          </cell>
          <cell r="C8700" t="str">
            <v>M2</v>
          </cell>
          <cell r="D8700" t="str">
            <v>58.08</v>
          </cell>
          <cell r="E8700">
            <v>58.08</v>
          </cell>
        </row>
        <row r="8701">
          <cell r="A8701" t="str">
            <v>08.020.0035-A</v>
          </cell>
          <cell r="B8701" t="str">
            <v>REASSENTAMENTO DE ARTEFATO DE CONCRETO,COM REAPROVEITAMENTO DESTE,COM LIMPEZA DE REJUNTE ADERENTE,SOBRE COLCHAO DE PO-DE -PEDRA,AREIA OU MATERIAL EQUIVALENTE,INCLUSIVE FORNECIMENTO DE TODOS OS MATERIAIS E REJUNTAMENTO COM BETUME E CASCALHINH O</v>
          </cell>
          <cell r="C8701" t="str">
            <v>M2</v>
          </cell>
          <cell r="D8701" t="str">
            <v>54.19</v>
          </cell>
          <cell r="E8701">
            <v>54.19</v>
          </cell>
        </row>
        <row r="8702">
          <cell r="A8702" t="str">
            <v>08.020.0040-0</v>
          </cell>
          <cell r="B8702" t="str">
            <v>REASSENTAMENTO DE ARTEFATO DE CONCRETO,COM REAPROVEITAMENTO DESTE,COM LIMPEZA DA ARGAMASSA ADERENTE,SOBRE COLCHAO DE PO- DE-PEDRA,AREIA OU MATERIAL EQUIVALENTE E O FORNECIMENTO DE TODOS OS MATERIAIS E REJUNTAMENTO COM ARGAMASSA</v>
          </cell>
          <cell r="C8702" t="str">
            <v>M2</v>
          </cell>
          <cell r="D8702" t="str">
            <v>44.19</v>
          </cell>
          <cell r="E8702">
            <v>44.19</v>
          </cell>
        </row>
        <row r="8703">
          <cell r="A8703" t="str">
            <v>08.020.0040-A</v>
          </cell>
          <cell r="B8703" t="str">
            <v>REASSENTAMENTO DE ARTEFATO DE CONCRETO,COM REAPROVEITAMENTO DESTE,COM LIMPEZA DA ARGAMASSA ADERENTE,SOBRE COLCHAO DE PO- DE-PEDRA,AREIA OU MATERIAL EQUIVALENTE E O FORNECIMENTO DE TODOS OS MATERIAIS E REJUNTAMENTO COM ARGAMASSA</v>
          </cell>
          <cell r="C8703" t="str">
            <v>M2</v>
          </cell>
          <cell r="D8703" t="str">
            <v>40.65</v>
          </cell>
          <cell r="E8703">
            <v>40.65</v>
          </cell>
        </row>
        <row r="8704">
          <cell r="A8704" t="str">
            <v>08.021.0001-0</v>
          </cell>
          <cell r="B8704" t="str">
            <v>REGULARIZACAO DE SUBLEITO,DE ACORDO COM AS "INSTRUCOES PARA EXECUCAO",DO DER-RJ.O CUSTO INDENIZA AS OPERACOES DE EXECUCA O E TRANSPORTE DE AGUA E SE APLICA A AREA EFETIVAMENTE REGUL ARIZADA,EXCLUSIVE TRANSPORTE E ESCAVACAO DE CORRETIVOS</v>
          </cell>
          <cell r="C8704" t="str">
            <v>M2</v>
          </cell>
          <cell r="D8704" t="str">
            <v>1.13</v>
          </cell>
          <cell r="E8704">
            <v>1.1299999999999999</v>
          </cell>
        </row>
        <row r="8705">
          <cell r="A8705" t="str">
            <v>08.021.0001-A</v>
          </cell>
          <cell r="B8705" t="str">
            <v>REGULARIZACAO DE SUBLEITO,DE ACORDO COM AS "INSTRUCOES PARA EXECUCAO",DO DER-RJ.O CUSTO INDENIZA AS OPERACOES DE EXECUCA O E TRANSPORTE DE AGUA E SE APLICA A AREA EFETIVAMENTE REGUL ARIZADA,EXCLUSIVE TRANSPORTE E ESCAVACAO DE CORRETIVOS</v>
          </cell>
          <cell r="C8705" t="str">
            <v>M2</v>
          </cell>
          <cell r="D8705" t="str">
            <v>1.08</v>
          </cell>
          <cell r="E8705">
            <v>1.08</v>
          </cell>
        </row>
        <row r="8706">
          <cell r="A8706" t="str">
            <v>08.021.0002-0</v>
          </cell>
          <cell r="B8706" t="str">
            <v>REFORCO DE SUBLEITO,DE ACORDO COM AS "INSTRUCOES PARA EXECUC AO",DO DER-RJ,EXCLUSIVE ESCAVACAO,CARGA,TRANPORTE E FORNECIM ENTO DOS MATERIAIS</v>
          </cell>
          <cell r="C8706" t="str">
            <v>M3</v>
          </cell>
          <cell r="D8706" t="str">
            <v>4.76</v>
          </cell>
          <cell r="E8706">
            <v>4.76</v>
          </cell>
        </row>
        <row r="8707">
          <cell r="A8707" t="str">
            <v>08.021.0002-A</v>
          </cell>
          <cell r="B8707" t="str">
            <v>REFORCO DE SUBLEITO,DE ACORDO COM AS "INSTRUCOES PARA EXECUC AO",DO DER-RJ,EXCLUSIVE ESCAVACAO,CARGA,TRANPORTE E FORNECIM ENTO DOS MATERIAIS</v>
          </cell>
          <cell r="C8707" t="str">
            <v>M3</v>
          </cell>
          <cell r="D8707" t="str">
            <v>4.56</v>
          </cell>
          <cell r="E8707">
            <v>4.5599999999999996</v>
          </cell>
        </row>
        <row r="8708">
          <cell r="A8708" t="str">
            <v>08.021.0003-0</v>
          </cell>
          <cell r="B8708" t="str">
            <v>ATERRO,DE ACORDO COM AS "INSTRUCOES PARA EXECUCAO",DO DER-RJ ,EXCLUSIVE ESCAVACAO,CARGA E TRANSPORTE DE MATERIAIS</v>
          </cell>
          <cell r="C8708" t="str">
            <v>M3</v>
          </cell>
          <cell r="D8708" t="str">
            <v>2.42</v>
          </cell>
          <cell r="E8708">
            <v>2.42</v>
          </cell>
        </row>
        <row r="8709">
          <cell r="A8709" t="str">
            <v>08.021.0003-A</v>
          </cell>
          <cell r="B8709" t="str">
            <v>ATERRO,DE ACORDO COM AS "INSTRUCOES PARA EXECUCAO",DO DER-RJ ,EXCLUSIVE ESCAVACAO,CARGA E TRANSPORTE DE MATERIAIS</v>
          </cell>
          <cell r="C8709" t="str">
            <v>M3</v>
          </cell>
          <cell r="D8709" t="str">
            <v>2.35</v>
          </cell>
          <cell r="E8709">
            <v>2.35</v>
          </cell>
        </row>
        <row r="8710">
          <cell r="A8710" t="str">
            <v>08.022.0002-0</v>
          </cell>
          <cell r="B8710" t="str">
            <v>REGULARIZACAO DE PAVIMENTACAO COM APROVEITAMENTO DO PAVIMENT O EXISTENTE,COM CAMADA DE CONCRETO BETUMINOSO,DE ACORDO COM AS "INSTRUCOES PARA EXECUCAO",DO DER-RJ</v>
          </cell>
          <cell r="C8710" t="str">
            <v>M3</v>
          </cell>
          <cell r="D8710" t="str">
            <v>742.79</v>
          </cell>
          <cell r="E8710">
            <v>742.79</v>
          </cell>
        </row>
        <row r="8711">
          <cell r="A8711" t="str">
            <v>08.022.0002-A</v>
          </cell>
          <cell r="B8711" t="str">
            <v>REGULARIZACAO DE PAVIMENTACAO COM APROVEITAMENTO DO PAVIMENT O EXISTENTE,COM CAMADA DE CONCRETO BETUMINOSO,DE ACORDO COM AS "INSTRUCOES PARA EXECUCAO",DO DER-RJ</v>
          </cell>
          <cell r="C8711" t="str">
            <v>M3</v>
          </cell>
          <cell r="D8711" t="str">
            <v>734.95</v>
          </cell>
          <cell r="E8711">
            <v>734.95</v>
          </cell>
        </row>
        <row r="8712">
          <cell r="A8712" t="str">
            <v>08.024.0002-0</v>
          </cell>
          <cell r="B8712" t="str">
            <v>ESPALHAMENTO MANUAL DE CONCRETO ASFALTICO EM CAMADAS (SOMENT E MAO DE OBRA),CONSIDERADO NESTE ITEM: A)CONCRETO ASFALTICO JUNTO AO LOCAL DE APLICACAO; B)BASE JA PREPARADA; C)EXCLUIDO O FORNECIMENTO DO CONCRETO</v>
          </cell>
          <cell r="C8712" t="str">
            <v>T</v>
          </cell>
          <cell r="D8712" t="str">
            <v>40.9</v>
          </cell>
          <cell r="E8712">
            <v>40.9</v>
          </cell>
        </row>
        <row r="8713">
          <cell r="A8713" t="str">
            <v>08.024.0002-A</v>
          </cell>
          <cell r="B8713" t="str">
            <v>ESPALHAMENTO MANUAL DE CONCRETO ASFALTICO EM CAMADAS (SOMENT E MAO DE OBRA),CONSIDERADO NESTE ITEM: A)CONCRETO ASFALTICO JUNTO AO LOCAL DE APLICACAO; B)BASE JA PREPARADA; C)EXCLUIDO O FORNECIMENTO DO CONCRETO</v>
          </cell>
          <cell r="C8713" t="str">
            <v>T</v>
          </cell>
          <cell r="D8713" t="str">
            <v>35.44</v>
          </cell>
          <cell r="E8713">
            <v>35.44</v>
          </cell>
        </row>
        <row r="8714">
          <cell r="A8714" t="str">
            <v>08.026.0001-0</v>
          </cell>
          <cell r="B8714" t="str">
            <v>IMPRIMACAO DE BASE DE PAVIMENTACAO,DE ACORDO COM AS "INSTRUC OES PARA EXECUCAO",DO DER-RJ</v>
          </cell>
          <cell r="C8714" t="str">
            <v>M2</v>
          </cell>
          <cell r="D8714" t="str">
            <v>7.36</v>
          </cell>
          <cell r="E8714">
            <v>7.36</v>
          </cell>
        </row>
        <row r="8715">
          <cell r="A8715" t="str">
            <v>08.026.0001-A</v>
          </cell>
          <cell r="B8715" t="str">
            <v>IMPRIMACAO DE BASE DE PAVIMENTACAO,DE ACORDO COM AS "INSTRUC OES PARA EXECUCAO",DO DER-RJ</v>
          </cell>
          <cell r="C8715" t="str">
            <v>M2</v>
          </cell>
          <cell r="D8715" t="str">
            <v>7.35</v>
          </cell>
          <cell r="E8715">
            <v>7.35</v>
          </cell>
        </row>
        <row r="8716">
          <cell r="A8716" t="str">
            <v>08.026.0002-0</v>
          </cell>
          <cell r="B8716" t="str">
            <v>PINTURA DE LIGACAO,DE ACORDO COM AS "INSTRUCOES PARA EXECUCA O",DO DER-RJ</v>
          </cell>
          <cell r="C8716" t="str">
            <v>M2</v>
          </cell>
          <cell r="D8716" t="str">
            <v>1.54</v>
          </cell>
          <cell r="E8716">
            <v>1.54</v>
          </cell>
        </row>
        <row r="8717">
          <cell r="A8717" t="str">
            <v>08.026.0002-A</v>
          </cell>
          <cell r="B8717" t="str">
            <v>PINTURA DE LIGACAO,DE ACORDO COM AS "INSTRUCOES PARA EXECUCA O",DO DER-RJ</v>
          </cell>
          <cell r="C8717" t="str">
            <v>M2</v>
          </cell>
          <cell r="D8717" t="str">
            <v>1.53</v>
          </cell>
          <cell r="E8717">
            <v>1.53</v>
          </cell>
        </row>
        <row r="8718">
          <cell r="A8718" t="str">
            <v>08.026.0005-0</v>
          </cell>
          <cell r="B8718" t="str">
            <v>IMPRIMACAO DE BASE DE PAVIMENTACAO,UTILIZANDO CM ECO XISTO, DE ACORDO COM AS "INSTRUCOES PARA EXECUCAO",DO DER-RJ</v>
          </cell>
          <cell r="C8718" t="str">
            <v>M2</v>
          </cell>
          <cell r="D8718" t="str">
            <v>2.64</v>
          </cell>
          <cell r="E8718">
            <v>2.64</v>
          </cell>
        </row>
        <row r="8719">
          <cell r="A8719" t="str">
            <v>08.026.0005-A</v>
          </cell>
          <cell r="B8719" t="str">
            <v>IMPRIMACAO DE BASE DE PAVIMENTACAO,UTILIZANDO CM ECO XISTO, DE ACORDO COM AS "INSTRUCOES PARA EXECUCAO",DO DER-RJ</v>
          </cell>
          <cell r="C8719" t="str">
            <v>M2</v>
          </cell>
          <cell r="D8719" t="str">
            <v>2.62</v>
          </cell>
          <cell r="E8719">
            <v>2.62</v>
          </cell>
        </row>
        <row r="8720">
          <cell r="A8720" t="str">
            <v>08.026.0010-0</v>
          </cell>
          <cell r="B8720" t="str">
            <v>PINTURA DE LIGACAO COM ADICAO DE POLIMERO,DE ACORDO COM AS " INSTRUCOES PARA EXECUCAO" DO DER-RJ</v>
          </cell>
          <cell r="C8720" t="str">
            <v>M2</v>
          </cell>
          <cell r="D8720" t="str">
            <v>1.55</v>
          </cell>
          <cell r="E8720">
            <v>1.55</v>
          </cell>
        </row>
        <row r="8721">
          <cell r="A8721" t="str">
            <v>08.026.0010-A</v>
          </cell>
          <cell r="B8721" t="str">
            <v>PINTURA DE LIGACAO COM ADICAO DE POLIMERO,DE ACORDO COM AS " INSTRUCOES PARA EXECUCAO" DO DER-RJ</v>
          </cell>
          <cell r="C8721" t="str">
            <v>M2</v>
          </cell>
          <cell r="D8721" t="str">
            <v>1.54</v>
          </cell>
          <cell r="E8721">
            <v>1.54</v>
          </cell>
        </row>
        <row r="8722">
          <cell r="A8722" t="str">
            <v>20.067.0106-0</v>
          </cell>
          <cell r="B8722" t="str">
            <v>BOCA PARA BUEIRO TRIPLO TUBULAR DE CONCRETO,DIAMETRO DE 1,20 M EM CONCRETO CICLOPICO,INCLUSIVE FORMA,ESCAVACAO,REATERRO E FORNECIMENTO DOS MATERIAIS,EXCLUSIVE ESCAVACAO DE MATERIAL DE REATERRO NA JAZIDA E SEU TRANSPORTE AO CANTEIRO</v>
          </cell>
          <cell r="C8722" t="str">
            <v>UN</v>
          </cell>
          <cell r="D8722" t="str">
            <v>3985.69</v>
          </cell>
          <cell r="E8722">
            <v>3985.69</v>
          </cell>
        </row>
        <row r="8723">
          <cell r="A8723" t="str">
            <v>20.067.0106-A</v>
          </cell>
          <cell r="B8723" t="str">
            <v>BOCA PARA BUEIRO TRIPLO TUBULAR DE CONCRETO,DIAMETRO DE 1,20 M EM CONCRETO CICLOPICO,INCLUSIVE FORMA,ESCAVACAO,REATERRO E FORNECIMENTO DOS MATERIAIS,EXCLUSIVE ESCAVACAO DE MATERIAL DE REATERRO NA JAZIDA E SEU TRANSPORTE AO CANTEIRO</v>
          </cell>
          <cell r="C8723" t="str">
            <v>UN</v>
          </cell>
          <cell r="D8723" t="str">
            <v>3663.91</v>
          </cell>
          <cell r="E8723">
            <v>3663.91</v>
          </cell>
        </row>
        <row r="8724">
          <cell r="A8724" t="str">
            <v>20.067.0108-0</v>
          </cell>
          <cell r="B8724" t="str">
            <v>BOCA PARA BUEIRO TRIPLO TUBULAR DE CONCRETO,DIAMETRO DE 1,50 M EM CONCRETO CICLOPICO,INCLUSIVE FORMA,ESCAVACAO,REATERRO E FORNECIMENTO DOS MATERIAIS,EXCLUSIVE ESCAVACAO DE MATERIAL DE REATERRO NA JAZIDA E SEU TRANSPORTE AO CANTEIRO</v>
          </cell>
          <cell r="C8724" t="str">
            <v>UN</v>
          </cell>
          <cell r="D8724" t="str">
            <v>5408.32</v>
          </cell>
          <cell r="E8724">
            <v>5408.32</v>
          </cell>
        </row>
        <row r="8725">
          <cell r="A8725" t="str">
            <v>20.067.0108-A</v>
          </cell>
          <cell r="B8725" t="str">
            <v>BOCA PARA BUEIRO TRIPLO TUBULAR DE CONCRETO,DIAMETRO DE 1,50 M EM CONCRETO CICLOPICO,INCLUSIVE FORMA,ESCAVACAO,REATERRO E FORNECIMENTO DOS MATERIAIS,EXCLUSIVE ESCAVACAO DE MATERIAL DE REATERRO NA JAZIDA E SEU TRANSPORTE AO CANTEIRO</v>
          </cell>
          <cell r="C8725" t="str">
            <v>UN</v>
          </cell>
          <cell r="D8725" t="str">
            <v>4973.96</v>
          </cell>
          <cell r="E8725">
            <v>4973.96</v>
          </cell>
        </row>
        <row r="8726">
          <cell r="A8726" t="str">
            <v>20.067.0110-0</v>
          </cell>
          <cell r="B8726" t="str">
            <v>BOCA PARA BUEIRO TRIPLO TUBULAR DE CONCRETO,DIAMETRO DE 2,00 M EM CONCRETO CICLOPICO,INCLUSIVE FORMA,ESCAVACAO,REATERRO E FORNECIMENTO DOS MATERIAIS,EXCLUSIVE ESCAVACAO DE MATERIAL DE REATERRO NA JAZIDA E SEU TRANSPORTE AO CANTEIRO</v>
          </cell>
          <cell r="C8726" t="str">
            <v>UN</v>
          </cell>
          <cell r="D8726" t="str">
            <v>7113.11</v>
          </cell>
          <cell r="E8726">
            <v>7113.11</v>
          </cell>
        </row>
        <row r="8727">
          <cell r="A8727" t="str">
            <v>20.067.0110-A</v>
          </cell>
          <cell r="B8727" t="str">
            <v>BOCA PARA BUEIRO TRIPLO TUBULAR DE CONCRETO,DIAMETRO DE 2,00 M EM CONCRETO CICLOPICO,INCLUSIVE FORMA,ESCAVACAO,REATERRO E FORNECIMENTO DOS MATERIAIS,EXCLUSIVE ESCAVACAO DE MATERIAL DE REATERRO NA JAZIDA E SEU TRANSPORTE AO CANTEIRO</v>
          </cell>
          <cell r="C8727" t="str">
            <v>UN</v>
          </cell>
          <cell r="D8727" t="str">
            <v>6543.52</v>
          </cell>
          <cell r="E8727">
            <v>6543.52</v>
          </cell>
        </row>
        <row r="8728">
          <cell r="A8728" t="str">
            <v>20.067.0040-0</v>
          </cell>
          <cell r="B8728" t="str">
            <v>BOCA PARA BUEIRO TRIPLO,MULTI-PLATE CIRCULAR,COM 1,90M DE DI AMETRO,EM CONCRETO ARMADO 15MPA,INCLUSIVE TODOS OS MATERIAIS E ESCAVACAO MANUAL DA LAJE DA BASE,EXCLUSIVE REATERRO</v>
          </cell>
          <cell r="C8728" t="str">
            <v>UN</v>
          </cell>
          <cell r="D8728" t="str">
            <v>15396.52</v>
          </cell>
          <cell r="E8728">
            <v>15396.52</v>
          </cell>
        </row>
        <row r="8729">
          <cell r="A8729" t="str">
            <v>20.067.0040-A</v>
          </cell>
          <cell r="B8729" t="str">
            <v>BOCA PARA BUEIRO TRIPLO,MULTI-PLATE CIRCULAR,COM 1,90M DE DI AMETRO,EM CONCRETO ARMADO 15MPA,INCLUSIVE TODOS OS MATERIAIS E ESCAVACAO MANUAL DA LAJE DA BASE,EXCLUSIVE REATERRO</v>
          </cell>
          <cell r="C8729" t="str">
            <v>UN</v>
          </cell>
          <cell r="D8729" t="str">
            <v>14282.76</v>
          </cell>
          <cell r="E8729">
            <v>14282.76</v>
          </cell>
        </row>
        <row r="8730">
          <cell r="A8730" t="str">
            <v>06.012.0242-0</v>
          </cell>
          <cell r="B8730" t="str">
            <v>POCO DE VISITA DE CONCRETO ARMADO COM MEDIDAS INTERNAS DO PO CO E PROFUNDIDADE DE 1,30X1,30X4,20M,E DIAMETRO DA GALERIA D E 0,80M,TENDO O CONCRETO DAS PAREDES,FUNDO E TAMPA 400KG E O DA BASE,CALHA E BANQUETA 300KG DE CIMENTO POR M3,SENDO AS P AREDES,</v>
          </cell>
          <cell r="C8730" t="str">
            <v>UN</v>
          </cell>
          <cell r="D8730" t="str">
            <v>10357.41</v>
          </cell>
          <cell r="E8730">
            <v>10357.41</v>
          </cell>
        </row>
        <row r="8731">
          <cell r="A8731" t="str">
            <v>06.012.0242-A</v>
          </cell>
          <cell r="B8731" t="str">
            <v>POCO DE VISITA DE CONCRETO ARMADO COM MEDIDAS INTERNAS DO PO CO E PROFUNDIDADE DE 1,30X1,30X4,20M,E DIAMETRO DA GALERIA D E 0,80M,TENDO O CONCRETO DAS PAREDES,FUNDO E TAMPA 400KG E O DA BASE,CALHA E BANQUETA 300KG DE CIMENTO POR M3,SENDO AS P AREDES,</v>
          </cell>
          <cell r="C8731" t="str">
            <v>UN</v>
          </cell>
          <cell r="D8731" t="str">
            <v>9461.39</v>
          </cell>
          <cell r="E8731">
            <v>9461.39</v>
          </cell>
        </row>
        <row r="8732">
          <cell r="A8732" t="str">
            <v>20.067.0046-0</v>
          </cell>
          <cell r="B8732" t="str">
            <v>BOCA PARA BUEIRO TRIPLO,MULTI-PLATE CIRCULAR,COM 2,65M DE DI AMETRO,EM CONCRETO ARMADO 15MPA,INCLUINDO TODOS OS MATERIAIS E ESCAVACAO MANUAL DA LAJE DA BASE,EXCLUSIVE REATERRO</v>
          </cell>
          <cell r="C8732" t="str">
            <v>UN</v>
          </cell>
          <cell r="D8732" t="str">
            <v>27771.13</v>
          </cell>
          <cell r="E8732">
            <v>27771.13</v>
          </cell>
        </row>
        <row r="8733">
          <cell r="A8733" t="str">
            <v>20.067.0046-A</v>
          </cell>
          <cell r="B8733" t="str">
            <v>BOCA PARA BUEIRO TRIPLO,MULTI-PLATE CIRCULAR,COM 2,65M DE DI AMETRO,EM CONCRETO ARMADO 15MPA,INCLUINDO TODOS OS MATERIAIS E ESCAVACAO MANUAL DA LAJE DA BASE,EXCLUSIVE REATERRO</v>
          </cell>
          <cell r="C8733" t="str">
            <v>UN</v>
          </cell>
          <cell r="D8733" t="str">
            <v>25827.62</v>
          </cell>
          <cell r="E8733">
            <v>25827.62</v>
          </cell>
        </row>
        <row r="8734">
          <cell r="A8734" t="str">
            <v>06.012.0243-0</v>
          </cell>
          <cell r="B8734" t="str">
            <v>POCO DE VISITA DE CONCRETO ARMADO COM MEDIDAS INTERNAS DO PO CO E PROFUNDIDADE DE 1,30X1,30X4,50M,E DIAMETRO DA GALERIA D E 0,80M,TENDO O CONCRETO DAS PAREDES,FUNDO E TAMPA 400KG E O DA BASE,CALHA E BANQUETA 300KG DE CIMENTO POR M3,SENDO AS P AREDES,</v>
          </cell>
          <cell r="C8734" t="str">
            <v>UN</v>
          </cell>
          <cell r="D8734" t="str">
            <v>10719.74</v>
          </cell>
          <cell r="E8734">
            <v>10719.74</v>
          </cell>
        </row>
        <row r="8735">
          <cell r="A8735" t="str">
            <v>06.012.0243-A</v>
          </cell>
          <cell r="B8735" t="str">
            <v>POCO DE VISITA DE CONCRETO ARMADO COM MEDIDAS INTERNAS DO PO CO E PROFUNDIDADE DE 1,30X1,30X4,50M,E DIAMETRO DA GALERIA D E 0,80M,TENDO O CONCRETO DAS PAREDES,FUNDO E TAMPA 400KG E O DA BASE,CALHA E BANQUETA 300KG DE CIMENTO POR M3,SENDO AS P AREDES,</v>
          </cell>
          <cell r="C8735" t="str">
            <v>UN</v>
          </cell>
          <cell r="D8735" t="str">
            <v>9791.38</v>
          </cell>
          <cell r="E8735">
            <v>9791.3799999999992</v>
          </cell>
        </row>
        <row r="8736">
          <cell r="A8736" t="str">
            <v>06.012.0244-0</v>
          </cell>
          <cell r="B8736" t="str">
            <v>POCO DE VISITA DE CONCRETO ARMADO COM MEDIDAS INTERNAS DO PO CO E PROFUNDIDADE DE 1,30X1,30X4,80M,E DIAMETRO DA GALERIA D E 0,80M,TENDO O CONCRETO DAS PAREDES,FUNDO E TAMPA 400KG E O DA BASE,CALHA E BANQUETA 300KG DE CIMENTO POR M3,SENDO AS P AREDES,</v>
          </cell>
          <cell r="C8736" t="str">
            <v>UN</v>
          </cell>
          <cell r="D8736" t="str">
            <v>11117.32</v>
          </cell>
          <cell r="E8736">
            <v>11117.32</v>
          </cell>
        </row>
        <row r="8737">
          <cell r="A8737" t="str">
            <v>06.012.0244-A</v>
          </cell>
          <cell r="B8737" t="str">
            <v>POCO DE VISITA DE CONCRETO ARMADO COM MEDIDAS INTERNAS DO PO CO E PROFUNDIDADE DE 1,30X1,30X4,80M,E DIAMETRO DA GALERIA D E 0,80M,TENDO O CONCRETO DAS PAREDES,FUNDO E TAMPA 400KG E O DA BASE,CALHA E BANQUETA 300KG DE CIMENTO POR M3,SENDO AS P AREDES,</v>
          </cell>
          <cell r="C8737" t="str">
            <v>UN</v>
          </cell>
          <cell r="D8737" t="str">
            <v>10156.6</v>
          </cell>
          <cell r="E8737">
            <v>10156.6</v>
          </cell>
        </row>
        <row r="8738">
          <cell r="A8738" t="str">
            <v>06.012.0246-0</v>
          </cell>
          <cell r="B8738" t="str">
            <v>POCO DE VISITA DE CONCRETO ARMADO COM MEDIDAS INTERNAS DO PO CO E PROFUNDIDADE DE 1,30X1,30X5,40M,E DIAMETRO DA GALEIRA D E 0,80M,TENDO O CONCRETO DAS PAREDES,FUNDO E TAMPA 400KG E O DA BASE,CALHA E BANQUETA 300KG DE CIMENTO POR M3,SENDO AS P AREDES,</v>
          </cell>
          <cell r="C8738" t="str">
            <v>UN</v>
          </cell>
          <cell r="D8738" t="str">
            <v>11915.91</v>
          </cell>
          <cell r="E8738">
            <v>11915.91</v>
          </cell>
        </row>
        <row r="8739">
          <cell r="A8739" t="str">
            <v>06.012.0246-A</v>
          </cell>
          <cell r="B8739" t="str">
            <v>POCO DE VISITA DE CONCRETO ARMADO COM MEDIDAS INTERNAS DO PO CO E PROFUNDIDADE DE 1,30X1,30X5,40M,E DIAMETRO DA GALEIRA D E 0,80M,TENDO O CONCRETO DAS PAREDES,FUNDO E TAMPA 400KG E O DA BASE,CALHA E BANQUETA 300KG DE CIMENTO POR M3,SENDO AS P AREDES,</v>
          </cell>
          <cell r="C8739" t="str">
            <v>UN</v>
          </cell>
          <cell r="D8739" t="str">
            <v>10890.72</v>
          </cell>
          <cell r="E8739">
            <v>10890.72</v>
          </cell>
        </row>
        <row r="8740">
          <cell r="A8740" t="str">
            <v>06.012.0247-0</v>
          </cell>
          <cell r="B8740" t="str">
            <v>POCO DE VISITA DE CONCRETO ARMADO COM MEDIDAS INTERNAS DO PO CO E PROFUNDIDADE DE 1,30X1,30X5,70M,E DIAMETRO DA GALERIA D E 0,80M,TENDO O CONCRETO DAS PAREDES,FUNDO E TAMPA 400KG E O DA BASE,CALHA E BANQUETA 300KG DE CIMENTO POR M3,SENDO AS P AREDES,</v>
          </cell>
          <cell r="C8740" t="str">
            <v>UN</v>
          </cell>
          <cell r="D8740" t="str">
            <v>12277.26</v>
          </cell>
          <cell r="E8740">
            <v>12277.26</v>
          </cell>
        </row>
        <row r="8741">
          <cell r="A8741" t="str">
            <v>06.012.0247-A</v>
          </cell>
          <cell r="B8741" t="str">
            <v>POCO DE VISITA DE CONCRETO ARMADO COM MEDIDAS INTERNAS DO PO CO E PROFUNDIDADE DE 1,30X1,30X5,70M,E DIAMETRO DA GALERIA D E 0,80M,TENDO O CONCRETO DAS PAREDES,FUNDO E TAMPA 400KG E O DA BASE,CALHA E BANQUETA 300KG DE CIMENTO POR M3,SENDO AS P AREDES,</v>
          </cell>
          <cell r="C8741" t="str">
            <v>UN</v>
          </cell>
          <cell r="D8741" t="str">
            <v>11219.72</v>
          </cell>
          <cell r="E8741">
            <v>11219.72</v>
          </cell>
        </row>
        <row r="8742">
          <cell r="A8742" t="str">
            <v>06.012.0249-0</v>
          </cell>
          <cell r="B8742" t="str">
            <v>POCO DE VISITA DE CONCRETO ARMADO COM MEDIDAS INTERNAS DO PO CO E PROFUNDIDADE DE 1,40X1,40X1,80M,E DIAMETRO DA GALERIA D E 0,90M,TENDO O CONCRETO DAS PAREDES,FUNDO E TAMPA 400KG E O DA BASE,CALHA E BANQUETA 300KG DE CIMENTO POR M3,SENDO AS P AREDES,</v>
          </cell>
          <cell r="C8742" t="str">
            <v>UN</v>
          </cell>
          <cell r="D8742" t="str">
            <v>7371.67</v>
          </cell>
          <cell r="E8742">
            <v>7371.67</v>
          </cell>
        </row>
        <row r="8743">
          <cell r="A8743" t="str">
            <v>06.012.0249-A</v>
          </cell>
          <cell r="B8743" t="str">
            <v>POCO DE VISITA DE CONCRETO ARMADO COM MEDIDAS INTERNAS DO PO CO E PROFUNDIDADE DE 1,40X1,40X1,80M,E DIAMETRO DA GALERIA D E 0,90M,TENDO O CONCRETO DAS PAREDES,FUNDO E TAMPA 400KG E O DA BASE,CALHA E BANQUETA 300KG DE CIMENTO POR M3,SENDO AS P AREDES,</v>
          </cell>
          <cell r="C8743" t="str">
            <v>UN</v>
          </cell>
          <cell r="D8743" t="str">
            <v>6706.47</v>
          </cell>
          <cell r="E8743">
            <v>6706.47</v>
          </cell>
        </row>
        <row r="8744">
          <cell r="A8744" t="str">
            <v>06.012.0250-0</v>
          </cell>
          <cell r="B8744" t="str">
            <v>POCO DE VISITA DE CONCRETO ARMADO COM MEDIDAS INTERNAS DO PO CO E PROFUNDIDADE DE 1,40X1,40X2,10M,E DIAMETRO DA GALERIA D E 0,90M,TENDO O CONCRETO DAS PAREDES,FUNDO E TAMPA 400KG E O DA BASE,CALHA E BANQUETA 300KG DE CIMENTO POR M3,SENDO AS P AREDES,</v>
          </cell>
          <cell r="C8744" t="str">
            <v>UN</v>
          </cell>
          <cell r="D8744" t="str">
            <v>7951.39</v>
          </cell>
          <cell r="E8744">
            <v>7951.39</v>
          </cell>
        </row>
        <row r="8745">
          <cell r="A8745" t="str">
            <v>06.012.0250-A</v>
          </cell>
          <cell r="B8745" t="str">
            <v>POCO DE VISITA DE CONCRETO ARMADO COM MEDIDAS INTERNAS DO PO CO E PROFUNDIDADE DE 1,40X1,40X2,10M,E DIAMETRO DA GALERIA D E 0,90M,TENDO O CONCRETO DAS PAREDES,FUNDO E TAMPA 400KG E O DA BASE,CALHA E BANQUETA 300KG DE CIMENTO POR M3,SENDO AS P AREDES,</v>
          </cell>
          <cell r="C8745" t="str">
            <v>UN</v>
          </cell>
          <cell r="D8745">
            <v>7237</v>
          </cell>
          <cell r="E8745">
            <v>7237</v>
          </cell>
        </row>
        <row r="8746">
          <cell r="A8746" t="str">
            <v>06.012.0251-0</v>
          </cell>
          <cell r="B8746" t="str">
            <v>POCO DE VISITA DE CONCRETO ARMADO COM MEDIDAS INTERNAS DO PO CO E PROFUNDIDADE DE 1,40X1,40X2,40M,E DIAMETRO DA GALERIA D E 0,90M,TENDO O CONCRETO DAS PAREDES,FUNDO E TAMPA 400KG E O DA BASE,CALHA E BANQUETA 300KG DE CIMENTO POR M3,SENDO AS P AREDES,</v>
          </cell>
          <cell r="C8746" t="str">
            <v>UN</v>
          </cell>
          <cell r="D8746" t="str">
            <v>8531.05</v>
          </cell>
          <cell r="E8746">
            <v>8531.0499999999993</v>
          </cell>
        </row>
        <row r="8747">
          <cell r="A8747" t="str">
            <v>06.012.0251-A</v>
          </cell>
          <cell r="B8747" t="str">
            <v>POCO DE VISITA DE CONCRETO ARMADO COM MEDIDAS INTERNAS DO PO CO E PROFUNDIDADE DE 1,40X1,40X2,40M,E DIAMETRO DA GALERIA D E 0,90M,TENDO O CONCRETO DAS PAREDES,FUNDO E TAMPA 400KG E O DA BASE,CALHA E BANQUETA 300KG DE CIMENTO POR M3,SENDO AS P AREDES,</v>
          </cell>
          <cell r="C8747" t="str">
            <v>UN</v>
          </cell>
          <cell r="D8747" t="str">
            <v>7767.47</v>
          </cell>
          <cell r="E8747">
            <v>7767.47</v>
          </cell>
        </row>
        <row r="8748">
          <cell r="A8748" t="str">
            <v>06.012.0252-0</v>
          </cell>
          <cell r="B8748" t="str">
            <v>POCO DE VISITA DE CONCRETO ARMADO COM MEDIDAS INTERNAS DO PO CO E PROFUNDIDADE DE 1,40X1,40X2,70M,E DIAMETRO DA GALERIA D E 0,90M,TENDO O CONCRETO DAS PAREDES,FUNDO E TAMPA 400KG E O DA BASE,CALHA E BANQUETA 300KG DE CIMENTO POR M3,SENDO AS P AREDES,</v>
          </cell>
          <cell r="C8748" t="str">
            <v>UN</v>
          </cell>
          <cell r="D8748" t="str">
            <v>9328.11</v>
          </cell>
          <cell r="E8748">
            <v>9328.11</v>
          </cell>
        </row>
        <row r="8749">
          <cell r="A8749" t="str">
            <v>06.012.0252-A</v>
          </cell>
          <cell r="B8749" t="str">
            <v>POCO DE VISITA DE CONCRETO ARMADO COM MEDIDAS INTERNAS DO PO CO E PROFUNDIDADE DE 1,40X1,40X2,70M,E DIAMETRO DA GALERIA D E 0,90M,TENDO O CONCRETO DAS PAREDES,FUNDO E TAMPA 400KG E O DA BASE,CALHA E BANQUETA 300KG DE CIMENTO POR M3,SENDO AS P AREDES,</v>
          </cell>
          <cell r="C8749" t="str">
            <v>UN</v>
          </cell>
          <cell r="D8749" t="str">
            <v>8491.15</v>
          </cell>
          <cell r="E8749">
            <v>8491.15</v>
          </cell>
        </row>
        <row r="8750">
          <cell r="A8750" t="str">
            <v>06.012.0253-0</v>
          </cell>
          <cell r="B8750" t="str">
            <v>POCO DE VISITA DE CONCRETO ARMADO COM MEDIDAS INTERNAS DO PO CO E PROFUNDIDADE DE 1,40X1,40X3,00M,E DIAMETRO DA GALERIA D E 0,90M,TENDO O CONCRETO DAS PAREDES,FUNDO E TAMPA 400KG E O DA BASE,CALHA E BANQUETA 300KG DE CIMENTO POR M3,SENDO AS P AREDES,</v>
          </cell>
          <cell r="C8750" t="str">
            <v>UN</v>
          </cell>
          <cell r="D8750" t="str">
            <v>10154.87</v>
          </cell>
          <cell r="E8750">
            <v>10154.870000000001</v>
          </cell>
        </row>
        <row r="8751">
          <cell r="A8751" t="str">
            <v>06.012.0253-A</v>
          </cell>
          <cell r="B8751" t="str">
            <v>POCO DE VISITA DE CONCRETO ARMADO COM MEDIDAS INTERNAS DO PO CO E PROFUNDIDADE DE 1,40X1,40X3,00M,E DIAMETRO DA GALERIA D E 0,90M,TENDO O CONCRETO DAS PAREDES,FUNDO E TAMPA 400KG E O DA BASE,CALHA E BANQUETA 300KG DE CIMENTO POR M3,SENDO AS P AREDES,</v>
          </cell>
          <cell r="C8751" t="str">
            <v>UN</v>
          </cell>
          <cell r="D8751" t="str">
            <v>9244.72</v>
          </cell>
          <cell r="E8751">
            <v>9244.7199999999993</v>
          </cell>
        </row>
        <row r="8752">
          <cell r="A8752" t="str">
            <v>06.012.0254-0</v>
          </cell>
          <cell r="B8752" t="str">
            <v>POCO DE VISITA DE CONCRETO ARMADO COM MEDIDAS INTERNAS DO PO CO E PROFUNDIDADE DE 1,40X1,40X3,30M,E DIAMETRO DA GALERIA D E 0,90M,TENDO O CONCRETO DAS PAREDES,FUNDO E TAMPA 400KG E O DA BASE,CALHA E BANQUETA 300KG DE CIMENTO POR M3,SENDO AS P AREDES,</v>
          </cell>
          <cell r="C8752" t="str">
            <v>UN</v>
          </cell>
          <cell r="D8752" t="str">
            <v>10319.76</v>
          </cell>
          <cell r="E8752">
            <v>10319.76</v>
          </cell>
        </row>
        <row r="8753">
          <cell r="A8753" t="str">
            <v>06.012.0254-A</v>
          </cell>
          <cell r="B8753" t="str">
            <v>POCO DE VISITA DE CONCRETO ARMADO COM MEDIDAS INTERNAS DO PO CO E PROFUNDIDADE DE 1,40X1,40X3,30M,E DIAMETRO DA GALERIA D E 0,90M,TENDO O CONCRETO DAS PAREDES,FUNDO E TAMPA 400KG E O DA BASE,CALHA E BANQUETA 300KG DE CIMENTO POR M3,SENDO AS P AREDES,</v>
          </cell>
          <cell r="C8753" t="str">
            <v>UN</v>
          </cell>
          <cell r="D8753" t="str">
            <v>9401.28</v>
          </cell>
          <cell r="E8753">
            <v>9401.2800000000007</v>
          </cell>
        </row>
        <row r="8754">
          <cell r="A8754" t="str">
            <v>06.012.0255-0</v>
          </cell>
          <cell r="B8754" t="str">
            <v>POCO DE VISITA DE CONCRETO ARMADO COM MEDIDAS INTERNAS DO PO CO E PROFUNDIDADE DE 1,40X1,40X3,60M,E DIAMETRO DA GALERIA D E 0,90M,TENDO O CONCRETO DAS PAREDES,FUNDO E TAMPA 400KG E O DA BASE,CALHA E BANQUETA 300KG DE CIMENTO POR M3,SENDO AS P AREDES,</v>
          </cell>
          <cell r="C8754" t="str">
            <v>UN</v>
          </cell>
          <cell r="D8754" t="str">
            <v>10383.59</v>
          </cell>
          <cell r="E8754">
            <v>10383.59</v>
          </cell>
        </row>
        <row r="8755">
          <cell r="A8755" t="str">
            <v>06.012.0255-A</v>
          </cell>
          <cell r="B8755" t="str">
            <v>POCO DE VISITA DE CONCRETO ARMADO COM MEDIDAS INTERNAS DO PO CO E PROFUNDIDADE DE 1,40X1,40X3,60M,E DIAMETRO DA GALERIA D E 0,90M,TENDO O CONCRETO DAS PAREDES,FUNDO E TAMPA 400KG E O DA BASE,CALHA E BANQUETA 300KG DE CIMENTO POR M3,SENDO AS P AREDES,</v>
          </cell>
          <cell r="C8755" t="str">
            <v>UN</v>
          </cell>
          <cell r="D8755" t="str">
            <v>9461.66</v>
          </cell>
          <cell r="E8755">
            <v>9461.66</v>
          </cell>
        </row>
        <row r="8756">
          <cell r="A8756" t="str">
            <v>06.012.0257-0</v>
          </cell>
          <cell r="B8756" t="str">
            <v>POCO DE VISITA DE CONCRETO ARMADO COM MEDIDAS INTERNAS DO PO CO E PROFUNDIDADE DE 1,40X1,40X4,20M,E DIAMETRO DA GALERIA D E 0,90M,TENDO O CONCRETO DAS PAREDES,FUNDO E TAMPA 400KG E O DA BASE,CALHA E BANQUETA 300KG DE CIMENTO POR M3,SENDO AS P AREDES,</v>
          </cell>
          <cell r="C8756" t="str">
            <v>UN</v>
          </cell>
          <cell r="D8756" t="str">
            <v>11159.53</v>
          </cell>
          <cell r="E8756">
            <v>11159.53</v>
          </cell>
        </row>
        <row r="8757">
          <cell r="A8757" t="str">
            <v>06.012.0257-A</v>
          </cell>
          <cell r="B8757" t="str">
            <v>POCO DE VISITA DE CONCRETO ARMADO COM MEDIDAS INTERNAS DO PO CO E PROFUNDIDADE DE 1,40X1,40X4,20M,E DIAMETRO DA GALERIA D E 0,90M,TENDO O CONCRETO DAS PAREDES,FUNDO E TAMPA 400KG E O DA BASE,CALHA E BANQUETA 300KG DE CIMENTO POR M3,SENDO AS P AREDES,</v>
          </cell>
          <cell r="C8757" t="str">
            <v>UN</v>
          </cell>
          <cell r="D8757" t="str">
            <v>10189.28</v>
          </cell>
          <cell r="E8757">
            <v>10189.280000000001</v>
          </cell>
        </row>
        <row r="8758">
          <cell r="A8758" t="str">
            <v>06.012.0258-0</v>
          </cell>
          <cell r="B8758" t="str">
            <v>POCO DE VISITA DE CONCRETO ARMADO COM MEDIDAS INTERNAS DO PO CO E PROFUNDIDADE DE 1,40X1,40X4,50M,E DIAMETRO DA GALERIA D E 0,90M,TENDO O CONCRETO DAS PAREDES,FUNDO E TAMPA 400KG E O DA BASE,CALHA E BANQUETA 300KG DE CIMENTO POR M3,SENDO AS P AREDES,</v>
          </cell>
          <cell r="C8758" t="str">
            <v>UN</v>
          </cell>
          <cell r="D8758" t="str">
            <v>11558.78</v>
          </cell>
          <cell r="E8758">
            <v>11558.78</v>
          </cell>
        </row>
        <row r="8759">
          <cell r="A8759" t="str">
            <v>06.012.0258-A</v>
          </cell>
          <cell r="B8759" t="str">
            <v>POCO DE VISITA DE CONCRETO ARMADO COM MEDIDAS INTERNAS DO PO CO E PROFUNDIDADE DE 1,40X1,40X4,50M,E DIAMETRO DA GALERIA D E 0,90M,TENDO O CONCRETO DAS PAREDES,FUNDO E TAMPA 400KG E O DA BASE,CALHA E BANQUETA 300KG DE CIMENTO POR M3,SENDO AS P AREDES,</v>
          </cell>
          <cell r="C8759" t="str">
            <v>UN</v>
          </cell>
          <cell r="D8759" t="str">
            <v>10556.19</v>
          </cell>
          <cell r="E8759">
            <v>10556.19</v>
          </cell>
        </row>
        <row r="8760">
          <cell r="A8760" t="str">
            <v>08.027.0082-0</v>
          </cell>
          <cell r="B8760" t="str">
            <v>SARJETA E MEIO-FIO CONJUGADO RETO,DE CONCRETO SIMPLES FCK=15 MPA,MOLDADO NO LOCAL,TIPO DER-RJ,MEDINDO 0,45M DE BASE E 0,3 0M DE ALTURA,REJUNTAMENTO COM ARGAMASSA DE CIMENTO E AREIA, NO TRACO 1:3,5,COM FORNECIMENTO DE TODOS OS MATERIAIS</v>
          </cell>
          <cell r="C8760" t="str">
            <v>M</v>
          </cell>
          <cell r="D8760" t="str">
            <v>88.52</v>
          </cell>
          <cell r="E8760">
            <v>88.52</v>
          </cell>
        </row>
        <row r="8761">
          <cell r="A8761" t="str">
            <v>08.027.0082-A</v>
          </cell>
          <cell r="B8761" t="str">
            <v>SARJETA E MEIO-FIO CONJUGADO RETO,DE CONCRETO SIMPLES FCK=15 MPA,MOLDADO NO LOCAL,TIPO DER-RJ,MEDINDO 0,45M DE BASE E 0,3 0M DE ALTURA,REJUNTAMENTO COM ARGAMASSA DE CIMENTO E AREIA, NO TRACO 1:3,5,COM FORNECIMENTO DE TODOS OS MATERIAIS</v>
          </cell>
          <cell r="C8761" t="str">
            <v>M</v>
          </cell>
          <cell r="D8761" t="str">
            <v>81.8</v>
          </cell>
          <cell r="E8761">
            <v>81.8</v>
          </cell>
        </row>
        <row r="8762">
          <cell r="A8762" t="str">
            <v>06.012.0259-0</v>
          </cell>
          <cell r="B8762" t="str">
            <v>POCO DE VISITA DE CONCRETO ARMADO COM MEDIDAS INTERNAS DO PO CO E PROFUNDIDADE DE 1,40X1,40X4,80M,E DIAMETRO DA GALERIA D E 0,90M,TENDO O CONCRETO DAS PAREDES,FUNDO E TAMPA 400KG E O DA BASE,CALHA E BANQUETA 300KG DE CIMENTO POR M3,SENDO AS P AREDES,</v>
          </cell>
          <cell r="C8762" t="str">
            <v>UN</v>
          </cell>
          <cell r="D8762" t="str">
            <v>11956.5</v>
          </cell>
          <cell r="E8762">
            <v>11956.5</v>
          </cell>
        </row>
        <row r="8763">
          <cell r="A8763" t="str">
            <v>06.012.0259-A</v>
          </cell>
          <cell r="B8763" t="str">
            <v>POCO DE VISITA DE CONCRETO ARMADO COM MEDIDAS INTERNAS DO PO CO E PROFUNDIDADE DE 1,40X1,40X4,80M,E DIAMETRO DA GALERIA D E 0,90M,TENDO O CONCRETO DAS PAREDES,FUNDO E TAMPA 400KG E O DA BASE,CALHA E BANQUETA 300KG DE CIMENTO POR M3,SENDO AS P AREDES,</v>
          </cell>
          <cell r="C8763" t="str">
            <v>UN</v>
          </cell>
          <cell r="D8763" t="str">
            <v>10921.78</v>
          </cell>
          <cell r="E8763">
            <v>10921.78</v>
          </cell>
        </row>
        <row r="8764">
          <cell r="A8764" t="str">
            <v>06.012.0260-0</v>
          </cell>
          <cell r="B8764" t="str">
            <v>POCO DE VISITA DE CONCRETO ARMADO COM MEDIDAS INTERNAS DO PO CO E PROFUNDIDADE DE 1,40X1,40X5,10M,E DIAMETRO DA GALERIA D E 0,90M,TENDO O CONCRETO DAS PAREDES,FUNDO E TAMPA 400KG E O DA BASE,CALHA E BANQUETA 300KG DE CIMENTO POR M3,SENDO AS P AREDES,</v>
          </cell>
          <cell r="C8764" t="str">
            <v>UN</v>
          </cell>
          <cell r="D8764" t="str">
            <v>12355.76</v>
          </cell>
          <cell r="E8764">
            <v>12355.76</v>
          </cell>
        </row>
        <row r="8765">
          <cell r="A8765" t="str">
            <v>06.012.0260-A</v>
          </cell>
          <cell r="B8765" t="str">
            <v>POCO DE VISITA DE CONCRETO ARMADO COM MEDIDAS INTERNAS DO PO CO E PROFUNDIDADE DE 1,40X1,40X5,10M,E DIAMETRO DA GALERIA D E 0,90M,TENDO O CONCRETO DAS PAREDES,FUNDO E TAMPA 400KG E O DA BASE,CALHA E BANQUETA 300KG DE CIMENTO POR M3,SENDO AS P AREDES,</v>
          </cell>
          <cell r="C8765" t="str">
            <v>UN</v>
          </cell>
          <cell r="D8765" t="str">
            <v>11288.69</v>
          </cell>
          <cell r="E8765">
            <v>11288.69</v>
          </cell>
        </row>
        <row r="8766">
          <cell r="A8766" t="str">
            <v>06.012.0261-0</v>
          </cell>
          <cell r="B8766" t="str">
            <v>POCO DE VISITA DE CONCRETO ARMADO COM MEDIDAS INTERNAS DO PO CO E PROFUNDIDADE DE 1,40X1,40X5,40M,E DIAMETRO DA GALERIA D E 0,90M,TENDO O CONCRETO DAS PAREDES,FUNDO E TAMPA 400KG E O DA BASE,CALHA E BANQUETA 300KG DE CIMENTO POR M3,SENDO AS P AREDES,</v>
          </cell>
          <cell r="C8766" t="str">
            <v>UN</v>
          </cell>
          <cell r="D8766" t="str">
            <v>12718.02</v>
          </cell>
          <cell r="E8766">
            <v>12718.02</v>
          </cell>
        </row>
        <row r="8767">
          <cell r="A8767" t="str">
            <v>06.012.0261-A</v>
          </cell>
          <cell r="B8767" t="str">
            <v>POCO DE VISITA DE CONCRETO ARMADO COM MEDIDAS INTERNAS DO PO CO E PROFUNDIDADE DE 1,40X1,40X5,40M,E DIAMETRO DA GALERIA D E 0,90M,TENDO O CONCRETO DAS PAREDES,FUNDO E TAMPA 400KG E O DA BASE,CALHA E BANQUETA 300KG DE CIMENTO POR M3,SENDO AS P AREDES,</v>
          </cell>
          <cell r="C8767" t="str">
            <v>UN</v>
          </cell>
          <cell r="D8767" t="str">
            <v>11618.61</v>
          </cell>
          <cell r="E8767">
            <v>11618.61</v>
          </cell>
        </row>
        <row r="8768">
          <cell r="A8768" t="str">
            <v>08.027.0089-0</v>
          </cell>
          <cell r="B8768" t="str">
            <v>SARJETA E MEIO-FIO CONJUGADO RETO,DE CONCRETO SIMPLES FCK=35 MPA,MOLDADO NO LOCAL,TIPO DER-RJ,MEDINDO 0,45M DE BASE E 0,3 0M DE ALTURA,REJUNTAMENTO COM ARGAMASSA DE CIMENTO E AREIA, NO TRACO 1:3,5,COM FORNECIMENTO DE TODOS OS MATERIAIS</v>
          </cell>
          <cell r="C8768" t="str">
            <v>M</v>
          </cell>
          <cell r="D8768" t="str">
            <v>95.35</v>
          </cell>
          <cell r="E8768">
            <v>95.35</v>
          </cell>
        </row>
        <row r="8769">
          <cell r="A8769" t="str">
            <v>08.027.0089-A</v>
          </cell>
          <cell r="B8769" t="str">
            <v>SARJETA E MEIO-FIO CONJUGADO RETO,DE CONCRETO SIMPLES FCK=35 MPA,MOLDADO NO LOCAL,TIPO DER-RJ,MEDINDO 0,45M DE BASE E 0,3 0M DE ALTURA,REJUNTAMENTO COM ARGAMASSA DE CIMENTO E AREIA, NO TRACO 1:3,5,COM FORNECIMENTO DE TODOS OS MATERIAIS</v>
          </cell>
          <cell r="C8769" t="str">
            <v>M</v>
          </cell>
          <cell r="D8769" t="str">
            <v>88.63</v>
          </cell>
          <cell r="E8769">
            <v>88.63</v>
          </cell>
        </row>
        <row r="8770">
          <cell r="A8770" t="str">
            <v>06.012.0262-0</v>
          </cell>
          <cell r="B8770" t="str">
            <v>POCO DE VISITA DE CONCRETO ARMADO COM MEDIDAS INTERNAS DO PO CO E PROFUNDIDADE DE 1,40X1,40X5,70M,E DIAMETRO DA GALERIA D E 0,90M,TENDO O CONCRETO DAS PAREDES,FUNDO E TAMPA 400KG E O DA BASE,CALHA E BANQUETA 300KG DE CIMENTO POR M3,SENDO AS P AREDES,</v>
          </cell>
          <cell r="C8770" t="str">
            <v>UN</v>
          </cell>
          <cell r="D8770" t="str">
            <v>13115.66</v>
          </cell>
          <cell r="E8770">
            <v>13115.66</v>
          </cell>
        </row>
        <row r="8771">
          <cell r="A8771" t="str">
            <v>06.012.0262-A</v>
          </cell>
          <cell r="B8771" t="str">
            <v>POCO DE VISITA DE CONCRETO ARMADO COM MEDIDAS INTERNAS DO PO CO E PROFUNDIDADE DE 1,40X1,40X5,70M,E DIAMETRO DA GALERIA D E 0,90M,TENDO O CONCRETO DAS PAREDES,FUNDO E TAMPA 400KG E O DA BASE,CALHA E BANQUETA 300KG DE CIMENTO POR M3,SENDO AS P AREDES,</v>
          </cell>
          <cell r="C8771" t="str">
            <v>UN</v>
          </cell>
          <cell r="D8771" t="str">
            <v>11984.12</v>
          </cell>
          <cell r="E8771">
            <v>11984.12</v>
          </cell>
        </row>
        <row r="8772">
          <cell r="A8772" t="str">
            <v>06.012.0263-0</v>
          </cell>
          <cell r="B8772" t="str">
            <v>POCO DE VISITA DE CONCRETO ARMADO COM MEDIDAS INTERNAS DO PO CO E PROFUNDIDADE DE 1,40X1,40X6,00M,E DIAMETRO DA GALERIA D E 0,90M,TENDO O CONCRETO DAS PAREDES,FUNDO E TAMPA 400KG E O DA BASE,CALHA E BANQUETA 300KG DE CIMENTO POR M3,SENDO AS P AREDES,</v>
          </cell>
          <cell r="C8772" t="str">
            <v>UN</v>
          </cell>
          <cell r="D8772">
            <v>13515</v>
          </cell>
          <cell r="E8772">
            <v>13515</v>
          </cell>
        </row>
        <row r="8773">
          <cell r="A8773" t="str">
            <v>06.012.0263-A</v>
          </cell>
          <cell r="B8773" t="str">
            <v>POCO DE VISITA DE CONCRETO ARMADO COM MEDIDAS INTERNAS DO PO CO E PROFUNDIDADE DE 1,40X1,40X6,00M,E DIAMETRO DA GALERIA D E 0,90M,TENDO O CONCRETO DAS PAREDES,FUNDO E TAMPA 400KG E O DA BASE,CALHA E BANQUETA 300KG DE CIMENTO POR M3,SENDO AS P AREDES,</v>
          </cell>
          <cell r="C8773" t="str">
            <v>UN</v>
          </cell>
          <cell r="D8773" t="str">
            <v>12351.11</v>
          </cell>
          <cell r="E8773">
            <v>12351.11</v>
          </cell>
        </row>
        <row r="8774">
          <cell r="A8774" t="str">
            <v>06.012.0264-0</v>
          </cell>
          <cell r="B8774" t="str">
            <v>POCO DE VISITA DE CONCRETO ARMADO COM MEDIDAS INTERNAS DO PO CO E PROFUNDIDADE DE 1,50X1,50X1,80M,E DIAMETRO DA GALERIA D E 1,00M,TENDO O CONCRETO DAS PAREDES,FUNDO E TAMPA 400KG E O DA BASE,CALHA E BANQUETA 300KG DE CIMENTO POR M3,SENDO AS P AREDES,</v>
          </cell>
          <cell r="C8774" t="str">
            <v>UN</v>
          </cell>
          <cell r="D8774" t="str">
            <v>8300.89</v>
          </cell>
          <cell r="E8774">
            <v>8300.89</v>
          </cell>
        </row>
        <row r="8775">
          <cell r="A8775" t="str">
            <v>06.012.0264-A</v>
          </cell>
          <cell r="B8775" t="str">
            <v>POCO DE VISITA DE CONCRETO ARMADO COM MEDIDAS INTERNAS DO PO CO E PROFUNDIDADE DE 1,50X1,50X1,80M,E DIAMETRO DA GALERIA D E 1,00M,TENDO O CONCRETO DAS PAREDES,FUNDO E TAMPA 400KG E O DA BASE,CALHA E BANQUETA 300KG DE CIMENTO POR M3,SENDO AS P AREDES,</v>
          </cell>
          <cell r="C8775" t="str">
            <v>UN</v>
          </cell>
          <cell r="D8775" t="str">
            <v>7549.46</v>
          </cell>
          <cell r="E8775">
            <v>7549.46</v>
          </cell>
        </row>
        <row r="8776">
          <cell r="A8776" t="str">
            <v>06.012.0265-0</v>
          </cell>
          <cell r="B8776" t="str">
            <v>POCO DE VISITA DE CONCRETO ARMADO COM MEDIDAS INTERNAS DO PO CO E PROFUNDIDADE DE 1,50X1,50X2,10M,E DIAMETRO DA GALERIA D E 1,00M,TENDO O CONCRETO DAS PAREDES,FUNDO E TAMPA 400KG E O DA BASE,CALHA E BANQUETA 300KG DE CIMENTO POR M3,SENDO AS P AREDES,</v>
          </cell>
          <cell r="C8776" t="str">
            <v>UN</v>
          </cell>
          <cell r="D8776" t="str">
            <v>8913.17</v>
          </cell>
          <cell r="E8776">
            <v>8913.17</v>
          </cell>
        </row>
        <row r="8777">
          <cell r="A8777" t="str">
            <v>06.012.0265-A</v>
          </cell>
          <cell r="B8777" t="str">
            <v>POCO DE VISITA DE CONCRETO ARMADO COM MEDIDAS INTERNAS DO PO CO E PROFUNDIDADE DE 1,50X1,50X2,10M,E DIAMETRO DA GALERIA D E 1,00M,TENDO O CONCRETO DAS PAREDES,FUNDO E TAMPA 400KG E O DA BASE,CALHA E BANQUETA 300KG DE CIMENTO POR M3,SENDO AS P AREDES,</v>
          </cell>
          <cell r="C8777" t="str">
            <v>UN</v>
          </cell>
          <cell r="D8777" t="str">
            <v>8109.24</v>
          </cell>
          <cell r="E8777">
            <v>8109.24</v>
          </cell>
        </row>
        <row r="8778">
          <cell r="A8778" t="str">
            <v>06.012.0266-0</v>
          </cell>
          <cell r="B8778" t="str">
            <v>POCO DE VISITA DE CONCRETO ARMADO COM MEDIDAS INTERNAS DO PO CO E PROFUNDIDADE DE 1,50X1,50X2,40M,E DIAMETRO DA GALERIA D E 1,00M,TENDO O CONCRETO DAS PAREDES,FUNDO E TAMPA 400KG E O DA BASE,CALHA E BANQUETA 300KG DE CIMENTO POR M3,SENDO AS P AREDES,</v>
          </cell>
          <cell r="C8778" t="str">
            <v>UN</v>
          </cell>
          <cell r="D8778" t="str">
            <v>9535.54</v>
          </cell>
          <cell r="E8778">
            <v>9535.5400000000009</v>
          </cell>
        </row>
        <row r="8779">
          <cell r="A8779" t="str">
            <v>06.012.0266-A</v>
          </cell>
          <cell r="B8779" t="str">
            <v>POCO DE VISITA DE CONCRETO ARMADO COM MEDIDAS INTERNAS DO PO CO E PROFUNDIDADE DE 1,50X1,50X2,40M,E DIAMETRO DA GALERIA D E 1,00M,TENDO O CONCRETO DAS PAREDES,FUNDO E TAMPA 400KG E O DA BASE,CALHA E BANQUETA 300KG DE CIMENTO POR M3,SENDO AS P AREDES,</v>
          </cell>
          <cell r="C8779" t="str">
            <v>UN</v>
          </cell>
          <cell r="D8779" t="str">
            <v>8678.34</v>
          </cell>
          <cell r="E8779">
            <v>8678.34</v>
          </cell>
        </row>
        <row r="8780">
          <cell r="A8780" t="str">
            <v>06.012.0267-0</v>
          </cell>
          <cell r="B8780" t="str">
            <v>POCO DE VISITA DE CONCRETO ARMADO COM MEDIDAS INTERNAS DO PO CO E PROFUNDIDADE DE 1,50X1,50X2,70M,E DIAMETRO DA GALERIA D E 1,00M,TENDO O CONCRETO DAS PAREDES,FUNDO E TAMPA 400KG E O DA BASE,CALHA E BANQUETA 300KG DE CIMENTO POR M3,SENDO AS P AREDES,</v>
          </cell>
          <cell r="C8780" t="str">
            <v>UN</v>
          </cell>
          <cell r="D8780" t="str">
            <v>10124.65</v>
          </cell>
          <cell r="E8780">
            <v>10124.65</v>
          </cell>
        </row>
        <row r="8781">
          <cell r="A8781" t="str">
            <v>06.012.0267-A</v>
          </cell>
          <cell r="B8781" t="str">
            <v>POCO DE VISITA DE CONCRETO ARMADO COM MEDIDAS INTERNAS DO PO CO E PROFUNDIDADE DE 1,50X1,50X2,70M,E DIAMETRO DA GALERIA D E 1,00M,TENDO O CONCRETO DAS PAREDES,FUNDO E TAMPA 400KG E O DA BASE,CALHA E BANQUETA 300KG DE CIMENTO POR M3,SENDO AS P AREDES,</v>
          </cell>
          <cell r="C8781" t="str">
            <v>UN</v>
          </cell>
          <cell r="D8781" t="str">
            <v>9213.9</v>
          </cell>
          <cell r="E8781">
            <v>9213.9</v>
          </cell>
        </row>
        <row r="8782">
          <cell r="A8782" t="str">
            <v>08.028.0010-0</v>
          </cell>
          <cell r="B8782" t="str">
            <v>GUIA DE CONCRETO ARMADO,DESTINADO AO ENCUNHAMENTO DE PAVIMEN TACAO EM PARALELOS,EM LOGRADOURO COM DECLIVIDADE DO GREIDE M AIOR QUE 18%,DE SECAO(0,15X0,40)M,ASSENTADO TRANSVERSALMENTE AO EIXO DA VIA.FORNECIMENTO E ASSENTAMENTO</v>
          </cell>
          <cell r="C8782" t="str">
            <v>M</v>
          </cell>
          <cell r="D8782" t="str">
            <v>183.18</v>
          </cell>
          <cell r="E8782">
            <v>183.18</v>
          </cell>
        </row>
        <row r="8783">
          <cell r="A8783" t="str">
            <v>08.028.0010-A</v>
          </cell>
          <cell r="B8783" t="str">
            <v>GUIA DE CONCRETO ARMADO,DESTINADO AO ENCUNHAMENTO DE PAVIMEN TACAO EM PARALELOS,EM LOGRADOURO COM DECLIVIDADE DO GREIDE M AIOR QUE 18%,DE SECAO(0,15X0,40)M,ASSENTADO TRANSVERSALMENTE AO EIXO DA VIA.FORNECIMENTO E ASSENTAMENTO</v>
          </cell>
          <cell r="C8783" t="str">
            <v>M</v>
          </cell>
          <cell r="D8783" t="str">
            <v>169.96</v>
          </cell>
          <cell r="E8783">
            <v>169.96</v>
          </cell>
        </row>
        <row r="8784">
          <cell r="A8784" t="str">
            <v>08.028.0015-0</v>
          </cell>
          <cell r="B8784" t="str">
            <v>SARJETA-GUIA DE PARALELEPIPEDO(1 FIADA),ASSENTE SOBRE BASE D E CONCRETO(FCK=11MPA),INCLUSIVE ESTA,REJUNTAMENTO DE ARGAMAS SA DE CIMENTO E AREIA(TRACO 1:3),PARA PAVIMENTACAO BETUMINOS A</v>
          </cell>
          <cell r="C8784" t="str">
            <v>M</v>
          </cell>
          <cell r="D8784" t="str">
            <v>26.64</v>
          </cell>
          <cell r="E8784">
            <v>26.64</v>
          </cell>
        </row>
        <row r="8785">
          <cell r="A8785" t="str">
            <v>08.028.0015-A</v>
          </cell>
          <cell r="B8785" t="str">
            <v>SARJETA-GUIA DE PARALELEPIPEDO(1 FIADA),ASSENTE SOBRE BASE D E CONCRETO(FCK=11MPA),INCLUSIVE ESTA,REJUNTAMENTO DE ARGAMAS SA DE CIMENTO E AREIA(TRACO 1:3),PARA PAVIMENTACAO BETUMINOS A</v>
          </cell>
          <cell r="C8785" t="str">
            <v>M</v>
          </cell>
          <cell r="D8785" t="str">
            <v>24.35</v>
          </cell>
          <cell r="E8785">
            <v>24.35</v>
          </cell>
        </row>
        <row r="8786">
          <cell r="A8786" t="str">
            <v>06.012.0268-0</v>
          </cell>
          <cell r="B8786" t="str">
            <v>POCO DE VISITA DE CONCRETO ARMADO COM MEDIDAS INTERNAS DO PO CO E PROFUNDIDADE DE 1,50X1,50X3,00M,E DIAMETRO DA GALERIA D E 1,00M,TENDO O CONCRETO DAS PAREDES,FUNDO E TAMPA 400KG E O DA BASE,CALHA E BANQUETA 300KG DE CIMENTO POR M3,SENDO AS P AREDES,</v>
          </cell>
          <cell r="C8786" t="str">
            <v>UN</v>
          </cell>
          <cell r="D8786" t="str">
            <v>11034.66</v>
          </cell>
          <cell r="E8786">
            <v>11034.66</v>
          </cell>
        </row>
        <row r="8787">
          <cell r="A8787" t="str">
            <v>06.012.0268-A</v>
          </cell>
          <cell r="B8787" t="str">
            <v>POCO DE VISITA DE CONCRETO ARMADO COM MEDIDAS INTERNAS DO PO CO E PROFUNDIDADE DE 1,50X1,50X3,00M,E DIAMETRO DA GALERIA D E 1,00M,TENDO O CONCRETO DAS PAREDES,FUNDO E TAMPA 400KG E O DA BASE,CALHA E BANQUETA 300KG DE CIMENTO POR M3,SENDO AS P AREDES,</v>
          </cell>
          <cell r="C8787" t="str">
            <v>UN</v>
          </cell>
          <cell r="D8787" t="str">
            <v>10045.83</v>
          </cell>
          <cell r="E8787">
            <v>10045.83</v>
          </cell>
        </row>
        <row r="8788">
          <cell r="A8788" t="str">
            <v>06.012.0269-0</v>
          </cell>
          <cell r="B8788" t="str">
            <v>POCO DE VISITA DE CONCRETO ARMADO COM MEDIDAS INTERNAS DO PO CO E PROFUNDIDADE DE 1,50X1,50X3,30M,E DIAMETRO DA GALERIA D E 1,00M,TENDO O CONCRETO DAS PAREDES,FUNDO E TAMPA 400KG E O DA BASE,CALHA E BANQUETA 300KG DE CIMENTO POR M3,SENDO AS P AREDES,</v>
          </cell>
          <cell r="C8788" t="str">
            <v>UN</v>
          </cell>
          <cell r="D8788" t="str">
            <v>11451.06</v>
          </cell>
          <cell r="E8788">
            <v>11451.06</v>
          </cell>
        </row>
        <row r="8789">
          <cell r="A8789" t="str">
            <v>06.012.0269-A</v>
          </cell>
          <cell r="B8789" t="str">
            <v>POCO DE VISITA DE CONCRETO ARMADO COM MEDIDAS INTERNAS DO PO CO E PROFUNDIDADE DE 1,50X1,50X3,30M,E DIAMETRO DA GALERIA D E 1,00M,TENDO O CONCRETO DAS PAREDES,FUNDO E TAMPA 400KG E O DA BASE,CALHA E BANQUETA 300KG DE CIMENTO POR M3,SENDO AS P AREDES,</v>
          </cell>
          <cell r="C8789" t="str">
            <v>UN</v>
          </cell>
          <cell r="D8789" t="str">
            <v>10435.08</v>
          </cell>
          <cell r="E8789">
            <v>10435.08</v>
          </cell>
        </row>
        <row r="8790">
          <cell r="A8790" t="str">
            <v>08.031.0007-0</v>
          </cell>
          <cell r="B8790" t="str">
            <v>LOGRADOURO COM 9,00M DE LARGURA,COMPREENDENDO:A)SUBLEITO COM PACTADO(H=30CM);B)BASE DE BRITA CORRIDA(H=10CM);C)PAVIMENTAC AO DE PARALELEPIPEDOS ASSENTES EM COLCHAO DE PO-DE-PEDRA,COM REJUNTAMENTO DE BETUME E CASCALHINHO;D)MEIOS-FIOS DE CONCRE TO SIMP</v>
          </cell>
          <cell r="C8790" t="str">
            <v>M</v>
          </cell>
          <cell r="D8790" t="str">
            <v>1492.55</v>
          </cell>
          <cell r="E8790">
            <v>1492.55</v>
          </cell>
        </row>
        <row r="8791">
          <cell r="A8791" t="str">
            <v>08.031.0007-A</v>
          </cell>
          <cell r="B8791" t="str">
            <v>LOGRADOURO COM 9,00M DE LARGURA,COMPREENDENDO:A)SUBLEITO COM PACTADO(H=30CM);B)BASE DE BRITA CORRIDA(H=10CM);C)PAVIMENTAC AO DE PARALELEPIPEDOS ASSENTES EM COLCHAO DE PO-DE-PEDRA,COM REJUNTAMENTO DE BETUME E CASCALHINHO;D)MEIOS-FIOS DE CONCRE TO SIMP</v>
          </cell>
          <cell r="C8791" t="str">
            <v>M</v>
          </cell>
          <cell r="D8791" t="str">
            <v>1418.93</v>
          </cell>
          <cell r="E8791">
            <v>1418.93</v>
          </cell>
        </row>
        <row r="8792">
          <cell r="A8792" t="str">
            <v>08.032.0001-0</v>
          </cell>
          <cell r="B8792" t="str">
            <v>MANTA GEOTEXTIL,EM 1 CAMADA, SOBRE PAVIMENTACAO BETUMINOSA.F ORNECIMENTO E COLOCACAO</v>
          </cell>
          <cell r="C8792" t="str">
            <v>M2</v>
          </cell>
          <cell r="D8792" t="str">
            <v>5.31</v>
          </cell>
          <cell r="E8792">
            <v>5.31</v>
          </cell>
        </row>
        <row r="8793">
          <cell r="A8793" t="str">
            <v>08.032.0001-A</v>
          </cell>
          <cell r="B8793" t="str">
            <v>MANTA GEOTEXTIL,EM 1 CAMADA, SOBRE PAVIMENTACAO BETUMINOSA.F ORNECIMENTO E COLOCACAO</v>
          </cell>
          <cell r="C8793" t="str">
            <v>M2</v>
          </cell>
          <cell r="D8793" t="str">
            <v>5.09</v>
          </cell>
          <cell r="E8793">
            <v>5.09</v>
          </cell>
        </row>
        <row r="8794">
          <cell r="A8794" t="str">
            <v>08.034.0001-0</v>
          </cell>
          <cell r="B8794" t="str">
            <v>GUARDA-CORPO DE CONCRETO ARMADO EM LANCES DE 3,00M DE COMPRI MENTO E 60CM DE ALTURA,CONSTANDO DE UM CORRIMAO DE 10X15CM,F EITO COM FORMA DE CHAPA DE MADEIRA,PLASTIFICADA,COM ESPESSUR A DE 17MM,APOIADO EM 4 COLUNAS,COM FORMA PERDIDA DE TUBO DE PVC RIG</v>
          </cell>
          <cell r="C8794" t="str">
            <v>M</v>
          </cell>
          <cell r="D8794" t="str">
            <v>50.88</v>
          </cell>
          <cell r="E8794">
            <v>50.88</v>
          </cell>
        </row>
        <row r="8795">
          <cell r="A8795" t="str">
            <v>08.034.0001-A</v>
          </cell>
          <cell r="B8795" t="str">
            <v>GUARDA-CORPO DE CONCRETO ARMADO EM LANCES DE 3,00M DE COMPRI MENTO E 60CM DE ALTURA,CONSTANDO DE UM CORRIMAO DE 10X15CM,F EITO COM FORMA DE CHAPA DE MADEIRA,PLASTIFICADA,COM ESPESSUR A DE 17MM,APOIADO EM 4 COLUNAS,COM FORMA PERDIDA DE TUBO DE PVC RIG</v>
          </cell>
          <cell r="C8795" t="str">
            <v>M</v>
          </cell>
          <cell r="D8795" t="str">
            <v>47.83</v>
          </cell>
          <cell r="E8795">
            <v>47.83</v>
          </cell>
        </row>
        <row r="8796">
          <cell r="A8796" t="str">
            <v>08.034.0002-0</v>
          </cell>
          <cell r="B8796" t="str">
            <v>GUARDA-CORPO EM CONCRETO ARMADO,FCK=15MPA,ACO CA-50,FORMADO POR QUADROS RETANGULARES DE(1,90X0,50)M SUSTENTADOS POR 2 MO NTANTES DE 0,85M DE ALTURA,INCLUSIVE FORNECIMENTO DE MATERIA IS E ELEMENTOS DE FIXACAO NA PONTE</v>
          </cell>
          <cell r="C8796" t="str">
            <v>M</v>
          </cell>
          <cell r="D8796" t="str">
            <v>164.02</v>
          </cell>
          <cell r="E8796">
            <v>164.02</v>
          </cell>
        </row>
        <row r="8797">
          <cell r="A8797" t="str">
            <v>08.034.0002-A</v>
          </cell>
          <cell r="B8797" t="str">
            <v>GUARDA-CORPO EM CONCRETO ARMADO,FCK=15MPA,ACO CA-50,FORMADO POR QUADROS RETANGULARES DE(1,90X0,50)M SUSTENTADOS POR 2 MO NTANTES DE 0,85M DE ALTURA,INCLUSIVE FORNECIMENTO DE MATERIA IS E ELEMENTOS DE FIXACAO NA PONTE</v>
          </cell>
          <cell r="C8797" t="str">
            <v>M</v>
          </cell>
          <cell r="D8797" t="str">
            <v>150.56</v>
          </cell>
          <cell r="E8797">
            <v>150.56</v>
          </cell>
        </row>
        <row r="8798">
          <cell r="A8798" t="str">
            <v>08.034.0005-0</v>
          </cell>
          <cell r="B8798" t="str">
            <v>GUARDA-RODAS DE CONCRETO ARMADO,CONFORME PROJETO DA PREFEITU RA-RJ,PARA VIADUTOS,MOLDADOS NO LOCAL,COMPREENDENDO VIGAS LO NGITUDINAIS APOIADAS SOBRE MONTANTES</v>
          </cell>
          <cell r="C8798" t="str">
            <v>M</v>
          </cell>
          <cell r="D8798" t="str">
            <v>243.89</v>
          </cell>
          <cell r="E8798">
            <v>243.89</v>
          </cell>
        </row>
        <row r="8799">
          <cell r="A8799" t="str">
            <v>08.034.0005-A</v>
          </cell>
          <cell r="B8799" t="str">
            <v>GUARDA-RODAS DE CONCRETO ARMADO,CONFORME PROJETO DA PREFEITU RA-RJ,PARA VIADUTOS,MOLDADOS NO LOCAL,COMPREENDENDO VIGAS LO NGITUDINAIS APOIADAS SOBRE MONTANTES</v>
          </cell>
          <cell r="C8799" t="str">
            <v>M</v>
          </cell>
          <cell r="D8799" t="str">
            <v>227.59</v>
          </cell>
          <cell r="E8799">
            <v>227.59</v>
          </cell>
        </row>
        <row r="8800">
          <cell r="A8800" t="str">
            <v>08.034.0010-0</v>
          </cell>
          <cell r="B8800" t="str">
            <v>GUARDA-RODAS DE CONCRETO ARMADO,CONFORME PROJETO DA PREFEITU RA-RJ,CONSTANDO DE MONTANTES SUSTENTANDO VIGAS EM FORMA DE T RAPEZIO DE CANTOS ARREDONDADOS,COM SECAO DE 55CM DE LARGURA POR 15CM,E 25CM DE FACES LATERAIS,INCLUSIVE ARMACAO</v>
          </cell>
          <cell r="C8800" t="str">
            <v>M</v>
          </cell>
          <cell r="D8800" t="str">
            <v>243.89</v>
          </cell>
          <cell r="E8800">
            <v>243.89</v>
          </cell>
        </row>
        <row r="8801">
          <cell r="A8801" t="str">
            <v>08.034.0010-A</v>
          </cell>
          <cell r="B8801" t="str">
            <v>GUARDA-RODAS DE CONCRETO ARMADO,CONFORME PROJETO DA PREFEITU RA-RJ,CONSTANDO DE MONTANTES SUSTENTANDO VIGAS EM FORMA DE T RAPEZIO DE CANTOS ARREDONDADOS,COM SECAO DE 55CM DE LARGURA POR 15CM,E 25CM DE FACES LATERAIS,INCLUSIVE ARMACAO</v>
          </cell>
          <cell r="C8801" t="str">
            <v>M</v>
          </cell>
          <cell r="D8801" t="str">
            <v>227.59</v>
          </cell>
          <cell r="E8801">
            <v>227.59</v>
          </cell>
        </row>
        <row r="8802">
          <cell r="A8802" t="str">
            <v>08.034.0020-0</v>
          </cell>
          <cell r="B8802" t="str">
            <v>GUARDA-RODAS DE CONCRETO ARMADO,CONFECCIONADO C/CONCRETO PRE PARADO EM USINA DOSADORA TIPO VERTICAL,DOSADO P/FCK=25MPA E 8% DE MICROSSILICA E FORMA TRAPEZOIDAL,TIPO NEW JERSEY,C/15C M DE TOPO,38CM DE BASE E 90,50CM DE ALTURA,COMPREENDENDO MAT MATERIA</v>
          </cell>
          <cell r="C8802" t="str">
            <v>M</v>
          </cell>
          <cell r="D8802" t="str">
            <v>608.72</v>
          </cell>
          <cell r="E8802">
            <v>608.72</v>
          </cell>
        </row>
        <row r="8803">
          <cell r="A8803" t="str">
            <v>08.034.0020-A</v>
          </cell>
          <cell r="B8803" t="str">
            <v>GUARDA-RODAS DE CONCRETO ARMADO,CONFECCIONADO C/CONCRETO PRE PARADO EM USINA DOSADORA TIPO VERTICAL,DOSADO P/FCK=25MPA E 8% DE MICROSSILICA E FORMA TRAPEZOIDAL,TIPO NEW JERSEY,C/15C M DE TOPO,38CM DE BASE E 90,50CM DE ALTURA,COMPREENDENDO MAT MATERIA</v>
          </cell>
          <cell r="C8803" t="str">
            <v>M</v>
          </cell>
          <cell r="D8803" t="str">
            <v>555.44</v>
          </cell>
          <cell r="E8803">
            <v>555.44000000000005</v>
          </cell>
        </row>
        <row r="8804">
          <cell r="A8804" t="str">
            <v>08.034.0025-0</v>
          </cell>
          <cell r="B8804" t="str">
            <v>GUARDA-RODAS DE CONCRETO ARMADO,PREPARADO COM BETONEIRA,FORM A TRAPEZOIDAL,TIPO NEW JERSEY,COM 15CM DE TOPO,38CM DE BASE E 90,50CM DE ALTURA,COMPREENDENDO MATERIAIS,LANCAMENTO,COLOC ACAO NA FORMA E ADENSAMENTO MECANICO,ENGASTADO EM SOBRELAJE, EXCLUSI</v>
          </cell>
          <cell r="C8804" t="str">
            <v>M</v>
          </cell>
          <cell r="D8804" t="str">
            <v>575.78</v>
          </cell>
          <cell r="E8804">
            <v>575.78</v>
          </cell>
        </row>
        <row r="8805">
          <cell r="A8805" t="str">
            <v>08.034.0025-A</v>
          </cell>
          <cell r="B8805" t="str">
            <v>GUARDA-RODAS DE CONCRETO ARMADO,PREPARADO COM BETONEIRA,FORM A TRAPEZOIDAL,TIPO NEW JERSEY,COM 15CM DE TOPO,38CM DE BASE E 90,50CM DE ALTURA,COMPREENDENDO MATERIAIS,LANCAMENTO,COLOC ACAO NA FORMA E ADENSAMENTO MECANICO,ENGASTADO EM SOBRELAJE, EXCLUSI</v>
          </cell>
          <cell r="C8805" t="str">
            <v>M</v>
          </cell>
          <cell r="D8805" t="str">
            <v>524.01</v>
          </cell>
          <cell r="E8805">
            <v>524.01</v>
          </cell>
        </row>
        <row r="8806">
          <cell r="A8806" t="str">
            <v>08.035.0001-0</v>
          </cell>
          <cell r="B8806" t="str">
            <v>CAMADA DE BLOQUEIO(COLCHAO)DE PO-DE-PEDRA,ESPALHADO E COMPRI MIDO MECANICAMENTE,MEDIDA APOS COMPACTACAO</v>
          </cell>
          <cell r="C8806" t="str">
            <v>M3</v>
          </cell>
          <cell r="D8806" t="str">
            <v>65.48</v>
          </cell>
          <cell r="E8806">
            <v>65.48</v>
          </cell>
        </row>
        <row r="8807">
          <cell r="A8807" t="str">
            <v>08.035.0001-A</v>
          </cell>
          <cell r="B8807" t="str">
            <v>CAMADA DE BLOQUEIO(COLCHAO)DE PO-DE-PEDRA,ESPALHADO E COMPRI MIDO MECANICAMENTE,MEDIDA APOS COMPACTACAO</v>
          </cell>
          <cell r="C8807" t="str">
            <v>M3</v>
          </cell>
          <cell r="D8807" t="str">
            <v>65.23</v>
          </cell>
          <cell r="E8807">
            <v>65.23</v>
          </cell>
        </row>
        <row r="8808">
          <cell r="A8808" t="str">
            <v>08.035.0005-0</v>
          </cell>
          <cell r="B8808" t="str">
            <v>CAMADA DE BLOQUEIO(COLCHAO)DE PO-DE-PEDRA,ESPALHADO E COMPRI MIDO MANUALMENTE,MEDIDA APOS COMPACTACAO</v>
          </cell>
          <cell r="C8808" t="str">
            <v>M3</v>
          </cell>
          <cell r="D8808" t="str">
            <v>101.24</v>
          </cell>
          <cell r="E8808">
            <v>101.24</v>
          </cell>
        </row>
        <row r="8809">
          <cell r="A8809" t="str">
            <v>08.035.0005-A</v>
          </cell>
          <cell r="B8809" t="str">
            <v>CAMADA DE BLOQUEIO(COLCHAO)DE PO-DE-PEDRA,ESPALHADO E COMPRI MIDO MANUALMENTE,MEDIDA APOS COMPACTACAO</v>
          </cell>
          <cell r="C8809" t="str">
            <v>M3</v>
          </cell>
          <cell r="D8809" t="str">
            <v>95.86</v>
          </cell>
          <cell r="E8809">
            <v>95.86</v>
          </cell>
        </row>
        <row r="8810">
          <cell r="A8810" t="str">
            <v>08.036.0001-0</v>
          </cell>
          <cell r="B8810" t="str">
            <v>CAMADA DE BLOQUEIO(COLCHAO)DE AREIA,ESPALHADO E COMPRIMIDO M ECANICAMENTE,MEDIDA APOS COMPACTACAO</v>
          </cell>
          <cell r="C8810" t="str">
            <v>M3</v>
          </cell>
          <cell r="D8810" t="str">
            <v>102.14</v>
          </cell>
          <cell r="E8810">
            <v>102.14</v>
          </cell>
        </row>
        <row r="8811">
          <cell r="A8811" t="str">
            <v>08.036.0001-A</v>
          </cell>
          <cell r="B8811" t="str">
            <v>CAMADA DE BLOQUEIO(COLCHAO)DE AREIA,ESPALHADO E COMPRIMIDO M ECANICAMENTE,MEDIDA APOS COMPACTACAO</v>
          </cell>
          <cell r="C8811" t="str">
            <v>M3</v>
          </cell>
          <cell r="D8811" t="str">
            <v>101.89</v>
          </cell>
          <cell r="E8811">
            <v>101.89</v>
          </cell>
        </row>
        <row r="8812">
          <cell r="A8812" t="str">
            <v>08.036.0002-0</v>
          </cell>
          <cell r="B8812" t="str">
            <v>CAMADA DE BLOQUEIO (COLCHAO) DE AREIA,ESPALHADO E COMPRIMIDO MANUALMENTE,MEDIDA APOS COMPACTACAO</v>
          </cell>
          <cell r="C8812" t="str">
            <v>M3</v>
          </cell>
          <cell r="D8812" t="str">
            <v>137.9</v>
          </cell>
          <cell r="E8812">
            <v>137.9</v>
          </cell>
        </row>
        <row r="8813">
          <cell r="A8813" t="str">
            <v>08.036.0002-A</v>
          </cell>
          <cell r="B8813" t="str">
            <v>CAMADA DE BLOQUEIO (COLCHAO) DE AREIA,ESPALHADO E COMPRIMIDO MANUALMENTE,MEDIDA APOS COMPACTACAO</v>
          </cell>
          <cell r="C8813" t="str">
            <v>M3</v>
          </cell>
          <cell r="D8813" t="str">
            <v>132.52</v>
          </cell>
          <cell r="E8813">
            <v>132.52000000000001</v>
          </cell>
        </row>
        <row r="8814">
          <cell r="A8814" t="str">
            <v>08.037.0070-0</v>
          </cell>
          <cell r="B8814" t="str">
            <v>REVESTIMENTO DE CONCRETO BETUMINOSO USINADO A QUENTE,DE ACOR DO COM AS INSTRUCOES/ESPECIFICACOES DO CONTRATANTE,CONSIDERA NDO SOMENTE O ESPALHAMENTO COM VIBROACABADORA CONVENCIONAL E COMPACTACAO MECANICA</v>
          </cell>
          <cell r="C8814" t="str">
            <v>T</v>
          </cell>
          <cell r="D8814" t="str">
            <v>15.42</v>
          </cell>
          <cell r="E8814">
            <v>15.42</v>
          </cell>
        </row>
        <row r="8815">
          <cell r="A8815" t="str">
            <v>08.037.0070-A</v>
          </cell>
          <cell r="B8815" t="str">
            <v>REVESTIMENTO DE CONCRETO BETUMINOSO USINADO A QUENTE,DE ACOR DO COM AS INSTRUCOES/ESPECIFICACOES DO CONTRATANTE,CONSIDERA NDO SOMENTE O ESPALHAMENTO COM VIBROACABADORA CONVENCIONAL E COMPACTACAO MECANICA</v>
          </cell>
          <cell r="C8815" t="str">
            <v>T</v>
          </cell>
          <cell r="D8815" t="str">
            <v>14.21</v>
          </cell>
          <cell r="E8815">
            <v>14.21</v>
          </cell>
        </row>
        <row r="8816">
          <cell r="A8816" t="str">
            <v>08.037.0073-0</v>
          </cell>
          <cell r="B8816" t="str">
            <v>REVESTIMENTO DE CONCRETO BETUMINOSO USINADO A QUENTE,DE ACOR DO COM AS INSTRUCOES/ESPECIFICACOES DO CONTRATANTE,CONSIDERA NDO SOMENTE O ESPALHAMENTO COM MOTONIVELADORA E COMPACTACAO MECANICA</v>
          </cell>
          <cell r="C8816" t="str">
            <v>T</v>
          </cell>
          <cell r="D8816" t="str">
            <v>13.82</v>
          </cell>
          <cell r="E8816">
            <v>13.82</v>
          </cell>
        </row>
        <row r="8817">
          <cell r="A8817" t="str">
            <v>08.037.0073-A</v>
          </cell>
          <cell r="B8817" t="str">
            <v>REVESTIMENTO DE CONCRETO BETUMINOSO USINADO A QUENTE,DE ACOR DO COM AS INSTRUCOES/ESPECIFICACOES DO CONTRATANTE,CONSIDERA NDO SOMENTE O ESPALHAMENTO COM MOTONIVELADORA E COMPACTACAO MECANICA</v>
          </cell>
          <cell r="C8817" t="str">
            <v>T</v>
          </cell>
          <cell r="D8817" t="str">
            <v>12.68</v>
          </cell>
          <cell r="E8817">
            <v>12.68</v>
          </cell>
        </row>
        <row r="8818">
          <cell r="A8818" t="str">
            <v>08.037.0075-0</v>
          </cell>
          <cell r="B8818" t="str">
            <v>REVESTIMENTO DE CONCRETO BETUMINOSO USINADO A QUENTE,DE ACOR DO COM AS INSTRUCOES/ESPECIFICACOES DO CONTRATANTE,CONSIDERA NDO SOMENTE O ESPALHAMENTO COM VIBROACABADORA ELETRONICA E C OMPACTACAO MECANICA</v>
          </cell>
          <cell r="C8818" t="str">
            <v>T</v>
          </cell>
          <cell r="D8818" t="str">
            <v>16.07</v>
          </cell>
          <cell r="E8818">
            <v>16.07</v>
          </cell>
        </row>
        <row r="8819">
          <cell r="A8819" t="str">
            <v>08.037.0075-A</v>
          </cell>
          <cell r="B8819" t="str">
            <v>REVESTIMENTO DE CONCRETO BETUMINOSO USINADO A QUENTE,DE ACOR DO COM AS INSTRUCOES/ESPECIFICACOES DO CONTRATANTE,CONSIDERA NDO SOMENTE O ESPALHAMENTO COM VIBROACABADORA ELETRONICA E C OMPACTACAO MECANICA</v>
          </cell>
          <cell r="C8819" t="str">
            <v>T</v>
          </cell>
          <cell r="D8819" t="str">
            <v>14.86</v>
          </cell>
          <cell r="E8819">
            <v>14.86</v>
          </cell>
        </row>
        <row r="8820">
          <cell r="A8820" t="str">
            <v>08.037.0077-0</v>
          </cell>
          <cell r="B8820" t="str">
            <v>REVESTIMENTO DE CONCRETO BETUMINOSO USINADO A QUENTE,DE ACOR DO COM AS INSTRUCOES/ESPECIFICACOES DO CONTRATANTE,CONSIDERA NDO SOMENTE O ESPALHAMENTO MANUAL E COMPACTACAO MECANICA</v>
          </cell>
          <cell r="C8820" t="str">
            <v>T</v>
          </cell>
          <cell r="D8820" t="str">
            <v>11.47</v>
          </cell>
          <cell r="E8820">
            <v>11.47</v>
          </cell>
        </row>
        <row r="8821">
          <cell r="A8821" t="str">
            <v>08.037.0077-A</v>
          </cell>
          <cell r="B8821" t="str">
            <v>REVESTIMENTO DE CONCRETO BETUMINOSO USINADO A QUENTE,DE ACOR DO COM AS INSTRUCOES/ESPECIFICACOES DO CONTRATANTE,CONSIDERA NDO SOMENTE O ESPALHAMENTO MANUAL E COMPACTACAO MECANICA</v>
          </cell>
          <cell r="C8821" t="str">
            <v>T</v>
          </cell>
          <cell r="D8821" t="str">
            <v>10.43</v>
          </cell>
          <cell r="E8821">
            <v>10.43</v>
          </cell>
        </row>
        <row r="8822">
          <cell r="A8822" t="str">
            <v>20.067.0049-0</v>
          </cell>
          <cell r="B8822" t="str">
            <v>BOCA PARA BUEIRO TRIPLO,MULTI-PLATE CIRCULAR,COM 3,05M DE DI AMETRO,EM CONCRETO ARMADO 15MPA,INCLUINDO TODOS OS MATERIAIS E ESCAVACAO MANUAL DA LAJE DA BASE,EXCLUSIVE REATERRO</v>
          </cell>
          <cell r="C8822" t="str">
            <v>UN</v>
          </cell>
          <cell r="D8822" t="str">
            <v>33471.53</v>
          </cell>
          <cell r="E8822">
            <v>33471.53</v>
          </cell>
        </row>
        <row r="8823">
          <cell r="A8823" t="str">
            <v>20.067.0049-A</v>
          </cell>
          <cell r="B8823" t="str">
            <v>BOCA PARA BUEIRO TRIPLO,MULTI-PLATE CIRCULAR,COM 3,05M DE DI AMETRO,EM CONCRETO ARMADO 15MPA,INCLUINDO TODOS OS MATERIAIS E ESCAVACAO MANUAL DA LAJE DA BASE,EXCLUSIVE REATERRO</v>
          </cell>
          <cell r="C8823" t="str">
            <v>UN</v>
          </cell>
          <cell r="D8823" t="str">
            <v>31144.93</v>
          </cell>
          <cell r="E8823">
            <v>31144.93</v>
          </cell>
        </row>
        <row r="8824">
          <cell r="A8824" t="str">
            <v>06.012.0270-0</v>
          </cell>
          <cell r="B8824" t="str">
            <v>POCO DE VISITA DE CONCRETO ARMADO COM MEDIDAS INTERNAS DO PO CO E PROFUNDIDADE DE 1,50X1,50X3,60M,E DIAMETRO DA GALERIA D E 1,00M,TENDO O CONCRETO DAS PAREDES,FUNDO E TAMPA 400KG E O DA BASE,CALHA E BANQUETA 300KG DE CIMENTO POR M3,SENDO AS P AREDES,</v>
          </cell>
          <cell r="C8824" t="str">
            <v>UN</v>
          </cell>
          <cell r="D8824" t="str">
            <v>11654.8</v>
          </cell>
          <cell r="E8824">
            <v>11654.8</v>
          </cell>
        </row>
        <row r="8825">
          <cell r="A8825" t="str">
            <v>06.012.0270-A</v>
          </cell>
          <cell r="B8825" t="str">
            <v>POCO DE VISITA DE CONCRETO ARMADO COM MEDIDAS INTERNAS DO PO CO E PROFUNDIDADE DE 1,50X1,50X3,60M,E DIAMETRO DA GALERIA D E 1,00M,TENDO O CONCRETO DAS PAREDES,FUNDO E TAMPA 400KG E O DA BASE,CALHA E BANQUETA 300KG DE CIMENTO POR M3,SENDO AS P AREDES,</v>
          </cell>
          <cell r="C8825" t="str">
            <v>UN</v>
          </cell>
          <cell r="D8825" t="str">
            <v>10614.07</v>
          </cell>
          <cell r="E8825">
            <v>10614.07</v>
          </cell>
        </row>
        <row r="8826">
          <cell r="A8826" t="str">
            <v>06.012.0271-0</v>
          </cell>
          <cell r="B8826" t="str">
            <v>POCO DE VISITA DE CONCRETO ARMADO COM MEDIDAS INTERNAS DO PO CO E PROFUNDIDADE DE 1,50X1,50X3,90M,E DIAMETRO DA GALERIA D E 1,00M,TENDO O CONCRETO DAS PAREDES,FUNDO E TAMPA 400KG E O DA BASE,CALHA E BANQUETA 300KG DE CIMENTO POR M3,SENDO AS P AREDES,</v>
          </cell>
          <cell r="C8826" t="str">
            <v>UN</v>
          </cell>
          <cell r="D8826" t="str">
            <v>12081.01</v>
          </cell>
          <cell r="E8826">
            <v>12081.01</v>
          </cell>
        </row>
        <row r="8827">
          <cell r="A8827" t="str">
            <v>06.012.0271-A</v>
          </cell>
          <cell r="B8827" t="str">
            <v>POCO DE VISITA DE CONCRETO ARMADO COM MEDIDAS INTERNAS DO PO CO E PROFUNDIDADE DE 1,50X1,50X3,90M,E DIAMETRO DA GALERIA D E 1,00M,TENDO O CONCRETO DAS PAREDES,FUNDO E TAMPA 400KG E O DA BASE,CALHA E BANQUETA 300KG DE CIMENTO POR M3,SENDO AS P AREDES,</v>
          </cell>
          <cell r="C8827" t="str">
            <v>UN</v>
          </cell>
          <cell r="D8827" t="str">
            <v>11001.6</v>
          </cell>
          <cell r="E8827">
            <v>11001.6</v>
          </cell>
        </row>
        <row r="8828">
          <cell r="A8828" t="str">
            <v>06.012.0272-0</v>
          </cell>
          <cell r="B8828" t="str">
            <v>POCO DE VISITA DE CONCRETO ARMADO COM MEDIDAS INTERNAS DO PO CO E PROFUNDIDADE DE 1,50X1,50X4,20M,E DIAMETRO DA GALERIA D E 1,00M,TENDO O CONCRETO DAS PAREDES,FUNDO E TAMPA 400KG E O DA BASE,CALHA E BANQUETA 300KG DE CIMENTO POR M3,SENDO AS P AREDES,</v>
          </cell>
          <cell r="C8828" t="str">
            <v>UN</v>
          </cell>
          <cell r="D8828" t="str">
            <v>12198.31</v>
          </cell>
          <cell r="E8828">
            <v>12198.31</v>
          </cell>
        </row>
        <row r="8829">
          <cell r="A8829" t="str">
            <v>06.012.0272-A</v>
          </cell>
          <cell r="B8829" t="str">
            <v>POCO DE VISITA DE CONCRETO ARMADO COM MEDIDAS INTERNAS DO PO CO E PROFUNDIDADE DE 1,50X1,50X4,20M,E DIAMETRO DA GALERIA D E 1,00M,TENDO O CONCRETO DAS PAREDES,FUNDO E TAMPA 400KG E O DA BASE,CALHA E BANQUETA 300KG DE CIMENTO POR M3,SENDO AS P AREDES,</v>
          </cell>
          <cell r="C8829" t="str">
            <v>UN</v>
          </cell>
          <cell r="D8829" t="str">
            <v>11133.91</v>
          </cell>
          <cell r="E8829">
            <v>11133.91</v>
          </cell>
        </row>
        <row r="8830">
          <cell r="A8830" t="str">
            <v>08.040.0020-0</v>
          </cell>
          <cell r="B8830" t="str">
            <v>MEIO-FIO DE CONCRETO USINADO 15MPA,MOLDADO "IN LOCO",ATRAVES DE MAQUINA ESPECIAL,MEDINDO EM TORNO DE 0,17M DE BASE E 0,3 0M DE ALTURA,ACABAMENTO COM ARGAMASSA DE CIMENTO E PO-DE-PED RA,NO TRACO 1:3,COM FORNECIMENTO DOS MATERIAIS,EXCLUSIVE PRE PARO DE</v>
          </cell>
          <cell r="C8830" t="str">
            <v>M</v>
          </cell>
          <cell r="D8830" t="str">
            <v>17.58</v>
          </cell>
          <cell r="E8830">
            <v>17.579999999999998</v>
          </cell>
        </row>
        <row r="8831">
          <cell r="A8831" t="str">
            <v>08.040.0020-A</v>
          </cell>
          <cell r="B8831" t="str">
            <v>MEIO-FIO DE CONCRETO USINADO 15MPA,MOLDADO "IN LOCO",ATRAVES DE MAQUINA ESPECIAL,MEDINDO EM TORNO DE 0,17M DE BASE E 0,3 0M DE ALTURA,ACABAMENTO COM ARGAMASSA DE CIMENTO E PO-DE-PED RA,NO TRACO 1:3,COM FORNECIMENTO DOS MATERIAIS,EXCLUSIVE PRE PARO DE</v>
          </cell>
          <cell r="C8831" t="str">
            <v>M</v>
          </cell>
          <cell r="D8831" t="str">
            <v>16.9</v>
          </cell>
          <cell r="E8831">
            <v>16.899999999999999</v>
          </cell>
        </row>
        <row r="8832">
          <cell r="A8832" t="str">
            <v>08.040.0025-0</v>
          </cell>
          <cell r="B8832" t="str">
            <v>MEIO-FIO DE CONCRETO USINADO 15MPA,MOLDADO "IN LOCO",ATRAVES DE MAQUINA ESPECIAL,MEDINDO EM TORNO DE 0,15M DE BASE E 0,3 0M DE ALTURA,ACABAMENTO COM ARGAMASSA DE CIMENTO E PO-DE-PED RA,NO TRACO 1:3,COM FORNECIMENTO DOS MATERIAIS,EXCLUSIVE PRE PARO DE</v>
          </cell>
          <cell r="C8832" t="str">
            <v>M</v>
          </cell>
          <cell r="D8832" t="str">
            <v>17.21</v>
          </cell>
          <cell r="E8832">
            <v>17.21</v>
          </cell>
        </row>
        <row r="8833">
          <cell r="A8833" t="str">
            <v>08.040.0025-A</v>
          </cell>
          <cell r="B8833" t="str">
            <v>MEIO-FIO DE CONCRETO USINADO 15MPA,MOLDADO "IN LOCO",ATRAVES DE MAQUINA ESPECIAL,MEDINDO EM TORNO DE 0,15M DE BASE E 0,3 0M DE ALTURA,ACABAMENTO COM ARGAMASSA DE CIMENTO E PO-DE-PED RA,NO TRACO 1:3,COM FORNECIMENTO DOS MATERIAIS,EXCLUSIVE PRE PARO DE</v>
          </cell>
          <cell r="C8833" t="str">
            <v>M</v>
          </cell>
          <cell r="D8833" t="str">
            <v>16.53</v>
          </cell>
          <cell r="E8833">
            <v>16.53</v>
          </cell>
        </row>
        <row r="8834">
          <cell r="A8834" t="str">
            <v>08.040.0030-0</v>
          </cell>
          <cell r="B8834" t="str">
            <v>MEIO-FIO TIPO TENTO DE CONCRETO USINADO 15MPA,MOLDADO "IN LO CO",ATRAVES DE MAQUINA ESPECIAL,MEDINDO EM TORNO DE 0,17M DE BASE E 0,15M DE ALTURA,COM CHANFRO INTERNO DE 0,10M,ACABAMEN TO COM ARGAMASSA DE CIMENTO E PO-DE-PEDRA,NO TRACO 1:3,COM F ORNECI</v>
          </cell>
          <cell r="C8834" t="str">
            <v>M</v>
          </cell>
          <cell r="D8834" t="str">
            <v>7.68</v>
          </cell>
          <cell r="E8834">
            <v>7.68</v>
          </cell>
        </row>
        <row r="8835">
          <cell r="A8835" t="str">
            <v>08.040.0030-A</v>
          </cell>
          <cell r="B8835" t="str">
            <v>MEIO-FIO TIPO TENTO DE CONCRETO USINADO 15MPA,MOLDADO "IN LO CO",ATRAVES DE MAQUINA ESPECIAL,MEDINDO EM TORNO DE 0,17M DE BASE E 0,15M DE ALTURA,COM CHANFRO INTERNO DE 0,10M,ACABAMEN TO COM ARGAMASSA DE CIMENTO E PO-DE-PEDRA,NO TRACO 1:3,COM F ORNECI</v>
          </cell>
          <cell r="C8835" t="str">
            <v>M</v>
          </cell>
          <cell r="D8835" t="str">
            <v>7.37</v>
          </cell>
          <cell r="E8835">
            <v>7.37</v>
          </cell>
        </row>
        <row r="8836">
          <cell r="A8836" t="str">
            <v>08.050.0001-0</v>
          </cell>
          <cell r="B8836" t="str">
            <v>PAVIMENTACAO COM BLOCOS VAZADOS DE CONCRETO,MEDINDO(50X50X10 )CM,ASSENTES EM CAMADAS DE AREIA GROSSA DE 2CM,EXCLUSIVE PRE PARO DE TERRENO.FORNECIMENTO E ASSENTAMENTO</v>
          </cell>
          <cell r="C8836" t="str">
            <v>M2</v>
          </cell>
          <cell r="D8836" t="str">
            <v>66.89</v>
          </cell>
          <cell r="E8836">
            <v>66.89</v>
          </cell>
        </row>
        <row r="8837">
          <cell r="A8837" t="str">
            <v>08.050.0001-A</v>
          </cell>
          <cell r="B8837" t="str">
            <v>PAVIMENTACAO COM BLOCOS VAZADOS DE CONCRETO,MEDINDO(50X50X10 )CM,ASSENTES EM CAMADAS DE AREIA GROSSA DE 2CM,EXCLUSIVE PRE PARO DE TERRENO.FORNECIMENTO E ASSENTAMENTO</v>
          </cell>
          <cell r="C8837" t="str">
            <v>M2</v>
          </cell>
          <cell r="D8837" t="str">
            <v>65.33</v>
          </cell>
          <cell r="E8837">
            <v>65.33</v>
          </cell>
        </row>
        <row r="8838">
          <cell r="A8838" t="str">
            <v>08.050.0004-0</v>
          </cell>
          <cell r="B8838" t="str">
            <v>PAVIMENTACAO COM BLOCOS VAZADOS DE CONCRETO,MEDINDO(60X45X7, 5)CM,ASSENTES EM CAMADAS DE AREIA GROSSA DE 2CM,EXCLUSIVE PR EPARO DE TERRENO.FORNECIMENTO E ASSENTAMENTO</v>
          </cell>
          <cell r="C8838" t="str">
            <v>M2</v>
          </cell>
          <cell r="D8838" t="str">
            <v>65.57</v>
          </cell>
          <cell r="E8838">
            <v>65.569999999999993</v>
          </cell>
        </row>
        <row r="8839">
          <cell r="A8839" t="str">
            <v>08.050.0004-A</v>
          </cell>
          <cell r="B8839" t="str">
            <v>PAVIMENTACAO COM BLOCOS VAZADOS DE CONCRETO,MEDINDO(60X45X7, 5)CM,ASSENTES EM CAMADAS DE AREIA GROSSA DE 2CM,EXCLUSIVE PR EPARO DE TERRENO.FORNECIMENTO E ASSENTAMENTO</v>
          </cell>
          <cell r="C8839" t="str">
            <v>M2</v>
          </cell>
          <cell r="D8839" t="str">
            <v>64.01</v>
          </cell>
          <cell r="E8839">
            <v>64.010000000000005</v>
          </cell>
        </row>
        <row r="8840">
          <cell r="A8840" t="str">
            <v>09.001.0001-1</v>
          </cell>
          <cell r="B8840" t="str">
            <v>PLANTIO DE GRAMA EM PLACAS,TIPO SAO CARLOS,BATATAIS,LARGA E SANTO AGOSTINHO,INCLUSIVE COMPRA E ARRANCAMENTO NO LOCAL DE ORIGEM,CARGA,TRANSPORTE,DESCARGA E PREPARO DO TERRENO</v>
          </cell>
          <cell r="C8840" t="str">
            <v>M2</v>
          </cell>
          <cell r="D8840" t="str">
            <v>11.71</v>
          </cell>
          <cell r="E8840">
            <v>11.71</v>
          </cell>
        </row>
        <row r="8841">
          <cell r="A8841" t="str">
            <v>09.001.0001-B</v>
          </cell>
          <cell r="B8841" t="str">
            <v>PLANTIO DE GRAMA EM PLACAS,TIPO SAO CARLOS,BATATAIS,LARGA E SANTO AGOSTINHO,INCLUSIVE COMPRA E ARRANCAMENTO NO LOCAL DE ORIGEM,CARGA,TRANSPORTE,DESCARGA E PREPARO DO TERRENO</v>
          </cell>
          <cell r="C8841" t="str">
            <v>M2</v>
          </cell>
          <cell r="D8841" t="str">
            <v>10.85</v>
          </cell>
          <cell r="E8841">
            <v>10.85</v>
          </cell>
        </row>
        <row r="8842">
          <cell r="A8842" t="str">
            <v>09.001.0002-0</v>
          </cell>
          <cell r="B8842" t="str">
            <v>PLANTIO DE GRAMA EM PLACAS,TIPO SAO CARLOS,BATATAIS,LARGA E SANTO AGOSTINHO,INCLUSIVE COMPRA E ARRANCAMENTO NO LOCAL DE ORIGEM,CARGA,TRANSPORTE,DESCARGA E PREPARO DE TERRENO,PARA R ECOMPOSICAO DE AREAS GRAMADAS EVENTUALMENTE DANIFICADAS</v>
          </cell>
          <cell r="C8842" t="str">
            <v>M2</v>
          </cell>
          <cell r="D8842" t="str">
            <v>14.91</v>
          </cell>
          <cell r="E8842">
            <v>14.91</v>
          </cell>
        </row>
        <row r="8843">
          <cell r="A8843" t="str">
            <v>09.001.0002-A</v>
          </cell>
          <cell r="B8843" t="str">
            <v>PLANTIO DE GRAMA EM PLACAS,TIPO SAO CARLOS,BATATAIS,LARGA E SANTO AGOSTINHO,INCLUSIVE COMPRA E ARRANCAMENTO NO LOCAL DE ORIGEM,CARGA,TRANSPORTE,DESCARGA E PREPARO DE TERRENO,PARA R ECOMPOSICAO DE AREAS GRAMADAS EVENTUALMENTE DANIFICADAS</v>
          </cell>
          <cell r="C8843" t="str">
            <v>M2</v>
          </cell>
          <cell r="D8843" t="str">
            <v>13.63</v>
          </cell>
          <cell r="E8843">
            <v>13.63</v>
          </cell>
        </row>
        <row r="8844">
          <cell r="A8844" t="str">
            <v>09.001.0003-1</v>
          </cell>
          <cell r="B8844" t="str">
            <v>PLANTIO DE GRAMA EM PLACAS,TIPO SAO CARLOS,BATATAIS,LARGA E SANTO AGOSTINHO,EXCLUSIVE TRANSPORTE</v>
          </cell>
          <cell r="C8844" t="str">
            <v>M2</v>
          </cell>
          <cell r="D8844" t="str">
            <v>11.2</v>
          </cell>
          <cell r="E8844">
            <v>11.2</v>
          </cell>
        </row>
        <row r="8845">
          <cell r="A8845" t="str">
            <v>09.001.0003-B</v>
          </cell>
          <cell r="B8845" t="str">
            <v>PLANTIO DE GRAMA EM PLACAS,TIPO SAO CARLOS,BATATAIS,LARGA E SANTO AGOSTINHO,EXCLUSIVE TRANSPORTE</v>
          </cell>
          <cell r="C8845" t="str">
            <v>M2</v>
          </cell>
          <cell r="D8845" t="str">
            <v>10.34</v>
          </cell>
          <cell r="E8845">
            <v>10.34</v>
          </cell>
        </row>
        <row r="8846">
          <cell r="A8846" t="str">
            <v>05.001.0186-0</v>
          </cell>
          <cell r="B8846" t="str">
            <v>TRANSPORTE DE MATERIAIS ENCOSTA ABAIXO,SERVICO INTEIRAMENTE MANUAL,INCLUSIVE CARGA E DESCARGA</v>
          </cell>
          <cell r="C8846" t="str">
            <v>TXM</v>
          </cell>
          <cell r="D8846" t="str">
            <v>0.96</v>
          </cell>
          <cell r="E8846">
            <v>0.96</v>
          </cell>
        </row>
        <row r="8847">
          <cell r="A8847" t="str">
            <v>05.001.0186-A</v>
          </cell>
          <cell r="B8847" t="str">
            <v>TRANSPORTE DE MATERIAIS ENCOSTA ABAIXO,SERVICO INTEIRAMENTE MANUAL,INCLUSIVE CARGA E DESCARGA</v>
          </cell>
          <cell r="C8847" t="str">
            <v>TXM</v>
          </cell>
          <cell r="D8847" t="str">
            <v>0.84</v>
          </cell>
          <cell r="E8847">
            <v>0.84</v>
          </cell>
        </row>
        <row r="8848">
          <cell r="A8848" t="str">
            <v>09.001.0020-0</v>
          </cell>
          <cell r="B8848" t="str">
            <v>PLANTIO DE GRAMA EM PLACAS TIPO ESMERALDA,INCLUSIVE FORNECIM ENTO DA GRAMA E TRANSPORTE,EXCLUSIVE PREPARO DO TERRENO E O MATERIAL PARA ESTE</v>
          </cell>
          <cell r="C8848" t="str">
            <v>M2</v>
          </cell>
          <cell r="D8848" t="str">
            <v>10.09</v>
          </cell>
          <cell r="E8848">
            <v>10.09</v>
          </cell>
        </row>
        <row r="8849">
          <cell r="A8849" t="str">
            <v>09.001.0020-A</v>
          </cell>
          <cell r="B8849" t="str">
            <v>PLANTIO DE GRAMA EM PLACAS TIPO ESMERALDA,INCLUSIVE FORNECIM ENTO DA GRAMA E TRANSPORTE,EXCLUSIVE PREPARO DO TERRENO E O MATERIAL PARA ESTE</v>
          </cell>
          <cell r="C8849" t="str">
            <v>M2</v>
          </cell>
          <cell r="D8849" t="str">
            <v>9.49</v>
          </cell>
          <cell r="E8849">
            <v>9.49</v>
          </cell>
        </row>
        <row r="8850">
          <cell r="A8850" t="str">
            <v>05.001.0188-0</v>
          </cell>
          <cell r="B8850" t="str">
            <v>TRANSPORTE DE MATERIAIS ENCOSTA ACIMA,EM CARRINHOS,INCLUSIVE CARGA E DESCARGA</v>
          </cell>
          <cell r="C8850" t="str">
            <v>TXM</v>
          </cell>
          <cell r="D8850" t="str">
            <v>0.24</v>
          </cell>
          <cell r="E8850">
            <v>0.24</v>
          </cell>
        </row>
        <row r="8851">
          <cell r="A8851" t="str">
            <v>05.001.0188-A</v>
          </cell>
          <cell r="B8851" t="str">
            <v>TRANSPORTE DE MATERIAIS ENCOSTA ACIMA,EM CARRINHOS,INCLUSIVE CARGA E DESCARGA</v>
          </cell>
          <cell r="C8851" t="str">
            <v>TXM</v>
          </cell>
          <cell r="D8851" t="str">
            <v>0.21</v>
          </cell>
          <cell r="E8851">
            <v>0.21</v>
          </cell>
        </row>
        <row r="8852">
          <cell r="A8852" t="str">
            <v>09.001.0030-0</v>
          </cell>
          <cell r="B8852" t="str">
            <v>RECOMPOSICAO DE AREAS GRAMADAS EVENTUALMENTE DANIFICADAS,INC LUSIVE FORNECIMENTO DA GRAMA E TRANSPORTE,EXCLUSIVE PREPARO DO TERRENO E O MATERIAL PARA ESTE</v>
          </cell>
          <cell r="C8852" t="str">
            <v>M2</v>
          </cell>
          <cell r="D8852" t="str">
            <v>10.99</v>
          </cell>
          <cell r="E8852">
            <v>10.99</v>
          </cell>
        </row>
        <row r="8853">
          <cell r="A8853" t="str">
            <v>09.001.0030-A</v>
          </cell>
          <cell r="B8853" t="str">
            <v>RECOMPOSICAO DE AREAS GRAMADAS EVENTUALMENTE DANIFICADAS,INC LUSIVE FORNECIMENTO DA GRAMA E TRANSPORTE,EXCLUSIVE PREPARO DO TERRENO E O MATERIAL PARA ESTE</v>
          </cell>
          <cell r="C8853" t="str">
            <v>M2</v>
          </cell>
          <cell r="D8853" t="str">
            <v>10.27</v>
          </cell>
          <cell r="E8853">
            <v>10.27</v>
          </cell>
        </row>
        <row r="8854">
          <cell r="A8854" t="str">
            <v>09.001.0035-0</v>
          </cell>
          <cell r="B8854" t="str">
            <v>PLANTIO DE GRAMA EM PLACAS TIPO ESMERALDA,INCLUSIVE FORNECIM ENTO DA GRAMA,EXCLUSIVE TRANSPORTE,PREPARO DO TERRENO E MATE RIAL PARA ESTE</v>
          </cell>
          <cell r="C8854" t="str">
            <v>M2</v>
          </cell>
          <cell r="D8854" t="str">
            <v>9.58</v>
          </cell>
          <cell r="E8854">
            <v>9.58</v>
          </cell>
        </row>
        <row r="8855">
          <cell r="A8855" t="str">
            <v>09.001.0035-A</v>
          </cell>
          <cell r="B8855" t="str">
            <v>PLANTIO DE GRAMA EM PLACAS TIPO ESMERALDA,INCLUSIVE FORNECIM ENTO DA GRAMA,EXCLUSIVE TRANSPORTE,PREPARO DO TERRENO E MATE RIAL PARA ESTE</v>
          </cell>
          <cell r="C8855" t="str">
            <v>M2</v>
          </cell>
          <cell r="D8855" t="str">
            <v>8.98</v>
          </cell>
          <cell r="E8855">
            <v>8.98</v>
          </cell>
        </row>
        <row r="8856">
          <cell r="A8856" t="str">
            <v>09.001.0040-0</v>
          </cell>
          <cell r="B8856" t="str">
            <v>PLANTIO DE GRAMA EM HIDRO-SEMEADURA,EM TALUDES</v>
          </cell>
          <cell r="C8856" t="str">
            <v>M2</v>
          </cell>
          <cell r="D8856" t="str">
            <v>5.01</v>
          </cell>
          <cell r="E8856">
            <v>5.01</v>
          </cell>
        </row>
        <row r="8857">
          <cell r="A8857" t="str">
            <v>09.001.0040-A</v>
          </cell>
          <cell r="B8857" t="str">
            <v>PLANTIO DE GRAMA EM HIDRO-SEMEADURA,EM TALUDES</v>
          </cell>
          <cell r="C8857" t="str">
            <v>M2</v>
          </cell>
          <cell r="D8857" t="str">
            <v>4.92</v>
          </cell>
          <cell r="E8857">
            <v>4.92</v>
          </cell>
        </row>
        <row r="8858">
          <cell r="A8858" t="str">
            <v>09.001.0045-0</v>
          </cell>
          <cell r="B8858" t="str">
            <v>PLANTIO DE GRAMINEA E LEGUMINOSAS EM SEMENTES,CONSTANDO DE A NALISE DO SOLO,CORRECAO DO PH,PREPARO TERRENO(ESCARIFICACAO E VALETAMENTO),ADUBAGEM QUIMICA E ORGANICA,TRATAMENTO PREVEN TIVO DO SOLO COM EMPREGO DE INSETICIDA E IRRIGACAO,INCLUSIVE TRANSPO</v>
          </cell>
          <cell r="C8858" t="str">
            <v>M2</v>
          </cell>
          <cell r="D8858" t="str">
            <v>9.19</v>
          </cell>
          <cell r="E8858">
            <v>9.19</v>
          </cell>
        </row>
        <row r="8859">
          <cell r="A8859" t="str">
            <v>09.001.0045-A</v>
          </cell>
          <cell r="B8859" t="str">
            <v>PLANTIO DE GRAMINEA E LEGUMINOSAS EM SEMENTES,CONSTANDO DE A NALISE DO SOLO,CORRECAO DO PH,PREPARO TERRENO(ESCARIFICACAO E VALETAMENTO),ADUBAGEM QUIMICA E ORGANICA,TRATAMENTO PREVEN TIVO DO SOLO COM EMPREGO DE INSETICIDA E IRRIGACAO,INCLUSIVE TRANSPO</v>
          </cell>
          <cell r="C8859" t="str">
            <v>M2</v>
          </cell>
          <cell r="D8859" t="str">
            <v>8.36</v>
          </cell>
          <cell r="E8859">
            <v>8.36</v>
          </cell>
        </row>
        <row r="8860">
          <cell r="A8860" t="str">
            <v>09.001.0050-0</v>
          </cell>
          <cell r="B8860" t="str">
            <v>PLANTIO DE GRAMINEA E LEGUMINOSAS EM SEMENTES,CONSTANDO DE A NALISE DO SOLO,CORRECAO DO PH,PREPARO DE TERRENO (ESCARIFICA CAO E VALETAMENTO),ADUBAGEM QUIMICA E ORGANICA,TRATAMENTO PR EVENTIVO DO SOLO COM EMPREGO DE INSETICIDA E IRRIGACAO,INCLU SIVE T</v>
          </cell>
          <cell r="C8860" t="str">
            <v>M2</v>
          </cell>
          <cell r="D8860" t="str">
            <v>17.12</v>
          </cell>
          <cell r="E8860">
            <v>17.12</v>
          </cell>
        </row>
        <row r="8861">
          <cell r="A8861" t="str">
            <v>09.001.0050-A</v>
          </cell>
          <cell r="B8861" t="str">
            <v>PLANTIO DE GRAMINEA E LEGUMINOSAS EM SEMENTES,CONSTANDO DE A NALISE DO SOLO,CORRECAO DO PH,PREPARO DE TERRENO (ESCARIFICA CAO E VALETAMENTO),ADUBAGEM QUIMICA E ORGANICA,TRATAMENTO PR EVENTIVO DO SOLO COM EMPREGO DE INSETICIDA E IRRIGACAO,INCLU SIVE T</v>
          </cell>
          <cell r="C8861" t="str">
            <v>M2</v>
          </cell>
          <cell r="D8861" t="str">
            <v>16.37</v>
          </cell>
          <cell r="E8861">
            <v>16.37</v>
          </cell>
        </row>
        <row r="8862">
          <cell r="A8862" t="str">
            <v>09.001.0055-0</v>
          </cell>
          <cell r="B8862" t="str">
            <v>PLANTIO DE GRAMINEA E LEGUMINOSAS EM SEMENTES,CONSTANDO DE A NALISE DO SOLO,CORRECAO DO PH,PREPARO DE TERRENO (ESCARIFICA CAO E VALETAMENTO),ADUBAGEM QUIMICA E ORGANICA,TRATAMENTO PR EVENTIVO DO SOLO COM EMPREGO DE INSETICIDA E IRRIGACAO,INCLU SIVE T</v>
          </cell>
          <cell r="C8862" t="str">
            <v>M2</v>
          </cell>
          <cell r="D8862" t="str">
            <v>10.52</v>
          </cell>
          <cell r="E8862">
            <v>10.52</v>
          </cell>
        </row>
        <row r="8863">
          <cell r="A8863" t="str">
            <v>09.001.0055-A</v>
          </cell>
          <cell r="B8863" t="str">
            <v>PLANTIO DE GRAMINEA E LEGUMINOSAS EM SEMENTES,CONSTANDO DE A NALISE DO SOLO,CORRECAO DO PH,PREPARO DE TERRENO (ESCARIFICA CAO E VALETAMENTO),ADUBAGEM QUIMICA E ORGANICA,TRATAMENTO PR EVENTIVO DO SOLO COM EMPREGO DE INSETICIDA E IRRIGACAO,INCLU SIVE T</v>
          </cell>
          <cell r="C8863" t="str">
            <v>M2</v>
          </cell>
          <cell r="D8863" t="str">
            <v>9.59</v>
          </cell>
          <cell r="E8863">
            <v>9.59</v>
          </cell>
        </row>
        <row r="8864">
          <cell r="A8864" t="str">
            <v>09.001.0060-0</v>
          </cell>
          <cell r="B8864" t="str">
            <v>PLANTIO DE GRAMINEA E LEGUMINOSAS EM SEMENTES,CONSTANDO DE A NALISE DO SOLO,CORRECAO DO PH,PREPARO DE TERRENO (ESCARIFICA CAO E VALETAMENTO),ADUBAGEM QUIMICA E ORGANICA,TRATAMENTO PR EVENTIVO SOLO COM EMPREGO DE INSETICIDA E IRRIGACAO,INCLUSIV E TRAN</v>
          </cell>
          <cell r="C8864" t="str">
            <v>M2</v>
          </cell>
          <cell r="D8864" t="str">
            <v>21.4</v>
          </cell>
          <cell r="E8864">
            <v>21.4</v>
          </cell>
        </row>
        <row r="8865">
          <cell r="A8865" t="str">
            <v>09.001.0060-A</v>
          </cell>
          <cell r="B8865" t="str">
            <v>PLANTIO DE GRAMINEA E LEGUMINOSAS EM SEMENTES,CONSTANDO DE A NALISE DO SOLO,CORRECAO DO PH,PREPARO DE TERRENO (ESCARIFICA CAO E VALETAMENTO),ADUBAGEM QUIMICA E ORGANICA,TRATAMENTO PR EVENTIVO SOLO COM EMPREGO DE INSETICIDA E IRRIGACAO,INCLUSIV E TRAN</v>
          </cell>
          <cell r="C8865" t="str">
            <v>M2</v>
          </cell>
          <cell r="D8865" t="str">
            <v>19.65</v>
          </cell>
          <cell r="E8865">
            <v>19.649999999999999</v>
          </cell>
        </row>
        <row r="8866">
          <cell r="A8866" t="str">
            <v>09.001.0065-0</v>
          </cell>
          <cell r="B8866" t="str">
            <v>PLANTIO DE GRAMINEA E LEGUMINOSAS EM SEMENTES,CONSTANDO DE A NALISE DO SOLO,CORRECAO DE PH,PREPARO DE TERRENO (ESCARIFICA CAO E VALETAMENTO),ADUBAGEM QUIMICA E ORGANICA,TRATAMENTO PR EVENTIVO DO SOLO C/EMPREGO DE INSETICIDA E IRRIGACAO,INCLUSI VE TRA</v>
          </cell>
          <cell r="C8866" t="str">
            <v>M2</v>
          </cell>
          <cell r="D8866" t="str">
            <v>30.82</v>
          </cell>
          <cell r="E8866">
            <v>30.82</v>
          </cell>
        </row>
        <row r="8867">
          <cell r="A8867" t="str">
            <v>09.001.0065-A</v>
          </cell>
          <cell r="B8867" t="str">
            <v>PLANTIO DE GRAMINEA E LEGUMINOSAS EM SEMENTES,CONSTANDO DE A NALISE DO SOLO,CORRECAO DE PH,PREPARO DE TERRENO (ESCARIFICA CAO E VALETAMENTO),ADUBAGEM QUIMICA E ORGANICA,TRATAMENTO PR EVENTIVO DO SOLO C/EMPREGO DE INSETICIDA E IRRIGACAO,INCLUSI VE TRA</v>
          </cell>
          <cell r="C8867" t="str">
            <v>M2</v>
          </cell>
          <cell r="D8867" t="str">
            <v>29.07</v>
          </cell>
          <cell r="E8867">
            <v>29.07</v>
          </cell>
        </row>
        <row r="8868">
          <cell r="A8868" t="str">
            <v>09.001.0070-0</v>
          </cell>
          <cell r="B8868" t="str">
            <v>PLANTIO DE PLANTAS DE COBERTURA DE SOLO,TIPO MARGARIDAO,ZEBR INA,DICONDRA,TRAPOERABA,ETC,EXCLUSIVE FORNECIMENTO</v>
          </cell>
          <cell r="C8868" t="str">
            <v>M2</v>
          </cell>
          <cell r="D8868" t="str">
            <v>5.26</v>
          </cell>
          <cell r="E8868">
            <v>5.26</v>
          </cell>
        </row>
        <row r="8869">
          <cell r="A8869" t="str">
            <v>09.001.0070-A</v>
          </cell>
          <cell r="B8869" t="str">
            <v>PLANTIO DE PLANTAS DE COBERTURA DE SOLO,TIPO MARGARIDAO,ZEBR INA,DICONDRA,TRAPOERABA,ETC,EXCLUSIVE FORNECIMENTO</v>
          </cell>
          <cell r="C8869" t="str">
            <v>M2</v>
          </cell>
          <cell r="D8869" t="str">
            <v>4.57</v>
          </cell>
          <cell r="E8869">
            <v>4.57</v>
          </cell>
        </row>
        <row r="8870">
          <cell r="A8870" t="str">
            <v>09.001.0075-0</v>
          </cell>
          <cell r="B8870" t="str">
            <v>PLANTIO DE PLANTAS DE COBERTURA FLORIDAS,TIPO MOISES,BELA-EM ILIA,ETC,EXCLUSIVE FORNECIMENTO</v>
          </cell>
          <cell r="C8870" t="str">
            <v>M2</v>
          </cell>
          <cell r="D8870" t="str">
            <v>5.26</v>
          </cell>
          <cell r="E8870">
            <v>5.26</v>
          </cell>
        </row>
        <row r="8871">
          <cell r="A8871" t="str">
            <v>09.001.0075-A</v>
          </cell>
          <cell r="B8871" t="str">
            <v>PLANTIO DE PLANTAS DE COBERTURA FLORIDAS,TIPO MOISES,BELA-EM ILIA,ETC,EXCLUSIVE FORNECIMENTO</v>
          </cell>
          <cell r="C8871" t="str">
            <v>M2</v>
          </cell>
          <cell r="D8871" t="str">
            <v>4.57</v>
          </cell>
          <cell r="E8871">
            <v>4.57</v>
          </cell>
        </row>
        <row r="8872">
          <cell r="A8872" t="str">
            <v>09.001.0080-0</v>
          </cell>
          <cell r="B8872" t="str">
            <v>CERCA VIVA CONSTITUIDA DE HIBISCO,CEDRINHO,CALIANDRA OU ACAL IFA RAJADA OU VERMELHA,COM 50 A 70CM DE ALTURA, ESPACADAS A CADA 30CM.FORNECIMENTO E PLANTIO</v>
          </cell>
          <cell r="C8872" t="str">
            <v>M</v>
          </cell>
          <cell r="D8872" t="str">
            <v>18.2</v>
          </cell>
          <cell r="E8872">
            <v>18.2</v>
          </cell>
        </row>
        <row r="8873">
          <cell r="A8873" t="str">
            <v>09.001.0080-A</v>
          </cell>
          <cell r="B8873" t="str">
            <v>CERCA VIVA CONSTITUIDA DE HIBISCO,CEDRINHO,CALIANDRA OU ACAL IFA RAJADA OU VERMELHA,COM 50 A 70CM DE ALTURA, ESPACADAS A CADA 30CM.FORNECIMENTO E PLANTIO</v>
          </cell>
          <cell r="C8873" t="str">
            <v>M</v>
          </cell>
          <cell r="D8873" t="str">
            <v>17.77</v>
          </cell>
          <cell r="E8873">
            <v>17.77</v>
          </cell>
        </row>
        <row r="8874">
          <cell r="A8874" t="str">
            <v>09.001.0100-0</v>
          </cell>
          <cell r="B8874" t="str">
            <v>GRAMA SINTETICA EUROPEIA,EM ROLOS,COM FIOS DE 28MM DE COMPRI MENTO,NA COR VERDE,INCLUSIVE MAO DE OBRA ESPECIALIZADA PARA EXECUCAO DE SERVICOS,FORNECIMENTO E INSTALACAO DE FAIXAS DE GRAMA SINTETICA BRANCA PARA AS DEMARCACOES DO CAMPO,REGULARI ZACAO CO</v>
          </cell>
          <cell r="C8874" t="str">
            <v>M2</v>
          </cell>
          <cell r="D8874" t="str">
            <v>87.75</v>
          </cell>
          <cell r="E8874">
            <v>87.75</v>
          </cell>
        </row>
        <row r="8875">
          <cell r="A8875" t="str">
            <v>09.001.0100-A</v>
          </cell>
          <cell r="B8875" t="str">
            <v>GRAMA SINTETICA EUROPEIA,EM ROLOS,COM FIOS DE 28MM DE COMPRI MENTO,NA COR VERDE,INCLUSIVE MAO DE OBRA ESPECIALIZADA PARA EXECUCAO DE SERVICOS,FORNECIMENTO E INSTALACAO DE FAIXAS DE GRAMA SINTETICA BRANCA PARA AS DEMARCACOES DO CAMPO,REGULARI ZACAO CO</v>
          </cell>
          <cell r="C8875" t="str">
            <v>M2</v>
          </cell>
          <cell r="D8875" t="str">
            <v>87.71</v>
          </cell>
          <cell r="E8875">
            <v>87.71</v>
          </cell>
        </row>
        <row r="8876">
          <cell r="A8876" t="str">
            <v>09.002.0001-0</v>
          </cell>
          <cell r="B8876" t="str">
            <v>PLANTIO DE ARVORE ISOLADA ATE 2,00M DE ALTURA,DE QUALQUER ES PECIE,EM LOGRADOURO PUBLICO,INCLUSIVE TRANSPORTE,TERRA PRETA SIMPLES E ESTACA DE MADEIRA(TUTOR),EXCLUSIVE O FORNECIMENTO DA ARVORE</v>
          </cell>
          <cell r="C8876" t="str">
            <v>UN</v>
          </cell>
          <cell r="D8876" t="str">
            <v>44.05</v>
          </cell>
          <cell r="E8876">
            <v>44.05</v>
          </cell>
        </row>
        <row r="8877">
          <cell r="A8877" t="str">
            <v>09.002.0001-A</v>
          </cell>
          <cell r="B8877" t="str">
            <v>PLANTIO DE ARVORE ISOLADA ATE 2,00M DE ALTURA,DE QUALQUER ES PECIE,EM LOGRADOURO PUBLICO,INCLUSIVE TRANSPORTE,TERRA PRETA SIMPLES E ESTACA DE MADEIRA(TUTOR),EXCLUSIVE O FORNECIMENTO DA ARVORE</v>
          </cell>
          <cell r="C8877" t="str">
            <v>UN</v>
          </cell>
          <cell r="D8877" t="str">
            <v>40.5</v>
          </cell>
          <cell r="E8877">
            <v>40.5</v>
          </cell>
        </row>
        <row r="8878">
          <cell r="A8878" t="str">
            <v>09.002.0002-0</v>
          </cell>
          <cell r="B8878" t="str">
            <v>PLANTIO DE ARBUSTOS DE 50 A 70CM DE ALTURA,FORMANDO JARDIM,C OM 12 UNIDADES POR METRO QUADRADO,EXCLUSIVE O FORNECIMENTO</v>
          </cell>
          <cell r="C8878" t="str">
            <v>M2</v>
          </cell>
          <cell r="D8878" t="str">
            <v>6.4</v>
          </cell>
          <cell r="E8878">
            <v>6.4</v>
          </cell>
        </row>
        <row r="8879">
          <cell r="A8879" t="str">
            <v>09.002.0002-A</v>
          </cell>
          <cell r="B8879" t="str">
            <v>PLANTIO DE ARBUSTOS DE 50 A 70CM DE ALTURA,FORMANDO JARDIM,C OM 12 UNIDADES POR METRO QUADRADO,EXCLUSIVE O FORNECIMENTO</v>
          </cell>
          <cell r="C8879" t="str">
            <v>M2</v>
          </cell>
          <cell r="D8879" t="str">
            <v>5.55</v>
          </cell>
          <cell r="E8879">
            <v>5.55</v>
          </cell>
        </row>
        <row r="8880">
          <cell r="A8880" t="str">
            <v>09.002.0003-0</v>
          </cell>
          <cell r="B8880" t="str">
            <v>PLANTIO DE ARBUSTOS DE 70 A 100CM DE ALTURA,FORMANDO JARDIM, COM 9 UNIDADES POR METRO QUADRADO,EXCLUSIVE O FORNECIMENTO</v>
          </cell>
          <cell r="C8880" t="str">
            <v>M2</v>
          </cell>
          <cell r="D8880" t="str">
            <v>5.76</v>
          </cell>
          <cell r="E8880">
            <v>5.76</v>
          </cell>
        </row>
        <row r="8881">
          <cell r="A8881" t="str">
            <v>09.002.0003-A</v>
          </cell>
          <cell r="B8881" t="str">
            <v>PLANTIO DE ARBUSTOS DE 70 A 100CM DE ALTURA,FORMANDO JARDIM, COM 9 UNIDADES POR METRO QUADRADO,EXCLUSIVE O FORNECIMENTO</v>
          </cell>
          <cell r="C8881" t="str">
            <v>M2</v>
          </cell>
          <cell r="D8881" t="str">
            <v>4.99</v>
          </cell>
          <cell r="E8881">
            <v>4.99</v>
          </cell>
        </row>
        <row r="8882">
          <cell r="A8882" t="str">
            <v>09.002.0010-0</v>
          </cell>
          <cell r="B8882" t="str">
            <v>PLANTIO DE ARBUSTOS DE 50 A 100CM DE ALTURA,FORMANDO JARDIM COM 6 UNIDADES POR METRO QUADRADO,EXCLUSIVE O FORNECIMENTO</v>
          </cell>
          <cell r="C8882" t="str">
            <v>M2</v>
          </cell>
          <cell r="D8882" t="str">
            <v>4.48</v>
          </cell>
          <cell r="E8882">
            <v>4.4800000000000004</v>
          </cell>
        </row>
        <row r="8883">
          <cell r="A8883" t="str">
            <v>09.002.0010-A</v>
          </cell>
          <cell r="B8883" t="str">
            <v>PLANTIO DE ARBUSTOS DE 50 A 100CM DE ALTURA,FORMANDO JARDIM COM 6 UNIDADES POR METRO QUADRADO,EXCLUSIVE O FORNECIMENTO</v>
          </cell>
          <cell r="C8883" t="str">
            <v>M2</v>
          </cell>
          <cell r="D8883" t="str">
            <v>3.88</v>
          </cell>
          <cell r="E8883">
            <v>3.88</v>
          </cell>
        </row>
        <row r="8884">
          <cell r="A8884" t="str">
            <v>09.002.0012-0</v>
          </cell>
          <cell r="B8884" t="str">
            <v>PLANTIO EM ENCOSTA DE MUDAS COM 50 A 70CM DE ALTURA,EXCLUSIV E FORNECIMENTO</v>
          </cell>
          <cell r="C8884" t="str">
            <v>UN</v>
          </cell>
          <cell r="D8884" t="str">
            <v>2.05</v>
          </cell>
          <cell r="E8884">
            <v>2.0499999999999998</v>
          </cell>
        </row>
        <row r="8885">
          <cell r="A8885" t="str">
            <v>09.002.0012-A</v>
          </cell>
          <cell r="B8885" t="str">
            <v>PLANTIO EM ENCOSTA DE MUDAS COM 50 A 70CM DE ALTURA,EXCLUSIV E FORNECIMENTO</v>
          </cell>
          <cell r="C8885" t="str">
            <v>UN</v>
          </cell>
          <cell r="D8885" t="str">
            <v>1.77</v>
          </cell>
          <cell r="E8885">
            <v>1.77</v>
          </cell>
        </row>
        <row r="8886">
          <cell r="A8886" t="str">
            <v>09.002.0015-0</v>
          </cell>
          <cell r="B8886" t="str">
            <v>PLANTIO DE PLANTAS DE COBERTURA VEGETAL,CONSIDERANDO 4 MUDAS /M2,EXCLUSIVE FORNECIMENTO DA PLANTA</v>
          </cell>
          <cell r="C8886" t="str">
            <v>M2</v>
          </cell>
          <cell r="D8886" t="str">
            <v>2.8</v>
          </cell>
          <cell r="E8886">
            <v>2.8</v>
          </cell>
        </row>
        <row r="8887">
          <cell r="A8887" t="str">
            <v>09.002.0015-A</v>
          </cell>
          <cell r="B8887" t="str">
            <v>PLANTIO DE PLANTAS DE COBERTURA VEGETAL,CONSIDERANDO 4 MUDAS /M2,EXCLUSIVE FORNECIMENTO DA PLANTA</v>
          </cell>
          <cell r="C8887" t="str">
            <v>M2</v>
          </cell>
          <cell r="D8887" t="str">
            <v>2.8</v>
          </cell>
          <cell r="E8887">
            <v>2.8</v>
          </cell>
        </row>
        <row r="8888">
          <cell r="A8888" t="str">
            <v>09.002.0017-0</v>
          </cell>
          <cell r="B8888" t="str">
            <v>PLANTIO DE PLANTAS DE COBERTURA VEGETAL,CONSIDERANDO 8 MUDAS /M2,EXCLUSIVE FORNECIMENTO DA PLANTA</v>
          </cell>
          <cell r="C8888" t="str">
            <v>M2</v>
          </cell>
          <cell r="D8888" t="str">
            <v>5.6</v>
          </cell>
          <cell r="E8888">
            <v>5.6</v>
          </cell>
        </row>
        <row r="8889">
          <cell r="A8889" t="str">
            <v>09.002.0017-A</v>
          </cell>
          <cell r="B8889" t="str">
            <v>PLANTIO DE PLANTAS DE COBERTURA VEGETAL,CONSIDERANDO 8 MUDAS /M2,EXCLUSIVE FORNECIMENTO DA PLANTA</v>
          </cell>
          <cell r="C8889" t="str">
            <v>M2</v>
          </cell>
          <cell r="D8889" t="str">
            <v>5.6</v>
          </cell>
          <cell r="E8889">
            <v>5.6</v>
          </cell>
        </row>
        <row r="8890">
          <cell r="A8890" t="str">
            <v>09.002.0019-0</v>
          </cell>
          <cell r="B8890" t="str">
            <v>PLANTIO DE PLANTAS DE COBERTURA VEGETAL,CONSIDERANDO 12 MUDA S/M2,EXCLUSIVE FORNECIMENTO DA PLANTA</v>
          </cell>
          <cell r="C8890" t="str">
            <v>M2</v>
          </cell>
          <cell r="D8890" t="str">
            <v>8.4</v>
          </cell>
          <cell r="E8890">
            <v>8.4</v>
          </cell>
        </row>
        <row r="8891">
          <cell r="A8891" t="str">
            <v>09.002.0019-A</v>
          </cell>
          <cell r="B8891" t="str">
            <v>PLANTIO DE PLANTAS DE COBERTURA VEGETAL,CONSIDERANDO 12 MUDA S/M2,EXCLUSIVE FORNECIMENTO DA PLANTA</v>
          </cell>
          <cell r="C8891" t="str">
            <v>M2</v>
          </cell>
          <cell r="D8891" t="str">
            <v>8.4</v>
          </cell>
          <cell r="E8891">
            <v>8.4</v>
          </cell>
        </row>
        <row r="8892">
          <cell r="A8892" t="str">
            <v>09.002.0021-0</v>
          </cell>
          <cell r="B8892" t="str">
            <v>PLANTIO DE PLANTAS DE COBERTURA VEGETAL,CONSIDERANDO 16 MUDA S/M2,EXCLUSIVE FORNECIMENTO DA PLANTA</v>
          </cell>
          <cell r="C8892" t="str">
            <v>M2</v>
          </cell>
          <cell r="D8892" t="str">
            <v>11.2</v>
          </cell>
          <cell r="E8892">
            <v>11.2</v>
          </cell>
        </row>
        <row r="8893">
          <cell r="A8893" t="str">
            <v>09.002.0021-A</v>
          </cell>
          <cell r="B8893" t="str">
            <v>PLANTIO DE PLANTAS DE COBERTURA VEGETAL,CONSIDERANDO 16 MUDA S/M2,EXCLUSIVE FORNECIMENTO DA PLANTA</v>
          </cell>
          <cell r="C8893" t="str">
            <v>M2</v>
          </cell>
          <cell r="D8893" t="str">
            <v>11.2</v>
          </cell>
          <cell r="E8893">
            <v>11.2</v>
          </cell>
        </row>
        <row r="8894">
          <cell r="A8894" t="str">
            <v>09.002.0023-0</v>
          </cell>
          <cell r="B8894" t="str">
            <v>PLANTIO DE PLANTAS DE COBERTURA VEGETAL,CONSIDERANDO 25 MUDA S/M2,EXCLUSIVE FORNECIMENTO DA PLANTA</v>
          </cell>
          <cell r="C8894" t="str">
            <v>M2</v>
          </cell>
          <cell r="D8894" t="str">
            <v>17.5</v>
          </cell>
          <cell r="E8894">
            <v>17.5</v>
          </cell>
        </row>
        <row r="8895">
          <cell r="A8895" t="str">
            <v>09.002.0023-A</v>
          </cell>
          <cell r="B8895" t="str">
            <v>PLANTIO DE PLANTAS DE COBERTURA VEGETAL,CONSIDERANDO 25 MUDA S/M2,EXCLUSIVE FORNECIMENTO DA PLANTA</v>
          </cell>
          <cell r="C8895" t="str">
            <v>M2</v>
          </cell>
          <cell r="D8895" t="str">
            <v>17.5</v>
          </cell>
          <cell r="E8895">
            <v>17.5</v>
          </cell>
        </row>
        <row r="8896">
          <cell r="A8896" t="str">
            <v>09.002.0030-0</v>
          </cell>
          <cell r="B8896" t="str">
            <v>PLANTIO DE GRAMA,INCLUINDO PREPARO DO TERRENO COM 10CM DE SA IBRO E 5CM DE TERRA ESTRUMADA,EXCLUSIVE FORNECIMENTO DA GRAM A</v>
          </cell>
          <cell r="C8896" t="str">
            <v>M2</v>
          </cell>
          <cell r="D8896" t="str">
            <v>21.79</v>
          </cell>
          <cell r="E8896">
            <v>21.79</v>
          </cell>
        </row>
        <row r="8897">
          <cell r="A8897" t="str">
            <v>09.002.0030-A</v>
          </cell>
          <cell r="B8897" t="str">
            <v>PLANTIO DE GRAMA,INCLUINDO PREPARO DO TERRENO COM 10CM DE SA IBRO E 5CM DE TERRA ESTRUMADA,EXCLUSIVE FORNECIMENTO DA GRAM A</v>
          </cell>
          <cell r="C8897" t="str">
            <v>M2</v>
          </cell>
          <cell r="D8897" t="str">
            <v>20.63</v>
          </cell>
          <cell r="E8897">
            <v>20.63</v>
          </cell>
        </row>
        <row r="8898">
          <cell r="A8898" t="str">
            <v>09.002.0032-0</v>
          </cell>
          <cell r="B8898" t="str">
            <v>PLANTIO DE GRAMA EM MUDAS,EXCLUSIVE O FORNECIMENTO DO MATERI AL</v>
          </cell>
          <cell r="C8898" t="str">
            <v>M2</v>
          </cell>
          <cell r="D8898" t="str">
            <v>6.4</v>
          </cell>
          <cell r="E8898">
            <v>6.4</v>
          </cell>
        </row>
        <row r="8899">
          <cell r="A8899" t="str">
            <v>09.002.0032-A</v>
          </cell>
          <cell r="B8899" t="str">
            <v>PLANTIO DE GRAMA EM MUDAS,EXCLUSIVE O FORNECIMENTO DO MATERI AL</v>
          </cell>
          <cell r="C8899" t="str">
            <v>M2</v>
          </cell>
          <cell r="D8899" t="str">
            <v>5.55</v>
          </cell>
          <cell r="E8899">
            <v>5.55</v>
          </cell>
        </row>
        <row r="8900">
          <cell r="A8900" t="str">
            <v>09.002.0050-0</v>
          </cell>
          <cell r="B8900" t="str">
            <v>AMARRIO DE MUDAS DE ARVORES AO TUTOR,COM FITILHO PLASTICO,EX CLUSIVE ESTE</v>
          </cell>
          <cell r="C8900" t="str">
            <v>UN</v>
          </cell>
          <cell r="D8900" t="str">
            <v>0.64</v>
          </cell>
          <cell r="E8900">
            <v>0.64</v>
          </cell>
        </row>
        <row r="8901">
          <cell r="A8901" t="str">
            <v>09.002.0050-A</v>
          </cell>
          <cell r="B8901" t="str">
            <v>AMARRIO DE MUDAS DE ARVORES AO TUTOR,COM FITILHO PLASTICO,EX CLUSIVE ESTE</v>
          </cell>
          <cell r="C8901" t="str">
            <v>UN</v>
          </cell>
          <cell r="D8901" t="str">
            <v>0.55</v>
          </cell>
          <cell r="E8901">
            <v>0.55000000000000004</v>
          </cell>
        </row>
        <row r="8902">
          <cell r="A8902" t="str">
            <v>09.003.0006-0</v>
          </cell>
          <cell r="B8902" t="str">
            <v>ARVORE EM TORNO DE 2,00M DE ALTURA,TIPO AMENDOEIRA,CASTANHEI RA,ETC.FORNECIMENTO</v>
          </cell>
          <cell r="C8902" t="str">
            <v>UN</v>
          </cell>
          <cell r="D8902">
            <v>20</v>
          </cell>
          <cell r="E8902">
            <v>20</v>
          </cell>
        </row>
        <row r="8903">
          <cell r="A8903" t="str">
            <v>09.003.0006-A</v>
          </cell>
          <cell r="B8903" t="str">
            <v>ARVORE EM TORNO DE 2,00M DE ALTURA,TIPO AMENDOEIRA,CASTANHEI RA,ETC.FORNECIMENTO</v>
          </cell>
          <cell r="C8903" t="str">
            <v>UN</v>
          </cell>
          <cell r="D8903">
            <v>20</v>
          </cell>
          <cell r="E8903">
            <v>20</v>
          </cell>
        </row>
        <row r="8904">
          <cell r="A8904" t="str">
            <v>09.003.0008-0</v>
          </cell>
          <cell r="B8904" t="str">
            <v>ARBUSTO PARA JARDINS,TIPO LANTANA,HIBISCO,CEDRINHO,ETC,COM 5 0 A 70CM DE ALTURA.FORNECIMENTO</v>
          </cell>
          <cell r="C8904" t="str">
            <v>UN</v>
          </cell>
          <cell r="D8904" t="str">
            <v>8.5</v>
          </cell>
          <cell r="E8904">
            <v>8.5</v>
          </cell>
        </row>
        <row r="8905">
          <cell r="A8905" t="str">
            <v>09.003.0008-A</v>
          </cell>
          <cell r="B8905" t="str">
            <v>ARBUSTO PARA JARDINS,TIPO LANTANA,HIBISCO,CEDRINHO,ETC,COM 5 0 A 70CM DE ALTURA.FORNECIMENTO</v>
          </cell>
          <cell r="C8905" t="str">
            <v>UN</v>
          </cell>
          <cell r="D8905" t="str">
            <v>8.5</v>
          </cell>
          <cell r="E8905">
            <v>8.5</v>
          </cell>
        </row>
        <row r="8906">
          <cell r="A8906" t="str">
            <v>09.003.0009-0</v>
          </cell>
          <cell r="B8906" t="str">
            <v>ARBUSTO PARA JARDINS,TIPO LANTANA,HIBISCO,CEDRINHO,ETC,COM 7 0 A 100CM DE ALTURA.FORNECIMENTO</v>
          </cell>
          <cell r="C8906" t="str">
            <v>UN</v>
          </cell>
          <cell r="D8906">
            <v>12</v>
          </cell>
          <cell r="E8906">
            <v>12</v>
          </cell>
        </row>
        <row r="8907">
          <cell r="A8907" t="str">
            <v>09.003.0009-A</v>
          </cell>
          <cell r="B8907" t="str">
            <v>ARBUSTO PARA JARDINS,TIPO LANTANA,HIBISCO,CEDRINHO,ETC,COM 7 0 A 100CM DE ALTURA.FORNECIMENTO</v>
          </cell>
          <cell r="C8907" t="str">
            <v>UN</v>
          </cell>
          <cell r="D8907">
            <v>12</v>
          </cell>
          <cell r="E8907">
            <v>12</v>
          </cell>
        </row>
        <row r="8908">
          <cell r="A8908" t="str">
            <v>09.003.0026-0</v>
          </cell>
          <cell r="B8908" t="str">
            <v>ESPECIES VEGETAIS COM ALTURA DE(0,30 A 2,00)M, TIPO DRACENA DE MADAGASCAR, AGAVE DRAGAO,PITEIRA DO CARIBE, CLUSIA,PLUMA, CAPIM DOS PAMPAS,DRACENA,MURTA,CARACASANA,FILODENDRO GLORIOS O,GUAIMBE DA FOLHA ONDULADA,ORELHA DE ONCA,IUCA ELEFANTE OU SIMILAR.</v>
          </cell>
          <cell r="C8908" t="str">
            <v>UN</v>
          </cell>
          <cell r="D8908">
            <v>3</v>
          </cell>
          <cell r="E8908">
            <v>3</v>
          </cell>
        </row>
        <row r="8909">
          <cell r="A8909" t="str">
            <v>09.003.0026-A</v>
          </cell>
          <cell r="B8909" t="str">
            <v>ESPECIES VEGETAIS COM ALTURA DE(0,30 A 2,00)M, TIPO DRACENA DE MADAGASCAR, AGAVE DRAGAO,PITEIRA DO CARIBE, CLUSIA,PLUMA, CAPIM DOS PAMPAS,DRACENA,MURTA,CARACASANA,FILODENDRO GLORIOS O,GUAIMBE DA FOLHA ONDULADA,ORELHA DE ONCA,IUCA ELEFANTE OU SIMILAR.</v>
          </cell>
          <cell r="C8909" t="str">
            <v>UN</v>
          </cell>
          <cell r="D8909">
            <v>3</v>
          </cell>
          <cell r="E8909">
            <v>3</v>
          </cell>
        </row>
        <row r="8910">
          <cell r="A8910" t="str">
            <v>09.003.0034-0</v>
          </cell>
          <cell r="B8910" t="str">
            <v>ESPECIES VEGETAIS COM ALTURA DE(0,40 A 2,00)M,TIPO BANANA DE MACACO,PITA AZUL,AGAVE,CROTON,INHAME BRANCO,CORDIA AMARELA, COQUEIRO DE VENUS,PAU D`AGUA,LIGUSTRO CHINES,BANANEIRA FLORI DA,BANANEIRA VERMELHA,MURTA,ESPIRRADEIRA,GUAIMBE,FILODENDRO IMPERIAL</v>
          </cell>
          <cell r="C8910" t="str">
            <v>UN</v>
          </cell>
          <cell r="D8910">
            <v>3</v>
          </cell>
          <cell r="E8910">
            <v>3</v>
          </cell>
        </row>
        <row r="8911">
          <cell r="A8911" t="str">
            <v>09.003.0034-A</v>
          </cell>
          <cell r="B8911" t="str">
            <v>ESPECIES VEGETAIS COM ALTURA DE(0,40 A 2,00)M,TIPO BANANA DE MACACO,PITA AZUL,AGAVE,CROTON,INHAME BRANCO,CORDIA AMARELA, COQUEIRO DE VENUS,PAU D`AGUA,LIGUSTRO CHINES,BANANEIRA FLORI DA,BANANEIRA VERMELHA,MURTA,ESPIRRADEIRA,GUAIMBE,FILODENDRO IMPERIAL</v>
          </cell>
          <cell r="C8911" t="str">
            <v>UN</v>
          </cell>
          <cell r="D8911">
            <v>3</v>
          </cell>
          <cell r="E8911">
            <v>3</v>
          </cell>
        </row>
        <row r="8912">
          <cell r="A8912" t="str">
            <v>09.003.0066-0</v>
          </cell>
          <cell r="B8912" t="str">
            <v>ESPECIES VEGETAIS NATIVAS COM CAP(CIRCUNFERENCIA NA ALTURA D O PEITO)VARIANDO ENTRE 0,10M E 0,15M E ALTURA ENTRE 2,50M E 3,00M.FORNECIMENTO</v>
          </cell>
          <cell r="C8912" t="str">
            <v>UN</v>
          </cell>
          <cell r="D8912">
            <v>280</v>
          </cell>
          <cell r="E8912">
            <v>280</v>
          </cell>
        </row>
        <row r="8913">
          <cell r="A8913" t="str">
            <v>09.003.0066-A</v>
          </cell>
          <cell r="B8913" t="str">
            <v>ESPECIES VEGETAIS NATIVAS COM CAP(CIRCUNFERENCIA NA ALTURA D O PEITO)VARIANDO ENTRE 0,10M E 0,15M E ALTURA ENTRE 2,50M E 3,00M.FORNECIMENTO</v>
          </cell>
          <cell r="C8913" t="str">
            <v>UN</v>
          </cell>
          <cell r="D8913">
            <v>280</v>
          </cell>
          <cell r="E8913">
            <v>280</v>
          </cell>
        </row>
        <row r="8914">
          <cell r="A8914" t="str">
            <v>09.003.0068-0</v>
          </cell>
          <cell r="B8914" t="str">
            <v>ESPECIES VEGETAIS NATIVAS COM CAP(CIRCUNFERENCIA NA ALTURA D O PEITO)VARIANDO ENTRE 0,15M E 0,20M E ALTURA ENTRE 3,00M E 3,50M.FORNECIMENTO</v>
          </cell>
          <cell r="C8914" t="str">
            <v>UN</v>
          </cell>
          <cell r="D8914">
            <v>350</v>
          </cell>
          <cell r="E8914">
            <v>350</v>
          </cell>
        </row>
        <row r="8915">
          <cell r="A8915" t="str">
            <v>09.003.0068-A</v>
          </cell>
          <cell r="B8915" t="str">
            <v>ESPECIES VEGETAIS NATIVAS COM CAP(CIRCUNFERENCIA NA ALTURA D O PEITO)VARIANDO ENTRE 0,15M E 0,20M E ALTURA ENTRE 3,00M E 3,50M.FORNECIMENTO</v>
          </cell>
          <cell r="C8915" t="str">
            <v>UN</v>
          </cell>
          <cell r="D8915">
            <v>350</v>
          </cell>
          <cell r="E8915">
            <v>350</v>
          </cell>
        </row>
        <row r="8916">
          <cell r="A8916" t="str">
            <v>09.003.0070-0</v>
          </cell>
          <cell r="B8916" t="str">
            <v>ESPECIES VEGETAIS NATIVAS COM CAP(CIRCUNFERENCIA NA ALTURA D O PEITO)VARIANDO ENTRE 0,20M E 0,25M E ALTURA ENTRE 3,50M E 4,00M.FORNECIMENTO</v>
          </cell>
          <cell r="C8916" t="str">
            <v>UN</v>
          </cell>
          <cell r="D8916">
            <v>380</v>
          </cell>
          <cell r="E8916">
            <v>380</v>
          </cell>
        </row>
        <row r="8917">
          <cell r="A8917" t="str">
            <v>09.003.0070-A</v>
          </cell>
          <cell r="B8917" t="str">
            <v>ESPECIES VEGETAIS NATIVAS COM CAP(CIRCUNFERENCIA NA ALTURA D O PEITO)VARIANDO ENTRE 0,20M E 0,25M E ALTURA ENTRE 3,50M E 4,00M.FORNECIMENTO</v>
          </cell>
          <cell r="C8917" t="str">
            <v>UN</v>
          </cell>
          <cell r="D8917">
            <v>380</v>
          </cell>
          <cell r="E8917">
            <v>380</v>
          </cell>
        </row>
        <row r="8918">
          <cell r="A8918" t="str">
            <v>09.003.0074-0</v>
          </cell>
          <cell r="B8918" t="str">
            <v>ESPECIES VEGETAIS COM ALTURA DE(0,60 A 1,00)M,TIPO PALMEIRA PHEONIX ROEBELENII(TAMAREIRA ANA), COCCOTHRINAX SP(LEQUE-PRA TEADA),ELAEIS GUINEENSIS(DENDEZEIRO),GAUSSIA MAYA(PALMEIRA M AIA) OU SIMILAR.FORNECIMENTO</v>
          </cell>
          <cell r="C8918" t="str">
            <v>UN</v>
          </cell>
          <cell r="D8918" t="str">
            <v>4.5</v>
          </cell>
          <cell r="E8918">
            <v>4.5</v>
          </cell>
        </row>
        <row r="8919">
          <cell r="A8919" t="str">
            <v>09.003.0074-A</v>
          </cell>
          <cell r="B8919" t="str">
            <v>ESPECIES VEGETAIS COM ALTURA DE(0,60 A 1,00)M,TIPO PALMEIRA PHEONIX ROEBELENII(TAMAREIRA ANA), COCCOTHRINAX SP(LEQUE-PRA TEADA),ELAEIS GUINEENSIS(DENDEZEIRO),GAUSSIA MAYA(PALMEIRA M AIA) OU SIMILAR.FORNECIMENTO</v>
          </cell>
          <cell r="C8919" t="str">
            <v>UN</v>
          </cell>
          <cell r="D8919" t="str">
            <v>4.5</v>
          </cell>
          <cell r="E8919">
            <v>4.5</v>
          </cell>
        </row>
        <row r="8920">
          <cell r="A8920" t="str">
            <v>09.003.0076-0</v>
          </cell>
          <cell r="B8920" t="str">
            <v>ESPECIES VEGETAIS COM ALTURA DE (2,50 A 3,50)M,TIPO PALMEIRA SYAGRUS ROMANZOFFIANA (BABA-DE-BOI/JERIVA),AIPHANES CARYOTI FOLIA (PALMEIRA"SPINE"),LIVISTONIA CHINENSIS (LEQUE DA CHINA /FALSA LATANIA),RHAPIS EXCELSA(PALMEIRA RAFIA),ROYSTONEA OLE RACEA (</v>
          </cell>
          <cell r="C8920" t="str">
            <v>UN</v>
          </cell>
          <cell r="D8920" t="str">
            <v>4.5</v>
          </cell>
          <cell r="E8920">
            <v>4.5</v>
          </cell>
        </row>
        <row r="8921">
          <cell r="A8921" t="str">
            <v>09.003.0076-A</v>
          </cell>
          <cell r="B8921" t="str">
            <v>ESPECIES VEGETAIS COM ALTURA DE (2,50 A 3,50)M,TIPO PALMEIRA SYAGRUS ROMANZOFFIANA (BABA-DE-BOI/JERIVA),AIPHANES CARYOTI FOLIA (PALMEIRA"SPINE"),LIVISTONIA CHINENSIS (LEQUE DA CHINA /FALSA LATANIA),RHAPIS EXCELSA(PALMEIRA RAFIA),ROYSTONEA OLE RACEA (</v>
          </cell>
          <cell r="C8921" t="str">
            <v>UN</v>
          </cell>
          <cell r="D8921" t="str">
            <v>4.5</v>
          </cell>
          <cell r="E8921">
            <v>4.5</v>
          </cell>
        </row>
        <row r="8922">
          <cell r="A8922" t="str">
            <v>09.003.0142-0</v>
          </cell>
          <cell r="B8922" t="str">
            <v>ESPECIES VEGETAIS COM ALTURA DE(0,40 A 1,50)M,TIPO GARDENIA JASMINOIDES(JASMIM DO CABO),ALPINIA PURPURATA(GENGIBRE VERME LHO),CORDYLINE TERMINALIS(DRACENA VERMELHA),DIEFFENBACHIA AM OEMA(COMIGO-NINGUEM-PODE) OU SIMILAR E CONSIDERANDO 4 MUDAS POR M2.F</v>
          </cell>
          <cell r="C8922" t="str">
            <v>M2</v>
          </cell>
          <cell r="D8922">
            <v>14</v>
          </cell>
          <cell r="E8922">
            <v>14</v>
          </cell>
        </row>
        <row r="8923">
          <cell r="A8923" t="str">
            <v>09.003.0142-A</v>
          </cell>
          <cell r="B8923" t="str">
            <v>ESPECIES VEGETAIS COM ALTURA DE(0,40 A 1,50)M,TIPO GARDENIA JASMINOIDES(JASMIM DO CABO),ALPINIA PURPURATA(GENGIBRE VERME LHO),CORDYLINE TERMINALIS(DRACENA VERMELHA),DIEFFENBACHIA AM OEMA(COMIGO-NINGUEM-PODE) OU SIMILAR E CONSIDERANDO 4 MUDAS POR M2.F</v>
          </cell>
          <cell r="C8923" t="str">
            <v>M2</v>
          </cell>
          <cell r="D8923">
            <v>14</v>
          </cell>
          <cell r="E8923">
            <v>14</v>
          </cell>
        </row>
        <row r="8924">
          <cell r="A8924" t="str">
            <v>09.003.0144-0</v>
          </cell>
          <cell r="B8924" t="str">
            <v>ESPECIES VEGETAIS COM ALTURA DE(0,60 A 1,50)M,TIPO CALLIANDR A TWEEDII(ESPONJINHA VERMELHA), HIBISCUS ROSA-SINENSIS(HIBIS CO ARGENTINO), MALVAVISCUS ARBOREUS (HIBISCO COLIBRI) OU SIM ILAR E CONSIDERANDO 4 MUDAS POR M2.FORNECIMENTO</v>
          </cell>
          <cell r="C8924" t="str">
            <v>M2</v>
          </cell>
          <cell r="D8924">
            <v>12</v>
          </cell>
          <cell r="E8924">
            <v>12</v>
          </cell>
        </row>
        <row r="8925">
          <cell r="A8925" t="str">
            <v>09.003.0144-A</v>
          </cell>
          <cell r="B8925" t="str">
            <v>ESPECIES VEGETAIS COM ALTURA DE(0,60 A 1,50)M,TIPO CALLIANDR A TWEEDII(ESPONJINHA VERMELHA), HIBISCUS ROSA-SINENSIS(HIBIS CO ARGENTINO), MALVAVISCUS ARBOREUS (HIBISCO COLIBRI) OU SIM ILAR E CONSIDERANDO 4 MUDAS POR M2.FORNECIMENTO</v>
          </cell>
          <cell r="C8925" t="str">
            <v>M2</v>
          </cell>
          <cell r="D8925">
            <v>12</v>
          </cell>
          <cell r="E8925">
            <v>12</v>
          </cell>
        </row>
        <row r="8926">
          <cell r="A8926" t="str">
            <v>09.003.0154-0</v>
          </cell>
          <cell r="B8926" t="str">
            <v>ESPECIES VEGETAIS C/ALTURA DE(0,25 A 1,00)M,TIPO SANCHEZIA N OBILIS(SANQUESIA),ALLAMANDA SP(ALAMANDA),ANTHURIUM ANDRAEANU M(ANTURIO DE FLOR),ALOCASIA CUCULATA(INHAME CHINES),CRINUM A SIATICUM(CRINO BRANCO),PANBANUS VEITCHI(PANDANO VEITCHI),SPA THOGLO</v>
          </cell>
          <cell r="C8926" t="str">
            <v>M2</v>
          </cell>
          <cell r="D8926">
            <v>24</v>
          </cell>
          <cell r="E8926">
            <v>24</v>
          </cell>
        </row>
        <row r="8927">
          <cell r="A8927" t="str">
            <v>09.003.0154-A</v>
          </cell>
          <cell r="B8927" t="str">
            <v>ESPECIES VEGETAIS C/ALTURA DE(0,25 A 1,00)M,TIPO SANCHEZIA N OBILIS(SANQUESIA),ALLAMANDA SP(ALAMANDA),ANTHURIUM ANDRAEANU M(ANTURIO DE FLOR),ALOCASIA CUCULATA(INHAME CHINES),CRINUM A SIATICUM(CRINO BRANCO),PANBANUS VEITCHI(PANDANO VEITCHI),SPA THOGLO</v>
          </cell>
          <cell r="C8927" t="str">
            <v>M2</v>
          </cell>
          <cell r="D8927">
            <v>24</v>
          </cell>
          <cell r="E8927">
            <v>24</v>
          </cell>
        </row>
        <row r="8928">
          <cell r="A8928" t="str">
            <v>09.003.0156-0</v>
          </cell>
          <cell r="B8928" t="str">
            <v>ESPECIES VEGETAIS COM ALTURA DE (0,40 A 1,50)M,TIPO ARUNDINA BAMBUSIFOLIA(ORQUIDEA BAMBU),JATROPHA PODAGRICA(BATATA DO I NFERNO),STRELITZIA REGINAE(FLOR AVE DO PARAISO),HELICONIA AN GUSTA(FALSA AVE DO PARAISO)OU SIMILAR E CONSIDERANDO 8 MUDAS POR M2.</v>
          </cell>
          <cell r="C8928" t="str">
            <v>M2</v>
          </cell>
          <cell r="D8928">
            <v>28</v>
          </cell>
          <cell r="E8928">
            <v>28</v>
          </cell>
        </row>
        <row r="8929">
          <cell r="A8929" t="str">
            <v>09.003.0156-A</v>
          </cell>
          <cell r="B8929" t="str">
            <v>ESPECIES VEGETAIS COM ALTURA DE (0,40 A 1,50)M,TIPO ARUNDINA BAMBUSIFOLIA(ORQUIDEA BAMBU),JATROPHA PODAGRICA(BATATA DO I NFERNO),STRELITZIA REGINAE(FLOR AVE DO PARAISO),HELICONIA AN GUSTA(FALSA AVE DO PARAISO)OU SIMILAR E CONSIDERANDO 8 MUDAS POR M2.</v>
          </cell>
          <cell r="C8929" t="str">
            <v>M2</v>
          </cell>
          <cell r="D8929">
            <v>28</v>
          </cell>
          <cell r="E8929">
            <v>28</v>
          </cell>
        </row>
        <row r="8930">
          <cell r="A8930" t="str">
            <v>09.003.0162-0</v>
          </cell>
          <cell r="B8930" t="str">
            <v>ESPECIES VEGETAIS COM ALTURA DE(0,10 A 0,40)M,TIPO JASMIM ES TRELA,CAETIZINHO,CANA DA INDIA, CANA-INDICA,BIRI, CURCULIGO, GENGIBRE AZUL,IXORA ANA,PLANTA DA VIDA,ARARUTA,RHOEO,COPO DE LEITE OU SIMILAR E CONSIDERANDO 12 MUDAS P/M2.FORNECIMENTO</v>
          </cell>
          <cell r="C8930" t="str">
            <v>M2</v>
          </cell>
          <cell r="D8930" t="str">
            <v>13.2</v>
          </cell>
          <cell r="E8930">
            <v>13.2</v>
          </cell>
        </row>
        <row r="8931">
          <cell r="A8931" t="str">
            <v>09.003.0162-A</v>
          </cell>
          <cell r="B8931" t="str">
            <v>ESPECIES VEGETAIS COM ALTURA DE(0,10 A 0,40)M,TIPO JASMIM ES TRELA,CAETIZINHO,CANA DA INDIA, CANA-INDICA,BIRI, CURCULIGO, GENGIBRE AZUL,IXORA ANA,PLANTA DA VIDA,ARARUTA,RHOEO,COPO DE LEITE OU SIMILAR E CONSIDERANDO 12 MUDAS P/M2.FORNECIMENTO</v>
          </cell>
          <cell r="C8931" t="str">
            <v>M2</v>
          </cell>
          <cell r="D8931" t="str">
            <v>13.2</v>
          </cell>
          <cell r="E8931">
            <v>13.2</v>
          </cell>
        </row>
        <row r="8932">
          <cell r="A8932" t="str">
            <v>09.003.0166-0</v>
          </cell>
          <cell r="B8932" t="str">
            <v>ESPECIES VEGETAIS COM ALTURA DE(0,20 A 0,80)M,TIPO HELICONIA PSITTACORUM(HELICONIA PAPAGAIO), XANTHOSOMA LINDENI(XANTIA) ,CALATHEA ZEBRINA(CALATEA ZEBRA), JASMINUM SAMBAC(BOGARI) OU SIMILAR E CONSIDERANDO 12 MUDAS POR M2.FORNECIMENTO</v>
          </cell>
          <cell r="C8932" t="str">
            <v>M2</v>
          </cell>
          <cell r="D8932">
            <v>42</v>
          </cell>
          <cell r="E8932">
            <v>42</v>
          </cell>
        </row>
        <row r="8933">
          <cell r="A8933" t="str">
            <v>09.003.0166-A</v>
          </cell>
          <cell r="B8933" t="str">
            <v>ESPECIES VEGETAIS COM ALTURA DE(0,20 A 0,80)M,TIPO HELICONIA PSITTACORUM(HELICONIA PAPAGAIO), XANTHOSOMA LINDENI(XANTIA) ,CALATHEA ZEBRINA(CALATEA ZEBRA), JASMINUM SAMBAC(BOGARI) OU SIMILAR E CONSIDERANDO 12 MUDAS POR M2.FORNECIMENTO</v>
          </cell>
          <cell r="C8933" t="str">
            <v>M2</v>
          </cell>
          <cell r="D8933">
            <v>42</v>
          </cell>
          <cell r="E8933">
            <v>42</v>
          </cell>
        </row>
        <row r="8934">
          <cell r="A8934" t="str">
            <v>09.003.0176-0</v>
          </cell>
          <cell r="B8934" t="str">
            <v>ESPECIES VEGETAIS COM ALTURA DE(0,15 A 0,40)M,TIPO PACHYSTAC HYS LUTEA(CAMARAO AMARELO),ASPARAGUS DENSIFLORUS "SPRENGERI" (ASPASGO/BAMBUZINHO),JUSTICA BRANDEGEANA/BELOPERONE GUTTATA( CAMARAO VERMELHO),PENTA LACEOLATA(PENTA),STROBILANTHES DYERI ANUS(E</v>
          </cell>
          <cell r="C8934" t="str">
            <v>M2</v>
          </cell>
          <cell r="D8934">
            <v>8</v>
          </cell>
          <cell r="E8934">
            <v>8</v>
          </cell>
        </row>
        <row r="8935">
          <cell r="A8935" t="str">
            <v>09.003.0176-A</v>
          </cell>
          <cell r="B8935" t="str">
            <v>ESPECIES VEGETAIS COM ALTURA DE(0,15 A 0,40)M,TIPO PACHYSTAC HYS LUTEA(CAMARAO AMARELO),ASPARAGUS DENSIFLORUS "SPRENGERI" (ASPASGO/BAMBUZINHO),JUSTICA BRANDEGEANA/BELOPERONE GUTTATA( CAMARAO VERMELHO),PENTA LACEOLATA(PENTA),STROBILANTHES DYERI ANUS(E</v>
          </cell>
          <cell r="C8935" t="str">
            <v>M2</v>
          </cell>
          <cell r="D8935">
            <v>8</v>
          </cell>
          <cell r="E8935">
            <v>8</v>
          </cell>
        </row>
        <row r="8936">
          <cell r="A8936" t="str">
            <v>09.003.0178-0</v>
          </cell>
          <cell r="B8936" t="str">
            <v>ESPECIES VEGETAIS COM ALTURA DE(0,20 A 0,40)M,TIPO CTENANTHE SETOSA(MARANTA CINZA),CALATHEA MAKOYANA(MARANTA PAVAO),BELA MCANDA CHINENSIS(FLOR LEOPARDO), MISCANTHUS SINENSIS(CAPIM Z EBRA),NEPHOROLEPIS PECTINATA(SAMAMBAIA PAULISTA),SANSEVIEIRA TRIFASC</v>
          </cell>
          <cell r="C8936" t="str">
            <v>M2</v>
          </cell>
          <cell r="D8936" t="str">
            <v>17.6</v>
          </cell>
          <cell r="E8936">
            <v>17.600000000000001</v>
          </cell>
        </row>
        <row r="8937">
          <cell r="A8937" t="str">
            <v>09.003.0178-A</v>
          </cell>
          <cell r="B8937" t="str">
            <v>ESPECIES VEGETAIS COM ALTURA DE(0,20 A 0,40)M,TIPO CTENANTHE SETOSA(MARANTA CINZA),CALATHEA MAKOYANA(MARANTA PAVAO),BELA MCANDA CHINENSIS(FLOR LEOPARDO), MISCANTHUS SINENSIS(CAPIM Z EBRA),NEPHOROLEPIS PECTINATA(SAMAMBAIA PAULISTA),SANSEVIEIRA TRIFASC</v>
          </cell>
          <cell r="C8937" t="str">
            <v>M2</v>
          </cell>
          <cell r="D8937" t="str">
            <v>17.6</v>
          </cell>
          <cell r="E8937">
            <v>17.600000000000001</v>
          </cell>
        </row>
        <row r="8938">
          <cell r="A8938" t="str">
            <v>09.003.0188-0</v>
          </cell>
          <cell r="B8938" t="str">
            <v>ESPECIES VEGETAIS C/ALTURA(0,10 A 0,20)M,TIPO ERICA, RABO DE GATO, GRAMA AMENDOIM, ASISTASIA,BULBINE,CLOROFITO,PINGO DE OURO,EVOLVOLO,HERA-ROXA,PELE-DE-URSO,PERIQUITO AMARELO,PILEI A,BRILHANTINA,RUELIA-ROXA,QUARESMINHA,JIBOIA,SETCRESEA,MARGA RIDINHA</v>
          </cell>
          <cell r="C8938" t="str">
            <v>M2</v>
          </cell>
          <cell r="D8938" t="str">
            <v>27.5</v>
          </cell>
          <cell r="E8938">
            <v>27.5</v>
          </cell>
        </row>
        <row r="8939">
          <cell r="A8939" t="str">
            <v>09.003.0188-A</v>
          </cell>
          <cell r="B8939" t="str">
            <v>ESPECIES VEGETAIS C/ALTURA(0,10 A 0,20)M,TIPO ERICA, RABO DE GATO, GRAMA AMENDOIM, ASISTASIA,BULBINE,CLOROFITO,PINGO DE OURO,EVOLVOLO,HERA-ROXA,PELE-DE-URSO,PERIQUITO AMARELO,PILEI A,BRILHANTINA,RUELIA-ROXA,QUARESMINHA,JIBOIA,SETCRESEA,MARGA RIDINHA</v>
          </cell>
          <cell r="C8939" t="str">
            <v>M2</v>
          </cell>
          <cell r="D8939" t="str">
            <v>27.5</v>
          </cell>
          <cell r="E8939">
            <v>27.5</v>
          </cell>
        </row>
        <row r="8940">
          <cell r="A8940" t="str">
            <v>09.003.0192-0</v>
          </cell>
          <cell r="B8940" t="str">
            <v>ESPECIES VEGETAIS COM ALTURA DE(0,10 A 0,30)M,TIPO CAMBARA,A JUGA,BARLERIA-VERMELHA,VINCA,MARGARIDINHA AMARELA, COROA-DE- CRISTO PEQUENA,ORELHA-SE-MACACO,LANTANA,LANTANA BRANCA,DOLAR ,ONZE-HORAS, SALVIA, SELAGINELA, CINERARIA, SOLANO-RASTEIRO, JUNQUI</v>
          </cell>
          <cell r="C8940" t="str">
            <v>M2</v>
          </cell>
          <cell r="D8940" t="str">
            <v>27.5</v>
          </cell>
          <cell r="E8940">
            <v>27.5</v>
          </cell>
        </row>
        <row r="8941">
          <cell r="A8941" t="str">
            <v>09.003.0192-A</v>
          </cell>
          <cell r="B8941" t="str">
            <v>ESPECIES VEGETAIS COM ALTURA DE(0,10 A 0,30)M,TIPO CAMBARA,A JUGA,BARLERIA-VERMELHA,VINCA,MARGARIDINHA AMARELA, COROA-DE- CRISTO PEQUENA,ORELHA-SE-MACACO,LANTANA,LANTANA BRANCA,DOLAR ,ONZE-HORAS, SALVIA, SELAGINELA, CINERARIA, SOLANO-RASTEIRO, JUNQUI</v>
          </cell>
          <cell r="C8941" t="str">
            <v>M2</v>
          </cell>
          <cell r="D8941" t="str">
            <v>27.5</v>
          </cell>
          <cell r="E8941">
            <v>27.5</v>
          </cell>
        </row>
        <row r="8942">
          <cell r="A8942" t="str">
            <v>09.003.0194-0</v>
          </cell>
          <cell r="B8942" t="str">
            <v>ESPECIES VEGETAIS C/ALTURA DE(0,10 A 0,20)M, TIPO HEMEROCALI S,LIRIO,AZEDINHA DO BREJO,CAMOMILA,VIOLETA VERMELHA,PLANTA M OSAICO,MARIA-SEM-VERGONHA,BARRIGA DE SAPO,PETUNIA,CRAVO-FRAN CES,VERBENA/CAMARADINHA OU SIMILAR E CONSIDERANDO 25 MUDAS P OR M2.</v>
          </cell>
          <cell r="C8942" t="str">
            <v>M2</v>
          </cell>
          <cell r="D8942" t="str">
            <v>27.5</v>
          </cell>
          <cell r="E8942">
            <v>27.5</v>
          </cell>
        </row>
        <row r="8943">
          <cell r="A8943" t="str">
            <v>09.003.0194-A</v>
          </cell>
          <cell r="B8943" t="str">
            <v>ESPECIES VEGETAIS C/ALTURA DE(0,10 A 0,20)M, TIPO HEMEROCALI S,LIRIO,AZEDINHA DO BREJO,CAMOMILA,VIOLETA VERMELHA,PLANTA M OSAICO,MARIA-SEM-VERGONHA,BARRIGA DE SAPO,PETUNIA,CRAVO-FRAN CES,VERBENA/CAMARADINHA OU SIMILAR E CONSIDERANDO 25 MUDAS P OR M2.</v>
          </cell>
          <cell r="C8943" t="str">
            <v>M2</v>
          </cell>
          <cell r="D8943" t="str">
            <v>27.5</v>
          </cell>
          <cell r="E8943">
            <v>27.5</v>
          </cell>
        </row>
        <row r="8944">
          <cell r="A8944" t="str">
            <v>09.003.0200-0</v>
          </cell>
          <cell r="B8944" t="str">
            <v>ESPECIES VEGETAIS C/ALTURA DE(0,15 A 0,30)M,TIPO OPHIOPOGON JABURAN(BARBA-DE-SERPENTE),KALANCHOE BLOSSFELDIANA(CALANCOE) ,MARANTA BICOLOR(CAETE)OU SIMILAR E CONSIDERANDO 25 MUDAS P/ M2.FORNECIMENTO</v>
          </cell>
          <cell r="C8944" t="str">
            <v>M2</v>
          </cell>
          <cell r="D8944" t="str">
            <v>27.5</v>
          </cell>
          <cell r="E8944">
            <v>27.5</v>
          </cell>
        </row>
        <row r="8945">
          <cell r="A8945" t="str">
            <v>09.003.0200-A</v>
          </cell>
          <cell r="B8945" t="str">
            <v>ESPECIES VEGETAIS C/ALTURA DE(0,15 A 0,30)M,TIPO OPHIOPOGON JABURAN(BARBA-DE-SERPENTE),KALANCHOE BLOSSFELDIANA(CALANCOE) ,MARANTA BICOLOR(CAETE)OU SIMILAR E CONSIDERANDO 25 MUDAS P/ M2.FORNECIMENTO</v>
          </cell>
          <cell r="C8945" t="str">
            <v>M2</v>
          </cell>
          <cell r="D8945" t="str">
            <v>27.5</v>
          </cell>
          <cell r="E8945">
            <v>27.5</v>
          </cell>
        </row>
        <row r="8946">
          <cell r="A8946" t="str">
            <v>09.004.0001-0</v>
          </cell>
          <cell r="B8946" t="str">
            <v>PROTETOR DE MADEIRA DE LEI,PINTADO A OLEO,PARA ARVORE.FORNEC IMENTO E COLOCACAO</v>
          </cell>
          <cell r="C8946" t="str">
            <v>UN</v>
          </cell>
          <cell r="D8946" t="str">
            <v>132.41</v>
          </cell>
          <cell r="E8946">
            <v>132.41</v>
          </cell>
        </row>
        <row r="8947">
          <cell r="A8947" t="str">
            <v>09.004.0001-A</v>
          </cell>
          <cell r="B8947" t="str">
            <v>PROTETOR DE MADEIRA DE LEI,PINTADO A OLEO,PARA ARVORE.FORNEC IMENTO E COLOCACAO</v>
          </cell>
          <cell r="C8947" t="str">
            <v>UN</v>
          </cell>
          <cell r="D8947" t="str">
            <v>125.45</v>
          </cell>
          <cell r="E8947">
            <v>125.45</v>
          </cell>
        </row>
        <row r="8948">
          <cell r="A8948" t="str">
            <v>09.004.0002-0</v>
          </cell>
          <cell r="B8948" t="str">
            <v>PROTETOR DE FERRO,PINTADO A OLEO,PARA ARVORE.FORNECIMENTO E COLOCACAO</v>
          </cell>
          <cell r="C8948" t="str">
            <v>UN</v>
          </cell>
          <cell r="D8948" t="str">
            <v>266.51</v>
          </cell>
          <cell r="E8948">
            <v>266.51</v>
          </cell>
        </row>
        <row r="8949">
          <cell r="A8949" t="str">
            <v>09.004.0002-A</v>
          </cell>
          <cell r="B8949" t="str">
            <v>PROTETOR DE FERRO,PINTADO A OLEO,PARA ARVORE.FORNECIMENTO E COLOCACAO</v>
          </cell>
          <cell r="C8949" t="str">
            <v>UN</v>
          </cell>
          <cell r="D8949" t="str">
            <v>253.17</v>
          </cell>
          <cell r="E8949">
            <v>253.17</v>
          </cell>
        </row>
        <row r="8950">
          <cell r="A8950" t="str">
            <v>09.004.0003-0</v>
          </cell>
          <cell r="B8950" t="str">
            <v>PROTETOR(GOLA)DE ARVORE EM FERRO FUNDIDO NODULAR,NAS DIMENSO ES DE(1,00X1,00X0,60)M.FORNECIMENTO</v>
          </cell>
          <cell r="C8950" t="str">
            <v>UN</v>
          </cell>
          <cell r="D8950" t="str">
            <v>542.9</v>
          </cell>
          <cell r="E8950">
            <v>542.9</v>
          </cell>
        </row>
        <row r="8951">
          <cell r="A8951" t="str">
            <v>09.004.0003-A</v>
          </cell>
          <cell r="B8951" t="str">
            <v>PROTETOR(GOLA)DE ARVORE EM FERRO FUNDIDO NODULAR,NAS DIMENSO ES DE(1,00X1,00X0,60)M.FORNECIMENTO</v>
          </cell>
          <cell r="C8951" t="str">
            <v>UN</v>
          </cell>
          <cell r="D8951" t="str">
            <v>542.9</v>
          </cell>
          <cell r="E8951">
            <v>542.9</v>
          </cell>
        </row>
        <row r="8952">
          <cell r="A8952" t="str">
            <v>09.004.0004-0</v>
          </cell>
          <cell r="B8952" t="str">
            <v>PROTETOR(GOLA)DE ARVORE EM FERRO FUNDIDO NODULAR,NAS DIMENSO ES DE(1,28X1,28X0,90)M.FORNECIMENTO</v>
          </cell>
          <cell r="C8952" t="str">
            <v>UN</v>
          </cell>
          <cell r="D8952" t="str">
            <v>1173.17</v>
          </cell>
          <cell r="E8952">
            <v>1173.17</v>
          </cell>
        </row>
        <row r="8953">
          <cell r="A8953" t="str">
            <v>09.004.0004-A</v>
          </cell>
          <cell r="B8953" t="str">
            <v>PROTETOR(GOLA)DE ARVORE EM FERRO FUNDIDO NODULAR,NAS DIMENSO ES DE(1,28X1,28X0,90)M.FORNECIMENTO</v>
          </cell>
          <cell r="C8953" t="str">
            <v>UN</v>
          </cell>
          <cell r="D8953" t="str">
            <v>1173.17</v>
          </cell>
          <cell r="E8953">
            <v>1173.17</v>
          </cell>
        </row>
        <row r="8954">
          <cell r="A8954" t="str">
            <v>09.004.0005-0</v>
          </cell>
          <cell r="B8954" t="str">
            <v>GUARDA-CORPO P/BRINQUEDOS,EM LANCES DE 4,00M E ALTURA DE 1,0 0M,COM 3 MONTANTES ESPACADOS DE 2,00M,EXECUTADOS C/TUBOS DE ACO GALVANIZADO DE 1.1/2" DE DIAMETRO,CHUMBADOS BLOCOS DE CO NCRETO SIMPLES DE 30X30X40CM,TELA DE ARAME GALV.Nº8 DE MALHA QUADRAD</v>
          </cell>
          <cell r="C8954" t="str">
            <v>M</v>
          </cell>
          <cell r="D8954" t="str">
            <v>481.79</v>
          </cell>
          <cell r="E8954">
            <v>481.79</v>
          </cell>
        </row>
        <row r="8955">
          <cell r="A8955" t="str">
            <v>09.004.0005-A</v>
          </cell>
          <cell r="B8955" t="str">
            <v>GUARDA-CORPO P/BRINQUEDOS,EM LANCES DE 4,00M E ALTURA DE 1,0 0M,COM 3 MONTANTES ESPACADOS DE 2,00M,EXECUTADOS C/TUBOS DE ACO GALVANIZADO DE 1.1/2" DE DIAMETRO,CHUMBADOS BLOCOS DE CO NCRETO SIMPLES DE 30X30X40CM,TELA DE ARAME GALV.Nº8 DE MALHA QUADRAD</v>
          </cell>
          <cell r="C8955" t="str">
            <v>M</v>
          </cell>
          <cell r="D8955" t="str">
            <v>458.98</v>
          </cell>
          <cell r="E8955">
            <v>458.98</v>
          </cell>
        </row>
        <row r="8956">
          <cell r="A8956" t="str">
            <v>09.004.0010-0</v>
          </cell>
          <cell r="B8956" t="str">
            <v>CERCA PROTETORA PARA JARDIM,DE 33CM DE ALTURA,EM TELA DE CHA PA EXPANDIDA DE 3/16",DECAPADA,FOSFATIZADA,PINTADA A "PRIMER " E ACABAMENTO A COR,CHUMBADA NO SOLO COM HASTES DE FERRO DE 1/2" ESPACADAS DE 1,00M.FORNECIMENTO E COLOCACAO</v>
          </cell>
          <cell r="C8956" t="str">
            <v>M</v>
          </cell>
          <cell r="D8956" t="str">
            <v>39.69</v>
          </cell>
          <cell r="E8956">
            <v>39.69</v>
          </cell>
        </row>
        <row r="8957">
          <cell r="A8957" t="str">
            <v>09.004.0010-A</v>
          </cell>
          <cell r="B8957" t="str">
            <v>CERCA PROTETORA PARA JARDIM,DE 33CM DE ALTURA,EM TELA DE CHA PA EXPANDIDA DE 3/16",DECAPADA,FOSFATIZADA,PINTADA A "PRIMER " E ACABAMENTO A COR,CHUMBADA NO SOLO COM HASTES DE FERRO DE 1/2" ESPACADAS DE 1,00M.FORNECIMENTO E COLOCACAO</v>
          </cell>
          <cell r="C8957" t="str">
            <v>M</v>
          </cell>
          <cell r="D8957" t="str">
            <v>37.29</v>
          </cell>
          <cell r="E8957">
            <v>37.29</v>
          </cell>
        </row>
        <row r="8958">
          <cell r="A8958" t="str">
            <v>09.004.0011-0</v>
          </cell>
          <cell r="B8958" t="str">
            <v>CERCA PROTETORA PARA JARDIM,DE 40CM DE ALTURA,EM BARRA CHATA DE 1"X1/4",CHUMBADA NO SOLO COM HASTES DE 30CM,ESPACADAS DE 60CM,EM MODULOS DE 1,20M.FORNECIMENTO E COLOCACAO</v>
          </cell>
          <cell r="C8958" t="str">
            <v>M</v>
          </cell>
          <cell r="D8958" t="str">
            <v>90.58</v>
          </cell>
          <cell r="E8958">
            <v>90.58</v>
          </cell>
        </row>
        <row r="8959">
          <cell r="A8959" t="str">
            <v>09.004.0011-A</v>
          </cell>
          <cell r="B8959" t="str">
            <v>CERCA PROTETORA PARA JARDIM,DE 40CM DE ALTURA,EM BARRA CHATA DE 1"X1/4",CHUMBADA NO SOLO COM HASTES DE 30CM,ESPACADAS DE 60CM,EM MODULOS DE 1,20M.FORNECIMENTO E COLOCACAO</v>
          </cell>
          <cell r="C8959" t="str">
            <v>M</v>
          </cell>
          <cell r="D8959" t="str">
            <v>85.54</v>
          </cell>
          <cell r="E8959">
            <v>85.54</v>
          </cell>
        </row>
        <row r="8960">
          <cell r="A8960" t="str">
            <v>09.004.0013-0</v>
          </cell>
          <cell r="B8960" t="str">
            <v>GRAMPOS DE PROTECAO PARA CALCADA EM TUBOS DE FERRO GALVANIZA DO DE 2",CHUMBADOS EM BLOCOS DE CONCRETO,INCLUSIVE DEMOLICAO E RECOMPOSICAO DA CALCADA,E TRANSPORTE DO MATERIAL EXCEDENT E,EXCLUSIVE PINTURA.FORNECIMENTO E COLOCACAO</v>
          </cell>
          <cell r="C8960" t="str">
            <v>UN</v>
          </cell>
          <cell r="D8960" t="str">
            <v>339.69</v>
          </cell>
          <cell r="E8960">
            <v>339.69</v>
          </cell>
        </row>
        <row r="8961">
          <cell r="A8961" t="str">
            <v>09.004.0013-A</v>
          </cell>
          <cell r="B8961" t="str">
            <v>GRAMPOS DE PROTECAO PARA CALCADA EM TUBOS DE FERRO GALVANIZA DO DE 2",CHUMBADOS EM BLOCOS DE CONCRETO,INCLUSIVE DEMOLICAO E RECOMPOSICAO DA CALCADA,E TRANSPORTE DO MATERIAL EXCEDENT E,EXCLUSIVE PINTURA.FORNECIMENTO E COLOCACAO</v>
          </cell>
          <cell r="C8961" t="str">
            <v>UN</v>
          </cell>
          <cell r="D8961" t="str">
            <v>318.94</v>
          </cell>
          <cell r="E8961">
            <v>318.94</v>
          </cell>
        </row>
        <row r="8962">
          <cell r="A8962" t="str">
            <v>09.004.0015-0</v>
          </cell>
          <cell r="B8962" t="str">
            <v>RETENTOR FLUTUANTE PARA PROTECAO DE MANGUEZAL.CONFECCAO E IN STALACAO</v>
          </cell>
          <cell r="C8962" t="str">
            <v>M</v>
          </cell>
          <cell r="D8962" t="str">
            <v>64.48</v>
          </cell>
          <cell r="E8962">
            <v>64.48</v>
          </cell>
        </row>
        <row r="8963">
          <cell r="A8963" t="str">
            <v>09.004.0015-A</v>
          </cell>
          <cell r="B8963" t="str">
            <v>RETENTOR FLUTUANTE PARA PROTECAO DE MANGUEZAL.CONFECCAO E IN STALACAO</v>
          </cell>
          <cell r="C8963" t="str">
            <v>M</v>
          </cell>
          <cell r="D8963" t="str">
            <v>57.06</v>
          </cell>
          <cell r="E8963">
            <v>57.06</v>
          </cell>
        </row>
        <row r="8964">
          <cell r="A8964" t="str">
            <v>20.067.0052-0</v>
          </cell>
          <cell r="B8964" t="str">
            <v>BOCA PARA BUEIRO TRIPLO,MULTI-PLATE LENTICULAR,COM 1,85M DE VAO E 1,40M DE ALTURA,EM CONCRETO ARMADO 15MPA,INCLUSIVE TOD OS OS MATERIAIS E ESCAVACAO MANUAL DA LAJE DA BASE,EXCLUSIVE REATERRO</v>
          </cell>
          <cell r="C8964" t="str">
            <v>UN</v>
          </cell>
          <cell r="D8964" t="str">
            <v>14138.37</v>
          </cell>
          <cell r="E8964">
            <v>14138.37</v>
          </cell>
        </row>
        <row r="8965">
          <cell r="A8965" t="str">
            <v>20.067.0052-A</v>
          </cell>
          <cell r="B8965" t="str">
            <v>BOCA PARA BUEIRO TRIPLO,MULTI-PLATE LENTICULAR,COM 1,85M DE VAO E 1,40M DE ALTURA,EM CONCRETO ARMADO 15MPA,INCLUSIVE TOD OS OS MATERIAIS E ESCAVACAO MANUAL DA LAJE DA BASE,EXCLUSIVE REATERRO</v>
          </cell>
          <cell r="C8965" t="str">
            <v>UN</v>
          </cell>
          <cell r="D8965" t="str">
            <v>13140.24</v>
          </cell>
          <cell r="E8965">
            <v>13140.24</v>
          </cell>
        </row>
        <row r="8966">
          <cell r="A8966" t="str">
            <v>09.004.0019-0</v>
          </cell>
          <cell r="B8966" t="str">
            <v>CERCA PROTETORA DE JARDIM,TIPO CAPELINHA,EM MODULOS DE 1,20M .FORNECIMENTO E COLOCACAO</v>
          </cell>
          <cell r="C8966" t="str">
            <v>UN</v>
          </cell>
          <cell r="D8966" t="str">
            <v>131.12</v>
          </cell>
          <cell r="E8966">
            <v>131.12</v>
          </cell>
        </row>
        <row r="8967">
          <cell r="A8967" t="str">
            <v>09.004.0019-A</v>
          </cell>
          <cell r="B8967" t="str">
            <v>CERCA PROTETORA DE JARDIM,TIPO CAPELINHA,EM MODULOS DE 1,20M .FORNECIMENTO E COLOCACAO</v>
          </cell>
          <cell r="C8967" t="str">
            <v>UN</v>
          </cell>
          <cell r="D8967" t="str">
            <v>122.38</v>
          </cell>
          <cell r="E8967">
            <v>122.38</v>
          </cell>
        </row>
        <row r="8968">
          <cell r="A8968" t="str">
            <v>09.004.0020-0</v>
          </cell>
          <cell r="B8968" t="str">
            <v>CERCA PROTETORA DE JARDIM,FORMANDO ARCOS COM 46CM DE DIAMETR O EM ACO REDONDO LISO DE 1/2",SUPERPOSTOS DE 10CM, SOLDADOS EM BARRA DE(1 1/2"X3/8"),COM MONTANTES DO MESMO MATERIAL,DIS TANCIADOS DE 75CM,CHUMBADOS EM BLOCOS DE CONCRETO,INCLUSIVE ESCAVACA</v>
          </cell>
          <cell r="C8968" t="str">
            <v>M</v>
          </cell>
          <cell r="D8968" t="str">
            <v>98.67</v>
          </cell>
          <cell r="E8968">
            <v>98.67</v>
          </cell>
        </row>
        <row r="8969">
          <cell r="A8969" t="str">
            <v>09.004.0020-A</v>
          </cell>
          <cell r="B8969" t="str">
            <v>CERCA PROTETORA DE JARDIM,FORMANDO ARCOS COM 46CM DE DIAMETR O EM ACO REDONDO LISO DE 1/2",SUPERPOSTOS DE 10CM, SOLDADOS EM BARRA DE(1 1/2"X3/8"),COM MONTANTES DO MESMO MATERIAL,DIS TANCIADOS DE 75CM,CHUMBADOS EM BLOCOS DE CONCRETO,INCLUSIVE ESCAVACA</v>
          </cell>
          <cell r="C8969" t="str">
            <v>M</v>
          </cell>
          <cell r="D8969" t="str">
            <v>93.01</v>
          </cell>
          <cell r="E8969">
            <v>93.01</v>
          </cell>
        </row>
        <row r="8970">
          <cell r="A8970" t="str">
            <v>09.004.0023-0</v>
          </cell>
          <cell r="B8970" t="str">
            <v>LIMITADOR DE GRAMA EM PVC RECICLADO-LINHA BORDA.FORNECIMENTO E COLOCACAO</v>
          </cell>
          <cell r="C8970" t="str">
            <v>M</v>
          </cell>
          <cell r="D8970" t="str">
            <v>4.94</v>
          </cell>
          <cell r="E8970">
            <v>4.9400000000000004</v>
          </cell>
        </row>
        <row r="8971">
          <cell r="A8971" t="str">
            <v>09.004.0023-A</v>
          </cell>
          <cell r="B8971" t="str">
            <v>LIMITADOR DE GRAMA EM PVC RECICLADO-LINHA BORDA.FORNECIMENTO E COLOCACAO</v>
          </cell>
          <cell r="C8971" t="str">
            <v>M</v>
          </cell>
          <cell r="D8971" t="str">
            <v>4.48</v>
          </cell>
          <cell r="E8971">
            <v>4.4800000000000004</v>
          </cell>
        </row>
        <row r="8972">
          <cell r="A8972" t="str">
            <v>09.004.0025-0</v>
          </cell>
          <cell r="B8972" t="str">
            <v>LIMITADOR DE GRAMA EM PVC RECICLADO-LINHA PLANA.FORNECIMENTO E COLOCACAO</v>
          </cell>
          <cell r="C8972" t="str">
            <v>M</v>
          </cell>
          <cell r="D8972" t="str">
            <v>4.94</v>
          </cell>
          <cell r="E8972">
            <v>4.9400000000000004</v>
          </cell>
        </row>
        <row r="8973">
          <cell r="A8973" t="str">
            <v>09.004.0025-A</v>
          </cell>
          <cell r="B8973" t="str">
            <v>LIMITADOR DE GRAMA EM PVC RECICLADO-LINHA PLANA.FORNECIMENTO E COLOCACAO</v>
          </cell>
          <cell r="C8973" t="str">
            <v>M</v>
          </cell>
          <cell r="D8973" t="str">
            <v>4.48</v>
          </cell>
          <cell r="E8973">
            <v>4.4800000000000004</v>
          </cell>
        </row>
        <row r="8974">
          <cell r="A8974" t="str">
            <v>09.004.0028-0</v>
          </cell>
          <cell r="B8974" t="str">
            <v>MOIRAO EM MADEIRA DE REFLORESTAMENTO,PARA SUSTENTACAO DE RET ENTORES EM AREA DE MANGUEZAL,COM SECAO DE DIAMETRO DE 15CM,A LTURA LIVRE MEDIA DE 2,00M,ENTERRADO A 1,00M DE PROFUNDIDADE ,INCLUINDO ESCAVACAO MANUAL DE COVA.FORNECIMENTO E COLOCACAO</v>
          </cell>
          <cell r="C8974" t="str">
            <v>UN</v>
          </cell>
          <cell r="D8974" t="str">
            <v>59.33</v>
          </cell>
          <cell r="E8974">
            <v>59.33</v>
          </cell>
        </row>
        <row r="8975">
          <cell r="A8975" t="str">
            <v>09.004.0028-A</v>
          </cell>
          <cell r="B8975" t="str">
            <v>MOIRAO EM MADEIRA DE REFLORESTAMENTO,PARA SUSTENTACAO DE RET ENTORES EM AREA DE MANGUEZAL,COM SECAO DE DIAMETRO DE 15CM,A LTURA LIVRE MEDIA DE 2,00M,ENTERRADO A 1,00M DE PROFUNDIDADE ,INCLUINDO ESCAVACAO MANUAL DE COVA.FORNECIMENTO E COLOCACAO</v>
          </cell>
          <cell r="C8975" t="str">
            <v>UN</v>
          </cell>
          <cell r="D8975" t="str">
            <v>57.39</v>
          </cell>
          <cell r="E8975">
            <v>57.39</v>
          </cell>
        </row>
        <row r="8976">
          <cell r="A8976" t="str">
            <v>20.067.0055-0</v>
          </cell>
          <cell r="B8976" t="str">
            <v>BOCA PARA BUEIRO TRIPLO,MULTI-PLATE LENTICULAR,COM 2,20M DE VAO E 1,70M DE ALTURA,EM CONCRETO ARMADO 15MPA,INCLUSIVE TOD OS OS MATERIAIS E ESCAVACAO MANUAL DA LAJE DA BASE,EXCLUSIVE REATERRO</v>
          </cell>
          <cell r="C8976" t="str">
            <v>UN</v>
          </cell>
          <cell r="D8976" t="str">
            <v>16929.87</v>
          </cell>
          <cell r="E8976">
            <v>16929.87</v>
          </cell>
        </row>
        <row r="8977">
          <cell r="A8977" t="str">
            <v>20.067.0055-A</v>
          </cell>
          <cell r="B8977" t="str">
            <v>BOCA PARA BUEIRO TRIPLO,MULTI-PLATE LENTICULAR,COM 2,20M DE VAO E 1,70M DE ALTURA,EM CONCRETO ARMADO 15MPA,INCLUSIVE TOD OS OS MATERIAIS E ESCAVACAO MANUAL DA LAJE DA BASE,EXCLUSIVE REATERRO</v>
          </cell>
          <cell r="C8977" t="str">
            <v>UN</v>
          </cell>
          <cell r="D8977" t="str">
            <v>15760.94</v>
          </cell>
          <cell r="E8977">
            <v>15760.94</v>
          </cell>
        </row>
        <row r="8978">
          <cell r="A8978" t="str">
            <v>20.067.0058-0</v>
          </cell>
          <cell r="B8978" t="str">
            <v>BOCA PARA BUEIRO TRIPLO,MULTI-PLATE LENTICULAR,COM 2,85M DE VAO E 1,85M DE ALTURA,EM CONCRETO ARMADO 15MPA,INCLUSIVE TOD OS OS MATERIAIS E ESCAVACAO MANUAL DA LAJE DA BASE,EXCLUSIVE REATERRO</v>
          </cell>
          <cell r="C8978" t="str">
            <v>UN</v>
          </cell>
          <cell r="D8978" t="str">
            <v>21607.4</v>
          </cell>
          <cell r="E8978">
            <v>21607.4</v>
          </cell>
        </row>
        <row r="8979">
          <cell r="A8979" t="str">
            <v>20.067.0058-A</v>
          </cell>
          <cell r="B8979" t="str">
            <v>BOCA PARA BUEIRO TRIPLO,MULTI-PLATE LENTICULAR,COM 2,85M DE VAO E 1,85M DE ALTURA,EM CONCRETO ARMADO 15MPA,INCLUSIVE TOD OS OS MATERIAIS E ESCAVACAO MANUAL DA LAJE DA BASE,EXCLUSIVE REATERRO</v>
          </cell>
          <cell r="C8979" t="str">
            <v>UN</v>
          </cell>
          <cell r="D8979" t="str">
            <v>20092.61</v>
          </cell>
          <cell r="E8979">
            <v>20092.61</v>
          </cell>
        </row>
        <row r="8980">
          <cell r="A8980" t="str">
            <v>20.070.0011-0</v>
          </cell>
          <cell r="B8980" t="str">
            <v>BUEIRO DUPLO TUBULAR,DE CONCRETO SIMPLES(PS-1),DIAMETRO DE 0 ,40M ASSENTE EM BERCO DE CONCRETO CICLOPICO,COM ALTURA DE RE ATERRO H=4,00M,INCLUSIVE ESCAVACAO,FORNECIMENTO DOS MATERIAI S E REATERRO,EXCLUSIVE ESCAVACAO DE MATERIAL DE REATERRO NA JAZIDA</v>
          </cell>
          <cell r="C8980" t="str">
            <v>M</v>
          </cell>
          <cell r="D8980" t="str">
            <v>912.21</v>
          </cell>
          <cell r="E8980">
            <v>912.21</v>
          </cell>
        </row>
        <row r="8981">
          <cell r="A8981" t="str">
            <v>20.070.0011-A</v>
          </cell>
          <cell r="B8981" t="str">
            <v>BUEIRO DUPLO TUBULAR,DE CONCRETO SIMPLES(PS-1),DIAMETRO DE 0 ,40M ASSENTE EM BERCO DE CONCRETO CICLOPICO,COM ALTURA DE RE ATERRO H=4,00M,INCLUSIVE ESCAVACAO,FORNECIMENTO DOS MATERIAI S E REATERRO,EXCLUSIVE ESCAVACAO DE MATERIAL DE REATERRO NA JAZIDA</v>
          </cell>
          <cell r="C8981" t="str">
            <v>M</v>
          </cell>
          <cell r="D8981" t="str">
            <v>868.23</v>
          </cell>
          <cell r="E8981">
            <v>868.23</v>
          </cell>
        </row>
        <row r="8982">
          <cell r="A8982" t="str">
            <v>20.070.0008-0</v>
          </cell>
          <cell r="B8982" t="str">
            <v>BUEIRO DUPLO TUBULAR,DE CONCRETO SIMPLES(PS-1),DIAMETRO DE 0 ,40M,ASSENTE EM BERCO DE CONCRETO CICLOPICO,COM ALTURA DE RE ATERRO H=0,80M,INCLUSIVE ESCAVACAO,FORNECIMENTO DOS MATERIAI S E REATERRO,EXCLUSIVE ESCAVACAO DE MATERIAL DE REATERRO NA JAZIDA</v>
          </cell>
          <cell r="C8982" t="str">
            <v>M</v>
          </cell>
          <cell r="D8982" t="str">
            <v>400.29</v>
          </cell>
          <cell r="E8982">
            <v>400.29</v>
          </cell>
        </row>
        <row r="8983">
          <cell r="A8983" t="str">
            <v>20.070.0008-A</v>
          </cell>
          <cell r="B8983" t="str">
            <v>BUEIRO DUPLO TUBULAR,DE CONCRETO SIMPLES(PS-1),DIAMETRO DE 0 ,40M,ASSENTE EM BERCO DE CONCRETO CICLOPICO,COM ALTURA DE RE ATERRO H=0,80M,INCLUSIVE ESCAVACAO,FORNECIMENTO DOS MATERIAI S E REATERRO,EXCLUSIVE ESCAVACAO DE MATERIAL DE REATERRO NA JAZIDA</v>
          </cell>
          <cell r="C8983" t="str">
            <v>M</v>
          </cell>
          <cell r="D8983" t="str">
            <v>376.63</v>
          </cell>
          <cell r="E8983">
            <v>376.63</v>
          </cell>
        </row>
        <row r="8984">
          <cell r="A8984" t="str">
            <v>09.004.0060-0</v>
          </cell>
          <cell r="B8984" t="str">
            <v>FRADE METALICO,EM FERRO FUNDIDO,MODELO CICLOVIA.FORNECIMENTO E COLOCACAO</v>
          </cell>
          <cell r="C8984" t="str">
            <v>UN</v>
          </cell>
          <cell r="D8984" t="str">
            <v>253.39</v>
          </cell>
          <cell r="E8984">
            <v>253.39</v>
          </cell>
        </row>
        <row r="8985">
          <cell r="A8985" t="str">
            <v>09.004.0060-A</v>
          </cell>
          <cell r="B8985" t="str">
            <v>FRADE METALICO,EM FERRO FUNDIDO,MODELO CICLOVIA.FORNECIMENTO E COLOCACAO</v>
          </cell>
          <cell r="C8985" t="str">
            <v>UN</v>
          </cell>
          <cell r="D8985">
            <v>250</v>
          </cell>
          <cell r="E8985">
            <v>250</v>
          </cell>
        </row>
        <row r="8986">
          <cell r="A8986" t="str">
            <v>09.005.0001-0</v>
          </cell>
          <cell r="B8986" t="str">
            <v>REVOLVIMENTO E DESTORROAMENTO DA CAMADA SUPERFICIAL DE GRAMA DO,ATE 20CM DE PROFUNDIDADE</v>
          </cell>
          <cell r="C8986" t="str">
            <v>M2</v>
          </cell>
          <cell r="D8986" t="str">
            <v>2.05</v>
          </cell>
          <cell r="E8986">
            <v>2.0499999999999998</v>
          </cell>
        </row>
        <row r="8987">
          <cell r="A8987" t="str">
            <v>09.005.0001-A</v>
          </cell>
          <cell r="B8987" t="str">
            <v>REVOLVIMENTO E DESTORROAMENTO DA CAMADA SUPERFICIAL DE GRAMA DO,ATE 20CM DE PROFUNDIDADE</v>
          </cell>
          <cell r="C8987" t="str">
            <v>M2</v>
          </cell>
          <cell r="D8987" t="str">
            <v>1.77</v>
          </cell>
          <cell r="E8987">
            <v>1.77</v>
          </cell>
        </row>
        <row r="8988">
          <cell r="A8988" t="str">
            <v>09.005.0002-0</v>
          </cell>
          <cell r="B8988" t="str">
            <v>REVOLVIMENTO DE SOLO ATE 10CM DE PROFUNDIDADE</v>
          </cell>
          <cell r="C8988" t="str">
            <v>M2</v>
          </cell>
          <cell r="D8988" t="str">
            <v>1.28</v>
          </cell>
          <cell r="E8988">
            <v>1.28</v>
          </cell>
        </row>
        <row r="8989">
          <cell r="A8989" t="str">
            <v>09.005.0002-A</v>
          </cell>
          <cell r="B8989" t="str">
            <v>REVOLVIMENTO DE SOLO ATE 10CM DE PROFUNDIDADE</v>
          </cell>
          <cell r="C8989" t="str">
            <v>M2</v>
          </cell>
          <cell r="D8989" t="str">
            <v>1.11</v>
          </cell>
          <cell r="E8989">
            <v>1.1100000000000001</v>
          </cell>
        </row>
        <row r="8990">
          <cell r="A8990" t="str">
            <v>09.005.0003-0</v>
          </cell>
          <cell r="B8990" t="str">
            <v>REVOLVIMENTO DE SOLO ATE 20CM DE PROFUNDIDADE</v>
          </cell>
          <cell r="C8990" t="str">
            <v>M2</v>
          </cell>
          <cell r="D8990" t="str">
            <v>1.92</v>
          </cell>
          <cell r="E8990">
            <v>1.92</v>
          </cell>
        </row>
        <row r="8991">
          <cell r="A8991" t="str">
            <v>09.005.0003-A</v>
          </cell>
          <cell r="B8991" t="str">
            <v>REVOLVIMENTO DE SOLO ATE 20CM DE PROFUNDIDADE</v>
          </cell>
          <cell r="C8991" t="str">
            <v>M2</v>
          </cell>
          <cell r="D8991" t="str">
            <v>1.66</v>
          </cell>
          <cell r="E8991">
            <v>1.66</v>
          </cell>
        </row>
        <row r="8992">
          <cell r="A8992" t="str">
            <v>09.005.0004-0</v>
          </cell>
          <cell r="B8992" t="str">
            <v>IRRIGADOR GIRATORIO,DE PLASTICO.FORNECIMENTO E COLOCACAO</v>
          </cell>
          <cell r="C8992" t="str">
            <v>UN</v>
          </cell>
          <cell r="D8992" t="str">
            <v>19.58</v>
          </cell>
          <cell r="E8992">
            <v>19.579999999999998</v>
          </cell>
        </row>
        <row r="8993">
          <cell r="A8993" t="str">
            <v>09.005.0004-A</v>
          </cell>
          <cell r="B8993" t="str">
            <v>IRRIGADOR GIRATORIO,DE PLASTICO.FORNECIMENTO E COLOCACAO</v>
          </cell>
          <cell r="C8993" t="str">
            <v>UN</v>
          </cell>
          <cell r="D8993" t="str">
            <v>19.15</v>
          </cell>
          <cell r="E8993">
            <v>19.149999999999999</v>
          </cell>
        </row>
        <row r="8994">
          <cell r="A8994" t="str">
            <v>09.005.0005-0</v>
          </cell>
          <cell r="B8994" t="str">
            <v>IRRIGADOR DE IMPULSO SETORIAL,DE PLASTICO,COM 10CM DE ALTURA .FORNECIMENTO E COLOCACAO</v>
          </cell>
          <cell r="C8994" t="str">
            <v>UN</v>
          </cell>
          <cell r="D8994" t="str">
            <v>24.13</v>
          </cell>
          <cell r="E8994">
            <v>24.13</v>
          </cell>
        </row>
        <row r="8995">
          <cell r="A8995" t="str">
            <v>09.005.0005-A</v>
          </cell>
          <cell r="B8995" t="str">
            <v>IRRIGADOR DE IMPULSO SETORIAL,DE PLASTICO,COM 10CM DE ALTURA .FORNECIMENTO E COLOCACAO</v>
          </cell>
          <cell r="C8995" t="str">
            <v>UN</v>
          </cell>
          <cell r="D8995" t="str">
            <v>23.7</v>
          </cell>
          <cell r="E8995">
            <v>23.7</v>
          </cell>
        </row>
        <row r="8996">
          <cell r="A8996" t="str">
            <v>09.005.0006-0</v>
          </cell>
          <cell r="B8996" t="str">
            <v>IRRIGADOR DE IMPULSO SETORIAL,DE PLASTICO,COM 40CM DE ALTURA .FORNECIMENTO E COLOCACAO</v>
          </cell>
          <cell r="C8996" t="str">
            <v>UN</v>
          </cell>
          <cell r="D8996" t="str">
            <v>36.64</v>
          </cell>
          <cell r="E8996">
            <v>36.64</v>
          </cell>
        </row>
        <row r="8997">
          <cell r="A8997" t="str">
            <v>09.005.0006-A</v>
          </cell>
          <cell r="B8997" t="str">
            <v>IRRIGADOR DE IMPULSO SETORIAL,DE PLASTICO,COM 40CM DE ALTURA .FORNECIMENTO E COLOCACAO</v>
          </cell>
          <cell r="C8997" t="str">
            <v>UN</v>
          </cell>
          <cell r="D8997" t="str">
            <v>36.21</v>
          </cell>
          <cell r="E8997">
            <v>36.21</v>
          </cell>
        </row>
        <row r="8998">
          <cell r="A8998" t="str">
            <v>09.005.0007-0</v>
          </cell>
          <cell r="B8998" t="str">
            <v>REGA DE JARDIM OU GRAMADO,COM ESGUICHO,USANDO AGUA LOCAL CAN ALIZADA</v>
          </cell>
          <cell r="C8998" t="str">
            <v>DAM2</v>
          </cell>
          <cell r="D8998" t="str">
            <v>2.56</v>
          </cell>
          <cell r="E8998">
            <v>2.56</v>
          </cell>
        </row>
        <row r="8999">
          <cell r="A8999" t="str">
            <v>09.005.0007-A</v>
          </cell>
          <cell r="B8999" t="str">
            <v>REGA DE JARDIM OU GRAMADO,COM ESGUICHO,USANDO AGUA LOCAL CAN ALIZADA</v>
          </cell>
          <cell r="C8999" t="str">
            <v>DAM2</v>
          </cell>
          <cell r="D8999" t="str">
            <v>2.22</v>
          </cell>
          <cell r="E8999">
            <v>2.2200000000000002</v>
          </cell>
        </row>
        <row r="9000">
          <cell r="A9000" t="str">
            <v>09.005.0008-0</v>
          </cell>
          <cell r="B9000" t="str">
            <v>ERRADICACAO MANUAL DE ERVAS DANINHAS EM GRAMADOS(200,00M2/DI A)_</v>
          </cell>
          <cell r="C9000" t="str">
            <v>HA</v>
          </cell>
          <cell r="D9000" t="str">
            <v>5151.18</v>
          </cell>
          <cell r="E9000">
            <v>5151.18</v>
          </cell>
        </row>
        <row r="9001">
          <cell r="A9001" t="str">
            <v>09.005.0008-A</v>
          </cell>
          <cell r="B9001" t="str">
            <v>ERRADICACAO MANUAL DE ERVAS DANINHAS EM GRAMADOS(200,00M2/DI A)_</v>
          </cell>
          <cell r="C9001" t="str">
            <v>HA</v>
          </cell>
          <cell r="D9001" t="str">
            <v>4465.81</v>
          </cell>
          <cell r="E9001">
            <v>4465.8100000000004</v>
          </cell>
        </row>
        <row r="9002">
          <cell r="A9002" t="str">
            <v>09.005.0009-0</v>
          </cell>
          <cell r="B9002" t="str">
            <v>RETIRADA DE GRAMA EM PLACAS</v>
          </cell>
          <cell r="C9002" t="str">
            <v>M2</v>
          </cell>
          <cell r="D9002" t="str">
            <v>3.2</v>
          </cell>
          <cell r="E9002">
            <v>3.2</v>
          </cell>
        </row>
        <row r="9003">
          <cell r="A9003" t="str">
            <v>09.005.0009-A</v>
          </cell>
          <cell r="B9003" t="str">
            <v>RETIRADA DE GRAMA EM PLACAS</v>
          </cell>
          <cell r="C9003" t="str">
            <v>M2</v>
          </cell>
          <cell r="D9003" t="str">
            <v>2.77</v>
          </cell>
          <cell r="E9003">
            <v>2.77</v>
          </cell>
        </row>
        <row r="9004">
          <cell r="A9004" t="str">
            <v>09.005.0011-0</v>
          </cell>
          <cell r="B9004" t="str">
            <v>NIVELAMENTO EM GRAMADOS,INCLUSIVE TRANSPORTE NO SERVICO,CARG A E DESCARGA,EXCLUSIVE O FORNECIMENTO DO MATERIAL</v>
          </cell>
          <cell r="C9004" t="str">
            <v>M3</v>
          </cell>
          <cell r="D9004" t="str">
            <v>119.7</v>
          </cell>
          <cell r="E9004">
            <v>119.7</v>
          </cell>
        </row>
        <row r="9005">
          <cell r="A9005" t="str">
            <v>09.005.0011-A</v>
          </cell>
          <cell r="B9005" t="str">
            <v>NIVELAMENTO EM GRAMADOS,INCLUSIVE TRANSPORTE NO SERVICO,CARG A E DESCARGA,EXCLUSIVE O FORNECIMENTO DO MATERIAL</v>
          </cell>
          <cell r="C9005" t="str">
            <v>M3</v>
          </cell>
          <cell r="D9005" t="str">
            <v>114.11</v>
          </cell>
          <cell r="E9005">
            <v>114.11</v>
          </cell>
        </row>
        <row r="9006">
          <cell r="A9006" t="str">
            <v>09.005.0012-0</v>
          </cell>
          <cell r="B9006" t="str">
            <v>NIVELAMENTO E COMPACTACAO DE AREAS ENSAIBRADAS</v>
          </cell>
          <cell r="C9006" t="str">
            <v>HA</v>
          </cell>
          <cell r="D9006" t="str">
            <v>2859.35</v>
          </cell>
          <cell r="E9006">
            <v>2859.35</v>
          </cell>
        </row>
        <row r="9007">
          <cell r="A9007" t="str">
            <v>09.005.0012-A</v>
          </cell>
          <cell r="B9007" t="str">
            <v>NIVELAMENTO E COMPACTACAO DE AREAS ENSAIBRADAS</v>
          </cell>
          <cell r="C9007" t="str">
            <v>HA</v>
          </cell>
          <cell r="D9007" t="str">
            <v>2657.57</v>
          </cell>
          <cell r="E9007">
            <v>2657.57</v>
          </cell>
        </row>
        <row r="9008">
          <cell r="A9008" t="str">
            <v>09.005.0020-0</v>
          </cell>
          <cell r="B9008" t="str">
            <v>CATACAO DE PAPEIS EM GRAMADO(196 VEZES POR ANO)</v>
          </cell>
          <cell r="C9008" t="str">
            <v>HA</v>
          </cell>
          <cell r="D9008" t="str">
            <v>20.5</v>
          </cell>
          <cell r="E9008">
            <v>20.5</v>
          </cell>
        </row>
        <row r="9009">
          <cell r="A9009" t="str">
            <v>09.005.0020-A</v>
          </cell>
          <cell r="B9009" t="str">
            <v>CATACAO DE PAPEIS EM GRAMADO(196 VEZES POR ANO)</v>
          </cell>
          <cell r="C9009" t="str">
            <v>HA</v>
          </cell>
          <cell r="D9009" t="str">
            <v>17.76</v>
          </cell>
          <cell r="E9009">
            <v>17.760000000000002</v>
          </cell>
        </row>
        <row r="9010">
          <cell r="A9010" t="str">
            <v>09.005.0021-0</v>
          </cell>
          <cell r="B9010" t="str">
            <v>CATACAO DE PAPEIS EM SUPERFICIES PAVIMENTADAS(196 VEZES POR ANO)</v>
          </cell>
          <cell r="C9010" t="str">
            <v>HA</v>
          </cell>
          <cell r="D9010" t="str">
            <v>20.5</v>
          </cell>
          <cell r="E9010">
            <v>20.5</v>
          </cell>
        </row>
        <row r="9011">
          <cell r="A9011" t="str">
            <v>09.005.0021-A</v>
          </cell>
          <cell r="B9011" t="str">
            <v>CATACAO DE PAPEIS EM SUPERFICIES PAVIMENTADAS(196 VEZES POR ANO)</v>
          </cell>
          <cell r="C9011" t="str">
            <v>HA</v>
          </cell>
          <cell r="D9011" t="str">
            <v>17.76</v>
          </cell>
          <cell r="E9011">
            <v>17.760000000000002</v>
          </cell>
        </row>
        <row r="9012">
          <cell r="A9012" t="str">
            <v>09.005.0022-0</v>
          </cell>
          <cell r="B9012" t="str">
            <v>CATACAO DE PAPEIS EM SUPERFICIES ENSAIBRADAS OU EM AREIA(196 VEZES POR ANO)</v>
          </cell>
          <cell r="C9012" t="str">
            <v>HA</v>
          </cell>
          <cell r="D9012" t="str">
            <v>20.5</v>
          </cell>
          <cell r="E9012">
            <v>20.5</v>
          </cell>
        </row>
        <row r="9013">
          <cell r="A9013" t="str">
            <v>09.005.0022-A</v>
          </cell>
          <cell r="B9013" t="str">
            <v>CATACAO DE PAPEIS EM SUPERFICIES ENSAIBRADAS OU EM AREIA(196 VEZES POR ANO)</v>
          </cell>
          <cell r="C9013" t="str">
            <v>HA</v>
          </cell>
          <cell r="D9013" t="str">
            <v>17.76</v>
          </cell>
          <cell r="E9013">
            <v>17.760000000000002</v>
          </cell>
        </row>
        <row r="9014">
          <cell r="A9014" t="str">
            <v>09.005.0023-0</v>
          </cell>
          <cell r="B9014" t="str">
            <v>CATACAO DE PAPEIS EM SUPERFICIES PAVIMENTADAS COM PEDRA PORT UGUESA(196 VEZES POR ANO)</v>
          </cell>
          <cell r="C9014" t="str">
            <v>HA</v>
          </cell>
          <cell r="D9014" t="str">
            <v>20.5</v>
          </cell>
          <cell r="E9014">
            <v>20.5</v>
          </cell>
        </row>
        <row r="9015">
          <cell r="A9015" t="str">
            <v>09.005.0023-A</v>
          </cell>
          <cell r="B9015" t="str">
            <v>CATACAO DE PAPEIS EM SUPERFICIES PAVIMENTADAS COM PEDRA PORT UGUESA(196 VEZES POR ANO)</v>
          </cell>
          <cell r="C9015" t="str">
            <v>HA</v>
          </cell>
          <cell r="D9015" t="str">
            <v>17.76</v>
          </cell>
          <cell r="E9015">
            <v>17.760000000000002</v>
          </cell>
        </row>
        <row r="9016">
          <cell r="A9016" t="str">
            <v>09.005.0024-0</v>
          </cell>
          <cell r="B9016" t="str">
            <v>VARREDURA EM GRAMADOS(104 VEZES POR ANO)</v>
          </cell>
          <cell r="C9016" t="str">
            <v>HA</v>
          </cell>
          <cell r="D9016" t="str">
            <v>333.28</v>
          </cell>
          <cell r="E9016">
            <v>333.28</v>
          </cell>
        </row>
        <row r="9017">
          <cell r="A9017" t="str">
            <v>09.005.0024-A</v>
          </cell>
          <cell r="B9017" t="str">
            <v>VARREDURA EM GRAMADOS(104 VEZES POR ANO)</v>
          </cell>
          <cell r="C9017" t="str">
            <v>HA</v>
          </cell>
          <cell r="D9017" t="str">
            <v>289.81</v>
          </cell>
          <cell r="E9017">
            <v>289.81</v>
          </cell>
        </row>
        <row r="9018">
          <cell r="A9018" t="str">
            <v>09.005.0025-0</v>
          </cell>
          <cell r="B9018" t="str">
            <v>VARREDURA EM SUPERFICIES CIMENTADAS OU ASFALTADAS(104 VEZES POR ANO)</v>
          </cell>
          <cell r="C9018" t="str">
            <v>HA</v>
          </cell>
          <cell r="D9018" t="str">
            <v>265.07</v>
          </cell>
          <cell r="E9018">
            <v>265.07</v>
          </cell>
        </row>
        <row r="9019">
          <cell r="A9019" t="str">
            <v>09.005.0025-A</v>
          </cell>
          <cell r="B9019" t="str">
            <v>VARREDURA EM SUPERFICIES CIMENTADAS OU ASFALTADAS(104 VEZES POR ANO)</v>
          </cell>
          <cell r="C9019" t="str">
            <v>HA</v>
          </cell>
          <cell r="D9019" t="str">
            <v>230.38</v>
          </cell>
          <cell r="E9019">
            <v>230.38</v>
          </cell>
        </row>
        <row r="9020">
          <cell r="A9020" t="str">
            <v>09.005.0026-0</v>
          </cell>
          <cell r="B9020" t="str">
            <v>VARREDURA EM SUPERFICIES ENSAIBRADAS (104 VEZES POR ANO)</v>
          </cell>
          <cell r="C9020" t="str">
            <v>HA</v>
          </cell>
          <cell r="D9020" t="str">
            <v>288.36</v>
          </cell>
          <cell r="E9020">
            <v>288.36</v>
          </cell>
        </row>
        <row r="9021">
          <cell r="A9021" t="str">
            <v>09.005.0026-A</v>
          </cell>
          <cell r="B9021" t="str">
            <v>VARREDURA EM SUPERFICIES ENSAIBRADAS (104 VEZES POR ANO)</v>
          </cell>
          <cell r="C9021" t="str">
            <v>HA</v>
          </cell>
          <cell r="D9021" t="str">
            <v>250.38</v>
          </cell>
          <cell r="E9021">
            <v>250.38</v>
          </cell>
        </row>
        <row r="9022">
          <cell r="A9022" t="str">
            <v>09.005.0027-0</v>
          </cell>
          <cell r="B9022" t="str">
            <v>VARREDURA DE PAPEIS EM SUPERFICIES PAVIMENTADAS COM PEDRA PO RTUGUESA(104 VEZES POR ANO)</v>
          </cell>
          <cell r="C9022" t="str">
            <v>HA</v>
          </cell>
          <cell r="D9022" t="str">
            <v>265.07</v>
          </cell>
          <cell r="E9022">
            <v>265.07</v>
          </cell>
        </row>
        <row r="9023">
          <cell r="A9023" t="str">
            <v>09.005.0027-A</v>
          </cell>
          <cell r="B9023" t="str">
            <v>VARREDURA DE PAPEIS EM SUPERFICIES PAVIMENTADAS COM PEDRA PO RTUGUESA(104 VEZES POR ANO)</v>
          </cell>
          <cell r="C9023" t="str">
            <v>HA</v>
          </cell>
          <cell r="D9023" t="str">
            <v>230.38</v>
          </cell>
          <cell r="E9023">
            <v>230.38</v>
          </cell>
        </row>
        <row r="9024">
          <cell r="A9024" t="str">
            <v>09.005.0028-0</v>
          </cell>
          <cell r="B9024" t="str">
            <v>CAPINA EM SUPERFICIES ENSAIBRADAS(24 VEZES POR ANO)</v>
          </cell>
          <cell r="C9024" t="str">
            <v>HA</v>
          </cell>
          <cell r="D9024" t="str">
            <v>1641.18</v>
          </cell>
          <cell r="E9024">
            <v>1641.18</v>
          </cell>
        </row>
        <row r="9025">
          <cell r="A9025" t="str">
            <v>09.005.0028-A</v>
          </cell>
          <cell r="B9025" t="str">
            <v>CAPINA EM SUPERFICIES ENSAIBRADAS(24 VEZES POR ANO)</v>
          </cell>
          <cell r="C9025" t="str">
            <v>HA</v>
          </cell>
          <cell r="D9025" t="str">
            <v>1430.2</v>
          </cell>
          <cell r="E9025">
            <v>1430.2</v>
          </cell>
        </row>
        <row r="9026">
          <cell r="A9026" t="str">
            <v>09.005.0029-0</v>
          </cell>
          <cell r="B9026" t="str">
            <v>CAPINA DE CONSERVACAO(1 VEZ POR ANO),EM TERRENO DE VEGETACAO POUCO DENSA,COM RETIRADA OU QUEIMA DE RESIDUOS</v>
          </cell>
          <cell r="C9026" t="str">
            <v>M2</v>
          </cell>
          <cell r="D9026" t="str">
            <v>3.84</v>
          </cell>
          <cell r="E9026">
            <v>3.84</v>
          </cell>
        </row>
        <row r="9027">
          <cell r="A9027" t="str">
            <v>09.005.0029-A</v>
          </cell>
          <cell r="B9027" t="str">
            <v>CAPINA DE CONSERVACAO(1 VEZ POR ANO),EM TERRENO DE VEGETACAO POUCO DENSA,COM RETIRADA OU QUEIMA DE RESIDUOS</v>
          </cell>
          <cell r="C9027" t="str">
            <v>M2</v>
          </cell>
          <cell r="D9027" t="str">
            <v>3.33</v>
          </cell>
          <cell r="E9027">
            <v>3.33</v>
          </cell>
        </row>
        <row r="9028">
          <cell r="A9028" t="str">
            <v>09.005.0030-0</v>
          </cell>
          <cell r="B9028" t="str">
            <v>LIMPEZA DE FOLHAS E PAPEIS FLUTUANDO EM LAGOS E CANAIS(104 V EZES AO ANO)</v>
          </cell>
          <cell r="C9028" t="str">
            <v>HA</v>
          </cell>
          <cell r="D9028" t="str">
            <v>128.13</v>
          </cell>
          <cell r="E9028">
            <v>128.13</v>
          </cell>
        </row>
        <row r="9029">
          <cell r="A9029" t="str">
            <v>09.005.0030-A</v>
          </cell>
          <cell r="B9029" t="str">
            <v>LIMPEZA DE FOLHAS E PAPEIS FLUTUANDO EM LAGOS E CANAIS(104 V EZES AO ANO)</v>
          </cell>
          <cell r="C9029" t="str">
            <v>HA</v>
          </cell>
          <cell r="D9029" t="str">
            <v>111.03</v>
          </cell>
          <cell r="E9029">
            <v>111.03</v>
          </cell>
        </row>
        <row r="9030">
          <cell r="A9030" t="str">
            <v>15.002.0125-0</v>
          </cell>
          <cell r="B9030" t="str">
            <v>CAIXA ENTERRADA PARA INSTALACOES TELEFONICAS,TIPO R2,MEDINDO 1,07X0,52X0,50M,EM BLOCOS DE CONCRETO ESTRUTURAL DE 0,10X0, 20X0,40M,ASSENTADOS COM ARGAMASSA DE CIMENTO E AREIA,NO TRAC O 1:4 E REVESTIDA INTERNAMENTE COM A MESMA ARGAMASSA,COM TAM PA DE C</v>
          </cell>
          <cell r="C9030" t="str">
            <v>UN</v>
          </cell>
          <cell r="D9030" t="str">
            <v>357.4</v>
          </cell>
          <cell r="E9030">
            <v>357.4</v>
          </cell>
        </row>
        <row r="9031">
          <cell r="A9031" t="str">
            <v>15.002.0125-A</v>
          </cell>
          <cell r="B9031" t="str">
            <v>CAIXA ENTERRADA PARA INSTALACOES TELEFONICAS,TIPO R2,MEDINDO 1,07X0,52X0,50M,EM BLOCOS DE CONCRETO ESTRUTURAL DE 0,10X0, 20X0,40M,ASSENTADOS COM ARGAMASSA DE CIMENTO E AREIA,NO TRAC O 1:4 E REVESTIDA INTERNAMENTE COM A MESMA ARGAMASSA,COM TAM PA DE C</v>
          </cell>
          <cell r="C9031" t="str">
            <v>UN</v>
          </cell>
          <cell r="D9031" t="str">
            <v>334.25</v>
          </cell>
          <cell r="E9031">
            <v>334.25</v>
          </cell>
        </row>
        <row r="9032">
          <cell r="A9032" t="str">
            <v>09.005.0033-0</v>
          </cell>
          <cell r="B9032" t="str">
            <v>LIMPEZA DE CAIXAS DE RALO EM PARQUES E JARDINS(12 VEZES POR ANO)</v>
          </cell>
          <cell r="C9032" t="str">
            <v>UN</v>
          </cell>
          <cell r="D9032" t="str">
            <v>11.84</v>
          </cell>
          <cell r="E9032">
            <v>11.84</v>
          </cell>
        </row>
        <row r="9033">
          <cell r="A9033" t="str">
            <v>09.005.0033-A</v>
          </cell>
          <cell r="B9033" t="str">
            <v>LIMPEZA DE CAIXAS DE RALO EM PARQUES E JARDINS(12 VEZES POR ANO)</v>
          </cell>
          <cell r="C9033" t="str">
            <v>UN</v>
          </cell>
          <cell r="D9033" t="str">
            <v>10.28</v>
          </cell>
          <cell r="E9033">
            <v>10.28</v>
          </cell>
        </row>
        <row r="9034">
          <cell r="A9034" t="str">
            <v>09.005.0034-0</v>
          </cell>
          <cell r="B9034" t="str">
            <v>LIMPEZA DE GALERIAS EM PARQUES E JARDINS(2 VEZES POR ANO)</v>
          </cell>
          <cell r="C9034" t="str">
            <v>M</v>
          </cell>
          <cell r="D9034" t="str">
            <v>26.66</v>
          </cell>
          <cell r="E9034">
            <v>26.66</v>
          </cell>
        </row>
        <row r="9035">
          <cell r="A9035" t="str">
            <v>09.005.0034-A</v>
          </cell>
          <cell r="B9035" t="str">
            <v>LIMPEZA DE GALERIAS EM PARQUES E JARDINS(2 VEZES POR ANO)</v>
          </cell>
          <cell r="C9035" t="str">
            <v>M</v>
          </cell>
          <cell r="D9035" t="str">
            <v>23.18</v>
          </cell>
          <cell r="E9035">
            <v>23.18</v>
          </cell>
        </row>
        <row r="9036">
          <cell r="A9036" t="str">
            <v>09.005.0035-0</v>
          </cell>
          <cell r="B9036" t="str">
            <v>LIMPEZA DE RAMAIS DE RALO EM PARQUES E JARDINS(12 VEZES POR ANO)</v>
          </cell>
          <cell r="C9036" t="str">
            <v>M</v>
          </cell>
          <cell r="D9036" t="str">
            <v>4.01</v>
          </cell>
          <cell r="E9036">
            <v>4.01</v>
          </cell>
        </row>
        <row r="9037">
          <cell r="A9037" t="str">
            <v>09.005.0035-A</v>
          </cell>
          <cell r="B9037" t="str">
            <v>LIMPEZA DE RAMAIS DE RALO EM PARQUES E JARDINS(12 VEZES POR ANO)</v>
          </cell>
          <cell r="C9037" t="str">
            <v>M</v>
          </cell>
          <cell r="D9037" t="str">
            <v>3.49</v>
          </cell>
          <cell r="E9037">
            <v>3.49</v>
          </cell>
        </row>
        <row r="9038">
          <cell r="A9038" t="str">
            <v>09.005.0036-0</v>
          </cell>
          <cell r="B9038" t="str">
            <v>RETIRADA DE MATERIAL PROVENIENTE DE PODA,DE VARREDURA,OU DE LIMPEZAS DIVERSAS,A SER FEITA EM CAMINHAO C/NO MINIMO 4,00M3 DE CAPACIDADE,COMPREENDENDO CARGA,DESCARGA E TRANSPORTE ATE 30KM DE DISTANCIA</v>
          </cell>
          <cell r="C9038" t="str">
            <v>M3</v>
          </cell>
          <cell r="D9038" t="str">
            <v>26.08</v>
          </cell>
          <cell r="E9038">
            <v>26.08</v>
          </cell>
        </row>
        <row r="9039">
          <cell r="A9039" t="str">
            <v>09.005.0036-A</v>
          </cell>
          <cell r="B9039" t="str">
            <v>RETIRADA DE MATERIAL PROVENIENTE DE PODA,DE VARREDURA,OU DE LIMPEZAS DIVERSAS,A SER FEITA EM CAMINHAO C/NO MINIMO 4,00M3 DE CAPACIDADE,COMPREENDENDO CARGA,DESCARGA E TRANSPORTE ATE 30KM DE DISTANCIA</v>
          </cell>
          <cell r="C9039" t="str">
            <v>M3</v>
          </cell>
          <cell r="D9039" t="str">
            <v>25.12</v>
          </cell>
          <cell r="E9039">
            <v>25.12</v>
          </cell>
        </row>
        <row r="9040">
          <cell r="A9040" t="str">
            <v>09.005.0037-0</v>
          </cell>
          <cell r="B9040" t="str">
            <v>IRRIGACAO DE ARVORE E/OU PALMEIRA COM CAMINHAO PIPA,INCLUSIV E FORNECIMENTO DA AGUA</v>
          </cell>
          <cell r="C9040" t="str">
            <v>UN</v>
          </cell>
          <cell r="D9040" t="str">
            <v>0.73</v>
          </cell>
          <cell r="E9040">
            <v>0.73</v>
          </cell>
        </row>
        <row r="9041">
          <cell r="A9041" t="str">
            <v>09.005.0037-A</v>
          </cell>
          <cell r="B9041" t="str">
            <v>IRRIGACAO DE ARVORE E/OU PALMEIRA COM CAMINHAO PIPA,INCLUSIV E FORNECIMENTO DA AGUA</v>
          </cell>
          <cell r="C9041" t="str">
            <v>UN</v>
          </cell>
          <cell r="D9041" t="str">
            <v>0.71</v>
          </cell>
          <cell r="E9041">
            <v>0.71</v>
          </cell>
        </row>
        <row r="9042">
          <cell r="A9042" t="str">
            <v>09.005.0038-0</v>
          </cell>
          <cell r="B9042" t="str">
            <v>IRRIGACAO DE ARVORE E/OU PALMEIRA COM CAMINHAO PIPA,EXCLUSIV E O FORNECIMENTO DA AGUA</v>
          </cell>
          <cell r="C9042" t="str">
            <v>UN</v>
          </cell>
          <cell r="D9042" t="str">
            <v>0.5</v>
          </cell>
          <cell r="E9042">
            <v>0.5</v>
          </cell>
        </row>
        <row r="9043">
          <cell r="A9043" t="str">
            <v>09.005.0038-A</v>
          </cell>
          <cell r="B9043" t="str">
            <v>IRRIGACAO DE ARVORE E/OU PALMEIRA COM CAMINHAO PIPA,EXCLUSIV E O FORNECIMENTO DA AGUA</v>
          </cell>
          <cell r="C9043" t="str">
            <v>UN</v>
          </cell>
          <cell r="D9043" t="str">
            <v>0.47</v>
          </cell>
          <cell r="E9043">
            <v>0.47</v>
          </cell>
        </row>
        <row r="9044">
          <cell r="A9044" t="str">
            <v>09.005.0039-0</v>
          </cell>
          <cell r="B9044" t="str">
            <v>IRRIGACAO DE GRAMADO E/OU CANTEIRO COM CAMINHAO PIPA,EXCLUSI VE O FORNECIMENTO DA AGUA</v>
          </cell>
          <cell r="C9044" t="str">
            <v>M2</v>
          </cell>
          <cell r="D9044" t="str">
            <v>0.08</v>
          </cell>
          <cell r="E9044">
            <v>0.08</v>
          </cell>
        </row>
        <row r="9045">
          <cell r="A9045" t="str">
            <v>09.005.0039-A</v>
          </cell>
          <cell r="B9045" t="str">
            <v>IRRIGACAO DE GRAMADO E/OU CANTEIRO COM CAMINHAO PIPA,EXCLUSI VE O FORNECIMENTO DA AGUA</v>
          </cell>
          <cell r="C9045" t="str">
            <v>M2</v>
          </cell>
          <cell r="D9045" t="str">
            <v>0.07</v>
          </cell>
          <cell r="E9045">
            <v>7.0000000000000007E-2</v>
          </cell>
        </row>
        <row r="9046">
          <cell r="A9046" t="str">
            <v>09.005.0041-0</v>
          </cell>
          <cell r="B9046" t="str">
            <v>IRRIGACAO DE GRAMADO COM CAMINHAO PIPA,INCLUSIVE FORNECIMENT O DE AGUA</v>
          </cell>
          <cell r="C9046" t="str">
            <v>DAM2</v>
          </cell>
          <cell r="D9046" t="str">
            <v>27.2</v>
          </cell>
          <cell r="E9046">
            <v>27.2</v>
          </cell>
        </row>
        <row r="9047">
          <cell r="A9047" t="str">
            <v>09.005.0041-A</v>
          </cell>
          <cell r="B9047" t="str">
            <v>IRRIGACAO DE GRAMADO COM CAMINHAO PIPA,INCLUSIVE FORNECIMENT O DE AGUA</v>
          </cell>
          <cell r="C9047" t="str">
            <v>DAM2</v>
          </cell>
          <cell r="D9047" t="str">
            <v>26.54</v>
          </cell>
          <cell r="E9047">
            <v>26.54</v>
          </cell>
        </row>
        <row r="9048">
          <cell r="A9048" t="str">
            <v>09.005.0052-0</v>
          </cell>
          <cell r="B9048" t="str">
            <v>CORTE,DESGALHAMENTO,DESTOCAMENTO E DESENRAIZAMENTO DE ARVORE ,COM ALTURA ATE 3,00M,DIAMETRO EM TORNO DE 15CM,COM AUXILIO DE EQUIPAMENTO MECANICO</v>
          </cell>
          <cell r="C9048" t="str">
            <v>UN</v>
          </cell>
          <cell r="D9048" t="str">
            <v>180.16</v>
          </cell>
          <cell r="E9048">
            <v>180.16</v>
          </cell>
        </row>
        <row r="9049">
          <cell r="A9049" t="str">
            <v>09.005.0052-A</v>
          </cell>
          <cell r="B9049" t="str">
            <v>CORTE,DESGALHAMENTO,DESTOCAMENTO E DESENRAIZAMENTO DE ARVORE ,COM ALTURA ATE 3,00M,DIAMETRO EM TORNO DE 15CM,COM AUXILIO DE EQUIPAMENTO MECANICO</v>
          </cell>
          <cell r="C9049" t="str">
            <v>UN</v>
          </cell>
          <cell r="D9049" t="str">
            <v>165.23</v>
          </cell>
          <cell r="E9049">
            <v>165.23</v>
          </cell>
        </row>
        <row r="9050">
          <cell r="A9050" t="str">
            <v>09.005.0053-0</v>
          </cell>
          <cell r="B9050" t="str">
            <v>CORTE,DESGALHAMENTO,DESTOCAMENTO E DESENRAIZAMENTO DE ARVORE ,COM ALTURA DE 3,00 A 5,00M E DIAMETRO EM TORNO DE 25CM,COM AUXILIO DE EQUIPAMENTO MECANICO</v>
          </cell>
          <cell r="C9050" t="str">
            <v>UN</v>
          </cell>
          <cell r="D9050" t="str">
            <v>257.74</v>
          </cell>
          <cell r="E9050">
            <v>257.74</v>
          </cell>
        </row>
        <row r="9051">
          <cell r="A9051" t="str">
            <v>09.005.0053-A</v>
          </cell>
          <cell r="B9051" t="str">
            <v>CORTE,DESGALHAMENTO,DESTOCAMENTO E DESENRAIZAMENTO DE ARVORE ,COM ALTURA DE 3,00 A 5,00M E DIAMETRO EM TORNO DE 25CM,COM AUXILIO DE EQUIPAMENTO MECANICO</v>
          </cell>
          <cell r="C9051" t="str">
            <v>UN</v>
          </cell>
          <cell r="D9051" t="str">
            <v>236.37</v>
          </cell>
          <cell r="E9051">
            <v>236.37</v>
          </cell>
        </row>
        <row r="9052">
          <cell r="A9052" t="str">
            <v>09.005.0054-0</v>
          </cell>
          <cell r="B9052" t="str">
            <v>CORTE,DESGALHAMENTO,DESTOCAMENTO E DESENRAIZAMENTO DE ARVORE ,COM ALTURA ACIMA DE 5,00M E DIAMETRO EM TORNO DE 50CM, COM AUXILIO DE EQUIPAMENTO MECANICO</v>
          </cell>
          <cell r="C9052" t="str">
            <v>UN</v>
          </cell>
          <cell r="D9052" t="str">
            <v>409.68</v>
          </cell>
          <cell r="E9052">
            <v>409.68</v>
          </cell>
        </row>
        <row r="9053">
          <cell r="A9053" t="str">
            <v>09.005.0054-A</v>
          </cell>
          <cell r="B9053" t="str">
            <v>CORTE,DESGALHAMENTO,DESTOCAMENTO E DESENRAIZAMENTO DE ARVORE ,COM ALTURA ACIMA DE 5,00M E DIAMETRO EM TORNO DE 50CM, COM AUXILIO DE EQUIPAMENTO MECANICO</v>
          </cell>
          <cell r="C9053" t="str">
            <v>UN</v>
          </cell>
          <cell r="D9053" t="str">
            <v>374.54</v>
          </cell>
          <cell r="E9053">
            <v>374.54</v>
          </cell>
        </row>
        <row r="9054">
          <cell r="A9054" t="str">
            <v>09.005.0059-0</v>
          </cell>
          <cell r="B9054" t="str">
            <v>MANUTENCAO E RECOMPOSICAO DE AREAS AJARDINADAS,CORTE DE FOLH AS E RAMOS SECOS,RETIRADA DE PARASITAS, LIMPEZA E REPLANTIO DE ARBUSTOS (1 VEZ POR SEMANA)</v>
          </cell>
          <cell r="C9054" t="str">
            <v>M2</v>
          </cell>
          <cell r="D9054" t="str">
            <v>0.76</v>
          </cell>
          <cell r="E9054">
            <v>0.76</v>
          </cell>
        </row>
        <row r="9055">
          <cell r="A9055" t="str">
            <v>09.005.0059-A</v>
          </cell>
          <cell r="B9055" t="str">
            <v>MANUTENCAO E RECOMPOSICAO DE AREAS AJARDINADAS,CORTE DE FOLH AS E RAMOS SECOS,RETIRADA DE PARASITAS, LIMPEZA E REPLANTIO DE ARBUSTOS (1 VEZ POR SEMANA)</v>
          </cell>
          <cell r="C9055" t="str">
            <v>M2</v>
          </cell>
          <cell r="D9055" t="str">
            <v>0.66</v>
          </cell>
          <cell r="E9055">
            <v>0.66</v>
          </cell>
        </row>
        <row r="9056">
          <cell r="A9056" t="str">
            <v>09.005.0060-0</v>
          </cell>
          <cell r="B9056" t="str">
            <v>LIMPEZA,APOS ESVAZIAMENTO,DOS FUNDOS DE LAGOS E CANAIS</v>
          </cell>
          <cell r="C9056" t="str">
            <v>M2</v>
          </cell>
          <cell r="D9056" t="str">
            <v>1.92</v>
          </cell>
          <cell r="E9056">
            <v>1.92</v>
          </cell>
        </row>
        <row r="9057">
          <cell r="A9057" t="str">
            <v>09.005.0060-A</v>
          </cell>
          <cell r="B9057" t="str">
            <v>LIMPEZA,APOS ESVAZIAMENTO,DOS FUNDOS DE LAGOS E CANAIS</v>
          </cell>
          <cell r="C9057" t="str">
            <v>M2</v>
          </cell>
          <cell r="D9057" t="str">
            <v>1.67</v>
          </cell>
          <cell r="E9057">
            <v>1.67</v>
          </cell>
        </row>
        <row r="9058">
          <cell r="A9058" t="str">
            <v>09.005.0061-0</v>
          </cell>
          <cell r="B9058" t="str">
            <v>LIMPEZA DE SUPERFICIE DE FUNDO DE LAGOS E BACIAS DE CHAFARIZ ES E ENTORNOS,SEM ESVAZIAMENTO,EXCLUSIVE TRANSPORTE</v>
          </cell>
          <cell r="C9058" t="str">
            <v>M2</v>
          </cell>
          <cell r="D9058" t="str">
            <v>25.94</v>
          </cell>
          <cell r="E9058">
            <v>25.94</v>
          </cell>
        </row>
        <row r="9059">
          <cell r="A9059" t="str">
            <v>09.005.0061-A</v>
          </cell>
          <cell r="B9059" t="str">
            <v>LIMPEZA DE SUPERFICIE DE FUNDO DE LAGOS E BACIAS DE CHAFARIZ ES E ENTORNOS,SEM ESVAZIAMENTO,EXCLUSIVE TRANSPORTE</v>
          </cell>
          <cell r="C9059" t="str">
            <v>M2</v>
          </cell>
          <cell r="D9059" t="str">
            <v>22.52</v>
          </cell>
          <cell r="E9059">
            <v>22.52</v>
          </cell>
        </row>
        <row r="9060">
          <cell r="A9060" t="str">
            <v>09.005.0100-0</v>
          </cell>
          <cell r="B9060" t="str">
            <v>CORTE DE GRAMA COM ALFANGE,INCLUSIVE VARREDURA E REMOCAO DE ENTULHO</v>
          </cell>
          <cell r="C9060" t="str">
            <v>HA</v>
          </cell>
          <cell r="D9060" t="str">
            <v>2619.62</v>
          </cell>
          <cell r="E9060">
            <v>2619.62</v>
          </cell>
        </row>
        <row r="9061">
          <cell r="A9061" t="str">
            <v>09.005.0100-A</v>
          </cell>
          <cell r="B9061" t="str">
            <v>CORTE DE GRAMA COM ALFANGE,INCLUSIVE VARREDURA E REMOCAO DE ENTULHO</v>
          </cell>
          <cell r="C9061" t="str">
            <v>HA</v>
          </cell>
          <cell r="D9061" t="str">
            <v>2274.47</v>
          </cell>
          <cell r="E9061">
            <v>2274.4699999999998</v>
          </cell>
        </row>
        <row r="9062">
          <cell r="A9062" t="str">
            <v>09.005.0105-0</v>
          </cell>
          <cell r="B9062" t="str">
            <v>CORTE DE GRAMA COM MAQUINAS MANUAIS,INCLUSIVE VARREDURA E RE MOCAO DE ENTULHO</v>
          </cell>
          <cell r="C9062" t="str">
            <v>HA</v>
          </cell>
          <cell r="D9062" t="str">
            <v>1056.41</v>
          </cell>
          <cell r="E9062">
            <v>1056.4100000000001</v>
          </cell>
        </row>
        <row r="9063">
          <cell r="A9063" t="str">
            <v>09.005.0105-A</v>
          </cell>
          <cell r="B9063" t="str">
            <v>CORTE DE GRAMA COM MAQUINAS MANUAIS,INCLUSIVE VARREDURA E RE MOCAO DE ENTULHO</v>
          </cell>
          <cell r="C9063" t="str">
            <v>HA</v>
          </cell>
          <cell r="D9063" t="str">
            <v>919.85</v>
          </cell>
          <cell r="E9063">
            <v>919.85</v>
          </cell>
        </row>
        <row r="9064">
          <cell r="A9064" t="str">
            <v>09.005.0110-0</v>
          </cell>
          <cell r="B9064" t="str">
            <v>PODA DE ARBUSTOS TIPO CERCA VIVA</v>
          </cell>
          <cell r="C9064" t="str">
            <v>M2</v>
          </cell>
          <cell r="D9064" t="str">
            <v>3.2</v>
          </cell>
          <cell r="E9064">
            <v>3.2</v>
          </cell>
        </row>
        <row r="9065">
          <cell r="A9065" t="str">
            <v>09.005.0110-A</v>
          </cell>
          <cell r="B9065" t="str">
            <v>PODA DE ARBUSTOS TIPO CERCA VIVA</v>
          </cell>
          <cell r="C9065" t="str">
            <v>M2</v>
          </cell>
          <cell r="D9065" t="str">
            <v>2.77</v>
          </cell>
          <cell r="E9065">
            <v>2.77</v>
          </cell>
        </row>
        <row r="9066">
          <cell r="A9066" t="str">
            <v>09.005.0115-0</v>
          </cell>
          <cell r="B9066" t="str">
            <v>PODA DE ARVORES,LIMPEZA DE GALHOS SECOS E RETIRADA DE PARASI TAS</v>
          </cell>
          <cell r="C9066" t="str">
            <v>UN</v>
          </cell>
          <cell r="D9066" t="str">
            <v>65.67</v>
          </cell>
          <cell r="E9066">
            <v>65.67</v>
          </cell>
        </row>
        <row r="9067">
          <cell r="A9067" t="str">
            <v>09.005.0115-A</v>
          </cell>
          <cell r="B9067" t="str">
            <v>PODA DE ARVORES,LIMPEZA DE GALHOS SECOS E RETIRADA DE PARASI TAS</v>
          </cell>
          <cell r="C9067" t="str">
            <v>UN</v>
          </cell>
          <cell r="D9067" t="str">
            <v>57.03</v>
          </cell>
          <cell r="E9067">
            <v>57.03</v>
          </cell>
        </row>
        <row r="9068">
          <cell r="A9068" t="str">
            <v>09.005.0120-0</v>
          </cell>
          <cell r="B9068" t="str">
            <v>CORTE DE GRAMA COM MAQUINAS MOTORIZADAS,INCLUSIVE VARREDURA E RECOLHIMENTO DO ENTULHO (24 VEZES POR ANO)</v>
          </cell>
          <cell r="C9068" t="str">
            <v>HA</v>
          </cell>
          <cell r="D9068" t="str">
            <v>1051.45</v>
          </cell>
          <cell r="E9068">
            <v>1051.45</v>
          </cell>
        </row>
        <row r="9069">
          <cell r="A9069" t="str">
            <v>09.005.0120-A</v>
          </cell>
          <cell r="B9069" t="str">
            <v>CORTE DE GRAMA COM MAQUINAS MOTORIZADAS,INCLUSIVE VARREDURA E RECOLHIMENTO DO ENTULHO (24 VEZES POR ANO)</v>
          </cell>
          <cell r="C9069" t="str">
            <v>HA</v>
          </cell>
          <cell r="D9069" t="str">
            <v>914.67</v>
          </cell>
          <cell r="E9069">
            <v>914.67</v>
          </cell>
        </row>
        <row r="9070">
          <cell r="A9070" t="str">
            <v>09.005.0125-0</v>
          </cell>
          <cell r="B9070" t="str">
            <v>APARO DE BORDOS EM GRAMADOS(6 VEZES POR ANO)</v>
          </cell>
          <cell r="C9070" t="str">
            <v>KM</v>
          </cell>
          <cell r="D9070" t="str">
            <v>265.07</v>
          </cell>
          <cell r="E9070">
            <v>265.07</v>
          </cell>
        </row>
        <row r="9071">
          <cell r="A9071" t="str">
            <v>09.005.0125-A</v>
          </cell>
          <cell r="B9071" t="str">
            <v>APARO DE BORDOS EM GRAMADOS(6 VEZES POR ANO)</v>
          </cell>
          <cell r="C9071" t="str">
            <v>KM</v>
          </cell>
          <cell r="D9071" t="str">
            <v>230.38</v>
          </cell>
          <cell r="E9071">
            <v>230.38</v>
          </cell>
        </row>
        <row r="9072">
          <cell r="A9072" t="str">
            <v>09.005.0130-0</v>
          </cell>
          <cell r="B9072" t="str">
            <v>APARO MANUAL,COM ENXADAO OU TESOURA,DE BEIRAL DE GRAMADO</v>
          </cell>
          <cell r="C9072" t="str">
            <v>M</v>
          </cell>
          <cell r="D9072" t="str">
            <v>0.25</v>
          </cell>
          <cell r="E9072">
            <v>0.25</v>
          </cell>
        </row>
        <row r="9073">
          <cell r="A9073" t="str">
            <v>09.005.0130-A</v>
          </cell>
          <cell r="B9073" t="str">
            <v>APARO MANUAL,COM ENXADAO OU TESOURA,DE BEIRAL DE GRAMADO</v>
          </cell>
          <cell r="C9073" t="str">
            <v>M</v>
          </cell>
          <cell r="D9073" t="str">
            <v>0.22</v>
          </cell>
          <cell r="E9073">
            <v>0.22</v>
          </cell>
        </row>
        <row r="9074">
          <cell r="A9074" t="str">
            <v>09.005.0135-0</v>
          </cell>
          <cell r="B9074" t="str">
            <v>APARO MANUAL DE CAPIM,COM TESOURA,AO REDOR DE MUDAS VEGETAIS</v>
          </cell>
          <cell r="C9074" t="str">
            <v>M</v>
          </cell>
          <cell r="D9074" t="str">
            <v>1.28</v>
          </cell>
          <cell r="E9074">
            <v>1.28</v>
          </cell>
        </row>
        <row r="9075">
          <cell r="A9075" t="str">
            <v>09.005.0135-A</v>
          </cell>
          <cell r="B9075" t="str">
            <v>APARO MANUAL DE CAPIM,COM TESOURA,AO REDOR DE MUDAS VEGETAIS</v>
          </cell>
          <cell r="C9075" t="str">
            <v>M</v>
          </cell>
          <cell r="D9075" t="str">
            <v>1.11</v>
          </cell>
          <cell r="E9075">
            <v>1.1100000000000001</v>
          </cell>
        </row>
        <row r="9076">
          <cell r="A9076" t="str">
            <v>09.005.0140-0</v>
          </cell>
          <cell r="B9076" t="str">
            <v>ARRANCAMENTO DE ERVAS DANINHAS PELA RAIZ,EM AREA GRAMADA</v>
          </cell>
          <cell r="C9076" t="str">
            <v>M2</v>
          </cell>
          <cell r="D9076" t="str">
            <v>1.02</v>
          </cell>
          <cell r="E9076">
            <v>1.02</v>
          </cell>
        </row>
        <row r="9077">
          <cell r="A9077" t="str">
            <v>09.005.0140-A</v>
          </cell>
          <cell r="B9077" t="str">
            <v>ARRANCAMENTO DE ERVAS DANINHAS PELA RAIZ,EM AREA GRAMADA</v>
          </cell>
          <cell r="C9077" t="str">
            <v>M2</v>
          </cell>
          <cell r="D9077" t="str">
            <v>0.88</v>
          </cell>
          <cell r="E9077">
            <v>0.88</v>
          </cell>
        </row>
        <row r="9078">
          <cell r="A9078" t="str">
            <v>09.005.0145-0</v>
          </cell>
          <cell r="B9078" t="str">
            <v>CAPINA DE ERVAS,GRAMINEAS,ETC,EM AREA DE BRITA</v>
          </cell>
          <cell r="C9078" t="str">
            <v>M2</v>
          </cell>
          <cell r="D9078" t="str">
            <v>3.2</v>
          </cell>
          <cell r="E9078">
            <v>3.2</v>
          </cell>
        </row>
        <row r="9079">
          <cell r="A9079" t="str">
            <v>09.005.0145-A</v>
          </cell>
          <cell r="B9079" t="str">
            <v>CAPINA DE ERVAS,GRAMINEAS,ETC,EM AREA DE BRITA</v>
          </cell>
          <cell r="C9079" t="str">
            <v>M2</v>
          </cell>
          <cell r="D9079" t="str">
            <v>2.77</v>
          </cell>
          <cell r="E9079">
            <v>2.77</v>
          </cell>
        </row>
        <row r="9080">
          <cell r="A9080" t="str">
            <v>09.005.0150-0</v>
          </cell>
          <cell r="B9080" t="str">
            <v>CAPINA DE ERVAS,GRAMINEAS,ETC,EM SUPERFICIE ENSAIBRADA</v>
          </cell>
          <cell r="C9080" t="str">
            <v>M2</v>
          </cell>
          <cell r="D9080" t="str">
            <v>0.15</v>
          </cell>
          <cell r="E9080">
            <v>0.15</v>
          </cell>
        </row>
        <row r="9081">
          <cell r="A9081" t="str">
            <v>09.005.0150-A</v>
          </cell>
          <cell r="B9081" t="str">
            <v>CAPINA DE ERVAS,GRAMINEAS,ETC,EM SUPERFICIE ENSAIBRADA</v>
          </cell>
          <cell r="C9081" t="str">
            <v>M2</v>
          </cell>
          <cell r="D9081" t="str">
            <v>0.13</v>
          </cell>
          <cell r="E9081">
            <v>0.13</v>
          </cell>
        </row>
        <row r="9082">
          <cell r="A9082" t="str">
            <v>09.005.0155-0</v>
          </cell>
          <cell r="B9082" t="str">
            <v>CAPINA PARA CONSTRUCAO DE TRILHAS E ACEIROS,SOBRE MATERIAL D E 1ª CATEGORIA,A CEU ABERTO,ATE A PROFUNDIDADE DE 0,10M</v>
          </cell>
          <cell r="C9082" t="str">
            <v>M2</v>
          </cell>
          <cell r="D9082" t="str">
            <v>2.56</v>
          </cell>
          <cell r="E9082">
            <v>2.56</v>
          </cell>
        </row>
        <row r="9083">
          <cell r="A9083" t="str">
            <v>09.005.0155-A</v>
          </cell>
          <cell r="B9083" t="str">
            <v>CAPINA PARA CONSTRUCAO DE TRILHAS E ACEIROS,SOBRE MATERIAL D E 1ª CATEGORIA,A CEU ABERTO,ATE A PROFUNDIDADE DE 0,10M</v>
          </cell>
          <cell r="C9083" t="str">
            <v>M2</v>
          </cell>
          <cell r="D9083" t="str">
            <v>2.22</v>
          </cell>
          <cell r="E9083">
            <v>2.2200000000000002</v>
          </cell>
        </row>
        <row r="9084">
          <cell r="A9084" t="str">
            <v>09.006.0003-0</v>
          </cell>
          <cell r="B9084" t="str">
            <v>ENCHIMENTO DE CAVAS,SENDO UM TERCO COM TERRA PRETA VEGETAL</v>
          </cell>
          <cell r="C9084" t="str">
            <v>M3</v>
          </cell>
          <cell r="D9084" t="str">
            <v>54.5</v>
          </cell>
          <cell r="E9084">
            <v>54.5</v>
          </cell>
        </row>
        <row r="9085">
          <cell r="A9085" t="str">
            <v>09.006.0003-A</v>
          </cell>
          <cell r="B9085" t="str">
            <v>ENCHIMENTO DE CAVAS,SENDO UM TERCO COM TERRA PRETA VEGETAL</v>
          </cell>
          <cell r="C9085" t="str">
            <v>M3</v>
          </cell>
          <cell r="D9085" t="str">
            <v>53.65</v>
          </cell>
          <cell r="E9085">
            <v>53.65</v>
          </cell>
        </row>
        <row r="9086">
          <cell r="A9086" t="str">
            <v>09.006.0006-0</v>
          </cell>
          <cell r="B9086" t="str">
            <v>CALAGEM DE GRAMADOS(1 VEZ POR ANO)</v>
          </cell>
          <cell r="C9086" t="str">
            <v>HA</v>
          </cell>
          <cell r="D9086" t="str">
            <v>765.9</v>
          </cell>
          <cell r="E9086">
            <v>765.9</v>
          </cell>
        </row>
        <row r="9087">
          <cell r="A9087" t="str">
            <v>09.006.0006-A</v>
          </cell>
          <cell r="B9087" t="str">
            <v>CALAGEM DE GRAMADOS(1 VEZ POR ANO)</v>
          </cell>
          <cell r="C9087" t="str">
            <v>HA</v>
          </cell>
          <cell r="D9087" t="str">
            <v>699.58</v>
          </cell>
          <cell r="E9087">
            <v>699.58</v>
          </cell>
        </row>
        <row r="9088">
          <cell r="A9088" t="str">
            <v>09.006.0007-0</v>
          </cell>
          <cell r="B9088" t="str">
            <v>APLICACAO DE HERBICIDA SELETIVO EM GRAMADOS(2 VEZES POR ANO)</v>
          </cell>
          <cell r="C9088" t="str">
            <v>HA</v>
          </cell>
          <cell r="D9088" t="str">
            <v>381.26</v>
          </cell>
          <cell r="E9088">
            <v>381.26</v>
          </cell>
        </row>
        <row r="9089">
          <cell r="A9089" t="str">
            <v>09.006.0007-A</v>
          </cell>
          <cell r="B9089" t="str">
            <v>APLICACAO DE HERBICIDA SELETIVO EM GRAMADOS(2 VEZES POR ANO)</v>
          </cell>
          <cell r="C9089" t="str">
            <v>HA</v>
          </cell>
          <cell r="D9089" t="str">
            <v>347.06</v>
          </cell>
          <cell r="E9089">
            <v>347.06</v>
          </cell>
        </row>
        <row r="9090">
          <cell r="A9090" t="str">
            <v>09.006.0008-0</v>
          </cell>
          <cell r="B9090" t="str">
            <v>APLICACAO DE HERBICIDA DE ACAO TOTAL EM SUPERFICIES PAVIMENT ADAS COM PEDRA PORTUGUESA(2 VEZES POR ANO)</v>
          </cell>
          <cell r="C9090" t="str">
            <v>HA</v>
          </cell>
          <cell r="D9090" t="str">
            <v>318.05</v>
          </cell>
          <cell r="E9090">
            <v>318.05</v>
          </cell>
        </row>
        <row r="9091">
          <cell r="A9091" t="str">
            <v>09.006.0008-A</v>
          </cell>
          <cell r="B9091" t="str">
            <v>APLICACAO DE HERBICIDA DE ACAO TOTAL EM SUPERFICIES PAVIMENT ADAS COM PEDRA PORTUGUESA(2 VEZES POR ANO)</v>
          </cell>
          <cell r="C9091" t="str">
            <v>HA</v>
          </cell>
          <cell r="D9091" t="str">
            <v>290.69</v>
          </cell>
          <cell r="E9091">
            <v>290.69</v>
          </cell>
        </row>
        <row r="9092">
          <cell r="A9092" t="str">
            <v>09.006.0009-0</v>
          </cell>
          <cell r="B9092" t="str">
            <v>COMBATE AS FORMIGAS,COM APLICACAO DE FORMICIDA,EM ENCOSTA,EX CLUSIVE ESTE</v>
          </cell>
          <cell r="C9092" t="str">
            <v>HA</v>
          </cell>
          <cell r="D9092" t="str">
            <v>51.25</v>
          </cell>
          <cell r="E9092">
            <v>51.25</v>
          </cell>
        </row>
        <row r="9093">
          <cell r="A9093" t="str">
            <v>09.006.0009-A</v>
          </cell>
          <cell r="B9093" t="str">
            <v>COMBATE AS FORMIGAS,COM APLICACAO DE FORMICIDA,EM ENCOSTA,EX CLUSIVE ESTE</v>
          </cell>
          <cell r="C9093" t="str">
            <v>HA</v>
          </cell>
          <cell r="D9093" t="str">
            <v>44.41</v>
          </cell>
          <cell r="E9093">
            <v>44.41</v>
          </cell>
        </row>
        <row r="9094">
          <cell r="A9094" t="str">
            <v>09.006.0010-0</v>
          </cell>
          <cell r="B9094" t="str">
            <v>ADUBACAO QUIMICA COM FORMULA COMPLETA(NPK-04-14-08)E ALDRINI ZADA,EM GRAMADOS(1 VEZ POR ANO)</v>
          </cell>
          <cell r="C9094" t="str">
            <v>HA</v>
          </cell>
          <cell r="D9094" t="str">
            <v>1394.1</v>
          </cell>
          <cell r="E9094">
            <v>1394.1</v>
          </cell>
        </row>
        <row r="9095">
          <cell r="A9095" t="str">
            <v>09.006.0010-A</v>
          </cell>
          <cell r="B9095" t="str">
            <v>ADUBACAO QUIMICA COM FORMULA COMPLETA(NPK-04-14-08)E ALDRINI ZADA,EM GRAMADOS(1 VEZ POR ANO)</v>
          </cell>
          <cell r="C9095" t="str">
            <v>HA</v>
          </cell>
          <cell r="D9095" t="str">
            <v>1327.78</v>
          </cell>
          <cell r="E9095">
            <v>1327.78</v>
          </cell>
        </row>
        <row r="9096">
          <cell r="A9096" t="str">
            <v>09.006.0015-0</v>
          </cell>
          <cell r="B9096" t="str">
            <v>ADUBACAO NITROGENADA EM GRAMADOS(5 VEZES POR ANO)</v>
          </cell>
          <cell r="C9096" t="str">
            <v>HA</v>
          </cell>
          <cell r="D9096" t="str">
            <v>945.72</v>
          </cell>
          <cell r="E9096">
            <v>945.72</v>
          </cell>
        </row>
        <row r="9097">
          <cell r="A9097" t="str">
            <v>09.006.0015-A</v>
          </cell>
          <cell r="B9097" t="str">
            <v>ADUBACAO NITROGENADA EM GRAMADOS(5 VEZES POR ANO)</v>
          </cell>
          <cell r="C9097" t="str">
            <v>HA</v>
          </cell>
          <cell r="D9097" t="str">
            <v>879.4</v>
          </cell>
          <cell r="E9097">
            <v>879.4</v>
          </cell>
        </row>
        <row r="9098">
          <cell r="A9098" t="str">
            <v>09.006.0020-0</v>
          </cell>
          <cell r="B9098" t="str">
            <v>ADUBO ORGANICO(ESTERCO DE GADO).FORNECIMENTO</v>
          </cell>
          <cell r="C9098" t="str">
            <v>M3</v>
          </cell>
          <cell r="D9098" t="str">
            <v>257.5</v>
          </cell>
          <cell r="E9098">
            <v>257.5</v>
          </cell>
        </row>
        <row r="9099">
          <cell r="A9099" t="str">
            <v>09.006.0020-A</v>
          </cell>
          <cell r="B9099" t="str">
            <v>ADUBO ORGANICO(ESTERCO DE GADO).FORNECIMENTO</v>
          </cell>
          <cell r="C9099" t="str">
            <v>M3</v>
          </cell>
          <cell r="D9099" t="str">
            <v>257.5</v>
          </cell>
          <cell r="E9099">
            <v>257.5</v>
          </cell>
        </row>
        <row r="9100">
          <cell r="A9100" t="str">
            <v>09.006.0030-0</v>
          </cell>
          <cell r="B9100" t="str">
            <v>ATERRO COM TERRA PRETA VEGETAL,PARA EXECUCAO DE GRAMADOS</v>
          </cell>
          <cell r="C9100" t="str">
            <v>M3</v>
          </cell>
          <cell r="D9100" t="str">
            <v>183.46</v>
          </cell>
          <cell r="E9100">
            <v>183.46</v>
          </cell>
        </row>
        <row r="9101">
          <cell r="A9101" t="str">
            <v>09.006.0030-A</v>
          </cell>
          <cell r="B9101" t="str">
            <v>ATERRO COM TERRA PRETA VEGETAL,PARA EXECUCAO DE GRAMADOS</v>
          </cell>
          <cell r="C9101" t="str">
            <v>M3</v>
          </cell>
          <cell r="D9101" t="str">
            <v>179.01</v>
          </cell>
          <cell r="E9101">
            <v>179.01</v>
          </cell>
        </row>
        <row r="9102">
          <cell r="A9102" t="str">
            <v>09.006.0032-0</v>
          </cell>
          <cell r="B9102" t="str">
            <v>TERRA ESTRUMADA,INCLUSIVE CARGA,TRANSPORTE E DESCARGA.FORNEC IMENTO</v>
          </cell>
          <cell r="C9102" t="str">
            <v>M3</v>
          </cell>
          <cell r="D9102">
            <v>150</v>
          </cell>
          <cell r="E9102">
            <v>150</v>
          </cell>
        </row>
        <row r="9103">
          <cell r="A9103" t="str">
            <v>09.006.0032-A</v>
          </cell>
          <cell r="B9103" t="str">
            <v>TERRA ESTRUMADA,INCLUSIVE CARGA,TRANSPORTE E DESCARGA.FORNEC IMENTO</v>
          </cell>
          <cell r="C9103" t="str">
            <v>M3</v>
          </cell>
          <cell r="D9103">
            <v>150</v>
          </cell>
          <cell r="E9103">
            <v>150</v>
          </cell>
        </row>
        <row r="9104">
          <cell r="A9104" t="str">
            <v>09.007.0001-0</v>
          </cell>
          <cell r="B9104" t="str">
            <v>ARRANCAMENTO E REPLANTIO DE ARVORE ADULTA, COM ATE 3,00M DE ALTURA E ATE 15CM DE DIAMETRO, INCLUSIVE ESCAVACAO E REGA DU RANTE 15 DIAS,EXCLUSIVE TRANSPORTE</v>
          </cell>
          <cell r="C9104" t="str">
            <v>UN</v>
          </cell>
          <cell r="D9104" t="str">
            <v>102.5</v>
          </cell>
          <cell r="E9104">
            <v>102.5</v>
          </cell>
        </row>
        <row r="9105">
          <cell r="A9105" t="str">
            <v>09.007.0001-A</v>
          </cell>
          <cell r="B9105" t="str">
            <v>ARRANCAMENTO E REPLANTIO DE ARVORE ADULTA, COM ATE 3,00M DE ALTURA E ATE 15CM DE DIAMETRO, INCLUSIVE ESCAVACAO E REGA DU RANTE 15 DIAS,EXCLUSIVE TRANSPORTE</v>
          </cell>
          <cell r="C9105" t="str">
            <v>UN</v>
          </cell>
          <cell r="D9105" t="str">
            <v>88.82</v>
          </cell>
          <cell r="E9105">
            <v>88.82</v>
          </cell>
        </row>
        <row r="9106">
          <cell r="A9106" t="str">
            <v>09.007.0002-0</v>
          </cell>
          <cell r="B9106" t="str">
            <v>ARRANCAMENTO E REPLANTIO DE ARVORE ADULTA,ENTRE 3,00 E 5,00M DE ALTURA E ATE 20CM DE DIAMETRO,INCLUSIVE ESCAVACAO E REGA DURANTE 15 DIAS,EXCLUSIVE TRANSPORTE</v>
          </cell>
          <cell r="C9106" t="str">
            <v>UN</v>
          </cell>
          <cell r="D9106" t="str">
            <v>134.53</v>
          </cell>
          <cell r="E9106">
            <v>134.53</v>
          </cell>
        </row>
        <row r="9107">
          <cell r="A9107" t="str">
            <v>09.007.0002-A</v>
          </cell>
          <cell r="B9107" t="str">
            <v>ARRANCAMENTO E REPLANTIO DE ARVORE ADULTA,ENTRE 3,00 E 5,00M DE ALTURA E ATE 20CM DE DIAMETRO,INCLUSIVE ESCAVACAO E REGA DURANTE 15 DIAS,EXCLUSIVE TRANSPORTE</v>
          </cell>
          <cell r="C9107" t="str">
            <v>UN</v>
          </cell>
          <cell r="D9107" t="str">
            <v>116.58</v>
          </cell>
          <cell r="E9107">
            <v>116.58</v>
          </cell>
        </row>
        <row r="9108">
          <cell r="A9108" t="str">
            <v>09.007.0003-0</v>
          </cell>
          <cell r="B9108" t="str">
            <v>ARRANCAMENTO E REPLANTIO DE ARVORE ADULTA,ACIMA DE 5,00M DE ALTURA E MAIS DE 20CM DE DIAMETRO,INCLUSIVE ESCAVACAO E REGA DURANTE 15 DIAS,EXCLUSIVE TRANSPORTE</v>
          </cell>
          <cell r="C9108" t="str">
            <v>UN</v>
          </cell>
          <cell r="D9108" t="str">
            <v>155.68</v>
          </cell>
          <cell r="E9108">
            <v>155.68</v>
          </cell>
        </row>
        <row r="9109">
          <cell r="A9109" t="str">
            <v>09.007.0003-A</v>
          </cell>
          <cell r="B9109" t="str">
            <v>ARRANCAMENTO E REPLANTIO DE ARVORE ADULTA,ACIMA DE 5,00M DE ALTURA E MAIS DE 20CM DE DIAMETRO,INCLUSIVE ESCAVACAO E REGA DURANTE 15 DIAS,EXCLUSIVE TRANSPORTE</v>
          </cell>
          <cell r="C9109" t="str">
            <v>UN</v>
          </cell>
          <cell r="D9109" t="str">
            <v>134.9</v>
          </cell>
          <cell r="E9109">
            <v>134.9</v>
          </cell>
        </row>
        <row r="9110">
          <cell r="A9110" t="str">
            <v>09.007.0010-0</v>
          </cell>
          <cell r="B9110" t="str">
            <v>RETIRADA DE GRAMINEAS EM PISO DE PEDRA PORTUGUESA,UTILIZANDO ROCADEIRA COSTAL</v>
          </cell>
          <cell r="C9110" t="str">
            <v>M2</v>
          </cell>
          <cell r="D9110" t="str">
            <v>1.43</v>
          </cell>
          <cell r="E9110">
            <v>1.43</v>
          </cell>
        </row>
        <row r="9111">
          <cell r="A9111" t="str">
            <v>09.007.0010-A</v>
          </cell>
          <cell r="B9111" t="str">
            <v>RETIRADA DE GRAMINEAS EM PISO DE PEDRA PORTUGUESA,UTILIZANDO ROCADEIRA COSTAL</v>
          </cell>
          <cell r="C9111" t="str">
            <v>M2</v>
          </cell>
          <cell r="D9111" t="str">
            <v>1.27</v>
          </cell>
          <cell r="E9111">
            <v>1.27</v>
          </cell>
        </row>
        <row r="9112">
          <cell r="A9112" t="str">
            <v>09.007.0015-0</v>
          </cell>
          <cell r="B9112" t="str">
            <v>RETIRADA DE COBERTURA VEGETAL DE PISO DE JUNTA SECA</v>
          </cell>
          <cell r="C9112" t="str">
            <v>M</v>
          </cell>
          <cell r="D9112" t="str">
            <v>19.21</v>
          </cell>
          <cell r="E9112">
            <v>19.21</v>
          </cell>
        </row>
        <row r="9113">
          <cell r="A9113" t="str">
            <v>09.007.0015-A</v>
          </cell>
          <cell r="B9113" t="str">
            <v>RETIRADA DE COBERTURA VEGETAL DE PISO DE JUNTA SECA</v>
          </cell>
          <cell r="C9113" t="str">
            <v>M</v>
          </cell>
          <cell r="D9113" t="str">
            <v>16.65</v>
          </cell>
          <cell r="E9113">
            <v>16.649999999999999</v>
          </cell>
        </row>
        <row r="9114">
          <cell r="A9114" t="str">
            <v>09.007.0030-0</v>
          </cell>
          <cell r="B9114" t="str">
            <v>RETIRADA DE PROTETOR DE ARVORE,INCLUSIVE CARGA,DESCARGA E TR ANSPORTE</v>
          </cell>
          <cell r="C9114" t="str">
            <v>UN</v>
          </cell>
          <cell r="D9114" t="str">
            <v>9.6</v>
          </cell>
          <cell r="E9114">
            <v>9.6</v>
          </cell>
        </row>
        <row r="9115">
          <cell r="A9115" t="str">
            <v>09.007.0030-A</v>
          </cell>
          <cell r="B9115" t="str">
            <v>RETIRADA DE PROTETOR DE ARVORE,INCLUSIVE CARGA,DESCARGA E TR ANSPORTE</v>
          </cell>
          <cell r="C9115" t="str">
            <v>UN</v>
          </cell>
          <cell r="D9115" t="str">
            <v>8.32</v>
          </cell>
          <cell r="E9115">
            <v>8.32</v>
          </cell>
        </row>
        <row r="9116">
          <cell r="A9116" t="str">
            <v>09.007.0035-0</v>
          </cell>
          <cell r="B9116" t="str">
            <v>RETIRADA DE GALHOS SECOS E DE PARASITAS EM ARVORES</v>
          </cell>
          <cell r="C9116" t="str">
            <v>UN</v>
          </cell>
          <cell r="D9116" t="str">
            <v>64.06</v>
          </cell>
          <cell r="E9116">
            <v>64.06</v>
          </cell>
        </row>
        <row r="9117">
          <cell r="A9117" t="str">
            <v>09.007.0035-A</v>
          </cell>
          <cell r="B9117" t="str">
            <v>RETIRADA DE GALHOS SECOS E DE PARASITAS EM ARVORES</v>
          </cell>
          <cell r="C9117" t="str">
            <v>UN</v>
          </cell>
          <cell r="D9117" t="str">
            <v>55.51</v>
          </cell>
          <cell r="E9117">
            <v>55.51</v>
          </cell>
        </row>
        <row r="9118">
          <cell r="A9118" t="str">
            <v>09.008.0010-0</v>
          </cell>
          <cell r="B9118" t="str">
            <v>CAMADA DE AREIA ESPALHADA MANUALMENTE,MEDIDA APOS A COMPACTA CAO</v>
          </cell>
          <cell r="C9118" t="str">
            <v>M3</v>
          </cell>
          <cell r="D9118" t="str">
            <v>114.53</v>
          </cell>
          <cell r="E9118">
            <v>114.53</v>
          </cell>
        </row>
        <row r="9119">
          <cell r="A9119" t="str">
            <v>09.008.0010-A</v>
          </cell>
          <cell r="B9119" t="str">
            <v>CAMADA DE AREIA ESPALHADA MANUALMENTE,MEDIDA APOS A COMPACTA CAO</v>
          </cell>
          <cell r="C9119" t="str">
            <v>M3</v>
          </cell>
          <cell r="D9119" t="str">
            <v>110.25</v>
          </cell>
          <cell r="E9119">
            <v>110.25</v>
          </cell>
        </row>
        <row r="9120">
          <cell r="A9120" t="str">
            <v>09.009.0001-0</v>
          </cell>
          <cell r="B9120" t="str">
            <v>EXECUCAO DE PAVIMENTACAO EM SAIBRO MELHORADO COM CIMENTO,EM CAMADAS DE 8CM DE ESPESSURA,MEDIDA APOS A COMPRESSAO,SENDO A PROPORCAO DE CIMENTO DE 5% EM VOLUME(72KG/M3),INCLUSIVE FOR NECIMENTO DOS MATERIAIS</v>
          </cell>
          <cell r="C9120" t="str">
            <v>M2</v>
          </cell>
          <cell r="D9120" t="str">
            <v>14.88</v>
          </cell>
          <cell r="E9120">
            <v>14.88</v>
          </cell>
        </row>
        <row r="9121">
          <cell r="A9121" t="str">
            <v>09.009.0001-A</v>
          </cell>
          <cell r="B9121" t="str">
            <v>EXECUCAO DE PAVIMENTACAO EM SAIBRO MELHORADO COM CIMENTO,EM CAMADAS DE 8CM DE ESPESSURA,MEDIDA APOS A COMPRESSAO,SENDO A PROPORCAO DE CIMENTO DE 5% EM VOLUME(72KG/M3),INCLUSIVE FOR NECIMENTO DOS MATERIAIS</v>
          </cell>
          <cell r="C9121" t="str">
            <v>M2</v>
          </cell>
          <cell r="D9121" t="str">
            <v>13.99</v>
          </cell>
          <cell r="E9121">
            <v>13.99</v>
          </cell>
        </row>
        <row r="9122">
          <cell r="A9122" t="str">
            <v>09.009.0002-0</v>
          </cell>
          <cell r="B9122" t="str">
            <v>EXECUCAO DE PAVIMENTACAO DE SAIBRO E AREIA GROSSA NA PROPORC AO DE 3:1,EM CAMADAS DE 15CM,MEDIDA APOS A COMPACTACAO,INCLU SIVE ESPALHAMENTO E REGA</v>
          </cell>
          <cell r="C9122" t="str">
            <v>M2</v>
          </cell>
          <cell r="D9122" t="str">
            <v>20.75</v>
          </cell>
          <cell r="E9122">
            <v>20.75</v>
          </cell>
        </row>
        <row r="9123">
          <cell r="A9123" t="str">
            <v>09.009.0002-A</v>
          </cell>
          <cell r="B9123" t="str">
            <v>EXECUCAO DE PAVIMENTACAO DE SAIBRO E AREIA GROSSA NA PROPORC AO DE 3:1,EM CAMADAS DE 15CM,MEDIDA APOS A COMPACTACAO,INCLU SIVE ESPALHAMENTO E REGA</v>
          </cell>
          <cell r="C9123" t="str">
            <v>M2</v>
          </cell>
          <cell r="D9123" t="str">
            <v>19.55</v>
          </cell>
          <cell r="E9123">
            <v>19.55</v>
          </cell>
        </row>
        <row r="9124">
          <cell r="A9124" t="str">
            <v>09.009.0003-0</v>
          </cell>
          <cell r="B9124" t="str">
            <v>EXECUCAO DE PAVIMENTACAO DE SAIBRO ARENOSO,EM CAMADAS DE 10C M,MEDIDA APOS A COMPACTACAO,INCLUSIVE ESPALHAMENTO E REGA</v>
          </cell>
          <cell r="C9124" t="str">
            <v>M2</v>
          </cell>
          <cell r="D9124" t="str">
            <v>12.05</v>
          </cell>
          <cell r="E9124">
            <v>12.05</v>
          </cell>
        </row>
        <row r="9125">
          <cell r="A9125" t="str">
            <v>09.009.0003-A</v>
          </cell>
          <cell r="B9125" t="str">
            <v>EXECUCAO DE PAVIMENTACAO DE SAIBRO ARENOSO,EM CAMADAS DE 10C M,MEDIDA APOS A COMPACTACAO,INCLUSIVE ESPALHAMENTO E REGA</v>
          </cell>
          <cell r="C9125" t="str">
            <v>M2</v>
          </cell>
          <cell r="D9125" t="str">
            <v>11.37</v>
          </cell>
          <cell r="E9125">
            <v>11.37</v>
          </cell>
        </row>
        <row r="9126">
          <cell r="A9126" t="str">
            <v>09.009.0004-0</v>
          </cell>
          <cell r="B9126" t="str">
            <v>CAMADA DE PO-DE-PEDRA ESPALHADA MANUALMENTE,MEDIDA APOS A CO MPACTACAO</v>
          </cell>
          <cell r="C9126" t="str">
            <v>M3</v>
          </cell>
          <cell r="D9126" t="str">
            <v>83.51</v>
          </cell>
          <cell r="E9126">
            <v>83.51</v>
          </cell>
        </row>
        <row r="9127">
          <cell r="A9127" t="str">
            <v>09.009.0004-A</v>
          </cell>
          <cell r="B9127" t="str">
            <v>CAMADA DE PO-DE-PEDRA ESPALHADA MANUALMENTE,MEDIDA APOS A CO MPACTACAO</v>
          </cell>
          <cell r="C9127" t="str">
            <v>M3</v>
          </cell>
          <cell r="D9127" t="str">
            <v>79.23</v>
          </cell>
          <cell r="E9127">
            <v>79.23</v>
          </cell>
        </row>
        <row r="9128">
          <cell r="A9128" t="str">
            <v>09.009.0010-0</v>
          </cell>
          <cell r="B9128" t="str">
            <v>NIVELAMENTO E COMPACTACAO DE AREAS ENSAIBRADAS</v>
          </cell>
          <cell r="C9128" t="str">
            <v>HA</v>
          </cell>
          <cell r="D9128" t="str">
            <v>2859.35</v>
          </cell>
          <cell r="E9128">
            <v>2859.35</v>
          </cell>
        </row>
        <row r="9129">
          <cell r="A9129" t="str">
            <v>09.009.0010-A</v>
          </cell>
          <cell r="B9129" t="str">
            <v>NIVELAMENTO E COMPACTACAO DE AREAS ENSAIBRADAS</v>
          </cell>
          <cell r="C9129" t="str">
            <v>HA</v>
          </cell>
          <cell r="D9129" t="str">
            <v>2657.57</v>
          </cell>
          <cell r="E9129">
            <v>2657.57</v>
          </cell>
        </row>
        <row r="9130">
          <cell r="A9130" t="str">
            <v>20.070.0009-0</v>
          </cell>
          <cell r="B9130" t="str">
            <v>BUEIRO DUPLO TUBULAR,DE CONCRETO SIMPLES(PS-1),DIAMETRO DE 0 ,40M,ASSENTE EM BERCO DE CONCRETO CICLOPICO,COM ALTURA DE RE ATERRO H=1,50M,INCLUSIVE ESCAVACAO,FORNECIMENTO DOS MATERIAI S E REATERRO,EXCLUSIVE ESCAVACAO DE MATERIAL DE REATERRO NA JAZIDA</v>
          </cell>
          <cell r="C9130" t="str">
            <v>M</v>
          </cell>
          <cell r="D9130" t="str">
            <v>478.49</v>
          </cell>
          <cell r="E9130">
            <v>478.49</v>
          </cell>
        </row>
        <row r="9131">
          <cell r="A9131" t="str">
            <v>20.070.0009-A</v>
          </cell>
          <cell r="B9131" t="str">
            <v>BUEIRO DUPLO TUBULAR,DE CONCRETO SIMPLES(PS-1),DIAMETRO DE 0 ,40M,ASSENTE EM BERCO DE CONCRETO CICLOPICO,COM ALTURA DE RE ATERRO H=1,50M,INCLUSIVE ESCAVACAO,FORNECIMENTO DOS MATERIAI S E REATERRO,EXCLUSIVE ESCAVACAO DE MATERIAL DE REATERRO NA JAZIDA</v>
          </cell>
          <cell r="C9131" t="str">
            <v>M</v>
          </cell>
          <cell r="D9131" t="str">
            <v>451.62</v>
          </cell>
          <cell r="E9131">
            <v>451.62</v>
          </cell>
        </row>
        <row r="9132">
          <cell r="A9132" t="str">
            <v>20.070.0010-0</v>
          </cell>
          <cell r="B9132" t="str">
            <v>BUEIRO DUPLO TUBULAR,DE CONCRETO SIMPLES(PS-1),DIAMETRO DE 0 ,40M,ASSENTE EM BERCO DE CONCRETO CICLOPICO,COM ALTURA DE RE ATERRO H=3,00M,INCLUSIVE ESCAVACAO FORNECIMENTO DOS MATERIAI S E REATERRO,EXCLUSIVE ESCAVACAO DE MATERIAL DE REATERRO NA JAZIDA</v>
          </cell>
          <cell r="C9132" t="str">
            <v>M</v>
          </cell>
          <cell r="D9132" t="str">
            <v>713.87</v>
          </cell>
          <cell r="E9132">
            <v>713.87</v>
          </cell>
        </row>
        <row r="9133">
          <cell r="A9133" t="str">
            <v>20.070.0010-A</v>
          </cell>
          <cell r="B9133" t="str">
            <v>BUEIRO DUPLO TUBULAR,DE CONCRETO SIMPLES(PS-1),DIAMETRO DE 0 ,40M,ASSENTE EM BERCO DE CONCRETO CICLOPICO,COM ALTURA DE RE ATERRO H=3,00M,INCLUSIVE ESCAVACAO FORNECIMENTO DOS MATERIAI S E REATERRO,EXCLUSIVE ESCAVACAO DE MATERIAL DE REATERRO NA JAZIDA</v>
          </cell>
          <cell r="C9133" t="str">
            <v>M</v>
          </cell>
          <cell r="D9133" t="str">
            <v>677.54</v>
          </cell>
          <cell r="E9133">
            <v>677.54</v>
          </cell>
        </row>
        <row r="9134">
          <cell r="A9134" t="str">
            <v>20.070.0029-0</v>
          </cell>
          <cell r="B9134" t="str">
            <v>BUEIRO DUPLO TUBULAR,DE CONCRETO SIMPLES(PS-1),DIAMETRO DE 0 ,60M,ASSENTE EM BERCO DE CONCRETO CICLOPICO,COM ALTURA DE RE ATERRO H=0,80M,INCLUSIVE ESCAVACAO,FORNECIMENTO DOS MATERIAI S E REATERRO,EXCLUSIVE ESCAVACAO DE MATERIAL DE REATERRO NA JAZIDA</v>
          </cell>
          <cell r="C9134" t="str">
            <v>M</v>
          </cell>
          <cell r="D9134" t="str">
            <v>693.61</v>
          </cell>
          <cell r="E9134">
            <v>693.61</v>
          </cell>
        </row>
        <row r="9135">
          <cell r="A9135" t="str">
            <v>20.070.0029-A</v>
          </cell>
          <cell r="B9135" t="str">
            <v>BUEIRO DUPLO TUBULAR,DE CONCRETO SIMPLES(PS-1),DIAMETRO DE 0 ,60M,ASSENTE EM BERCO DE CONCRETO CICLOPICO,COM ALTURA DE RE ATERRO H=0,80M,INCLUSIVE ESCAVACAO,FORNECIMENTO DOS MATERIAI S E REATERRO,EXCLUSIVE ESCAVACAO DE MATERIAL DE REATERRO NA JAZIDA</v>
          </cell>
          <cell r="C9135" t="str">
            <v>M</v>
          </cell>
          <cell r="D9135" t="str">
            <v>656.12</v>
          </cell>
          <cell r="E9135">
            <v>656.12</v>
          </cell>
        </row>
        <row r="9136">
          <cell r="A9136" t="str">
            <v>06.012.0273-0</v>
          </cell>
          <cell r="B9136" t="str">
            <v>POCO DE VISITA DE CONCRETO ARMADO COM MEDIDAS INTERNAS DO PO CO E PROFUNDIDADE DE 1,50X1,50X4,50M,E DIAMETRO DA GALERIA D E 1,00M,TENDO O CONCRETO DAS PAREDES,FUNDO E TAMPA 400KG E O DA BASE,CALHA E BANQUETA 300KG DE CIMENTO POR M3,SENDO AS P AREDES,</v>
          </cell>
          <cell r="C9136" t="str">
            <v>UN</v>
          </cell>
          <cell r="D9136" t="str">
            <v>12596.44</v>
          </cell>
          <cell r="E9136">
            <v>12596.44</v>
          </cell>
        </row>
        <row r="9137">
          <cell r="A9137" t="str">
            <v>06.012.0273-A</v>
          </cell>
          <cell r="B9137" t="str">
            <v>POCO DE VISITA DE CONCRETO ARMADO COM MEDIDAS INTERNAS DO PO CO E PROFUNDIDADE DE 1,50X1,50X4,50M,E DIAMETRO DA GALERIA D E 1,00M,TENDO O CONCRETO DAS PAREDES,FUNDO E TAMPA 400KG E O DA BASE,CALHA E BANQUETA 300KG DE CIMENTO POR M3,SENDO AS P AREDES,</v>
          </cell>
          <cell r="C9137" t="str">
            <v>UN</v>
          </cell>
          <cell r="D9137" t="str">
            <v>11499.92</v>
          </cell>
          <cell r="E9137">
            <v>11499.92</v>
          </cell>
        </row>
        <row r="9138">
          <cell r="A9138" t="str">
            <v>06.012.0274-0</v>
          </cell>
          <cell r="B9138" t="str">
            <v>POCO DE VISITA DE CONCRETO ARMADO COM MEDIDAS INTERNAS DO PO CO E PROFUNDIDADE DE 1,50X1,50X4,80M,E DIAMETRO DA GALERIA D E 1,00M,TENDO O CONCRETO DAS PAREDES,FUNDO E TAMPA 400KG E O DA BASE,CALHA E BANQUETA 300KG DE CIMENTO POR M3,SENDO AS P AREDES,</v>
          </cell>
          <cell r="C9138" t="str">
            <v>UN</v>
          </cell>
          <cell r="D9138" t="str">
            <v>12995.7</v>
          </cell>
          <cell r="E9138">
            <v>12995.7</v>
          </cell>
        </row>
        <row r="9139">
          <cell r="A9139" t="str">
            <v>06.012.0274-A</v>
          </cell>
          <cell r="B9139" t="str">
            <v>POCO DE VISITA DE CONCRETO ARMADO COM MEDIDAS INTERNAS DO PO CO E PROFUNDIDADE DE 1,50X1,50X4,80M,E DIAMETRO DA GALERIA D E 1,00M,TENDO O CONCRETO DAS PAREDES,FUNDO E TAMPA 400KG E O DA BASE,CALHA E BANQUETA 300KG DE CIMENTO POR M3,SENDO AS P AREDES,</v>
          </cell>
          <cell r="C9139" t="str">
            <v>UN</v>
          </cell>
          <cell r="D9139" t="str">
            <v>11866.83</v>
          </cell>
          <cell r="E9139">
            <v>11866.83</v>
          </cell>
        </row>
        <row r="9140">
          <cell r="A9140" t="str">
            <v>06.012.0275-0</v>
          </cell>
          <cell r="B9140" t="str">
            <v>POCO DE VISITA DE CONCRETO ARMADO COM MEDIDAS INTERNAS DO PO CO E PROFUNDIDADE DE 1,50X1,50X5,10M,E DIAMETRO DA GALERIA D E 1,00M,TENDO O CONCRETO DAS PAREDES,FUNDO E TAMPA 400KG E O DA BASE,CALHA E BANQUETA 300KG DE CIMENTO POR M3,SENDO AS P AREDES,</v>
          </cell>
          <cell r="C9140" t="str">
            <v>UN</v>
          </cell>
          <cell r="D9140" t="str">
            <v>13357.96</v>
          </cell>
          <cell r="E9140">
            <v>13357.96</v>
          </cell>
        </row>
        <row r="9141">
          <cell r="A9141" t="str">
            <v>06.012.0275-A</v>
          </cell>
          <cell r="B9141" t="str">
            <v>POCO DE VISITA DE CONCRETO ARMADO COM MEDIDAS INTERNAS DO PO CO E PROFUNDIDADE DE 1,50X1,50X5,10M,E DIAMETRO DA GALERIA D E 1,00M,TENDO O CONCRETO DAS PAREDES,FUNDO E TAMPA 400KG E O DA BASE,CALHA E BANQUETA 300KG DE CIMENTO POR M3,SENDO AS P AREDES,</v>
          </cell>
          <cell r="C9141" t="str">
            <v>UN</v>
          </cell>
          <cell r="D9141" t="str">
            <v>12196.75</v>
          </cell>
          <cell r="E9141">
            <v>12196.75</v>
          </cell>
        </row>
        <row r="9142">
          <cell r="A9142" t="str">
            <v>09.012.0004-0</v>
          </cell>
          <cell r="B9142" t="str">
            <v>MESA DE CONCRETO ARMADO,COM 4 BANCOS,CONFORME PROJETO CEHAB, REVESTIDOS COM ARGAMASSA DE CIMENTO E AREIA,NO TRACO 1:4. A MESA MEDINDO 0,80X0,80M,COM 0,80M DE ALTURA MAIS A FUNDACAO E OS BANCOS COM 0,35X0,35M E 0,50M DE ALTURA MAIS A FUNDACAO</v>
          </cell>
          <cell r="C9142" t="str">
            <v>UN</v>
          </cell>
          <cell r="D9142" t="str">
            <v>948.14</v>
          </cell>
          <cell r="E9142">
            <v>948.14</v>
          </cell>
        </row>
        <row r="9143">
          <cell r="A9143" t="str">
            <v>09.012.0004-A</v>
          </cell>
          <cell r="B9143" t="str">
            <v>MESA DE CONCRETO ARMADO,COM 4 BANCOS,CONFORME PROJETO CEHAB, REVESTIDOS COM ARGAMASSA DE CIMENTO E AREIA,NO TRACO 1:4. A MESA MEDINDO 0,80X0,80M,COM 0,80M DE ALTURA MAIS A FUNDACAO E OS BANCOS COM 0,35X0,35M E 0,50M DE ALTURA MAIS A FUNDACAO</v>
          </cell>
          <cell r="C9143" t="str">
            <v>UN</v>
          </cell>
          <cell r="D9143" t="str">
            <v>864.64</v>
          </cell>
          <cell r="E9143">
            <v>864.64</v>
          </cell>
        </row>
        <row r="9144">
          <cell r="A9144" t="str">
            <v>09.012.0010-0</v>
          </cell>
          <cell r="B9144" t="str">
            <v>BANCO DE CONCRETO ARMADO,SEM ENCOSTO,MEDINDO APROXIMADAMENTE (200X50X50)CM</v>
          </cell>
          <cell r="C9144" t="str">
            <v>UN</v>
          </cell>
          <cell r="D9144" t="str">
            <v>527.29</v>
          </cell>
          <cell r="E9144">
            <v>527.29</v>
          </cell>
        </row>
        <row r="9145">
          <cell r="A9145" t="str">
            <v>09.012.0010-A</v>
          </cell>
          <cell r="B9145" t="str">
            <v>BANCO DE CONCRETO ARMADO,SEM ENCOSTO,MEDINDO APROXIMADAMENTE (200X50X50)CM</v>
          </cell>
          <cell r="C9145" t="str">
            <v>UN</v>
          </cell>
          <cell r="D9145" t="str">
            <v>527.29</v>
          </cell>
          <cell r="E9145">
            <v>527.29</v>
          </cell>
        </row>
        <row r="9146">
          <cell r="A9146" t="str">
            <v>09.012.0015-0</v>
          </cell>
          <cell r="B9146" t="str">
            <v>BALIZADOR MODELO COPACABANA,CILINDRICO,LISO,PRE-FABRICADO EM CONCRETO FCK=18MPA,C/REFORCO INTERNO DE MALHA DE VERGALHAO CURVADO DE 1/2", EMBUTIDO NO PISO, COM 40CM DE DIAMETRO E AL TURA DE 46,50CM.FORNECIMENTO E COLOCACAO</v>
          </cell>
          <cell r="C9146" t="str">
            <v>UN</v>
          </cell>
          <cell r="D9146" t="str">
            <v>195.62</v>
          </cell>
          <cell r="E9146">
            <v>195.62</v>
          </cell>
        </row>
        <row r="9147">
          <cell r="A9147" t="str">
            <v>09.012.0015-A</v>
          </cell>
          <cell r="B9147" t="str">
            <v>BALIZADOR MODELO COPACABANA,CILINDRICO,LISO,PRE-FABRICADO EM CONCRETO FCK=18MPA,C/REFORCO INTERNO DE MALHA DE VERGALHAO CURVADO DE 1/2", EMBUTIDO NO PISO, COM 40CM DE DIAMETRO E AL TURA DE 46,50CM.FORNECIMENTO E COLOCACAO</v>
          </cell>
          <cell r="C9147" t="str">
            <v>UN</v>
          </cell>
          <cell r="D9147" t="str">
            <v>186.27</v>
          </cell>
          <cell r="E9147">
            <v>186.27</v>
          </cell>
        </row>
        <row r="9148">
          <cell r="A9148" t="str">
            <v>09.013.0001-0</v>
          </cell>
          <cell r="B9148" t="str">
            <v>BANCO DE PRANCHA EM MADEIRA DE LEI,DE 4CM DE ESPESSURA,40CM DE LARGURA E 2,00M DE COMPRIMENTO,COM DOIS PES DO MESMO MATE RIAL,ALTURA TOTAL DE 40CM,ACABAMENTO A OLEO,COM DUAS DEMAOS DIRETAMENTE SOBRE A MADEIRA</v>
          </cell>
          <cell r="C9148" t="str">
            <v>UN</v>
          </cell>
          <cell r="D9148" t="str">
            <v>412.21</v>
          </cell>
          <cell r="E9148">
            <v>412.21</v>
          </cell>
        </row>
        <row r="9149">
          <cell r="A9149" t="str">
            <v>09.013.0001-A</v>
          </cell>
          <cell r="B9149" t="str">
            <v>BANCO DE PRANCHA EM MADEIRA DE LEI,DE 4CM DE ESPESSURA,40CM DE LARGURA E 2,00M DE COMPRIMENTO,COM DOIS PES DO MESMO MATE RIAL,ALTURA TOTAL DE 40CM,ACABAMENTO A OLEO,COM DUAS DEMAOS DIRETAMENTE SOBRE A MADEIRA</v>
          </cell>
          <cell r="C9149" t="str">
            <v>UN</v>
          </cell>
          <cell r="D9149" t="str">
            <v>392.78</v>
          </cell>
          <cell r="E9149">
            <v>392.78</v>
          </cell>
        </row>
        <row r="9150">
          <cell r="A9150" t="str">
            <v>09.013.0002-0</v>
          </cell>
          <cell r="B9150" t="str">
            <v>BANCO PARA JARDINS COM 14 REGUAS DE MADEIRA DE LEI,SECAO DE 5,5X2,5CM E COMPRIMENTO DE 2,00M,PRESAS COM PARAFUSOS DE POR CAS NOS PES DE FERRO FUNDIDO,ESTES COM 14KG,BARRA DE FERRO A O CENTRO DO ASSENTAMENTO,INCLUSIVE ESPIGAO DE FIXACAO,4 BASE S DE CO</v>
          </cell>
          <cell r="C9150" t="str">
            <v>UN</v>
          </cell>
          <cell r="D9150" t="str">
            <v>1453.12</v>
          </cell>
          <cell r="E9150">
            <v>1453.12</v>
          </cell>
        </row>
        <row r="9151">
          <cell r="A9151" t="str">
            <v>09.013.0002-A</v>
          </cell>
          <cell r="B9151" t="str">
            <v>BANCO PARA JARDINS COM 14 REGUAS DE MADEIRA DE LEI,SECAO DE 5,5X2,5CM E COMPRIMENTO DE 2,00M,PRESAS COM PARAFUSOS DE POR CAS NOS PES DE FERRO FUNDIDO,ESTES COM 14KG,BARRA DE FERRO A O CENTRO DO ASSENTAMENTO,INCLUSIVE ESPIGAO DE FIXACAO,4 BASE S DE CO</v>
          </cell>
          <cell r="C9151" t="str">
            <v>UN</v>
          </cell>
          <cell r="D9151" t="str">
            <v>1313.79</v>
          </cell>
          <cell r="E9151">
            <v>1313.79</v>
          </cell>
        </row>
        <row r="9152">
          <cell r="A9152" t="str">
            <v>09.013.0010-0</v>
          </cell>
          <cell r="B9152" t="str">
            <v>BANCO DE MADEIRA DE MACARANDUBA EM RIPAS DE 8X2,5CM,FIXADAS EM ESTRUTURA DE 7,5X4CM,CONFORME DETALHE Nº6026/EMOP</v>
          </cell>
          <cell r="C9152" t="str">
            <v>M</v>
          </cell>
          <cell r="D9152" t="str">
            <v>749.9</v>
          </cell>
          <cell r="E9152">
            <v>749.9</v>
          </cell>
        </row>
        <row r="9153">
          <cell r="A9153" t="str">
            <v>09.013.0010-A</v>
          </cell>
          <cell r="B9153" t="str">
            <v>BANCO DE MADEIRA DE MACARANDUBA EM RIPAS DE 8X2,5CM,FIXADAS EM ESTRUTURA DE 7,5X4CM,CONFORME DETALHE Nº6026/EMOP</v>
          </cell>
          <cell r="C9153" t="str">
            <v>M</v>
          </cell>
          <cell r="D9153" t="str">
            <v>665.07</v>
          </cell>
          <cell r="E9153">
            <v>665.07</v>
          </cell>
        </row>
        <row r="9154">
          <cell r="A9154" t="str">
            <v>09.013.0015-0</v>
          </cell>
          <cell r="B9154" t="str">
            <v>MESA DE JARDIM,MEDINDO 1,80X0,91X0,73M,EXECUTADA EM PECAS DE MACARANDUBA DE 7X22CM,FIXADAS EM 2(DOIS) APOIOS DE CONCRETO ,CONFORME DETALHE Nº6028/EMOP.FORNECIMENTO E COLOCACAO</v>
          </cell>
          <cell r="C9154" t="str">
            <v>UN</v>
          </cell>
          <cell r="D9154" t="str">
            <v>935.32</v>
          </cell>
          <cell r="E9154">
            <v>935.32</v>
          </cell>
        </row>
        <row r="9155">
          <cell r="A9155" t="str">
            <v>09.013.0015-A</v>
          </cell>
          <cell r="B9155" t="str">
            <v>MESA DE JARDIM,MEDINDO 1,80X0,91X0,73M,EXECUTADA EM PECAS DE MACARANDUBA DE 7X22CM,FIXADAS EM 2(DOIS) APOIOS DE CONCRETO ,CONFORME DETALHE Nº6028/EMOP.FORNECIMENTO E COLOCACAO</v>
          </cell>
          <cell r="C9155" t="str">
            <v>UN</v>
          </cell>
          <cell r="D9155" t="str">
            <v>884.07</v>
          </cell>
          <cell r="E9155">
            <v>884.07</v>
          </cell>
        </row>
        <row r="9156">
          <cell r="A9156" t="str">
            <v>09.013.0016-0</v>
          </cell>
          <cell r="B9156" t="str">
            <v>BANCO DE JARDIM,MEDINDO 1,80X0,30X0,45M,EXECUTADO COM 01(UMA )PECA MACARANDUBA DE 30X7CM,FIXADA EM 02(DOIS) APOIOS DE CON CRETO,CONFORME DETALHE Nº6028/EMOP.FORNECIMENTO E COLOCACAO</v>
          </cell>
          <cell r="C9156" t="str">
            <v>UN</v>
          </cell>
          <cell r="D9156" t="str">
            <v>390.35</v>
          </cell>
          <cell r="E9156">
            <v>390.35</v>
          </cell>
        </row>
        <row r="9157">
          <cell r="A9157" t="str">
            <v>09.013.0016-A</v>
          </cell>
          <cell r="B9157" t="str">
            <v>BANCO DE JARDIM,MEDINDO 1,80X0,30X0,45M,EXECUTADO COM 01(UMA )PECA MACARANDUBA DE 30X7CM,FIXADA EM 02(DOIS) APOIOS DE CON CRETO,CONFORME DETALHE Nº6028/EMOP.FORNECIMENTO E COLOCACAO</v>
          </cell>
          <cell r="C9157" t="str">
            <v>UN</v>
          </cell>
          <cell r="D9157" t="str">
            <v>367.89</v>
          </cell>
          <cell r="E9157">
            <v>367.89</v>
          </cell>
        </row>
        <row r="9158">
          <cell r="A9158" t="str">
            <v>09.013.0020-0</v>
          </cell>
          <cell r="B9158" t="str">
            <v>BANCO RUSTICO.FORNECIMENTO E COLOCACAO</v>
          </cell>
          <cell r="C9158" t="str">
            <v>UN</v>
          </cell>
          <cell r="D9158" t="str">
            <v>765.39</v>
          </cell>
          <cell r="E9158">
            <v>765.39</v>
          </cell>
        </row>
        <row r="9159">
          <cell r="A9159" t="str">
            <v>09.013.0020-A</v>
          </cell>
          <cell r="B9159" t="str">
            <v>BANCO RUSTICO.FORNECIMENTO E COLOCACAO</v>
          </cell>
          <cell r="C9159" t="str">
            <v>UN</v>
          </cell>
          <cell r="D9159" t="str">
            <v>747.21</v>
          </cell>
          <cell r="E9159">
            <v>747.21</v>
          </cell>
        </row>
        <row r="9160">
          <cell r="A9160" t="str">
            <v>09.013.0030-0</v>
          </cell>
          <cell r="B9160" t="str">
            <v>PRANCHA EM MADEIRA APARELHADA PARA BANCOS DE JARDINS,COM SEC AO DE(15X4,5)CM E COMPRIMENTO DE 2,20M,PRESA COM PARAFUSOS E PORCAS NOS PES DE FERRO E PINTURA NA COR A SER INDICADA.FOR NECIMENTO E COLOCACAO</v>
          </cell>
          <cell r="C9160" t="str">
            <v>UN</v>
          </cell>
          <cell r="D9160" t="str">
            <v>134.69</v>
          </cell>
          <cell r="E9160">
            <v>134.69</v>
          </cell>
        </row>
        <row r="9161">
          <cell r="A9161" t="str">
            <v>09.013.0030-A</v>
          </cell>
          <cell r="B9161" t="str">
            <v>PRANCHA EM MADEIRA APARELHADA PARA BANCOS DE JARDINS,COM SEC AO DE(15X4,5)CM E COMPRIMENTO DE 2,20M,PRESA COM PARAFUSOS E PORCAS NOS PES DE FERRO E PINTURA NA COR A SER INDICADA.FOR NECIMENTO E COLOCACAO</v>
          </cell>
          <cell r="C9161" t="str">
            <v>UN</v>
          </cell>
          <cell r="D9161" t="str">
            <v>126.75</v>
          </cell>
          <cell r="E9161">
            <v>126.75</v>
          </cell>
        </row>
        <row r="9162">
          <cell r="A9162" t="str">
            <v>09.013.0035-0</v>
          </cell>
          <cell r="B9162" t="str">
            <v>REGUA DE MADEIRA APARELHADA PARA BANCOS DE JARDINS,COM SECAO DE(5,5X3,75)CM E COMPRIMENTO DE 2M,PRESAS COM PARAFUSOS DE PORCAS NOS PES DE FERRO FUNDIDO E PINTURA NA COR A SER INDIC ADA.FORNECIMENTO E COLOCACAO</v>
          </cell>
          <cell r="C9162" t="str">
            <v>UN</v>
          </cell>
          <cell r="D9162">
            <v>63</v>
          </cell>
          <cell r="E9162">
            <v>63</v>
          </cell>
        </row>
        <row r="9163">
          <cell r="A9163" t="str">
            <v>09.013.0035-A</v>
          </cell>
          <cell r="B9163" t="str">
            <v>REGUA DE MADEIRA APARELHADA PARA BANCOS DE JARDINS,COM SECAO DE(5,5X3,75)CM E COMPRIMENTO DE 2M,PRESAS COM PARAFUSOS DE PORCAS NOS PES DE FERRO FUNDIDO E PINTURA NA COR A SER INDIC ADA.FORNECIMENTO E COLOCACAO</v>
          </cell>
          <cell r="C9163" t="str">
            <v>UN</v>
          </cell>
          <cell r="D9163" t="str">
            <v>56.9</v>
          </cell>
          <cell r="E9163">
            <v>56.9</v>
          </cell>
        </row>
        <row r="9164">
          <cell r="A9164" t="str">
            <v>09.013.0040-0</v>
          </cell>
          <cell r="B9164" t="str">
            <v>REGUA DE MADEIRA APARELHADA PARA BANCOS DE JARDINS,COM SECAO DE(3X1,5)CM E COMPRIMENTO DE 1M,PRESAS COM PARAFUSOS DE POR CAS NOS PES DE FERRO E ENVERNIZADA NA COR A SER INDICADA.FOR NECIMENTO E COLOCACAO</v>
          </cell>
          <cell r="C9164" t="str">
            <v>UN</v>
          </cell>
          <cell r="D9164" t="str">
            <v>92.82</v>
          </cell>
          <cell r="E9164">
            <v>92.82</v>
          </cell>
        </row>
        <row r="9165">
          <cell r="A9165" t="str">
            <v>09.013.0040-A</v>
          </cell>
          <cell r="B9165" t="str">
            <v>REGUA DE MADEIRA APARELHADA PARA BANCOS DE JARDINS,COM SECAO DE(3X1,5)CM E COMPRIMENTO DE 1M,PRESAS COM PARAFUSOS DE POR CAS NOS PES DE FERRO E ENVERNIZADA NA COR A SER INDICADA.FOR NECIMENTO E COLOCACAO</v>
          </cell>
          <cell r="C9165" t="str">
            <v>UN</v>
          </cell>
          <cell r="D9165" t="str">
            <v>80.98</v>
          </cell>
          <cell r="E9165">
            <v>80.98</v>
          </cell>
        </row>
        <row r="9166">
          <cell r="A9166" t="str">
            <v>09.014.0015-0</v>
          </cell>
          <cell r="B9166" t="str">
            <v>MESA DE JOGOS COM 4 BANCOS,TAMPO DE MESA EM MARMORITE ARMADO ,NA COR NATURAL,TENDO NO CENTRO TABULEIRO DE XADREZ EM MARMO RITE NAS CORES BRANCA E PRETA,PES(MESA E BANCOS)DE CONCRETO ARMADO.FORNECIMENTO E COLOCACAO</v>
          </cell>
          <cell r="C9166" t="str">
            <v>UN</v>
          </cell>
          <cell r="D9166" t="str">
            <v>1374.2</v>
          </cell>
          <cell r="E9166">
            <v>1374.2</v>
          </cell>
        </row>
        <row r="9167">
          <cell r="A9167" t="str">
            <v>09.014.0015-A</v>
          </cell>
          <cell r="B9167" t="str">
            <v>MESA DE JOGOS COM 4 BANCOS,TAMPO DE MESA EM MARMORITE ARMADO ,NA COR NATURAL,TENDO NO CENTRO TABULEIRO DE XADREZ EM MARMO RITE NAS CORES BRANCA E PRETA,PES(MESA E BANCOS)DE CONCRETO ARMADO.FORNECIMENTO E COLOCACAO</v>
          </cell>
          <cell r="C9167" t="str">
            <v>UN</v>
          </cell>
          <cell r="D9167" t="str">
            <v>1280.37</v>
          </cell>
          <cell r="E9167">
            <v>1280.3699999999999</v>
          </cell>
        </row>
        <row r="9168">
          <cell r="A9168" t="str">
            <v>09.015.0003-0</v>
          </cell>
          <cell r="B9168" t="str">
            <v>ALAMBRADO COM 1,50M DE ALTURA,EM CHAPA EXPANDIDA DE ACO CARB ONO 3/16",DECAPADA,FOSFATIZADA,FORMANDO PAINEIS MODULADOS,FI XADOS EM MONTANTES DE TUBOS GALVANIZADOS DE 1.1/2",COM CARAP UCA DE FECHAMENTO SUPERIOR DO MESMO MATERIAL DOS TUBOS,ESTES ESPACA</v>
          </cell>
          <cell r="C9168" t="str">
            <v>M2</v>
          </cell>
          <cell r="D9168" t="str">
            <v>171.29</v>
          </cell>
          <cell r="E9168">
            <v>171.29</v>
          </cell>
        </row>
        <row r="9169">
          <cell r="A9169" t="str">
            <v>09.015.0003-A</v>
          </cell>
          <cell r="B9169" t="str">
            <v>ALAMBRADO COM 1,50M DE ALTURA,EM CHAPA EXPANDIDA DE ACO CARB ONO 3/16",DECAPADA,FOSFATIZADA,FORMANDO PAINEIS MODULADOS,FI XADOS EM MONTANTES DE TUBOS GALVANIZADOS DE 1.1/2",COM CARAP UCA DE FECHAMENTO SUPERIOR DO MESMO MATERIAL DOS TUBOS,ESTES ESPACA</v>
          </cell>
          <cell r="C9169" t="str">
            <v>M2</v>
          </cell>
          <cell r="D9169" t="str">
            <v>163.27</v>
          </cell>
          <cell r="E9169">
            <v>163.27000000000001</v>
          </cell>
        </row>
        <row r="9170">
          <cell r="A9170" t="str">
            <v>06.012.0276-0</v>
          </cell>
          <cell r="B9170" t="str">
            <v>POCO DE VISITA DE CONCRETO ARMADO COM MEDIDAS INTERNAS DO PO CO E PROFUNDIDADE DE 1,50X1,50X5,40M,E DIAMETRO DA GALERIA D E 1,00M,TENDO O CONCRETO DAS PAREDES,FUNDO E TAMPA 400KG E O DA BASE,CALHA E BANQUETA 300KG DE CIMENTO POR M3,SENDO AS P AREDES,</v>
          </cell>
          <cell r="C9170" t="str">
            <v>UN</v>
          </cell>
          <cell r="D9170" t="str">
            <v>13755.68</v>
          </cell>
          <cell r="E9170">
            <v>13755.68</v>
          </cell>
        </row>
        <row r="9171">
          <cell r="A9171" t="str">
            <v>06.012.0276-A</v>
          </cell>
          <cell r="B9171" t="str">
            <v>POCO DE VISITA DE CONCRETO ARMADO COM MEDIDAS INTERNAS DO PO CO E PROFUNDIDADE DE 1,50X1,50X5,40M,E DIAMETRO DA GALERIA D E 1,00M,TENDO O CONCRETO DAS PAREDES,FUNDO E TAMPA 400KG E O DA BASE,CALHA E BANQUETA 300KG DE CIMENTO POR M3,SENDO AS P AREDES,</v>
          </cell>
          <cell r="C9171" t="str">
            <v>UN</v>
          </cell>
          <cell r="D9171" t="str">
            <v>12562.33</v>
          </cell>
          <cell r="E9171">
            <v>12562.33</v>
          </cell>
        </row>
        <row r="9172">
          <cell r="A9172" t="str">
            <v>06.012.0277-0</v>
          </cell>
          <cell r="B9172" t="str">
            <v>POCO DE VISITA DE CONCRETO ARMADO COM MEDIDAS INTERNAS DO PO CO E PROFUNDIDADE DE 1,50X1,50X5,70M,E DIAMETRO DA GALERIA D E 1,00M,TENDO O CONCRETO DAS PAREDES,FUNDO E TAMPA 400KG E O DA BASE,CALHA E BANQUETA 300KG DE CIMENTO POR M3,SENDO AS P AREDES,</v>
          </cell>
          <cell r="C9172" t="str">
            <v>UN</v>
          </cell>
          <cell r="D9172" t="str">
            <v>14154.94</v>
          </cell>
          <cell r="E9172">
            <v>14154.94</v>
          </cell>
        </row>
        <row r="9173">
          <cell r="A9173" t="str">
            <v>06.012.0277-A</v>
          </cell>
          <cell r="B9173" t="str">
            <v>POCO DE VISITA DE CONCRETO ARMADO COM MEDIDAS INTERNAS DO PO CO E PROFUNDIDADE DE 1,50X1,50X5,70M,E DIAMETRO DA GALERIA D E 1,00M,TENDO O CONCRETO DAS PAREDES,FUNDO E TAMPA 400KG E O DA BASE,CALHA E BANQUETA 300KG DE CIMENTO POR M3,SENDO AS P AREDES,</v>
          </cell>
          <cell r="C9173" t="str">
            <v>UN</v>
          </cell>
          <cell r="D9173" t="str">
            <v>12929.25</v>
          </cell>
          <cell r="E9173">
            <v>12929.25</v>
          </cell>
        </row>
        <row r="9174">
          <cell r="A9174" t="str">
            <v>09.015.0007-0</v>
          </cell>
          <cell r="B9174" t="str">
            <v>ALAMBRADO PARA CAMPO DE ESPORTE DE 3,00X6,00M,COM UM MONTANT E A CADA 3,00M,EM TELA GALV.Nº12 E MALHA LOSANGO DE 5CM,FIXA DA EM TUBOS DE FERRO GALVANIZADO DE 2" E CONTRAVENTAMENTO DE 1,75M,EM CADA MODULO,ESTES CHUMBADOS EM BLOCOS DE CONCRETO, INCLUSI</v>
          </cell>
          <cell r="C9174" t="str">
            <v>M2</v>
          </cell>
          <cell r="D9174" t="str">
            <v>198.95</v>
          </cell>
          <cell r="E9174">
            <v>198.95</v>
          </cell>
        </row>
        <row r="9175">
          <cell r="A9175" t="str">
            <v>09.015.0007-A</v>
          </cell>
          <cell r="B9175" t="str">
            <v>ALAMBRADO PARA CAMPO DE ESPORTE DE 3,00X6,00M,COM UM MONTANT E A CADA 3,00M,EM TELA GALV.Nº12 E MALHA LOSANGO DE 5CM,FIXA DA EM TUBOS DE FERRO GALVANIZADO DE 2" E CONTRAVENTAMENTO DE 1,75M,EM CADA MODULO,ESTES CHUMBADOS EM BLOCOS DE CONCRETO, INCLUSI</v>
          </cell>
          <cell r="C9175" t="str">
            <v>M2</v>
          </cell>
          <cell r="D9175" t="str">
            <v>187.21</v>
          </cell>
          <cell r="E9175">
            <v>187.21</v>
          </cell>
        </row>
        <row r="9176">
          <cell r="A9176" t="str">
            <v>09.015.0008-0</v>
          </cell>
          <cell r="B9176" t="str">
            <v>ALAMBRADO PARA CAMPO DE ESPORTE,3,00X4,50M,COM UM MONTANTE A CADA 3,00M,EM TELA GALV.Nº12 E MALHA LOSANGO DE 5CM,FIXADA EM TUBOS DE FERRO GALVANIZADO DE 2" E CONTRAVENTAMENTO DE 1, 75M,EM CADA MODULO,ESTES CHUMBADOS EM BLOCOS DE CONCRETO,INC LUSIVE E</v>
          </cell>
          <cell r="C9176" t="str">
            <v>M2</v>
          </cell>
          <cell r="D9176" t="str">
            <v>173.1</v>
          </cell>
          <cell r="E9176">
            <v>173.1</v>
          </cell>
        </row>
        <row r="9177">
          <cell r="A9177" t="str">
            <v>09.015.0008-A</v>
          </cell>
          <cell r="B9177" t="str">
            <v>ALAMBRADO PARA CAMPO DE ESPORTE,3,00X4,50M,COM UM MONTANTE A CADA 3,00M,EM TELA GALV.Nº12 E MALHA LOSANGO DE 5CM,FIXADA EM TUBOS DE FERRO GALVANIZADO DE 2" E CONTRAVENTAMENTO DE 1, 75M,EM CADA MODULO,ESTES CHUMBADOS EM BLOCOS DE CONCRETO,INC LUSIVE E</v>
          </cell>
          <cell r="C9177" t="str">
            <v>M2</v>
          </cell>
          <cell r="D9177" t="str">
            <v>163.61</v>
          </cell>
          <cell r="E9177">
            <v>163.61000000000001</v>
          </cell>
        </row>
        <row r="9178">
          <cell r="A9178" t="str">
            <v>09.015.0010-0</v>
          </cell>
          <cell r="B9178" t="str">
            <v>ALAMBRADO COM ATE 2,00M DE ALTURA,COM TELA DE ARAME GALV.Nº1 2,DE MALHA QUADRADA 1",FORMANDO QUADROS CONTORNADOS DE CANTO NEIRAS DE 3/4"X3/4"X1/8",FIXADOS EM MONTANTES DE TUBOS GALV. DE 2",COM CARAPUCAS DE FECHAMENTO SUPERIOR,ESPACADOS A CADA 2,50M E</v>
          </cell>
          <cell r="C9178" t="str">
            <v>M2</v>
          </cell>
          <cell r="D9178" t="str">
            <v>146.79</v>
          </cell>
          <cell r="E9178">
            <v>146.79</v>
          </cell>
        </row>
        <row r="9179">
          <cell r="A9179" t="str">
            <v>09.015.0010-A</v>
          </cell>
          <cell r="B9179" t="str">
            <v>ALAMBRADO COM ATE 2,00M DE ALTURA,COM TELA DE ARAME GALV.Nº1 2,DE MALHA QUADRADA 1",FORMANDO QUADROS CONTORNADOS DE CANTO NEIRAS DE 3/4"X3/4"X1/8",FIXADOS EM MONTANTES DE TUBOS GALV. DE 2",COM CARAPUCAS DE FECHAMENTO SUPERIOR,ESPACADOS A CADA 2,50M E</v>
          </cell>
          <cell r="C9179" t="str">
            <v>M2</v>
          </cell>
          <cell r="D9179" t="str">
            <v>138.75</v>
          </cell>
          <cell r="E9179">
            <v>138.75</v>
          </cell>
        </row>
        <row r="9180">
          <cell r="A9180" t="str">
            <v>09.015.0015-0</v>
          </cell>
          <cell r="B9180" t="str">
            <v>ALAMBRADO PARA CAMPO DE ESPORTE,VOLEI OU BASQUETE,COM 1,00M DE ALTURA, EM TUBO GALVANIZADO DE 2" HORIZONTAL E MONTANTES DO MESMO MATERIAL,ESPACADOS A CADA 2,00M E CHUMBADOS NO SOLO ,EXCLUSIVE A BASE DE FIXACAO E TELA.FORNECIMENTO E COLOCACAO</v>
          </cell>
          <cell r="C9180" t="str">
            <v>M2</v>
          </cell>
          <cell r="D9180" t="str">
            <v>122.57</v>
          </cell>
          <cell r="E9180">
            <v>122.57</v>
          </cell>
        </row>
        <row r="9181">
          <cell r="A9181" t="str">
            <v>09.015.0015-A</v>
          </cell>
          <cell r="B9181" t="str">
            <v>ALAMBRADO PARA CAMPO DE ESPORTE,VOLEI OU BASQUETE,COM 1,00M DE ALTURA, EM TUBO GALVANIZADO DE 2" HORIZONTAL E MONTANTES DO MESMO MATERIAL,ESPACADOS A CADA 2,00M E CHUMBADOS NO SOLO ,EXCLUSIVE A BASE DE FIXACAO E TELA.FORNECIMENTO E COLOCACAO</v>
          </cell>
          <cell r="C9181" t="str">
            <v>M2</v>
          </cell>
          <cell r="D9181" t="str">
            <v>119.36</v>
          </cell>
          <cell r="E9181">
            <v>119.36</v>
          </cell>
        </row>
        <row r="9182">
          <cell r="A9182" t="str">
            <v>06.012.0278-0</v>
          </cell>
          <cell r="B9182" t="str">
            <v>POCO DE VISITA DE CONCRETO ARMADO COM MEDIDAS INTERNAS DO PO CO E PROFUNDIDADE DE 1,50X1,50X6,00M,E DIAMETRO DA GALERIA D E 1,00M,TENDO O CONCRETO DAS PAREDES,FUNDO E TAMPA 400KG E O DA BASE,CALHA E BANQUETA 300KG DE CIMENTO POR M3,SENDO AS P AREDES,</v>
          </cell>
          <cell r="C9182" t="str">
            <v>UN</v>
          </cell>
          <cell r="D9182" t="str">
            <v>14554.2</v>
          </cell>
          <cell r="E9182">
            <v>14554.2</v>
          </cell>
        </row>
        <row r="9183">
          <cell r="A9183" t="str">
            <v>06.012.0278-A</v>
          </cell>
          <cell r="B9183" t="str">
            <v>POCO DE VISITA DE CONCRETO ARMADO COM MEDIDAS INTERNAS DO PO CO E PROFUNDIDADE DE 1,50X1,50X6,00M,E DIAMETRO DA GALERIA D E 1,00M,TENDO O CONCRETO DAS PAREDES,FUNDO E TAMPA 400KG E O DA BASE,CALHA E BANQUETA 300KG DE CIMENTO POR M3,SENDO AS P AREDES,</v>
          </cell>
          <cell r="C9183" t="str">
            <v>UN</v>
          </cell>
          <cell r="D9183" t="str">
            <v>13296.16</v>
          </cell>
          <cell r="E9183">
            <v>13296.16</v>
          </cell>
        </row>
        <row r="9184">
          <cell r="A9184" t="str">
            <v>09.015.0025-0</v>
          </cell>
          <cell r="B9184" t="str">
            <v>ALAMBRADO DE TELA FORMADA P/BARRAS DE ACO CA-60,CRUZADAS E S OLDADAS ENTRE SI,CONSTITUINDO MALHAS 5X15CM,FIO 3MM,SOLDADA EM POSTES DE TUBO DE FERRO GALVALVANIZADO 1.1/2",C/ALTURA LI VRE DE 1,60M,FICANDO 0,40M ENTERRADOS EM PRISMAS DE CONCRETO 25MPA,C</v>
          </cell>
          <cell r="C9184" t="str">
            <v>M2</v>
          </cell>
          <cell r="D9184" t="str">
            <v>138.3</v>
          </cell>
          <cell r="E9184">
            <v>138.30000000000001</v>
          </cell>
        </row>
        <row r="9185">
          <cell r="A9185" t="str">
            <v>09.015.0025-A</v>
          </cell>
          <cell r="B9185" t="str">
            <v>ALAMBRADO DE TELA FORMADA P/BARRAS DE ACO CA-60,CRUZADAS E S OLDADAS ENTRE SI,CONSTITUINDO MALHAS 5X15CM,FIO 3MM,SOLDADA EM POSTES DE TUBO DE FERRO GALVALVANIZADO 1.1/2",C/ALTURA LI VRE DE 1,60M,FICANDO 0,40M ENTERRADOS EM PRISMAS DE CONCRETO 25MPA,C</v>
          </cell>
          <cell r="C9185" t="str">
            <v>M2</v>
          </cell>
          <cell r="D9185" t="str">
            <v>128.23</v>
          </cell>
          <cell r="E9185">
            <v>128.22999999999999</v>
          </cell>
        </row>
        <row r="9186">
          <cell r="A9186" t="str">
            <v>09.015.0034-0</v>
          </cell>
          <cell r="B9186" t="str">
            <v>ALAMBRADO DE TELA DE ARAME GALVANIZADO FIO Nº12,MALHA LOSANG O DE 7,5CM,COM ALTURA DE 2,00M SOBRE MURETA DE ALVENARIA REV ESTIDA,EXCLUSIVE ESTA E SUA FUNDACAO,INCLUSIVE CONCRETO DE F IXACAO DO ALAMBRADO NA MURETA.ESTA ESTRUTURA FORMADA DE TUBO S DE A</v>
          </cell>
          <cell r="C9186" t="str">
            <v>M2</v>
          </cell>
          <cell r="D9186" t="str">
            <v>129.21</v>
          </cell>
          <cell r="E9186">
            <v>129.21</v>
          </cell>
        </row>
        <row r="9187">
          <cell r="A9187" t="str">
            <v>09.015.0034-A</v>
          </cell>
          <cell r="B9187" t="str">
            <v>ALAMBRADO DE TELA DE ARAME GALVANIZADO FIO Nº12,MALHA LOSANG O DE 7,5CM,COM ALTURA DE 2,00M SOBRE MURETA DE ALVENARIA REV ESTIDA,EXCLUSIVE ESTA E SUA FUNDACAO,INCLUSIVE CONCRETO DE F IXACAO DO ALAMBRADO NA MURETA.ESTA ESTRUTURA FORMADA DE TUBO S DE A</v>
          </cell>
          <cell r="C9187" t="str">
            <v>M2</v>
          </cell>
          <cell r="D9187" t="str">
            <v>120.99</v>
          </cell>
          <cell r="E9187">
            <v>120.99</v>
          </cell>
        </row>
        <row r="9188">
          <cell r="A9188" t="str">
            <v>09.015.0032-0</v>
          </cell>
          <cell r="B9188" t="str">
            <v>ALAMBRADO DE TELA DE ARAME GALVANIZADO FIO Nº12,MALHA LOSANG O DE 7,5CM,COM ALTURA DE 4,00M MAIS 0,30M DE ABA INCLINADA A 45º.ESTA ESTRUTURA FORMADA DE TUBOS ACO GALVANIZADO DE 1.1/ 4",HORIZONTAIS E VERTICAIS,SENDO OS HORIZONTAIS UM A 0,15M D O CHAO</v>
          </cell>
          <cell r="C9188" t="str">
            <v>M2</v>
          </cell>
          <cell r="D9188" t="str">
            <v>140.89</v>
          </cell>
          <cell r="E9188">
            <v>140.88999999999999</v>
          </cell>
        </row>
        <row r="9189">
          <cell r="A9189" t="str">
            <v>09.015.0032-A</v>
          </cell>
          <cell r="B9189" t="str">
            <v>ALAMBRADO DE TELA DE ARAME GALVANIZADO FIO Nº12,MALHA LOSANG O DE 7,5CM,COM ALTURA DE 4,00M MAIS 0,30M DE ABA INCLINADA A 45º.ESTA ESTRUTURA FORMADA DE TUBOS ACO GALVANIZADO DE 1.1/ 4",HORIZONTAIS E VERTICAIS,SENDO OS HORIZONTAIS UM A 0,15M D O CHAO</v>
          </cell>
          <cell r="C9189" t="str">
            <v>M2</v>
          </cell>
          <cell r="D9189">
            <v>132</v>
          </cell>
          <cell r="E9189">
            <v>132</v>
          </cell>
        </row>
        <row r="9190">
          <cell r="A9190" t="str">
            <v>05.035.0003-0</v>
          </cell>
          <cell r="B9190" t="str">
            <v>CERCA DE VEDACAO ESTRUTURADA EM PECAS DE MADEIRA DE 3"X3",FO RMANDO QUADROS DE 2,00X2,00M,COM TRAVESSA INFERIOR A 12,5CM DO SOLO,REVESTIDOS COM TELA GALVANIZADA DE ARAME Nº12,COM MA LHA LOSANGO DE 8X8CM,SENDO O MADEIRAMENTO PINTADO COM DUAS D EMAOS D</v>
          </cell>
          <cell r="C9190" t="str">
            <v>M2</v>
          </cell>
          <cell r="D9190" t="str">
            <v>45.99</v>
          </cell>
          <cell r="E9190">
            <v>45.99</v>
          </cell>
        </row>
        <row r="9191">
          <cell r="A9191" t="str">
            <v>05.035.0003-A</v>
          </cell>
          <cell r="B9191" t="str">
            <v>CERCA DE VEDACAO ESTRUTURADA EM PECAS DE MADEIRA DE 3"X3",FO RMANDO QUADROS DE 2,00X2,00M,COM TRAVESSA INFERIOR A 12,5CM DO SOLO,REVESTIDOS COM TELA GALVANIZADA DE ARAME Nº12,COM MA LHA LOSANGO DE 8X8CM,SENDO O MADEIRAMENTO PINTADO COM DUAS D EMAOS D</v>
          </cell>
          <cell r="C9191" t="str">
            <v>M2</v>
          </cell>
          <cell r="D9191" t="str">
            <v>43.8</v>
          </cell>
          <cell r="E9191">
            <v>43.8</v>
          </cell>
        </row>
        <row r="9192">
          <cell r="A9192" t="str">
            <v>06.102.0010-0</v>
          </cell>
          <cell r="B9192" t="str">
            <v>ESTRUTURA EM SOLO REFORCADO COM MALHA METALICA,INCLUINDO MAN TA GEOTEXTIL,EQUIPAMENTOS,EXCLUSIVE:MALHA METALICA(VIDE FAMI LIA 06.103),PEDRA-DE-MAO,COLCHAO DE PO-DE-PEDRA,ATERRO,BERMA FRONTAL E TELA DE REFORCO(VIDE ITEM 06.103.0150-0)</v>
          </cell>
          <cell r="C9192" t="str">
            <v>M2</v>
          </cell>
          <cell r="D9192" t="str">
            <v>178.27</v>
          </cell>
          <cell r="E9192">
            <v>178.27</v>
          </cell>
        </row>
        <row r="9193">
          <cell r="A9193" t="str">
            <v>06.102.0010-A</v>
          </cell>
          <cell r="B9193" t="str">
            <v>ESTRUTURA EM SOLO REFORCADO COM MALHA METALICA,INCLUINDO MAN TA GEOTEXTIL,EQUIPAMENTOS,EXCLUSIVE:MALHA METALICA(VIDE FAMI LIA 06.103),PEDRA-DE-MAO,COLCHAO DE PO-DE-PEDRA,ATERRO,BERMA FRONTAL E TELA DE REFORCO(VIDE ITEM 06.103.0150-0)</v>
          </cell>
          <cell r="C9193" t="str">
            <v>M2</v>
          </cell>
          <cell r="D9193" t="str">
            <v>164.43</v>
          </cell>
          <cell r="E9193">
            <v>164.43</v>
          </cell>
        </row>
        <row r="9194">
          <cell r="A9194" t="str">
            <v>09.015.0040-0</v>
          </cell>
          <cell r="B9194" t="str">
            <v>ALAMBRADO C/3,00M ALTURA,EM TELA DE ARAME GALV.Nº12,MALHA LO SANGO 5CM,FIXADA TUBOS DE FERRO GALV.(EXTERNA E INTERNAMENTE ) DIAMETRO INTERNO DE 2" E ESP.DE PAREDE DE 1/8",EM MODULOS DE (3,00X1,50)M,CHUMBADOS EM BLOCOS DE CONCRETO,INCLUSIVE ES CAVACAO</v>
          </cell>
          <cell r="C9194" t="str">
            <v>M2</v>
          </cell>
          <cell r="D9194" t="str">
            <v>187.51</v>
          </cell>
          <cell r="E9194">
            <v>187.51</v>
          </cell>
        </row>
        <row r="9195">
          <cell r="A9195" t="str">
            <v>09.015.0040-A</v>
          </cell>
          <cell r="B9195" t="str">
            <v>ALAMBRADO C/3,00M ALTURA,EM TELA DE ARAME GALV.Nº12,MALHA LO SANGO 5CM,FIXADA TUBOS DE FERRO GALV.(EXTERNA E INTERNAMENTE ) DIAMETRO INTERNO DE 2" E ESP.DE PAREDE DE 1/8",EM MODULOS DE (3,00X1,50)M,CHUMBADOS EM BLOCOS DE CONCRETO,INCLUSIVE ES CAVACAO</v>
          </cell>
          <cell r="C9195" t="str">
            <v>M2</v>
          </cell>
          <cell r="D9195" t="str">
            <v>179.04</v>
          </cell>
          <cell r="E9195">
            <v>179.04</v>
          </cell>
        </row>
        <row r="9196">
          <cell r="A9196" t="str">
            <v>09.015.0042-0</v>
          </cell>
          <cell r="B9196" t="str">
            <v>ALAMBRADO COM 4,50M DE ALTURA,EM TELA DE ARAME GALV.Nº12,MAL HA LOSANGO DE 5CM,FIXADA EM TUBOS DE FºGALV.(EXTERNA E INTER MENTE) COM DIAMETRO INTERNO DE 2" E ESP.DE PAREDE DE 1/8",EM MODULOS DE (3,00X1,50M),CHUMBADOS EM BLOCOS DE CONCRETO,INC LUSIVE</v>
          </cell>
          <cell r="C9196" t="str">
            <v>M2</v>
          </cell>
          <cell r="D9196" t="str">
            <v>181.57</v>
          </cell>
          <cell r="E9196">
            <v>181.57</v>
          </cell>
        </row>
        <row r="9197">
          <cell r="A9197" t="str">
            <v>09.015.0042-A</v>
          </cell>
          <cell r="B9197" t="str">
            <v>ALAMBRADO COM 4,50M DE ALTURA,EM TELA DE ARAME GALV.Nº12,MAL HA LOSANGO DE 5CM,FIXADA EM TUBOS DE FºGALV.(EXTERNA E INTER MENTE) COM DIAMETRO INTERNO DE 2" E ESP.DE PAREDE DE 1/8",EM MODULOS DE (3,00X1,50M),CHUMBADOS EM BLOCOS DE CONCRETO,INC LUSIVE</v>
          </cell>
          <cell r="C9197" t="str">
            <v>M2</v>
          </cell>
          <cell r="D9197" t="str">
            <v>173.65</v>
          </cell>
          <cell r="E9197">
            <v>173.65</v>
          </cell>
        </row>
        <row r="9198">
          <cell r="A9198" t="str">
            <v>09.015.0044-0</v>
          </cell>
          <cell r="B9198" t="str">
            <v>ALAMBRADO COM 4,50M ALTURA,TELA DE ARAME GALV.Nº12,MALHA LOS ANGO 5CM,FIXADA TUBOS FºGALV.(EXTERN.E INTERNAMENTE)DIAMETRO INTERNO DE 2.1/2"E ESP.DE PAREDE DE 1/8",EM MODULOS DE(3,00 X1,50)M,CHUMBADOS EM BLOCOS DE CONCRETO,INCLUSIVE ESCAVACAO, REATERR</v>
          </cell>
          <cell r="C9198" t="str">
            <v>M2</v>
          </cell>
          <cell r="D9198" t="str">
            <v>209.55</v>
          </cell>
          <cell r="E9198">
            <v>209.55</v>
          </cell>
        </row>
        <row r="9199">
          <cell r="A9199" t="str">
            <v>09.015.0044-A</v>
          </cell>
          <cell r="B9199" t="str">
            <v>ALAMBRADO COM 4,50M ALTURA,TELA DE ARAME GALV.Nº12,MALHA LOS ANGO 5CM,FIXADA TUBOS FºGALV.(EXTERN.E INTERNAMENTE)DIAMETRO INTERNO DE 2.1/2"E ESP.DE PAREDE DE 1/8",EM MODULOS DE(3,00 X1,50)M,CHUMBADOS EM BLOCOS DE CONCRETO,INCLUSIVE ESCAVACAO, REATERR</v>
          </cell>
          <cell r="C9199" t="str">
            <v>M2</v>
          </cell>
          <cell r="D9199" t="str">
            <v>201.46</v>
          </cell>
          <cell r="E9199">
            <v>201.46</v>
          </cell>
        </row>
        <row r="9200">
          <cell r="A9200" t="str">
            <v>09.015.0046-0</v>
          </cell>
          <cell r="B9200" t="str">
            <v>ALAMBRADO COM 4,50M ALTURA,TELA DE ARAME GALV.N°12,MALHA LOS ANGO 5CM,FIXADA TUBOS FºGALV.(EXTERN.E INTERNAMENTE)DIAMETRO INTERNO DE 3"E ESP.DE PAREDE DE 1/8",SEM COSTURA,EM MODULOS DE (3,00X1,50M)M,CHUMBADOS EM BLOCOS DE CONCRETO,INCLUSIVE ESCAVACAO</v>
          </cell>
          <cell r="C9200" t="str">
            <v>M2</v>
          </cell>
          <cell r="D9200" t="str">
            <v>220.27</v>
          </cell>
          <cell r="E9200">
            <v>220.27</v>
          </cell>
        </row>
        <row r="9201">
          <cell r="A9201" t="str">
            <v>09.015.0046-A</v>
          </cell>
          <cell r="B9201" t="str">
            <v>ALAMBRADO COM 4,50M ALTURA,TELA DE ARAME GALV.N°12,MALHA LOS ANGO 5CM,FIXADA TUBOS FºGALV.(EXTERN.E INTERNAMENTE)DIAMETRO INTERNO DE 3"E ESP.DE PAREDE DE 1/8",SEM COSTURA,EM MODULOS DE (3,00X1,50M)M,CHUMBADOS EM BLOCOS DE CONCRETO,INCLUSIVE ESCAVACAO</v>
          </cell>
          <cell r="C9201" t="str">
            <v>M2</v>
          </cell>
          <cell r="D9201" t="str">
            <v>212.96</v>
          </cell>
          <cell r="E9201">
            <v>212.96</v>
          </cell>
        </row>
        <row r="9202">
          <cell r="A9202" t="str">
            <v>20.070.0030-0</v>
          </cell>
          <cell r="B9202" t="str">
            <v>BUEIRO DUPLO TUBULAR,DE CONCRETO SIMPLES(PS-1),DIAMETRO DE 0 ,60M,ASSENTE EM BERCO DE CONCRETO CICLOPICO,COM ALTURA DE RE ATERRO H=1,50M,INCLUSIVE ESCAVACAO,FORNECIMENTO DOS MATERIAI S E REATERRO,EXCLUSIVE ESCAVACAO DE MATERIAL DE REATERRO NA JAZIDA</v>
          </cell>
          <cell r="C9202" t="str">
            <v>M</v>
          </cell>
          <cell r="D9202" t="str">
            <v>791.66</v>
          </cell>
          <cell r="E9202">
            <v>791.66</v>
          </cell>
        </row>
        <row r="9203">
          <cell r="A9203" t="str">
            <v>20.070.0030-A</v>
          </cell>
          <cell r="B9203" t="str">
            <v>BUEIRO DUPLO TUBULAR,DE CONCRETO SIMPLES(PS-1),DIAMETRO DE 0 ,60M,ASSENTE EM BERCO DE CONCRETO CICLOPICO,COM ALTURA DE RE ATERRO H=1,50M,INCLUSIVE ESCAVACAO,FORNECIMENTO DOS MATERIAI S E REATERRO,EXCLUSIVE ESCAVACAO DE MATERIAL DE REATERRO NA JAZIDA</v>
          </cell>
          <cell r="C9203" t="str">
            <v>M</v>
          </cell>
          <cell r="D9203" t="str">
            <v>750.14</v>
          </cell>
          <cell r="E9203">
            <v>750.14</v>
          </cell>
        </row>
        <row r="9204">
          <cell r="A9204" t="str">
            <v>09.015.0050-0</v>
          </cell>
          <cell r="B9204" t="str">
            <v>ALAMBRADO C/6M ALTURA,TELA DE ARAME GALVANIZADO N°12,MALHA L OSANGO DE 5CM,FIXADA EM TUBOS DE FERRO GALVANIZADO (EXTERNA E INTERNAMENTE) COM DIAMETRO INTERNO DE 2" E ESPESSURA DE PA REDE DE 1/8",EM MODULOS DE (3,00X1,50)M,CHUMBADOS EM BLOCOS DE CONCR</v>
          </cell>
          <cell r="C9204" t="str">
            <v>M2</v>
          </cell>
          <cell r="D9204" t="str">
            <v>186.32</v>
          </cell>
          <cell r="E9204">
            <v>186.32</v>
          </cell>
        </row>
        <row r="9205">
          <cell r="A9205" t="str">
            <v>09.015.0050-A</v>
          </cell>
          <cell r="B9205" t="str">
            <v>ALAMBRADO C/6M ALTURA,TELA DE ARAME GALVANIZADO N°12,MALHA L OSANGO DE 5CM,FIXADA EM TUBOS DE FERRO GALVANIZADO (EXTERNA E INTERNAMENTE) COM DIAMETRO INTERNO DE 2" E ESPESSURA DE PA REDE DE 1/8",EM MODULOS DE (3,00X1,50)M,CHUMBADOS EM BLOCOS DE CONCR</v>
          </cell>
          <cell r="C9205" t="str">
            <v>M2</v>
          </cell>
          <cell r="D9205" t="str">
            <v>178.61</v>
          </cell>
          <cell r="E9205">
            <v>178.61</v>
          </cell>
        </row>
        <row r="9206">
          <cell r="A9206" t="str">
            <v>09.015.0052-0</v>
          </cell>
          <cell r="B9206" t="str">
            <v>ALAMBRADO C/6M ALTURA,TELA DE ARAME GALVANIZADO N°12,MALHA L OSANGO DE 5CM,FIXADA EM TUBOS DE FERRO GALVANIZADO(EXTERNA E INTERNAMENTE)COM DIAMETRO INTERNO DE 2 1/2" E ESPESSURA DE PAREDE DE 1/8",EM MODULOS DE (3,00X1,50)M,CHUMBADOS EM BLOCO S DE CON</v>
          </cell>
          <cell r="C9206" t="str">
            <v>M2</v>
          </cell>
          <cell r="D9206" t="str">
            <v>209.4</v>
          </cell>
          <cell r="E9206">
            <v>209.4</v>
          </cell>
        </row>
        <row r="9207">
          <cell r="A9207" t="str">
            <v>09.015.0052-A</v>
          </cell>
          <cell r="B9207" t="str">
            <v>ALAMBRADO C/6M ALTURA,TELA DE ARAME GALVANIZADO N°12,MALHA L OSANGO DE 5CM,FIXADA EM TUBOS DE FERRO GALVANIZADO(EXTERNA E INTERNAMENTE)COM DIAMETRO INTERNO DE 2 1/2" E ESPESSURA DE PAREDE DE 1/8",EM MODULOS DE (3,00X1,50)M,CHUMBADOS EM BLOCO S DE CON</v>
          </cell>
          <cell r="C9207" t="str">
            <v>M2</v>
          </cell>
          <cell r="D9207" t="str">
            <v>201.68</v>
          </cell>
          <cell r="E9207">
            <v>201.68</v>
          </cell>
        </row>
        <row r="9208">
          <cell r="A9208" t="str">
            <v>09.015.0056-0</v>
          </cell>
          <cell r="B9208" t="str">
            <v>ALAMBRADO C/6M ALTURA,TELA DE ARAME GALVANIZADO N°12,MALHA L OSANGO DE 5CM,FIXADA EM TUBOS DE FERRO GALVANIZADO (EXTERNA E INTERNAMENTE) COM DIAMETRO INTERNO DE 3" E ESPESSURA DE PA REDE DE 1/8",EM MODULOS DE (3,00X1,50)M,CHUMBADOS EM BLOCOS DE CONCR</v>
          </cell>
          <cell r="C9208" t="str">
            <v>M2</v>
          </cell>
          <cell r="D9208" t="str">
            <v>228.34</v>
          </cell>
          <cell r="E9208">
            <v>228.34</v>
          </cell>
        </row>
        <row r="9209">
          <cell r="A9209" t="str">
            <v>09.015.0056-A</v>
          </cell>
          <cell r="B9209" t="str">
            <v>ALAMBRADO C/6M ALTURA,TELA DE ARAME GALVANIZADO N°12,MALHA L OSANGO DE 5CM,FIXADA EM TUBOS DE FERRO GALVANIZADO (EXTERNA E INTERNAMENTE) COM DIAMETRO INTERNO DE 3" E ESPESSURA DE PA REDE DE 1/8",EM MODULOS DE (3,00X1,50)M,CHUMBADOS EM BLOCOS DE CONCR</v>
          </cell>
          <cell r="C9209" t="str">
            <v>M2</v>
          </cell>
          <cell r="D9209" t="str">
            <v>220.58</v>
          </cell>
          <cell r="E9209">
            <v>220.58</v>
          </cell>
        </row>
        <row r="9210">
          <cell r="A9210" t="str">
            <v>09.015.0058-0</v>
          </cell>
          <cell r="B9210" t="str">
            <v>ALAMBRADO C/7,5M ALTURA,TELA DE ARAME GALVANIZADO N°12,MALHA LOSANGO DE 5CM,FIXADA EM TUBOS DE FERRO GALVANIZADO (EXTERN A E INTERNAMENTE) C/DIAMETRO INTERNO DE 2" E ESPESSURA DE PA REDE DE 1/8",EM MODULOS DE (2,00X1,50)M,CHUMBADOS EM BLOCOS DE CONCR</v>
          </cell>
          <cell r="C9210" t="str">
            <v>M2</v>
          </cell>
          <cell r="D9210" t="str">
            <v>214.07</v>
          </cell>
          <cell r="E9210">
            <v>214.07</v>
          </cell>
        </row>
        <row r="9211">
          <cell r="A9211" t="str">
            <v>09.015.0058-A</v>
          </cell>
          <cell r="B9211" t="str">
            <v>ALAMBRADO C/7,5M ALTURA,TELA DE ARAME GALVANIZADO N°12,MALHA LOSANGO DE 5CM,FIXADA EM TUBOS DE FERRO GALVANIZADO (EXTERN A E INTERNAMENTE) C/DIAMETRO INTERNO DE 2" E ESPESSURA DE PA REDE DE 1/8",EM MODULOS DE (2,00X1,50)M,CHUMBADOS EM BLOCOS DE CONCR</v>
          </cell>
          <cell r="C9211" t="str">
            <v>M2</v>
          </cell>
          <cell r="D9211" t="str">
            <v>206.34</v>
          </cell>
          <cell r="E9211">
            <v>206.34</v>
          </cell>
        </row>
        <row r="9212">
          <cell r="A9212" t="str">
            <v>09.015.0060-0</v>
          </cell>
          <cell r="B9212" t="str">
            <v>ALAMBRADO C/7,5M ALTURA,TELA DE ARAME GALVANIZADO N°12,MALHA LOSANGO DE 5CM,FIXADA EM TUBOS DE FERRO GALVANIZADO(EXTERNA E INTERNAMENTE)C/DIAMETRO INTERNO DE 2 1/2" E ESPESSURA DE PAREDE DE 1/8",EM MODULOS DE(2,00X1,50)M,CHUMBADOS EM BLOCOS DE CONCRE</v>
          </cell>
          <cell r="C9212" t="str">
            <v>M2</v>
          </cell>
          <cell r="D9212" t="str">
            <v>247.6</v>
          </cell>
          <cell r="E9212">
            <v>247.6</v>
          </cell>
        </row>
        <row r="9213">
          <cell r="A9213" t="str">
            <v>09.015.0060-A</v>
          </cell>
          <cell r="B9213" t="str">
            <v>ALAMBRADO C/7,5M ALTURA,TELA DE ARAME GALVANIZADO N°12,MALHA LOSANGO DE 5CM,FIXADA EM TUBOS DE FERRO GALVANIZADO(EXTERNA E INTERNAMENTE)C/DIAMETRO INTERNO DE 2 1/2" E ESPESSURA DE PAREDE DE 1/8",EM MODULOS DE(2,00X1,50)M,CHUMBADOS EM BLOCOS DE CONCRE</v>
          </cell>
          <cell r="C9213" t="str">
            <v>M2</v>
          </cell>
          <cell r="D9213" t="str">
            <v>239.59</v>
          </cell>
          <cell r="E9213">
            <v>239.59</v>
          </cell>
        </row>
        <row r="9214">
          <cell r="A9214" t="str">
            <v>09.015.0062-0</v>
          </cell>
          <cell r="B9214" t="str">
            <v>ALAMBRADO C/7,5M ALTURA,TELA DE ARAME GALVANIZADO N°12,MALHA LOSANGO DE 5CM,FIXADA EM TUBOS DE FERRO GALVANIZADO (EXTERN A E INTERNAMENTE) C/DIAMETRO INTERNO DE 3" E ESPESSURA DE PA REDE DE 1/8",EM MODULOS DE (2,00X1,50)M,CHUMBADOS EM BLOCOS DE CONCR</v>
          </cell>
          <cell r="C9214" t="str">
            <v>M2</v>
          </cell>
          <cell r="D9214" t="str">
            <v>285.26</v>
          </cell>
          <cell r="E9214">
            <v>285.26</v>
          </cell>
        </row>
        <row r="9215">
          <cell r="A9215" t="str">
            <v>09.015.0062-A</v>
          </cell>
          <cell r="B9215" t="str">
            <v>ALAMBRADO C/7,5M ALTURA,TELA DE ARAME GALVANIZADO N°12,MALHA LOSANGO DE 5CM,FIXADA EM TUBOS DE FERRO GALVANIZADO (EXTERN A E INTERNAMENTE) C/DIAMETRO INTERNO DE 3" E ESPESSURA DE PA REDE DE 1/8",EM MODULOS DE (2,00X1,50)M,CHUMBADOS EM BLOCOS DE CONCR</v>
          </cell>
          <cell r="C9215" t="str">
            <v>M2</v>
          </cell>
          <cell r="D9215" t="str">
            <v>276.46</v>
          </cell>
          <cell r="E9215">
            <v>276.45999999999998</v>
          </cell>
        </row>
        <row r="9216">
          <cell r="A9216" t="str">
            <v>09.015.0064-0</v>
          </cell>
          <cell r="B9216" t="str">
            <v>ALAMBRADO TELA DE ARAME GALV.N°14,MALHA LOSANGO 6CM,PRESA A ARMACAO TUBOS GALV.(EXTERNA E INTERNAMENTE),C/ELEM.HORIZ.E V ERT.SENDO ESTES FIX.EM BLOCO DE CONC.(0,30X0,30X0,60)M,FCK=1 5MPA,ESPACADOS 3M C/ALT.TOTAL DE 2,50M ACIMA TERRENO.OS TUBO S HORIZ</v>
          </cell>
          <cell r="C9216" t="str">
            <v>M2</v>
          </cell>
          <cell r="D9216" t="str">
            <v>139.09</v>
          </cell>
          <cell r="E9216">
            <v>139.09</v>
          </cell>
        </row>
        <row r="9217">
          <cell r="A9217" t="str">
            <v>09.015.0064-A</v>
          </cell>
          <cell r="B9217" t="str">
            <v>ALAMBRADO TELA DE ARAME GALV.N°14,MALHA LOSANGO 6CM,PRESA A ARMACAO TUBOS GALV.(EXTERNA E INTERNAMENTE),C/ELEM.HORIZ.E V ERT.SENDO ESTES FIX.EM BLOCO DE CONC.(0,30X0,30X0,60)M,FCK=1 5MPA,ESPACADOS 3M C/ALT.TOTAL DE 2,50M ACIMA TERRENO.OS TUBO S HORIZ</v>
          </cell>
          <cell r="C9217" t="str">
            <v>M2</v>
          </cell>
          <cell r="D9217" t="str">
            <v>129.79</v>
          </cell>
          <cell r="E9217">
            <v>129.79</v>
          </cell>
        </row>
        <row r="9218">
          <cell r="A9218" t="str">
            <v>09.015.0066-0</v>
          </cell>
          <cell r="B9218" t="str">
            <v>ALAMBRADO TELA DE ARAME PLASTIFICADO N°12,MALHA LOSANGO 5CM, FIXADA EM TUBOS DE FERRO GALVANIZADO (EXTERNA E INTERNAMENTE ) DE 2" E ESP. DE PAREDE DE 1/8``ESPACADOS DE 2,00M,CHUMBADO S EM BLOCOS DE CONCR. FCK=15MPA (0,30X0,30X1,00)M,TELA PRESA EM ARA</v>
          </cell>
          <cell r="C9218" t="str">
            <v>M2</v>
          </cell>
          <cell r="D9218" t="str">
            <v>200.14</v>
          </cell>
          <cell r="E9218">
            <v>200.14</v>
          </cell>
        </row>
        <row r="9219">
          <cell r="A9219" t="str">
            <v>09.015.0066-A</v>
          </cell>
          <cell r="B9219" t="str">
            <v>ALAMBRADO TELA DE ARAME PLASTIFICADO N°12,MALHA LOSANGO 5CM, FIXADA EM TUBOS DE FERRO GALVANIZADO (EXTERNA E INTERNAMENTE ) DE 2" E ESP. DE PAREDE DE 1/8``ESPACADOS DE 2,00M,CHUMBADO S EM BLOCOS DE CONCR. FCK=15MPA (0,30X0,30X1,00)M,TELA PRESA EM ARA</v>
          </cell>
          <cell r="C9219" t="str">
            <v>M2</v>
          </cell>
          <cell r="D9219" t="str">
            <v>195.11</v>
          </cell>
          <cell r="E9219">
            <v>195.11</v>
          </cell>
        </row>
        <row r="9220">
          <cell r="A9220" t="str">
            <v>06.012.0310-0</v>
          </cell>
          <cell r="B9220" t="str">
            <v>POCO DE VISITA DE CONCRETO ARMADO COM MEDIDAS INTERNAS DO PO CO E PROFUNDIDADE DE 1,60X1,60X1,80M,E DIAMETRO DA GALERIA D E 1,10M,TENDO O CONCRETO DAS PAREDES,FUNDO E TAMPA 400KG E O DA BASE,CALHA E BANQUETA 300KG DE CIMENTO POR M3,SENDO AS P AREDES,</v>
          </cell>
          <cell r="C9220" t="str">
            <v>UN</v>
          </cell>
          <cell r="D9220" t="str">
            <v>9958.34</v>
          </cell>
          <cell r="E9220">
            <v>9958.34</v>
          </cell>
        </row>
        <row r="9221">
          <cell r="A9221" t="str">
            <v>06.012.0310-A</v>
          </cell>
          <cell r="B9221" t="str">
            <v>POCO DE VISITA DE CONCRETO ARMADO COM MEDIDAS INTERNAS DO PO CO E PROFUNDIDADE DE 1,60X1,60X1,80M,E DIAMETRO DA GALERIA D E 1,10M,TENDO O CONCRETO DAS PAREDES,FUNDO E TAMPA 400KG E O DA BASE,CALHA E BANQUETA 300KG DE CIMENTO POR M3,SENDO AS P AREDES,</v>
          </cell>
          <cell r="C9221" t="str">
            <v>UN</v>
          </cell>
          <cell r="D9221" t="str">
            <v>9018.29</v>
          </cell>
          <cell r="E9221">
            <v>9018.2900000000009</v>
          </cell>
        </row>
        <row r="9222">
          <cell r="A9222" t="str">
            <v>06.012.0312-0</v>
          </cell>
          <cell r="B9222" t="str">
            <v>POCO DE VISITA DE CONCRETO ARMADO COM MEDIDAS INTERNAS DO PO CO E PROFUNDIDADE DE 1,60X1,60X2,10M,E DIAMETRO DA GALERIA D E 1,10M,TENDO O CONCRETO DAS PAREDES,FUNDO E TAMPA 400KG E O DA BASE,CALHA E BANQUETA 300KG DE CIMENTO POR M3,SENDO AS P AREDES,</v>
          </cell>
          <cell r="C9222" t="str">
            <v>UN</v>
          </cell>
          <cell r="D9222" t="str">
            <v>10167.98</v>
          </cell>
          <cell r="E9222">
            <v>10167.98</v>
          </cell>
        </row>
        <row r="9223">
          <cell r="A9223" t="str">
            <v>06.012.0312-A</v>
          </cell>
          <cell r="B9223" t="str">
            <v>POCO DE VISITA DE CONCRETO ARMADO COM MEDIDAS INTERNAS DO PO CO E PROFUNDIDADE DE 1,60X1,60X2,10M,E DIAMETRO DA GALERIA D E 1,10M,TENDO O CONCRETO DAS PAREDES,FUNDO E TAMPA 400KG E O DA BASE,CALHA E BANQUETA 300KG DE CIMENTO POR M3,SENDO AS P AREDES,</v>
          </cell>
          <cell r="C9223" t="str">
            <v>UN</v>
          </cell>
          <cell r="D9223" t="str">
            <v>9217.1</v>
          </cell>
          <cell r="E9223">
            <v>9217.1</v>
          </cell>
        </row>
        <row r="9224">
          <cell r="A9224" t="str">
            <v>06.012.0315-0</v>
          </cell>
          <cell r="B9224" t="str">
            <v>POCO DE VISITA DE CONCRETO ARMADO COM MEDIDAS INTERNAS DO PO CO E PROFUNDIDADE DE 1,60X1,60X2,40M,E DIAMETRO DA GALERIA D E 1,10M,TENDO O CONCRETO DAS PAREDES,FUNDO E TAMPA 400KG E O DA BASE,CALHA E BANQUETA 300KG DE CIMENTO POR M3,SENDO AS P AREDES,</v>
          </cell>
          <cell r="C9224" t="str">
            <v>UN</v>
          </cell>
          <cell r="D9224" t="str">
            <v>10932.24</v>
          </cell>
          <cell r="E9224">
            <v>10932.24</v>
          </cell>
        </row>
        <row r="9225">
          <cell r="A9225" t="str">
            <v>06.012.0315-A</v>
          </cell>
          <cell r="B9225" t="str">
            <v>POCO DE VISITA DE CONCRETO ARMADO COM MEDIDAS INTERNAS DO PO CO E PROFUNDIDADE DE 1,60X1,60X2,40M,E DIAMETRO DA GALERIA D E 1,10M,TENDO O CONCRETO DAS PAREDES,FUNDO E TAMPA 400KG E O DA BASE,CALHA E BANQUETA 300KG DE CIMENTO POR M3,SENDO AS P AREDES,</v>
          </cell>
          <cell r="C9225" t="str">
            <v>UN</v>
          </cell>
          <cell r="D9225" t="str">
            <v>9892.06</v>
          </cell>
          <cell r="E9225">
            <v>9892.06</v>
          </cell>
        </row>
        <row r="9226">
          <cell r="A9226" t="str">
            <v>09.015.0074-0</v>
          </cell>
          <cell r="B9226" t="str">
            <v>CONTRAVENTAMENTO DE ALAMBRADO COM TUBOS DE FERRO GALVANIZADO (EXTERN.E INTERNAMENTE),C/DIAMETRO INTERNO DE 2" E ESPESSURA DE PAREDE DE 1/8".FORNECIMENTO E COLOCACAO</v>
          </cell>
          <cell r="C9226" t="str">
            <v>M</v>
          </cell>
          <cell r="D9226" t="str">
            <v>81.98</v>
          </cell>
          <cell r="E9226">
            <v>81.98</v>
          </cell>
        </row>
        <row r="9227">
          <cell r="A9227" t="str">
            <v>09.015.0074-A</v>
          </cell>
          <cell r="B9227" t="str">
            <v>CONTRAVENTAMENTO DE ALAMBRADO COM TUBOS DE FERRO GALVANIZADO (EXTERN.E INTERNAMENTE),C/DIAMETRO INTERNO DE 2" E ESPESSURA DE PAREDE DE 1/8".FORNECIMENTO E COLOCACAO</v>
          </cell>
          <cell r="C9227" t="str">
            <v>M</v>
          </cell>
          <cell r="D9227" t="str">
            <v>79.3</v>
          </cell>
          <cell r="E9227">
            <v>79.3</v>
          </cell>
        </row>
        <row r="9228">
          <cell r="A9228" t="str">
            <v>09.015.0078-0</v>
          </cell>
          <cell r="B9228" t="str">
            <v>CONTRAVENTAMENTO DE ALAMBRADO COM TUBOS DE FERRO GALVANIZADO (EXTERNA E INTERNAMENTE),COM DIAMETRO INTERNO NO 2.1/2" E ES PESSURA DE PAREDE DE 1/8".FORNECIMENTO E COLOCACAO</v>
          </cell>
          <cell r="C9228" t="str">
            <v>M</v>
          </cell>
          <cell r="D9228" t="str">
            <v>98.05</v>
          </cell>
          <cell r="E9228">
            <v>98.05</v>
          </cell>
        </row>
        <row r="9229">
          <cell r="A9229" t="str">
            <v>09.015.0078-A</v>
          </cell>
          <cell r="B9229" t="str">
            <v>CONTRAVENTAMENTO DE ALAMBRADO COM TUBOS DE FERRO GALVANIZADO (EXTERNA E INTERNAMENTE),COM DIAMETRO INTERNO NO 2.1/2" E ES PESSURA DE PAREDE DE 1/8".FORNECIMENTO E COLOCACAO</v>
          </cell>
          <cell r="C9229" t="str">
            <v>M</v>
          </cell>
          <cell r="D9229" t="str">
            <v>95.37</v>
          </cell>
          <cell r="E9229">
            <v>95.37</v>
          </cell>
        </row>
        <row r="9230">
          <cell r="A9230" t="str">
            <v>09.015.0080-0</v>
          </cell>
          <cell r="B9230" t="str">
            <v>CONTRAVENTAMENTO DE ALAMBRADO COM TUBOS DE FERRO GALVANIZADO (EXTERN.E INTERNAMENTE),COM DIAMETRO INTERNO DE 3" E ESPESSU RA DE PAREDE DE 1/8".FORNECIMENTO E COLOCACAO</v>
          </cell>
          <cell r="C9230" t="str">
            <v>M</v>
          </cell>
          <cell r="D9230" t="str">
            <v>114.88</v>
          </cell>
          <cell r="E9230">
            <v>114.88</v>
          </cell>
        </row>
        <row r="9231">
          <cell r="A9231" t="str">
            <v>09.015.0080-A</v>
          </cell>
          <cell r="B9231" t="str">
            <v>CONTRAVENTAMENTO DE ALAMBRADO COM TUBOS DE FERRO GALVANIZADO (EXTERN.E INTERNAMENTE),COM DIAMETRO INTERNO DE 3" E ESPESSU RA DE PAREDE DE 1/8".FORNECIMENTO E COLOCACAO</v>
          </cell>
          <cell r="C9231" t="str">
            <v>M</v>
          </cell>
          <cell r="D9231" t="str">
            <v>111.67</v>
          </cell>
          <cell r="E9231">
            <v>111.67</v>
          </cell>
        </row>
        <row r="9232">
          <cell r="A9232" t="str">
            <v>09.015.0300-0</v>
          </cell>
          <cell r="B9232" t="str">
            <v>AMARELINHA EM BLOCOS DE CONCRETO PRE-MOLDADOS COM APLICACAO DE LETRAS E NUMEROS COLORIDOS EM BAIXO RELEVO.FORNECIMENTO E APLICACAO</v>
          </cell>
          <cell r="C9232" t="str">
            <v>UN</v>
          </cell>
          <cell r="D9232" t="str">
            <v>451.12</v>
          </cell>
          <cell r="E9232">
            <v>451.12</v>
          </cell>
        </row>
        <row r="9233">
          <cell r="A9233" t="str">
            <v>09.015.0300-A</v>
          </cell>
          <cell r="B9233" t="str">
            <v>AMARELINHA EM BLOCOS DE CONCRETO PRE-MOLDADOS COM APLICACAO DE LETRAS E NUMEROS COLORIDOS EM BAIXO RELEVO.FORNECIMENTO E APLICACAO</v>
          </cell>
          <cell r="C9233" t="str">
            <v>UN</v>
          </cell>
          <cell r="D9233" t="str">
            <v>419.54</v>
          </cell>
          <cell r="E9233">
            <v>419.54</v>
          </cell>
        </row>
        <row r="9234">
          <cell r="A9234" t="str">
            <v>09.015.0302-0</v>
          </cell>
          <cell r="B9234" t="str">
            <v>ARCO SIMPLES EM TUBO DE FERRO GALVANIZADO (EXTERNA E INTERNA MENTE) DE 1" E 2" E ESPESSURA DE PAREDE DE 1/8",CHUMBADOS EM BLOCOS DE CONCRETO,COM PINTURA DE BASE GALVITE E 2 DEMAOS DE ACABAMENTO.FORNECIMENTO E COLOCACAO</v>
          </cell>
          <cell r="C9234" t="str">
            <v>UN</v>
          </cell>
          <cell r="D9234" t="str">
            <v>1277.04</v>
          </cell>
          <cell r="E9234">
            <v>1277.04</v>
          </cell>
        </row>
        <row r="9235">
          <cell r="A9235" t="str">
            <v>09.015.0302-A</v>
          </cell>
          <cell r="B9235" t="str">
            <v>ARCO SIMPLES EM TUBO DE FERRO GALVANIZADO (EXTERNA E INTERNA MENTE) DE 1" E 2" E ESPESSURA DE PAREDE DE 1/8",CHUMBADOS EM BLOCOS DE CONCRETO,COM PINTURA DE BASE GALVITE E 2 DEMAOS DE ACABAMENTO.FORNECIMENTO E COLOCACAO</v>
          </cell>
          <cell r="C9235" t="str">
            <v>UN</v>
          </cell>
          <cell r="D9235" t="str">
            <v>1245.44</v>
          </cell>
          <cell r="E9235">
            <v>1245.44</v>
          </cell>
        </row>
        <row r="9236">
          <cell r="A9236" t="str">
            <v>09.015.0304-0</v>
          </cell>
          <cell r="B9236" t="str">
            <v>BARRA SIMPLES PARA GINASTICA,EM TUBOS DE FERRO GALVANIZADO ( EXTERNA E INTERNAMENTE) DE 1.1/2" E 4" E ESPESSURA DE PAREDE DE 1/8",CHUMBADOS EM BLOCOS DE CONCRETO COM PINTURA DE BASE GALVITE E 2 DEMAOS DE ACABAMENTO.FORNECIMENTO E COLOCACAO</v>
          </cell>
          <cell r="C9236" t="str">
            <v>UN</v>
          </cell>
          <cell r="D9236" t="str">
            <v>1063.84</v>
          </cell>
          <cell r="E9236">
            <v>1063.8399999999999</v>
          </cell>
        </row>
        <row r="9237">
          <cell r="A9237" t="str">
            <v>09.015.0304-A</v>
          </cell>
          <cell r="B9237" t="str">
            <v>BARRA SIMPLES PARA GINASTICA,EM TUBOS DE FERRO GALVANIZADO ( EXTERNA E INTERNAMENTE) DE 1.1/2" E 4" E ESPESSURA DE PAREDE DE 1/8",CHUMBADOS EM BLOCOS DE CONCRETO COM PINTURA DE BASE GALVITE E 2 DEMAOS DE ACABAMENTO.FORNECIMENTO E COLOCACAO</v>
          </cell>
          <cell r="C9237" t="str">
            <v>UN</v>
          </cell>
          <cell r="D9237" t="str">
            <v>1030.01</v>
          </cell>
          <cell r="E9237">
            <v>1030.01</v>
          </cell>
        </row>
        <row r="9238">
          <cell r="A9238" t="str">
            <v>09.015.0306-0</v>
          </cell>
          <cell r="B9238" t="str">
            <v>BARRA DUPLA PARA GINASTICA,EM TUBOS DE FERRO GALVANIZADO (EX TERNA E INTERNAMENTE) DE 1" E ESPESSURA PAREDE DE 1/8" HORIZ ONTAIS E MONTANTES DE 4",CHUMBADOS EM BLOCOS DE CONCRETO,COM PINTURA DE BASE GALVITE E 2 DEMAOS DE ACABAMENTO.FORNECIMEN TO E CO</v>
          </cell>
          <cell r="C9238" t="str">
            <v>UN</v>
          </cell>
          <cell r="D9238" t="str">
            <v>1377.34</v>
          </cell>
          <cell r="E9238">
            <v>1377.34</v>
          </cell>
        </row>
        <row r="9239">
          <cell r="A9239" t="str">
            <v>09.015.0306-A</v>
          </cell>
          <cell r="B9239" t="str">
            <v>BARRA DUPLA PARA GINASTICA,EM TUBOS DE FERRO GALVANIZADO (EX TERNA E INTERNAMENTE) DE 1" E ESPESSURA PAREDE DE 1/8" HORIZ ONTAIS E MONTANTES DE 4",CHUMBADOS EM BLOCOS DE CONCRETO,COM PINTURA DE BASE GALVITE E 2 DEMAOS DE ACABAMENTO.FORNECIMEN TO E CO</v>
          </cell>
          <cell r="C9239" t="str">
            <v>UN</v>
          </cell>
          <cell r="D9239" t="str">
            <v>1354.34</v>
          </cell>
          <cell r="E9239">
            <v>1354.34</v>
          </cell>
        </row>
        <row r="9240">
          <cell r="A9240" t="str">
            <v>09.015.0308-0</v>
          </cell>
          <cell r="B9240" t="str">
            <v>BARRAS PARALELAS P/GINASTICA, EM TUBOS DE FERRO GALVANIZADO (EXTERNA E INTERNAMENTE) DE 2" E ESPESSURA DE PAREDE DE 1/8" CHUMBADOS EM BLOCOS DE CONCRETO COM PINTURA DE BASE GALVITE E 2 DEMAOS DE ACABAMENTO.FORNECIMENTO E COLOCACAO</v>
          </cell>
          <cell r="C9240" t="str">
            <v>UN</v>
          </cell>
          <cell r="D9240" t="str">
            <v>923.48</v>
          </cell>
          <cell r="E9240">
            <v>923.48</v>
          </cell>
        </row>
        <row r="9241">
          <cell r="A9241" t="str">
            <v>09.015.0308-A</v>
          </cell>
          <cell r="B9241" t="str">
            <v>BARRAS PARALELAS P/GINASTICA, EM TUBOS DE FERRO GALVANIZADO (EXTERNA E INTERNAMENTE) DE 2" E ESPESSURA DE PAREDE DE 1/8" CHUMBADOS EM BLOCOS DE CONCRETO COM PINTURA DE BASE GALVITE E 2 DEMAOS DE ACABAMENTO.FORNECIMENTO E COLOCACAO</v>
          </cell>
          <cell r="C9241" t="str">
            <v>UN</v>
          </cell>
          <cell r="D9241" t="str">
            <v>902.66</v>
          </cell>
          <cell r="E9241">
            <v>902.66</v>
          </cell>
        </row>
        <row r="9242">
          <cell r="A9242" t="str">
            <v>09.015.0310-0</v>
          </cell>
          <cell r="B9242" t="str">
            <v>BALANCO MULTIUSO EM TUBO DE FERRO GALV.(EXT.E INTERNAMENTE) DE 2.1/2",2"E 1"E ESP.PAREDE 1/8",COMP.DE 2 BALANCOS SIMPL. C/ASSENT.MAD.APARELH.,1 ESC.DUPLA,1 BARRA SIMPL.E 1 BALANCO P/CADEIR.RODAS C/RAMPA ACESS.PIVOT.,TRAVA P/CADEIR.E P/BALAN CO,PISO M</v>
          </cell>
          <cell r="C9242" t="str">
            <v>UN</v>
          </cell>
          <cell r="D9242" t="str">
            <v>7706.62</v>
          </cell>
          <cell r="E9242">
            <v>7706.62</v>
          </cell>
        </row>
        <row r="9243">
          <cell r="A9243" t="str">
            <v>09.015.0310-A</v>
          </cell>
          <cell r="B9243" t="str">
            <v>BALANCO MULTIUSO EM TUBO DE FERRO GALV.(EXT.E INTERNAMENTE) DE 2.1/2",2"E 1"E ESP.PAREDE 1/8",COMP.DE 2 BALANCOS SIMPL. C/ASSENT.MAD.APARELH.,1 ESC.DUPLA,1 BARRA SIMPL.E 1 BALANCO P/CADEIR.RODAS C/RAMPA ACESS.PIVOT.,TRAVA P/CADEIR.E P/BALAN CO,PISO M</v>
          </cell>
          <cell r="C9243" t="str">
            <v>UN</v>
          </cell>
          <cell r="D9243" t="str">
            <v>7226.9</v>
          </cell>
          <cell r="E9243">
            <v>7226.9</v>
          </cell>
        </row>
        <row r="9244">
          <cell r="A9244" t="str">
            <v>09.015.0312-0</v>
          </cell>
          <cell r="B9244" t="str">
            <v>BALANCO DE 0/4ANOS COMPOSTO C/2 CADEIRAS,PRESAS EM CORRENTES GALV.,FIXADAS POR MEIO DE BRACAD.C/TRAVESSAO DE TUBO FERRO GALV.(EXT.E INTERNAMENTE)DE 2 1/2"ESP.PAREDE 1/8",SUSPENSAS EM CAVALETES TUBO FERRO GALV.2",CHUMBADOS SAPATAS CONCRETO, PINTADOS C</v>
          </cell>
          <cell r="C9244" t="str">
            <v>UN</v>
          </cell>
          <cell r="D9244" t="str">
            <v>2340.39</v>
          </cell>
          <cell r="E9244">
            <v>2340.39</v>
          </cell>
        </row>
        <row r="9245">
          <cell r="A9245" t="str">
            <v>09.015.0312-A</v>
          </cell>
          <cell r="B9245" t="str">
            <v>BALANCO DE 0/4ANOS COMPOSTO C/2 CADEIRAS,PRESAS EM CORRENTES GALV.,FIXADAS POR MEIO DE BRACAD.C/TRAVESSAO DE TUBO FERRO GALV.(EXT.E INTERNAMENTE)DE 2 1/2"ESP.PAREDE 1/8",SUSPENSAS EM CAVALETES TUBO FERRO GALV.2",CHUMBADOS SAPATAS CONCRETO, PINTADOS C</v>
          </cell>
          <cell r="C9245" t="str">
            <v>UN</v>
          </cell>
          <cell r="D9245" t="str">
            <v>2186.72</v>
          </cell>
          <cell r="E9245">
            <v>2186.7199999999998</v>
          </cell>
        </row>
        <row r="9246">
          <cell r="A9246" t="str">
            <v>09.015.0314-0</v>
          </cell>
          <cell r="B9246" t="str">
            <v>BALANCO DE 5/10ANOS COMPOST.C/2 CADEIRAS,PRESAS EM CORRENTES GALV.FIXAD. P/MEIO DE BRACAD.C/ TRAVESSAO TUBOS FERRO GALV. (EXT.E INTERNAMENTE)DE 2 1/2"E ESP.PAREDE 1/8",SUSPENSAS EM CAVALETES TUBO FERRO GALV.2", CHUMBADOS EM SAPATAS CONCRETO, PINTADOS</v>
          </cell>
          <cell r="C9246" t="str">
            <v>UN</v>
          </cell>
          <cell r="D9246" t="str">
            <v>2569.14</v>
          </cell>
          <cell r="E9246">
            <v>2569.14</v>
          </cell>
        </row>
        <row r="9247">
          <cell r="A9247" t="str">
            <v>09.015.0314-A</v>
          </cell>
          <cell r="B9247" t="str">
            <v>BALANCO DE 5/10ANOS COMPOST.C/2 CADEIRAS,PRESAS EM CORRENTES GALV.FIXAD. P/MEIO DE BRACAD.C/ TRAVESSAO TUBOS FERRO GALV. (EXT.E INTERNAMENTE)DE 2 1/2"E ESP.PAREDE 1/8",SUSPENSAS EM CAVALETES TUBO FERRO GALV.2", CHUMBADOS EM SAPATAS CONCRETO, PINTADOS</v>
          </cell>
          <cell r="C9247" t="str">
            <v>UN</v>
          </cell>
          <cell r="D9247" t="str">
            <v>2414.82</v>
          </cell>
          <cell r="E9247">
            <v>2414.8200000000002</v>
          </cell>
        </row>
        <row r="9248">
          <cell r="A9248" t="str">
            <v>09.015.0316-0</v>
          </cell>
          <cell r="B9248" t="str">
            <v>CADEIRA DE BALANCO COMPLETA, COM CORRENTES, BRACADEIRAS,  RO LAMENTOS, PARAFUSOS, BARRAS, ETC., INCLUSIVE DESMONTAGEM DA DANIFICADA, PINTURA E TRANSPORTE. FORNECIMENTO E COLOCACAO</v>
          </cell>
          <cell r="C9248" t="str">
            <v>UN</v>
          </cell>
          <cell r="D9248" t="str">
            <v>375.47</v>
          </cell>
          <cell r="E9248">
            <v>375.47</v>
          </cell>
        </row>
        <row r="9249">
          <cell r="A9249" t="str">
            <v>09.015.0316-A</v>
          </cell>
          <cell r="B9249" t="str">
            <v>CADEIRA DE BALANCO COMPLETA, COM CORRENTES, BRACADEIRAS,  RO LAMENTOS, PARAFUSOS, BARRAS, ETC., INCLUSIVE DESMONTAGEM DA DANIFICADA, PINTURA E TRANSPORTE. FORNECIMENTO E COLOCACAO</v>
          </cell>
          <cell r="C9249" t="str">
            <v>UN</v>
          </cell>
          <cell r="D9249" t="str">
            <v>347.28</v>
          </cell>
          <cell r="E9249">
            <v>347.28</v>
          </cell>
        </row>
        <row r="9250">
          <cell r="A9250" t="str">
            <v>09.015.0318-0</v>
          </cell>
          <cell r="B9250" t="str">
            <v>BOLA AO ARO EM TUBO DE FERRO GALVANIZADO(EXT.E INTERNAMENTE) DE 3",2" E 3/4"E ESPESSURA DE PAREDE DE 1/8",PINTURA COM UMA DEMAO DE GALVITE E DUAS DEMAOS DE ESMALTE SINTETICO. FORNECI MENTO E COLOCACAO</v>
          </cell>
          <cell r="C9250" t="str">
            <v>UN</v>
          </cell>
          <cell r="D9250" t="str">
            <v>764.34</v>
          </cell>
          <cell r="E9250">
            <v>764.34</v>
          </cell>
        </row>
        <row r="9251">
          <cell r="A9251" t="str">
            <v>09.015.0318-A</v>
          </cell>
          <cell r="B9251" t="str">
            <v>BOLA AO ARO EM TUBO DE FERRO GALVANIZADO(EXT.E INTERNAMENTE) DE 3",2" E 3/4"E ESPESSURA DE PAREDE DE 1/8",PINTURA COM UMA DEMAO DE GALVITE E DUAS DEMAOS DE ESMALTE SINTETICO. FORNECI MENTO E COLOCACAO</v>
          </cell>
          <cell r="C9251" t="str">
            <v>UN</v>
          </cell>
          <cell r="D9251" t="str">
            <v>716.95</v>
          </cell>
          <cell r="E9251">
            <v>716.95</v>
          </cell>
        </row>
        <row r="9252">
          <cell r="A9252" t="str">
            <v>09.015.0320-0</v>
          </cell>
          <cell r="B9252" t="str">
            <v>ESCADA EM ARVORE, EM MADEIRA APARELHADA. FORNECIMENTO E COLO CACAO</v>
          </cell>
          <cell r="C9252" t="str">
            <v>UN</v>
          </cell>
          <cell r="D9252" t="str">
            <v>988.34</v>
          </cell>
          <cell r="E9252">
            <v>988.34</v>
          </cell>
        </row>
        <row r="9253">
          <cell r="A9253" t="str">
            <v>09.015.0320-A</v>
          </cell>
          <cell r="B9253" t="str">
            <v>ESCADA EM ARVORE, EM MADEIRA APARELHADA. FORNECIMENTO E COLO CACAO</v>
          </cell>
          <cell r="C9253" t="str">
            <v>UN</v>
          </cell>
          <cell r="D9253" t="str">
            <v>970.16</v>
          </cell>
          <cell r="E9253">
            <v>970.16</v>
          </cell>
        </row>
        <row r="9254">
          <cell r="A9254" t="str">
            <v>09.015.0322-0</v>
          </cell>
          <cell r="B9254" t="str">
            <v>ESCORREGA DE 0/4ANOS C/ALTURA DE 1,17M EM MADEIRA APARELHADA E TUBOS DE FERRO GALVANIZADO(EXT.E INTERNAMENTE) DE 3/4"E 2" E ESPESSURA DE PAREDE DE 1/8", COM PINTURA DE BASE GALVITE E 2 DEMAOS DE ACABAMENTO.FORNECIMENTO E COLOCACAO</v>
          </cell>
          <cell r="C9254" t="str">
            <v>UN</v>
          </cell>
          <cell r="D9254" t="str">
            <v>2163.9</v>
          </cell>
          <cell r="E9254">
            <v>2163.9</v>
          </cell>
        </row>
        <row r="9255">
          <cell r="A9255" t="str">
            <v>09.015.0322-A</v>
          </cell>
          <cell r="B9255" t="str">
            <v>ESCORREGA DE 0/4ANOS C/ALTURA DE 1,17M EM MADEIRA APARELHADA E TUBOS DE FERRO GALVANIZADO(EXT.E INTERNAMENTE) DE 3/4"E 2" E ESPESSURA DE PAREDE DE 1/8", COM PINTURA DE BASE GALVITE E 2 DEMAOS DE ACABAMENTO.FORNECIMENTO E COLOCACAO</v>
          </cell>
          <cell r="C9255" t="str">
            <v>UN</v>
          </cell>
          <cell r="D9255" t="str">
            <v>2012.13</v>
          </cell>
          <cell r="E9255">
            <v>2012.13</v>
          </cell>
        </row>
        <row r="9256">
          <cell r="A9256" t="str">
            <v>09.015.0324-0</v>
          </cell>
          <cell r="B9256" t="str">
            <v>ESCORREGA DE 5/10ANOS C/ALTURA DE 1,57M MADEIRA APARELHADA E TUBOS DE FERRO GALVANIZADO(EXT.E INTERNAMENTE)DE 3/4" E 2" E ESPESSURA DE PAREDE DE 1/8",COM PINTURA DE BASE GALVITE E 2 DEMAOS DE ACABAMENTO.FORNECIMENTO E COLOCACAO</v>
          </cell>
          <cell r="C9256" t="str">
            <v>UN</v>
          </cell>
          <cell r="D9256" t="str">
            <v>2725.36</v>
          </cell>
          <cell r="E9256">
            <v>2725.36</v>
          </cell>
        </row>
        <row r="9257">
          <cell r="A9257" t="str">
            <v>09.015.0324-A</v>
          </cell>
          <cell r="B9257" t="str">
            <v>ESCORREGA DE 5/10ANOS C/ALTURA DE 1,57M MADEIRA APARELHADA E TUBOS DE FERRO GALVANIZADO(EXT.E INTERNAMENTE)DE 3/4" E 2" E ESPESSURA DE PAREDE DE 1/8",COM PINTURA DE BASE GALVITE E 2 DEMAOS DE ACABAMENTO.FORNECIMENTO E COLOCACAO</v>
          </cell>
          <cell r="C9257" t="str">
            <v>UN</v>
          </cell>
          <cell r="D9257" t="str">
            <v>2571.71</v>
          </cell>
          <cell r="E9257">
            <v>2571.71</v>
          </cell>
        </row>
        <row r="9258">
          <cell r="A9258" t="str">
            <v>09.015.0326-0</v>
          </cell>
          <cell r="B9258" t="str">
            <v>ESCADA DE ESCORREGA COMPLETA, INCLUSIVE PATAMAR,COM PINTURA TRANSPORTE E DESMONTAGEM DA DANIFICADA.FORNECIMENTO E COLOCA CAO</v>
          </cell>
          <cell r="C9258" t="str">
            <v>UN</v>
          </cell>
          <cell r="D9258" t="str">
            <v>824.25</v>
          </cell>
          <cell r="E9258">
            <v>824.25</v>
          </cell>
        </row>
        <row r="9259">
          <cell r="A9259" t="str">
            <v>09.015.0326-A</v>
          </cell>
          <cell r="B9259" t="str">
            <v>ESCADA DE ESCORREGA COMPLETA, INCLUSIVE PATAMAR,COM PINTURA TRANSPORTE E DESMONTAGEM DA DANIFICADA.FORNECIMENTO E COLOCA CAO</v>
          </cell>
          <cell r="C9259" t="str">
            <v>UN</v>
          </cell>
          <cell r="D9259" t="str">
            <v>789.63</v>
          </cell>
          <cell r="E9259">
            <v>789.63</v>
          </cell>
        </row>
        <row r="9260">
          <cell r="A9260" t="str">
            <v>09.015.0328-0</v>
          </cell>
          <cell r="B9260" t="str">
            <v>GANGORRA DE 0/4 ANOS COM PRANCHAS DE MADEIRA APARELHADA,ESTA S FIXAS EM TUBO DE FERRO GALVANIZADO (EXTERNA E INTERNAMENTE ) DE 2" E ESPESSURA DE PAREDE DE 1/8",COM PINTURA DE BASE GA LVITE E 2 DEMAOS DE ACABAMENTO.FORNECIMENTO E COLOCACAO</v>
          </cell>
          <cell r="C9260" t="str">
            <v>UN</v>
          </cell>
          <cell r="D9260" t="str">
            <v>1779.12</v>
          </cell>
          <cell r="E9260">
            <v>1779.12</v>
          </cell>
        </row>
        <row r="9261">
          <cell r="A9261" t="str">
            <v>09.015.0328-A</v>
          </cell>
          <cell r="B9261" t="str">
            <v>GANGORRA DE 0/4 ANOS COM PRANCHAS DE MADEIRA APARELHADA,ESTA S FIXAS EM TUBO DE FERRO GALVANIZADO (EXTERNA E INTERNAMENTE ) DE 2" E ESPESSURA DE PAREDE DE 1/8",COM PINTURA DE BASE GA LVITE E 2 DEMAOS DE ACABAMENTO.FORNECIMENTO E COLOCACAO</v>
          </cell>
          <cell r="C9261" t="str">
            <v>UN</v>
          </cell>
          <cell r="D9261" t="str">
            <v>1624.62</v>
          </cell>
          <cell r="E9261">
            <v>1624.62</v>
          </cell>
        </row>
        <row r="9262">
          <cell r="A9262" t="str">
            <v>09.015.0330-0</v>
          </cell>
          <cell r="B9262" t="str">
            <v>GANGORRA DE 5/10ANOS C/2 PRANCHAS,MADEIRA APARELHADA, ESTAS FIXADAS EM TUBO DE FERRO GALVANIZADO(EXT.E INTERNAMENTE) DE 2"E 2 1/2" E ESPESSURA DE PAREDE DE 1/8",COM PINTURA DE BASE GALVITE E 2 DEMAOS DE ACABAMENTO.FORNECIMENTO E COLOCACAO</v>
          </cell>
          <cell r="C9262" t="str">
            <v>UN</v>
          </cell>
          <cell r="D9262" t="str">
            <v>2212.61</v>
          </cell>
          <cell r="E9262">
            <v>2212.61</v>
          </cell>
        </row>
        <row r="9263">
          <cell r="A9263" t="str">
            <v>09.015.0330-A</v>
          </cell>
          <cell r="B9263" t="str">
            <v>GANGORRA DE 5/10ANOS C/2 PRANCHAS,MADEIRA APARELHADA, ESTAS FIXADAS EM TUBO DE FERRO GALVANIZADO(EXT.E INTERNAMENTE) DE 2"E 2 1/2" E ESPESSURA DE PAREDE DE 1/8",COM PINTURA DE BASE GALVITE E 2 DEMAOS DE ACABAMENTO.FORNECIMENTO E COLOCACAO</v>
          </cell>
          <cell r="C9263" t="str">
            <v>UN</v>
          </cell>
          <cell r="D9263" t="str">
            <v>2052.08</v>
          </cell>
          <cell r="E9263">
            <v>2052.08</v>
          </cell>
        </row>
        <row r="9264">
          <cell r="A9264" t="str">
            <v>09.015.0332-0</v>
          </cell>
          <cell r="B9264" t="str">
            <v>GAIOLA GINICA (TREPA-TREPA) EM TUBOS DE FERRO GALVANIZADO (E XTERNA E INTERNAMENTE) DE 1" HORIZONTAIS E VERTICAIS DE 1.1/ 2" E ESPESSURA DE PAREDE DE 1/8",CHUMBADOS EM BLOCOS DE CONC RETO E COM PINTURA DE BASE GALVITE E 2 DEMAOS DE ACABAMENTO. FORNEC</v>
          </cell>
          <cell r="C9264" t="str">
            <v>UN</v>
          </cell>
          <cell r="D9264" t="str">
            <v>4861.88</v>
          </cell>
          <cell r="E9264">
            <v>4861.88</v>
          </cell>
        </row>
        <row r="9265">
          <cell r="A9265" t="str">
            <v>09.015.0332-A</v>
          </cell>
          <cell r="B9265" t="str">
            <v>GAIOLA GINICA (TREPA-TREPA) EM TUBOS DE FERRO GALVANIZADO (E XTERNA E INTERNAMENTE) DE 1" HORIZONTAIS E VERTICAIS DE 1.1/ 2" E ESPESSURA DE PAREDE DE 1/8",CHUMBADOS EM BLOCOS DE CONC RETO E COM PINTURA DE BASE GALVITE E 2 DEMAOS DE ACABAMENTO. FORNEC</v>
          </cell>
          <cell r="C9265" t="str">
            <v>UN</v>
          </cell>
          <cell r="D9265" t="str">
            <v>4589.44</v>
          </cell>
          <cell r="E9265">
            <v>4589.4399999999996</v>
          </cell>
        </row>
        <row r="9266">
          <cell r="A9266" t="str">
            <v>09.015.0334-0</v>
          </cell>
          <cell r="B9266" t="str">
            <v>GRAMPOS DE PROTECAO PARA CALCADA EM TUBOS DE FERRO GALVANIZA DO(EXTERNA E INTERNAMENTE) DE 2" E ESPESSURA DE PAREDE DE 1/ 8".CHUMBADOS EM BLOCOS DE CONCRETO,INCLUSIVE DEMOLICAO E REC OMPOSICAO DA CALCADA E TRANSPORTE DO MATERIAL EXCEDENTE,COM PINTURA</v>
          </cell>
          <cell r="C9266" t="str">
            <v>UN</v>
          </cell>
          <cell r="D9266" t="str">
            <v>434.17</v>
          </cell>
          <cell r="E9266">
            <v>434.17</v>
          </cell>
        </row>
        <row r="9267">
          <cell r="A9267" t="str">
            <v>09.015.0334-A</v>
          </cell>
          <cell r="B9267" t="str">
            <v>GRAMPOS DE PROTECAO PARA CALCADA EM TUBOS DE FERRO GALVANIZA DO(EXTERNA E INTERNAMENTE) DE 2" E ESPESSURA DE PAREDE DE 1/ 8".CHUMBADOS EM BLOCOS DE CONCRETO,INCLUSIVE DEMOLICAO E REC OMPOSICAO DA CALCADA E TRANSPORTE DO MATERIAL EXCEDENTE,COM PINTURA</v>
          </cell>
          <cell r="C9267" t="str">
            <v>UN</v>
          </cell>
          <cell r="D9267" t="str">
            <v>410.38</v>
          </cell>
          <cell r="E9267">
            <v>410.38</v>
          </cell>
        </row>
        <row r="9268">
          <cell r="A9268" t="str">
            <v>09.015.0336-0</v>
          </cell>
          <cell r="B9268" t="str">
            <v>GRAMPOS DE PROTECAO PARA CALCADA EM TUBOS DE FERRO GALVANIZA DO (EXTERNA E INTERNAMENTE) DE 2" E ESPESSURA DE PAREDE DE 1 /8",CHUMBADOS EM BLOCOS DE CONCRETO,INCLUSIVE DEMOLICAO E RE COMPOSICAO DA CALCADA E TRANSPORTE DO MATERIAL EXCEDENTE,COM PINTUR</v>
          </cell>
          <cell r="C9268" t="str">
            <v>UN</v>
          </cell>
          <cell r="D9268" t="str">
            <v>521.03</v>
          </cell>
          <cell r="E9268">
            <v>521.03</v>
          </cell>
        </row>
        <row r="9269">
          <cell r="A9269" t="str">
            <v>09.015.0336-A</v>
          </cell>
          <cell r="B9269" t="str">
            <v>GRAMPOS DE PROTECAO PARA CALCADA EM TUBOS DE FERRO GALVANIZA DO (EXTERNA E INTERNAMENTE) DE 2" E ESPESSURA DE PAREDE DE 1 /8",CHUMBADOS EM BLOCOS DE CONCRETO,INCLUSIVE DEMOLICAO E RE COMPOSICAO DA CALCADA E TRANSPORTE DO MATERIAL EXCEDENTE,COM PINTUR</v>
          </cell>
          <cell r="C9269" t="str">
            <v>UN</v>
          </cell>
          <cell r="D9269" t="str">
            <v>480.86</v>
          </cell>
          <cell r="E9269">
            <v>480.86</v>
          </cell>
        </row>
        <row r="9270">
          <cell r="A9270" t="str">
            <v>09.015.0338-0</v>
          </cell>
          <cell r="B9270" t="str">
            <v>PRANCHA DE GANGORRA COMPLETA,INCLUSIVE PATAMAR,COM PINTURA, TRANSPORTE E DESMONTAGEM DA DANIFICADA.FORNECIMENTO E COLOCA CAO</v>
          </cell>
          <cell r="C9270" t="str">
            <v>UN</v>
          </cell>
          <cell r="D9270" t="str">
            <v>549.44</v>
          </cell>
          <cell r="E9270">
            <v>549.44000000000005</v>
          </cell>
        </row>
        <row r="9271">
          <cell r="A9271" t="str">
            <v>09.015.0338-A</v>
          </cell>
          <cell r="B9271" t="str">
            <v>PRANCHA DE GANGORRA COMPLETA,INCLUSIVE PATAMAR,COM PINTURA, TRANSPORTE E DESMONTAGEM DA DANIFICADA.FORNECIMENTO E COLOCA CAO</v>
          </cell>
          <cell r="C9271" t="str">
            <v>UN</v>
          </cell>
          <cell r="D9271" t="str">
            <v>516.61</v>
          </cell>
          <cell r="E9271">
            <v>516.61</v>
          </cell>
        </row>
        <row r="9272">
          <cell r="A9272" t="str">
            <v>09.015.0340-0</v>
          </cell>
          <cell r="B9272" t="str">
            <v>PRANCHA REMA-REMA,MADEIRA APARELHADA,COMPLETA COM FERRAGENS, BRACADEIRAS,ROLAMENTOS,ETC., PINTURA E TRANSPORTE COM DESMON TAGEM DA DANIFICADA.FORNECIMENTO E COLOCACAO</v>
          </cell>
          <cell r="C9272" t="str">
            <v>UN</v>
          </cell>
          <cell r="D9272" t="str">
            <v>702.17</v>
          </cell>
          <cell r="E9272">
            <v>702.17</v>
          </cell>
        </row>
        <row r="9273">
          <cell r="A9273" t="str">
            <v>09.015.0340-A</v>
          </cell>
          <cell r="B9273" t="str">
            <v>PRANCHA REMA-REMA,MADEIRA APARELHADA,COMPLETA COM FERRAGENS, BRACADEIRAS,ROLAMENTOS,ETC., PINTURA E TRANSPORTE COM DESMON TAGEM DA DANIFICADA.FORNECIMENTO E COLOCACAO</v>
          </cell>
          <cell r="C9273" t="str">
            <v>UN</v>
          </cell>
          <cell r="D9273" t="str">
            <v>663.02</v>
          </cell>
          <cell r="E9273">
            <v>663.02</v>
          </cell>
        </row>
        <row r="9274">
          <cell r="A9274" t="str">
            <v>09.015.0342-0</v>
          </cell>
          <cell r="B9274" t="str">
            <v>PRANCHA PARA ABDOMINAL,MADEIRA APARELHADA,ESTRUTURA TUBULAR DE FERRO GALVANIZADO COM DIAMETRO DE 2" E ESPESSURA DE PARED E DE 1/8",FIXADA EM BLOCOS DE CONCRETO,COM PINTURA DE BASE D E GALVITE E 2 DEMAOS DE ACABAMENTO.FORNECIMENTO E COLOCACAO</v>
          </cell>
          <cell r="C9274" t="str">
            <v>UN</v>
          </cell>
          <cell r="D9274" t="str">
            <v>812.64</v>
          </cell>
          <cell r="E9274">
            <v>812.64</v>
          </cell>
        </row>
        <row r="9275">
          <cell r="A9275" t="str">
            <v>09.015.0342-A</v>
          </cell>
          <cell r="B9275" t="str">
            <v>PRANCHA PARA ABDOMINAL,MADEIRA APARELHADA,ESTRUTURA TUBULAR DE FERRO GALVANIZADO COM DIAMETRO DE 2" E ESPESSURA DE PARED E DE 1/8",FIXADA EM BLOCOS DE CONCRETO,COM PINTURA DE BASE D E GALVITE E 2 DEMAOS DE ACABAMENTO.FORNECIMENTO E COLOCACAO</v>
          </cell>
          <cell r="C9275" t="str">
            <v>UN</v>
          </cell>
          <cell r="D9275" t="str">
            <v>754.88</v>
          </cell>
          <cell r="E9275">
            <v>754.88</v>
          </cell>
        </row>
        <row r="9276">
          <cell r="A9276" t="str">
            <v>09.026.0010-0</v>
          </cell>
          <cell r="B9276" t="str">
            <v>CONTENTOR EM POLIETILENO DE ALTA DENSIDADE,COM QUATRO RODAS MACICAS DE BORRACHA,CAPACIDADE PARA 500L.FORNECIMENTO</v>
          </cell>
          <cell r="C9276" t="str">
            <v>UN</v>
          </cell>
          <cell r="D9276">
            <v>950</v>
          </cell>
          <cell r="E9276">
            <v>950</v>
          </cell>
        </row>
        <row r="9277">
          <cell r="A9277" t="str">
            <v>09.026.0010-A</v>
          </cell>
          <cell r="B9277" t="str">
            <v>CONTENTOR EM POLIETILENO DE ALTA DENSIDADE,COM QUATRO RODAS MACICAS DE BORRACHA,CAPACIDADE PARA 500L.FORNECIMENTO</v>
          </cell>
          <cell r="C9277" t="str">
            <v>UN</v>
          </cell>
          <cell r="D9277">
            <v>950</v>
          </cell>
          <cell r="E9277">
            <v>950</v>
          </cell>
        </row>
        <row r="9278">
          <cell r="A9278" t="str">
            <v>09.026.0015-0</v>
          </cell>
          <cell r="B9278" t="str">
            <v>CONTENTOR EM POLIETILENO DE ALTA DENSIDADE,COM DUAS RODAS MA CICAS DE BORRACHA,CAPACIDADE PARA 240L.FORNECIMENTO</v>
          </cell>
          <cell r="C9278" t="str">
            <v>UN</v>
          </cell>
          <cell r="D9278">
            <v>296</v>
          </cell>
          <cell r="E9278">
            <v>296</v>
          </cell>
        </row>
        <row r="9279">
          <cell r="A9279" t="str">
            <v>09.026.0015-A</v>
          </cell>
          <cell r="B9279" t="str">
            <v>CONTENTOR EM POLIETILENO DE ALTA DENSIDADE,COM DUAS RODAS MA CICAS DE BORRACHA,CAPACIDADE PARA 240L.FORNECIMENTO</v>
          </cell>
          <cell r="C9279" t="str">
            <v>UN</v>
          </cell>
          <cell r="D9279">
            <v>296</v>
          </cell>
          <cell r="E9279">
            <v>296</v>
          </cell>
        </row>
        <row r="9280">
          <cell r="A9280" t="str">
            <v>09.026.0017-0</v>
          </cell>
          <cell r="B9280" t="str">
            <v>CONTENTOR EM POLIETILENO DE ALTA DENSIDADE,COM DUAS RODAS MA CICAS DE BORRACHA,CAPACIDADE PARA 120L.FORNECIMENTO</v>
          </cell>
          <cell r="C9280" t="str">
            <v>UN</v>
          </cell>
          <cell r="D9280" t="str">
            <v>175.2</v>
          </cell>
          <cell r="E9280">
            <v>175.2</v>
          </cell>
        </row>
        <row r="9281">
          <cell r="A9281" t="str">
            <v>09.026.0017-A</v>
          </cell>
          <cell r="B9281" t="str">
            <v>CONTENTOR EM POLIETILENO DE ALTA DENSIDADE,COM DUAS RODAS MA CICAS DE BORRACHA,CAPACIDADE PARA 120L.FORNECIMENTO</v>
          </cell>
          <cell r="C9281" t="str">
            <v>UN</v>
          </cell>
          <cell r="D9281" t="str">
            <v>175.2</v>
          </cell>
          <cell r="E9281">
            <v>175.2</v>
          </cell>
        </row>
        <row r="9282">
          <cell r="A9282" t="str">
            <v>09.026.0020-0</v>
          </cell>
          <cell r="B9282" t="str">
            <v>FIO DE NYLON.FORNECIMENTO</v>
          </cell>
          <cell r="C9282" t="str">
            <v>KG</v>
          </cell>
          <cell r="D9282" t="str">
            <v>56.22</v>
          </cell>
          <cell r="E9282">
            <v>56.22</v>
          </cell>
        </row>
        <row r="9283">
          <cell r="A9283" t="str">
            <v>09.026.0020-A</v>
          </cell>
          <cell r="B9283" t="str">
            <v>FIO DE NYLON.FORNECIMENTO</v>
          </cell>
          <cell r="C9283" t="str">
            <v>KG</v>
          </cell>
          <cell r="D9283" t="str">
            <v>56.22</v>
          </cell>
          <cell r="E9283">
            <v>56.22</v>
          </cell>
        </row>
        <row r="9284">
          <cell r="A9284" t="str">
            <v>09.026.0025-0</v>
          </cell>
          <cell r="B9284" t="str">
            <v>PAPELEIRA PLASTICA P/VIAS E PRACAS PUBLICAS EM POLIETILENO(D IN),CAPACIDADE PARA 50L,MEDINDO(75,50X34,50X43,50)CM.FORNECI MENTO E COLOCACAO</v>
          </cell>
          <cell r="C9284" t="str">
            <v>UN</v>
          </cell>
          <cell r="D9284" t="str">
            <v>119.13</v>
          </cell>
          <cell r="E9284">
            <v>119.13</v>
          </cell>
        </row>
        <row r="9285">
          <cell r="A9285" t="str">
            <v>09.026.0025-A</v>
          </cell>
          <cell r="B9285" t="str">
            <v>PAPELEIRA PLASTICA P/VIAS E PRACAS PUBLICAS EM POLIETILENO(D IN),CAPACIDADE PARA 50L,MEDINDO(75,50X34,50X43,50)CM.FORNECI MENTO E COLOCACAO</v>
          </cell>
          <cell r="C9285" t="str">
            <v>UN</v>
          </cell>
          <cell r="D9285" t="str">
            <v>118.77</v>
          </cell>
          <cell r="E9285">
            <v>118.77</v>
          </cell>
        </row>
        <row r="9286">
          <cell r="A9286" t="str">
            <v>09.026.0030-0</v>
          </cell>
          <cell r="B9286" t="str">
            <v>VASO PLASTICO REDONDO,NA COR TERRACOTA,CERAMICA OU CINZA,COM DIAMETRO ENTRE 30CM E 40CM E ALTURA ENTRE 30CM E 35CM,INCLU SIVE PRATO.FORNECIMENTO</v>
          </cell>
          <cell r="C9286" t="str">
            <v>UN</v>
          </cell>
          <cell r="D9286" t="str">
            <v>41.22</v>
          </cell>
          <cell r="E9286">
            <v>41.22</v>
          </cell>
        </row>
        <row r="9287">
          <cell r="A9287" t="str">
            <v>09.026.0030-A</v>
          </cell>
          <cell r="B9287" t="str">
            <v>VASO PLASTICO REDONDO,NA COR TERRACOTA,CERAMICA OU CINZA,COM DIAMETRO ENTRE 30CM E 40CM E ALTURA ENTRE 30CM E 35CM,INCLU SIVE PRATO.FORNECIMENTO</v>
          </cell>
          <cell r="C9287" t="str">
            <v>UN</v>
          </cell>
          <cell r="D9287" t="str">
            <v>41.22</v>
          </cell>
          <cell r="E9287">
            <v>41.22</v>
          </cell>
        </row>
        <row r="9288">
          <cell r="A9288" t="str">
            <v>09.026.0035-0</v>
          </cell>
          <cell r="B9288" t="str">
            <v>VASO PLASTICO QUADRADO,NA COR TERRACOTA,CERAMICA OU CINZA,CO M LADOS ENTRE 34CM E 40CM E ALTURA ENTRE 28CM E 34CM,INCLUSI VE PRATO.FORNECIMENTO</v>
          </cell>
          <cell r="C9288" t="str">
            <v>UN</v>
          </cell>
          <cell r="D9288" t="str">
            <v>34.4</v>
          </cell>
          <cell r="E9288">
            <v>34.4</v>
          </cell>
        </row>
        <row r="9289">
          <cell r="A9289" t="str">
            <v>09.026.0035-A</v>
          </cell>
          <cell r="B9289" t="str">
            <v>VASO PLASTICO QUADRADO,NA COR TERRACOTA,CERAMICA OU CINZA,CO M LADOS ENTRE 34CM E 40CM E ALTURA ENTRE 28CM E 34CM,INCLUSI VE PRATO.FORNECIMENTO</v>
          </cell>
          <cell r="C9289" t="str">
            <v>UN</v>
          </cell>
          <cell r="D9289" t="str">
            <v>34.4</v>
          </cell>
          <cell r="E9289">
            <v>34.4</v>
          </cell>
        </row>
        <row r="9290">
          <cell r="A9290" t="str">
            <v>09.026.0040-0</v>
          </cell>
          <cell r="B9290" t="str">
            <v>VASO PLASTICO REDONDO,NA COR TERRACOTA,CERAMICA OU CINZA,COM DIAMETRO ENTRE 41CM E 50CM E ALTURA ENTRE 36CM E 40CM, INCLU SIVE PRATO.FORNECIMENTO</v>
          </cell>
          <cell r="C9290" t="str">
            <v>UN</v>
          </cell>
          <cell r="D9290" t="str">
            <v>79.16</v>
          </cell>
          <cell r="E9290">
            <v>79.16</v>
          </cell>
        </row>
        <row r="9291">
          <cell r="A9291" t="str">
            <v>09.026.0040-A</v>
          </cell>
          <cell r="B9291" t="str">
            <v>VASO PLASTICO REDONDO,NA COR TERRACOTA,CERAMICA OU CINZA,COM DIAMETRO ENTRE 41CM E 50CM E ALTURA ENTRE 36CM E 40CM, INCLU SIVE PRATO.FORNECIMENTO</v>
          </cell>
          <cell r="C9291" t="str">
            <v>UN</v>
          </cell>
          <cell r="D9291" t="str">
            <v>79.16</v>
          </cell>
          <cell r="E9291">
            <v>79.16</v>
          </cell>
        </row>
        <row r="9292">
          <cell r="A9292" t="str">
            <v>09.026.0045-0</v>
          </cell>
          <cell r="B9292" t="str">
            <v>CESTO DE TELA PARA RETIRADA DE LIXO,CONFECCIONADO EM ACO E S OMBRIT,MODELO COMLURB.FORNECIMENTO</v>
          </cell>
          <cell r="C9292" t="str">
            <v>UN</v>
          </cell>
          <cell r="D9292" t="str">
            <v>43.45</v>
          </cell>
          <cell r="E9292">
            <v>43.45</v>
          </cell>
        </row>
        <row r="9293">
          <cell r="A9293" t="str">
            <v>09.026.0045-A</v>
          </cell>
          <cell r="B9293" t="str">
            <v>CESTO DE TELA PARA RETIRADA DE LIXO,CONFECCIONADO EM ACO E S OMBRIT,MODELO COMLURB.FORNECIMENTO</v>
          </cell>
          <cell r="C9293" t="str">
            <v>UN</v>
          </cell>
          <cell r="D9293" t="str">
            <v>41.3</v>
          </cell>
          <cell r="E9293">
            <v>41.3</v>
          </cell>
        </row>
        <row r="9294">
          <cell r="A9294" t="str">
            <v>10.001.0004-1</v>
          </cell>
          <cell r="B9294" t="str">
            <v>CRAVACAO DE ESTACA EM MADEIRA DE REFLORESTAMENTO, COM DIAMET RO DE 25CM,INCLUSIVE FORNECIMENTO DA ESTACA</v>
          </cell>
          <cell r="C9294" t="str">
            <v>M</v>
          </cell>
          <cell r="D9294" t="str">
            <v>125.53</v>
          </cell>
          <cell r="E9294">
            <v>125.53</v>
          </cell>
        </row>
        <row r="9295">
          <cell r="A9295" t="str">
            <v>10.001.0004-B</v>
          </cell>
          <cell r="B9295" t="str">
            <v>CRAVACAO DE ESTACA EM MADEIRA DE REFLORESTAMENTO, COM DIAMET RO DE 25CM,INCLUSIVE FORNECIMENTO DA ESTACA</v>
          </cell>
          <cell r="C9295" t="str">
            <v>M</v>
          </cell>
          <cell r="D9295" t="str">
            <v>120.74</v>
          </cell>
          <cell r="E9295">
            <v>120.74</v>
          </cell>
        </row>
        <row r="9296">
          <cell r="A9296" t="str">
            <v>10.001.0010-0</v>
          </cell>
          <cell r="B9296" t="str">
            <v>FUNDACAO DE ALVENARIA DE PEDRA,COM ARGAMASSA DE CIMENTO,SAIB RO E AREIA,NO TRACO 1:2:3,TENDO 0,35 A 0,45M DE LARGURA</v>
          </cell>
          <cell r="C9296" t="str">
            <v>M3</v>
          </cell>
          <cell r="D9296" t="str">
            <v>433.87</v>
          </cell>
          <cell r="E9296">
            <v>433.87</v>
          </cell>
        </row>
        <row r="9297">
          <cell r="A9297" t="str">
            <v>10.001.0010-A</v>
          </cell>
          <cell r="B9297" t="str">
            <v>FUNDACAO DE ALVENARIA DE PEDRA,COM ARGAMASSA DE CIMENTO,SAIB RO E AREIA,NO TRACO 1:2:3,TENDO 0,35 A 0,45M DE LARGURA</v>
          </cell>
          <cell r="C9297" t="str">
            <v>M3</v>
          </cell>
          <cell r="D9297" t="str">
            <v>393.99</v>
          </cell>
          <cell r="E9297">
            <v>393.99</v>
          </cell>
        </row>
        <row r="9298">
          <cell r="A9298" t="str">
            <v>10.001.0015-0</v>
          </cell>
          <cell r="B9298" t="str">
            <v>FUNDACAO DE ALVENARIA DE PEDRA,COM ARGAMASSA DE CIMENTO,SAIB RO E AREIA,NO TRACO 1:2:3,TENDO 0,60 A 0,80M DE LARGURA</v>
          </cell>
          <cell r="C9298" t="str">
            <v>M3</v>
          </cell>
          <cell r="D9298" t="str">
            <v>531.9</v>
          </cell>
          <cell r="E9298">
            <v>531.9</v>
          </cell>
        </row>
        <row r="9299">
          <cell r="A9299" t="str">
            <v>10.001.0015-A</v>
          </cell>
          <cell r="B9299" t="str">
            <v>FUNDACAO DE ALVENARIA DE PEDRA,COM ARGAMASSA DE CIMENTO,SAIB RO E AREIA,NO TRACO 1:2:3,TENDO 0,60 A 0,80M DE LARGURA</v>
          </cell>
          <cell r="C9299" t="str">
            <v>M3</v>
          </cell>
          <cell r="D9299" t="str">
            <v>480.56</v>
          </cell>
          <cell r="E9299">
            <v>480.56</v>
          </cell>
        </row>
        <row r="9300">
          <cell r="A9300" t="str">
            <v>10.002.0003-0</v>
          </cell>
          <cell r="B9300" t="str">
            <v>CRAVACAO DE ESTACA DE ACO,PERFIL "H" DE 6"X6",1ª ALMA,INCLUS IVE FORNECIMENTO E UM CORTE AO MACARICO E PERDAS DO PERFIL,E XCLUSIVE EMENDAS ENTALADAS</v>
          </cell>
          <cell r="C9300" t="str">
            <v>M</v>
          </cell>
          <cell r="D9300" t="str">
            <v>315.96</v>
          </cell>
          <cell r="E9300">
            <v>315.95999999999998</v>
          </cell>
        </row>
        <row r="9301">
          <cell r="A9301" t="str">
            <v>10.002.0003-A</v>
          </cell>
          <cell r="B9301" t="str">
            <v>CRAVACAO DE ESTACA DE ACO,PERFIL "H" DE 6"X6",1ª ALMA,INCLUS IVE FORNECIMENTO E UM CORTE AO MACARICO E PERDAS DO PERFIL,E XCLUSIVE EMENDAS ENTALADAS</v>
          </cell>
          <cell r="C9301" t="str">
            <v>M</v>
          </cell>
          <cell r="D9301" t="str">
            <v>311.66</v>
          </cell>
          <cell r="E9301">
            <v>311.66000000000003</v>
          </cell>
        </row>
        <row r="9302">
          <cell r="A9302" t="str">
            <v>10.002.0010-0</v>
          </cell>
          <cell r="B9302" t="str">
            <v>CRAVACAO DE ESTACA,TRILHO TR-25,SIMPLES,INCLUSIVE FORNECIMEN TO,UM CORTE AO MACARICO E PERDAS,EXCLUSIVE EMENDAS TRANSVERS AIS E DISPOSITIVOS CONTRA A PUNCAO</v>
          </cell>
          <cell r="C9302" t="str">
            <v>M</v>
          </cell>
          <cell r="D9302" t="str">
            <v>94.77</v>
          </cell>
          <cell r="E9302">
            <v>94.77</v>
          </cell>
        </row>
        <row r="9303">
          <cell r="A9303" t="str">
            <v>10.002.0010-A</v>
          </cell>
          <cell r="B9303" t="str">
            <v>CRAVACAO DE ESTACA,TRILHO TR-25,SIMPLES,INCLUSIVE FORNECIMEN TO,UM CORTE AO MACARICO E PERDAS,EXCLUSIVE EMENDAS TRANSVERS AIS E DISPOSITIVOS CONTRA A PUNCAO</v>
          </cell>
          <cell r="C9303" t="str">
            <v>M</v>
          </cell>
          <cell r="D9303" t="str">
            <v>92.24</v>
          </cell>
          <cell r="E9303">
            <v>92.24</v>
          </cell>
        </row>
        <row r="9304">
          <cell r="A9304" t="str">
            <v>10.002.0015-0</v>
          </cell>
          <cell r="B9304" t="str">
            <v>CRAVACAO DE ESTACA,TRILHO TR-25,DUPLO,INCLUSIVE FORNECIMENTO ,INCLUSIVE FORNECIMENTO,UM CORTE AO MACARICO E PERDAS,EXCLUS IVE EMENDAS TRANSVERSAIS E DISPOSITIVOS CONTRA A PUNCAO</v>
          </cell>
          <cell r="C9304" t="str">
            <v>M</v>
          </cell>
          <cell r="D9304" t="str">
            <v>244.58</v>
          </cell>
          <cell r="E9304">
            <v>244.58</v>
          </cell>
        </row>
        <row r="9305">
          <cell r="A9305" t="str">
            <v>10.002.0015-A</v>
          </cell>
          <cell r="B9305" t="str">
            <v>CRAVACAO DE ESTACA,TRILHO TR-25,DUPLO,INCLUSIVE FORNECIMENTO ,INCLUSIVE FORNECIMENTO,UM CORTE AO MACARICO E PERDAS,EXCLUS IVE EMENDAS TRANSVERSAIS E DISPOSITIVOS CONTRA A PUNCAO</v>
          </cell>
          <cell r="C9305" t="str">
            <v>M</v>
          </cell>
          <cell r="D9305" t="str">
            <v>237.31</v>
          </cell>
          <cell r="E9305">
            <v>237.31</v>
          </cell>
        </row>
        <row r="9306">
          <cell r="A9306" t="str">
            <v>10.002.0020-0</v>
          </cell>
          <cell r="B9306" t="str">
            <v>CRAVACAO DE ESTACA,TRILHO TR-25,TRIPLO,INCLUSIVE FORNECIMENT O,UM CORTE AO MACARICO E PERDAS,EXCLUSIVE EMENDAS TRANSVERSA IS E DISPOSITIVOS CONTRA A PUNCAO</v>
          </cell>
          <cell r="C9306" t="str">
            <v>M</v>
          </cell>
          <cell r="D9306" t="str">
            <v>350.82</v>
          </cell>
          <cell r="E9306">
            <v>350.82</v>
          </cell>
        </row>
        <row r="9307">
          <cell r="A9307" t="str">
            <v>10.002.0020-A</v>
          </cell>
          <cell r="B9307" t="str">
            <v>CRAVACAO DE ESTACA,TRILHO TR-25,TRIPLO,INCLUSIVE FORNECIMENT O,UM CORTE AO MACARICO E PERDAS,EXCLUSIVE EMENDAS TRANSVERSA IS E DISPOSITIVOS CONTRA A PUNCAO</v>
          </cell>
          <cell r="C9307" t="str">
            <v>M</v>
          </cell>
          <cell r="D9307" t="str">
            <v>340.61</v>
          </cell>
          <cell r="E9307">
            <v>340.61</v>
          </cell>
        </row>
        <row r="9308">
          <cell r="A9308" t="str">
            <v>10.002.0025-0</v>
          </cell>
          <cell r="B9308" t="str">
            <v>CRAVACAO DE ESTACA,TRILHO TR-32,SIMPLES,INCLUSIVE FORNECIMEN O,UM CORTE AO MACARICO E PERDAS,EXCLUSIVE EMENDAS TRANSVERSA IS E DISPOSITIVOS CONTRA A PUNCAO</v>
          </cell>
          <cell r="C9308" t="str">
            <v>M</v>
          </cell>
          <cell r="D9308" t="str">
            <v>121.13</v>
          </cell>
          <cell r="E9308">
            <v>121.13</v>
          </cell>
        </row>
        <row r="9309">
          <cell r="A9309" t="str">
            <v>10.002.0025-A</v>
          </cell>
          <cell r="B9309" t="str">
            <v>CRAVACAO DE ESTACA,TRILHO TR-32,SIMPLES,INCLUSIVE FORNECIMEN O,UM CORTE AO MACARICO E PERDAS,EXCLUSIVE EMENDAS TRANSVERSA IS E DISPOSITIVOS CONTRA A PUNCAO</v>
          </cell>
          <cell r="C9309" t="str">
            <v>M</v>
          </cell>
          <cell r="D9309" t="str">
            <v>117.85</v>
          </cell>
          <cell r="E9309">
            <v>117.85</v>
          </cell>
        </row>
        <row r="9310">
          <cell r="A9310" t="str">
            <v>10.002.0030-0</v>
          </cell>
          <cell r="B9310" t="str">
            <v>CRAVACAO DE ESTACA,TRILHO TR-32,DUPLO,INCLUSIVE FORNECIMENTO ,UM CORTE AO MACARICO E PERDAS,EXCLUSIVE EMENDAS TRANSVERSAI S E DISPOSITIVOS CONTRA A PUNCAO</v>
          </cell>
          <cell r="C9310" t="str">
            <v>M</v>
          </cell>
          <cell r="D9310" t="str">
            <v>294.8</v>
          </cell>
          <cell r="E9310">
            <v>294.8</v>
          </cell>
        </row>
        <row r="9311">
          <cell r="A9311" t="str">
            <v>10.002.0030-A</v>
          </cell>
          <cell r="B9311" t="str">
            <v>CRAVACAO DE ESTACA,TRILHO TR-32,DUPLO,INCLUSIVE FORNECIMENTO ,UM CORTE AO MACARICO E PERDAS,EXCLUSIVE EMENDAS TRANSVERSAI S E DISPOSITIVOS CONTRA A PUNCAO</v>
          </cell>
          <cell r="C9311" t="str">
            <v>M</v>
          </cell>
          <cell r="D9311" t="str">
            <v>286.56</v>
          </cell>
          <cell r="E9311">
            <v>286.56</v>
          </cell>
        </row>
        <row r="9312">
          <cell r="A9312" t="str">
            <v>10.002.0035-0</v>
          </cell>
          <cell r="B9312" t="str">
            <v>CRAVACAO DE ESTACA,TRILHO TR-32,TRIPLO,INCLUSIVE FORNECIMENT O,UM CORTE AO MACARICO E PERDAS,EXCLUSIVE EMENDAS TRANSVERSA IS E DISPOSITIVOS CONTRA A PUNCAO</v>
          </cell>
          <cell r="C9312" t="str">
            <v>M</v>
          </cell>
          <cell r="D9312" t="str">
            <v>420.99</v>
          </cell>
          <cell r="E9312">
            <v>420.99</v>
          </cell>
        </row>
        <row r="9313">
          <cell r="A9313" t="str">
            <v>10.002.0035-A</v>
          </cell>
          <cell r="B9313" t="str">
            <v>CRAVACAO DE ESTACA,TRILHO TR-32,TRIPLO,INCLUSIVE FORNECIMENT O,UM CORTE AO MACARICO E PERDAS,EXCLUSIVE EMENDAS TRANSVERSA IS E DISPOSITIVOS CONTRA A PUNCAO</v>
          </cell>
          <cell r="C9313" t="str">
            <v>M</v>
          </cell>
          <cell r="D9313" t="str">
            <v>409.68</v>
          </cell>
          <cell r="E9313">
            <v>409.68</v>
          </cell>
        </row>
        <row r="9314">
          <cell r="A9314" t="str">
            <v>10.002.0040-0</v>
          </cell>
          <cell r="B9314" t="str">
            <v>CRAVACAO DE ESTACA,TRILHO TR-37,SIMPLES,INCLUSIVE FORNECIMEN TO,UM CORTE AO MACARICO E PERDAS,EXCLUSIVE EMENDAS TRANSVERS AIS E DISPOSITIVOS CONTRA A PUNCAO</v>
          </cell>
          <cell r="C9314" t="str">
            <v>M</v>
          </cell>
          <cell r="D9314" t="str">
            <v>141.39</v>
          </cell>
          <cell r="E9314">
            <v>141.38999999999999</v>
          </cell>
        </row>
        <row r="9315">
          <cell r="A9315" t="str">
            <v>10.002.0040-A</v>
          </cell>
          <cell r="B9315" t="str">
            <v>CRAVACAO DE ESTACA,TRILHO TR-37,SIMPLES,INCLUSIVE FORNECIMEN TO,UM CORTE AO MACARICO E PERDAS,EXCLUSIVE EMENDAS TRANSVERS AIS E DISPOSITIVOS CONTRA A PUNCAO</v>
          </cell>
          <cell r="C9315" t="str">
            <v>M</v>
          </cell>
          <cell r="D9315" t="str">
            <v>137.51</v>
          </cell>
          <cell r="E9315">
            <v>137.51</v>
          </cell>
        </row>
        <row r="9316">
          <cell r="A9316" t="str">
            <v>10.002.0045-0</v>
          </cell>
          <cell r="B9316" t="str">
            <v>CRAVACAO DE ESTACA,TRILHO TR-37,DUPLO,INCLUSIVE FORNECIMENTO ,UM CORTE AO MACARICO E PERDAS,EXCLUSIVE EMENDAS TRANSVERSAI S E DISPOSITIVOS CONTRA A PUNCAO</v>
          </cell>
          <cell r="C9316" t="str">
            <v>M</v>
          </cell>
          <cell r="D9316" t="str">
            <v>325.93</v>
          </cell>
          <cell r="E9316">
            <v>325.93</v>
          </cell>
        </row>
        <row r="9317">
          <cell r="A9317" t="str">
            <v>10.002.0045-A</v>
          </cell>
          <cell r="B9317" t="str">
            <v>CRAVACAO DE ESTACA,TRILHO TR-37,DUPLO,INCLUSIVE FORNECIMENTO ,UM CORTE AO MACARICO E PERDAS,EXCLUSIVE EMENDAS TRANSVERSAI S E DISPOSITIVOS CONTRA A PUNCAO</v>
          </cell>
          <cell r="C9317" t="str">
            <v>M</v>
          </cell>
          <cell r="D9317" t="str">
            <v>317.32</v>
          </cell>
          <cell r="E9317">
            <v>317.32</v>
          </cell>
        </row>
        <row r="9318">
          <cell r="A9318" t="str">
            <v>10.002.0050-0</v>
          </cell>
          <cell r="B9318" t="str">
            <v>CRAVACAO DE ESTACA,TRILHO TR-37,TRIPLO,INCLUSIVE FORNECIMENT O,UM CORTE AO MACARICO E PERDAS,EXCLUSIVE EMENDAS TRANSVERSA IS E DISPOSITIVOS CONTRA A PUNCAO</v>
          </cell>
          <cell r="C9318" t="str">
            <v>M</v>
          </cell>
          <cell r="D9318" t="str">
            <v>468.41</v>
          </cell>
          <cell r="E9318">
            <v>468.41</v>
          </cell>
        </row>
        <row r="9319">
          <cell r="A9319" t="str">
            <v>10.002.0050-A</v>
          </cell>
          <cell r="B9319" t="str">
            <v>CRAVACAO DE ESTACA,TRILHO TR-37,TRIPLO,INCLUSIVE FORNECIMENT O,UM CORTE AO MACARICO E PERDAS,EXCLUSIVE EMENDAS TRANSVERSA IS E DISPOSITIVOS CONTRA A PUNCAO</v>
          </cell>
          <cell r="C9319" t="str">
            <v>M</v>
          </cell>
          <cell r="D9319" t="str">
            <v>456.47</v>
          </cell>
          <cell r="E9319">
            <v>456.47</v>
          </cell>
        </row>
        <row r="9320">
          <cell r="A9320" t="str">
            <v>10.002.0055-0</v>
          </cell>
          <cell r="B9320" t="str">
            <v>CRAVACAO DE ESTACA,TRILHO TR-45,SIMPLES,INCLUSIVE FORNECIMEN TO,UM CORTE AO MACARICO E PERDAS,EXCLUSIVE EMENDAS TRANSVERS AIS E DISPOSITIVOS CONTRA A PUNCAO</v>
          </cell>
          <cell r="C9320" t="str">
            <v>M</v>
          </cell>
          <cell r="D9320" t="str">
            <v>170.58</v>
          </cell>
          <cell r="E9320">
            <v>170.58</v>
          </cell>
        </row>
        <row r="9321">
          <cell r="A9321" t="str">
            <v>10.002.0055-A</v>
          </cell>
          <cell r="B9321" t="str">
            <v>CRAVACAO DE ESTACA,TRILHO TR-45,SIMPLES,INCLUSIVE FORNECIMEN TO,UM CORTE AO MACARICO E PERDAS,EXCLUSIVE EMENDAS TRANSVERS AIS E DISPOSITIVOS CONTRA A PUNCAO</v>
          </cell>
          <cell r="C9321" t="str">
            <v>M</v>
          </cell>
          <cell r="D9321" t="str">
            <v>165.94</v>
          </cell>
          <cell r="E9321">
            <v>165.94</v>
          </cell>
        </row>
        <row r="9322">
          <cell r="A9322" t="str">
            <v>10.002.0060-0</v>
          </cell>
          <cell r="B9322" t="str">
            <v>CRAVACAO DE ESTACA,TRILHO TR-45,DUPLO,INCLUSIVE FORNECIMENTO ,UM CORTE AO MACARICO E PERDAS,EXCLUSIVE EMENDAS TRANSVERSAI S E DISPOSITIVOS CONTRA A PUNCAO</v>
          </cell>
          <cell r="C9322" t="str">
            <v>M</v>
          </cell>
          <cell r="D9322" t="str">
            <v>381.67</v>
          </cell>
          <cell r="E9322">
            <v>381.67</v>
          </cell>
        </row>
        <row r="9323">
          <cell r="A9323" t="str">
            <v>10.002.0060-A</v>
          </cell>
          <cell r="B9323" t="str">
            <v>CRAVACAO DE ESTACA,TRILHO TR-45,DUPLO,INCLUSIVE FORNECIMENTO ,UM CORTE AO MACARICO E PERDAS,EXCLUSIVE EMENDAS TRANSVERSAI S E DISPOSITIVOS CONTRA A PUNCAO</v>
          </cell>
          <cell r="C9323" t="str">
            <v>M</v>
          </cell>
          <cell r="D9323" t="str">
            <v>372.08</v>
          </cell>
          <cell r="E9323">
            <v>372.08</v>
          </cell>
        </row>
        <row r="9324">
          <cell r="A9324" t="str">
            <v>10.002.0065-0</v>
          </cell>
          <cell r="B9324" t="str">
            <v>CRAVACAO DE ESTACA,TRILHO TR-45,TRIPLO,INCLUSIVE FORNECIMENT O,UM CORTE AO MACARICO E PERDAS,EXCLUSIVE EMENDAS TRANSVERSA IS E DISPOSITIVOS CONTRA A PUNCAO</v>
          </cell>
          <cell r="C9324" t="str">
            <v>M</v>
          </cell>
          <cell r="D9324" t="str">
            <v>545.26</v>
          </cell>
          <cell r="E9324">
            <v>545.26</v>
          </cell>
        </row>
        <row r="9325">
          <cell r="A9325" t="str">
            <v>10.002.0065-A</v>
          </cell>
          <cell r="B9325" t="str">
            <v>CRAVACAO DE ESTACA,TRILHO TR-45,TRIPLO,INCLUSIVE FORNECIMENT O,UM CORTE AO MACARICO E PERDAS,EXCLUSIVE EMENDAS TRANSVERSA IS E DISPOSITIVOS CONTRA A PUNCAO</v>
          </cell>
          <cell r="C9325" t="str">
            <v>M</v>
          </cell>
          <cell r="D9325" t="str">
            <v>532.23</v>
          </cell>
          <cell r="E9325">
            <v>532.23</v>
          </cell>
        </row>
        <row r="9326">
          <cell r="A9326" t="str">
            <v>10.002.0070-0</v>
          </cell>
          <cell r="B9326" t="str">
            <v>CRAVACAO DE ESTACA,TRILHO TR-50,SIMPLES,INCLUSIVE FORNECIMEN TO,UM CORTE AO MACARICO E PERDAS,EXCLUSIVE EMENDAS TRANSVERS AIS E DISPOSITIVOS CONTRA A PUNCAO</v>
          </cell>
          <cell r="C9326" t="str">
            <v>M</v>
          </cell>
          <cell r="D9326" t="str">
            <v>190.51</v>
          </cell>
          <cell r="E9326">
            <v>190.51</v>
          </cell>
        </row>
        <row r="9327">
          <cell r="A9327" t="str">
            <v>10.002.0070-A</v>
          </cell>
          <cell r="B9327" t="str">
            <v>CRAVACAO DE ESTACA,TRILHO TR-50,SIMPLES,INCLUSIVE FORNECIMEN TO,UM CORTE AO MACARICO E PERDAS,EXCLUSIVE EMENDAS TRANSVERS AIS E DISPOSITIVOS CONTRA A PUNCAO</v>
          </cell>
          <cell r="C9327" t="str">
            <v>M</v>
          </cell>
          <cell r="D9327" t="str">
            <v>185.3</v>
          </cell>
          <cell r="E9327">
            <v>185.3</v>
          </cell>
        </row>
        <row r="9328">
          <cell r="A9328" t="str">
            <v>10.002.0075-0</v>
          </cell>
          <cell r="B9328" t="str">
            <v>CRAVACAO DE ESTACA,TRILHO TR-50,DUPLO,INCLUSIVE FORNECIMENTO ,UM CORTE AO MACARICO E PERDAS,EXCLUSIVE EMENDAS TRANSVERSAI S E DISPOSITIVOS CONTRA A PUNCAO</v>
          </cell>
          <cell r="C9328" t="str">
            <v>M</v>
          </cell>
          <cell r="D9328" t="str">
            <v>418.19</v>
          </cell>
          <cell r="E9328">
            <v>418.19</v>
          </cell>
        </row>
        <row r="9329">
          <cell r="A9329" t="str">
            <v>10.002.0075-A</v>
          </cell>
          <cell r="B9329" t="str">
            <v>CRAVACAO DE ESTACA,TRILHO TR-50,DUPLO,INCLUSIVE FORNECIMENTO ,UM CORTE AO MACARICO E PERDAS,EXCLUSIVE EMENDAS TRANSVERSAI S E DISPOSITIVOS CONTRA A PUNCAO</v>
          </cell>
          <cell r="C9329" t="str">
            <v>M</v>
          </cell>
          <cell r="D9329" t="str">
            <v>407.85</v>
          </cell>
          <cell r="E9329">
            <v>407.85</v>
          </cell>
        </row>
        <row r="9330">
          <cell r="A9330" t="str">
            <v>10.002.0080-0</v>
          </cell>
          <cell r="B9330" t="str">
            <v>CRAVACAO DE ESTACA,TRILHO TR-50,TRIPLO,INCLUSIVE FORNECIMENT O,UM CORTE AO MACARICO E PERDAS,EXCLUSIVE EMENDAS TRANSVERSA IS E DISPOSITIVOS CONTRA A PUNCAO</v>
          </cell>
          <cell r="C9330" t="str">
            <v>M</v>
          </cell>
          <cell r="D9330" t="str">
            <v>593.27</v>
          </cell>
          <cell r="E9330">
            <v>593.27</v>
          </cell>
        </row>
        <row r="9331">
          <cell r="A9331" t="str">
            <v>10.002.0080-A</v>
          </cell>
          <cell r="B9331" t="str">
            <v>CRAVACAO DE ESTACA,TRILHO TR-50,TRIPLO,INCLUSIVE FORNECIMENT O,UM CORTE AO MACARICO E PERDAS,EXCLUSIVE EMENDAS TRANSVERSA IS E DISPOSITIVOS CONTRA A PUNCAO</v>
          </cell>
          <cell r="C9331" t="str">
            <v>M</v>
          </cell>
          <cell r="D9331" t="str">
            <v>579.59</v>
          </cell>
          <cell r="E9331">
            <v>579.59</v>
          </cell>
        </row>
        <row r="9332">
          <cell r="A9332" t="str">
            <v>10.002.0085-0</v>
          </cell>
          <cell r="B9332" t="str">
            <v>CRAVACAO DE ESTACA,TRILHO TR-57,SIMPLES,INCLUSIVE FORNECIMEN TO,UM CORTE AO MACARICO E PERDAS,EXCLUSIVE EMENDAS TRANSVERS AIS E DISPOSITIVOS CONTRA A PUNCAO</v>
          </cell>
          <cell r="C9332" t="str">
            <v>M</v>
          </cell>
          <cell r="D9332" t="str">
            <v>216.23</v>
          </cell>
          <cell r="E9332">
            <v>216.23</v>
          </cell>
        </row>
        <row r="9333">
          <cell r="A9333" t="str">
            <v>10.002.0085-A</v>
          </cell>
          <cell r="B9333" t="str">
            <v>CRAVACAO DE ESTACA,TRILHO TR-57,SIMPLES,INCLUSIVE FORNECIMEN TO,UM CORTE AO MACARICO E PERDAS,EXCLUSIVE EMENDAS TRANSVERS AIS E DISPOSITIVOS CONTRA A PUNCAO</v>
          </cell>
          <cell r="C9333" t="str">
            <v>M</v>
          </cell>
          <cell r="D9333" t="str">
            <v>210.41</v>
          </cell>
          <cell r="E9333">
            <v>210.41</v>
          </cell>
        </row>
        <row r="9334">
          <cell r="A9334" t="str">
            <v>10.002.0090-0</v>
          </cell>
          <cell r="B9334" t="str">
            <v>CRAVACAO DE ESTACA,TRILHO TR-57,DUPLO,INCLUSIVE FORNECIMENTO ,UM CORTE AO MACARICO E PERDAS,EXCLUSIVE EMENDAS TRANSVERSAI S E DISPOSITIVOS CONTRA A PUNCAO</v>
          </cell>
          <cell r="C9334" t="str">
            <v>M</v>
          </cell>
          <cell r="D9334" t="str">
            <v>460.92</v>
          </cell>
          <cell r="E9334">
            <v>460.92</v>
          </cell>
        </row>
        <row r="9335">
          <cell r="A9335" t="str">
            <v>10.002.0090-A</v>
          </cell>
          <cell r="B9335" t="str">
            <v>CRAVACAO DE ESTACA,TRILHO TR-57,DUPLO,INCLUSIVE FORNECIMENTO ,UM CORTE AO MACARICO E PERDAS,EXCLUSIVE EMENDAS TRANSVERSAI S E DISPOSITIVOS CONTRA A PUNCAO</v>
          </cell>
          <cell r="C9335" t="str">
            <v>M</v>
          </cell>
          <cell r="D9335" t="str">
            <v>450.17</v>
          </cell>
          <cell r="E9335">
            <v>450.17</v>
          </cell>
        </row>
        <row r="9336">
          <cell r="A9336" t="str">
            <v>10.002.0095-0</v>
          </cell>
          <cell r="B9336" t="str">
            <v>CRAVACAO DE ESTACA,TRILHO TR-57,TRIPLO,INCLUSIVE FORNECIMENT O,UM CORTE AO MACARICO E PERDAS,EXCLUSIVE EMENDAS TRANSVERSA IS E DISPOSITIVOS CONTRA A PUNCAO</v>
          </cell>
          <cell r="C9336" t="str">
            <v>M</v>
          </cell>
          <cell r="D9336" t="str">
            <v>667.52</v>
          </cell>
          <cell r="E9336">
            <v>667.52</v>
          </cell>
        </row>
        <row r="9337">
          <cell r="A9337" t="str">
            <v>10.002.0095-A</v>
          </cell>
          <cell r="B9337" t="str">
            <v>CRAVACAO DE ESTACA,TRILHO TR-57,TRIPLO,INCLUSIVE FORNECIMENT O,UM CORTE AO MACARICO E PERDAS,EXCLUSIVE EMENDAS TRANSVERSA IS E DISPOSITIVOS CONTRA A PUNCAO</v>
          </cell>
          <cell r="C9337" t="str">
            <v>M</v>
          </cell>
          <cell r="D9337" t="str">
            <v>652.35</v>
          </cell>
          <cell r="E9337">
            <v>652.35</v>
          </cell>
        </row>
        <row r="9338">
          <cell r="A9338" t="str">
            <v>10.003.0005-1</v>
          </cell>
          <cell r="B9338" t="str">
            <v>ESTACA RAIZ COM DIAMETRO DE 4" PARA CARGA DE 10T, INJECAO DE ARGAMASSA DE CIMENTO E AREIA,COM 450 A 500KG DE CIMENTO POR M3,INCLUSIVE O FORNECIMENTO DOS MATERIAIS (CIMENTO, AREIA E ACO),EXCLUSIVE PERFURACAO</v>
          </cell>
          <cell r="C9338" t="str">
            <v>M</v>
          </cell>
          <cell r="D9338" t="str">
            <v>47.8</v>
          </cell>
          <cell r="E9338">
            <v>47.8</v>
          </cell>
        </row>
        <row r="9339">
          <cell r="A9339" t="str">
            <v>10.003.0005-B</v>
          </cell>
          <cell r="B9339" t="str">
            <v>ESTACA RAIZ COM DIAMETRO DE 4" PARA CARGA DE 10T, INJECAO DE ARGAMASSA DE CIMENTO E AREIA,COM 450 A 500KG DE CIMENTO POR M3,INCLUSIVE O FORNECIMENTO DOS MATERIAIS (CIMENTO, AREIA E ACO),EXCLUSIVE PERFURACAO</v>
          </cell>
          <cell r="C9339" t="str">
            <v>M</v>
          </cell>
          <cell r="D9339" t="str">
            <v>45.37</v>
          </cell>
          <cell r="E9339">
            <v>45.37</v>
          </cell>
        </row>
        <row r="9340">
          <cell r="A9340" t="str">
            <v>10.003.0006-0</v>
          </cell>
          <cell r="B9340" t="str">
            <v>ESTACA RAIZ COM DIAMETRO DE 4" PARA CARGA DE 10T,INJECAO DE ARGAMASSA  DE CIMENTO E AREIA,COM 450 A 500KG DE CIMENTO POR M3,EXCLUSIVE O FORNECIMENTO DOS MATERIAIS(CIMENTO,AREIA E AC O)E PERFURACAO</v>
          </cell>
          <cell r="C9340" t="str">
            <v>M</v>
          </cell>
          <cell r="D9340" t="str">
            <v>18.88</v>
          </cell>
          <cell r="E9340">
            <v>18.88</v>
          </cell>
        </row>
        <row r="9341">
          <cell r="A9341" t="str">
            <v>10.003.0006-A</v>
          </cell>
          <cell r="B9341" t="str">
            <v>ESTACA RAIZ COM DIAMETRO DE 4" PARA CARGA DE 10T,INJECAO DE ARGAMASSA  DE CIMENTO E AREIA,COM 450 A 500KG DE CIMENTO POR M3,EXCLUSIVE O FORNECIMENTO DOS MATERIAIS(CIMENTO,AREIA E AC O)E PERFURACAO</v>
          </cell>
          <cell r="C9341" t="str">
            <v>M</v>
          </cell>
          <cell r="D9341" t="str">
            <v>16.45</v>
          </cell>
          <cell r="E9341">
            <v>16.45</v>
          </cell>
        </row>
        <row r="9342">
          <cell r="A9342" t="str">
            <v>10.003.0010-0</v>
          </cell>
          <cell r="B9342" t="str">
            <v>ESTACA RAIZ COM DIAMETRO DE 4" PARA CARGA DE 15T,INJECAO DE ARGAMASSA DE CIMENTO E AREIA,COM 450 A 500KG DE CIMENTO POR M3,INCLUSIVE O FORNECIMENTO DOS MATERIAIS(CIMENTO,AREIA E AC O),EXCLUSIVE PERFURACAO</v>
          </cell>
          <cell r="C9342" t="str">
            <v>M</v>
          </cell>
          <cell r="D9342" t="str">
            <v>50.16</v>
          </cell>
          <cell r="E9342">
            <v>50.16</v>
          </cell>
        </row>
        <row r="9343">
          <cell r="A9343" t="str">
            <v>10.003.0010-A</v>
          </cell>
          <cell r="B9343" t="str">
            <v>ESTACA RAIZ COM DIAMETRO DE 4" PARA CARGA DE 15T,INJECAO DE ARGAMASSA DE CIMENTO E AREIA,COM 450 A 500KG DE CIMENTO POR M3,INCLUSIVE O FORNECIMENTO DOS MATERIAIS(CIMENTO,AREIA E AC O),EXCLUSIVE PERFURACAO</v>
          </cell>
          <cell r="C9343" t="str">
            <v>M</v>
          </cell>
          <cell r="D9343" t="str">
            <v>47.61</v>
          </cell>
          <cell r="E9343">
            <v>47.61</v>
          </cell>
        </row>
        <row r="9344">
          <cell r="A9344" t="str">
            <v>10.003.0011-0</v>
          </cell>
          <cell r="B9344" t="str">
            <v>ESTACA RAIZ COM DIAMETRO DE 4" PARA CARGA DE 15T,INJECAO DE ARGAMASSA DE CIMENTO E AREIA,COM 450 A 500KG DE CIMENTO POR M3,EXCLUSIVE FORNECIMENTO DOS MATERIAIS(CIMENTO,AREIA E ACO) E PERFURACAO</v>
          </cell>
          <cell r="C9344" t="str">
            <v>M</v>
          </cell>
          <cell r="D9344" t="str">
            <v>19.81</v>
          </cell>
          <cell r="E9344">
            <v>19.809999999999999</v>
          </cell>
        </row>
        <row r="9345">
          <cell r="A9345" t="str">
            <v>10.003.0011-A</v>
          </cell>
          <cell r="B9345" t="str">
            <v>ESTACA RAIZ COM DIAMETRO DE 4" PARA CARGA DE 15T,INJECAO DE ARGAMASSA DE CIMENTO E AREIA,COM 450 A 500KG DE CIMENTO POR M3,EXCLUSIVE FORNECIMENTO DOS MATERIAIS(CIMENTO,AREIA E ACO) E PERFURACAO</v>
          </cell>
          <cell r="C9345" t="str">
            <v>M</v>
          </cell>
          <cell r="D9345" t="str">
            <v>17.26</v>
          </cell>
          <cell r="E9345">
            <v>17.260000000000002</v>
          </cell>
        </row>
        <row r="9346">
          <cell r="A9346" t="str">
            <v>10.003.0015-0</v>
          </cell>
          <cell r="B9346" t="str">
            <v>ESTACA RAIZ COM DIAMETRO DE 4" PARA CARGA DE 20T,INJECAO DE ARGAMASSA DE CIMENTO E AREIA,COM 450 A 500KG DE CIMENTO POR M3,INCLUSIVE O FORNECIMENTO DOS MATERIAIS(CIMENTO,AREIA E AC O),EXCLUSIVE PERFURACAO</v>
          </cell>
          <cell r="C9346" t="str">
            <v>M</v>
          </cell>
          <cell r="D9346" t="str">
            <v>52.52</v>
          </cell>
          <cell r="E9346">
            <v>52.52</v>
          </cell>
        </row>
        <row r="9347">
          <cell r="A9347" t="str">
            <v>10.003.0015-A</v>
          </cell>
          <cell r="B9347" t="str">
            <v>ESTACA RAIZ COM DIAMETRO DE 4" PARA CARGA DE 20T,INJECAO DE ARGAMASSA DE CIMENTO E AREIA,COM 450 A 500KG DE CIMENTO POR M3,INCLUSIVE O FORNECIMENTO DOS MATERIAIS(CIMENTO,AREIA E AC O),EXCLUSIVE PERFURACAO</v>
          </cell>
          <cell r="C9347" t="str">
            <v>M</v>
          </cell>
          <cell r="D9347" t="str">
            <v>49.85</v>
          </cell>
          <cell r="E9347">
            <v>49.85</v>
          </cell>
        </row>
        <row r="9348">
          <cell r="A9348" t="str">
            <v>10.003.0016-0</v>
          </cell>
          <cell r="B9348" t="str">
            <v>ESTACA RAIZ COM DIAMETRO DE 4" PARA CARGA DE 20T,INJECAO DE ARGAMASSA DE CIMENTO E AREIA,COM 450 A 500KG DE CIMENTO POR M3,EXCLUSIVE FORNECIMENTO DOS MATERIAIS(CIMENTO,AREIA E ACO) E PERFURACAO</v>
          </cell>
          <cell r="C9348" t="str">
            <v>M</v>
          </cell>
          <cell r="D9348" t="str">
            <v>20.74</v>
          </cell>
          <cell r="E9348">
            <v>20.74</v>
          </cell>
        </row>
        <row r="9349">
          <cell r="A9349" t="str">
            <v>10.003.0016-A</v>
          </cell>
          <cell r="B9349" t="str">
            <v>ESTACA RAIZ COM DIAMETRO DE 4" PARA CARGA DE 20T,INJECAO DE ARGAMASSA DE CIMENTO E AREIA,COM 450 A 500KG DE CIMENTO POR M3,EXCLUSIVE FORNECIMENTO DOS MATERIAIS(CIMENTO,AREIA E ACO) E PERFURACAO</v>
          </cell>
          <cell r="C9349" t="str">
            <v>M</v>
          </cell>
          <cell r="D9349" t="str">
            <v>18.06</v>
          </cell>
          <cell r="E9349">
            <v>18.059999999999999</v>
          </cell>
        </row>
        <row r="9350">
          <cell r="A9350" t="str">
            <v>10.003.0020-0</v>
          </cell>
          <cell r="B9350" t="str">
            <v>ESTACA RAIZ COM DIAMETRO DE 5" PARA CARGA DE 25T,INJECAO DE ARGAMASSA DE CIMENTO E AREIA,COM 450 A 500KG DE CIMENTO POR M3,INCLUSIVE O FORNECIMENTO DOS MATERIAIS(CIMENTO,AREIA E AC O),EXCLUSIVE PERFURACAO</v>
          </cell>
          <cell r="C9350" t="str">
            <v>M</v>
          </cell>
          <cell r="D9350" t="str">
            <v>56.89</v>
          </cell>
          <cell r="E9350">
            <v>56.89</v>
          </cell>
        </row>
        <row r="9351">
          <cell r="A9351" t="str">
            <v>10.003.0020-A</v>
          </cell>
          <cell r="B9351" t="str">
            <v>ESTACA RAIZ COM DIAMETRO DE 5" PARA CARGA DE 25T,INJECAO DE ARGAMASSA DE CIMENTO E AREIA,COM 450 A 500KG DE CIMENTO POR M3,INCLUSIVE O FORNECIMENTO DOS MATERIAIS(CIMENTO,AREIA E AC O),EXCLUSIVE PERFURACAO</v>
          </cell>
          <cell r="C9351" t="str">
            <v>M</v>
          </cell>
          <cell r="D9351">
            <v>54</v>
          </cell>
          <cell r="E9351">
            <v>54</v>
          </cell>
        </row>
        <row r="9352">
          <cell r="A9352" t="str">
            <v>10.003.0021-0</v>
          </cell>
          <cell r="B9352" t="str">
            <v>ESTACA RAIZ COM DIAMETRO DE 5" PARA CARGA DE 25T,INJECAO DE ARGAMASSA DE CIMENTO E AREIA,COM 450 A 500KG DE CIMENTO POR M3,EXCLUSIVE FORNECIMENTO DOS MATERIAIS(CIMENTO,AREIA E ACO) E PERFURACAO</v>
          </cell>
          <cell r="C9352" t="str">
            <v>M</v>
          </cell>
          <cell r="D9352" t="str">
            <v>22.69</v>
          </cell>
          <cell r="E9352">
            <v>22.69</v>
          </cell>
        </row>
        <row r="9353">
          <cell r="A9353" t="str">
            <v>10.003.0021-A</v>
          </cell>
          <cell r="B9353" t="str">
            <v>ESTACA RAIZ COM DIAMETRO DE 5" PARA CARGA DE 25T,INJECAO DE ARGAMASSA DE CIMENTO E AREIA,COM 450 A 500KG DE CIMENTO POR M3,EXCLUSIVE FORNECIMENTO DOS MATERIAIS(CIMENTO,AREIA E ACO) E PERFURACAO</v>
          </cell>
          <cell r="C9353" t="str">
            <v>M</v>
          </cell>
          <cell r="D9353" t="str">
            <v>19.81</v>
          </cell>
          <cell r="E9353">
            <v>19.809999999999999</v>
          </cell>
        </row>
        <row r="9354">
          <cell r="A9354" t="str">
            <v>10.003.0025-0</v>
          </cell>
          <cell r="B9354" t="str">
            <v>ESTACA RAIZ COM DIAMETRO DE 6" PARA CARGA DE 35T,INJECAO DE ARGAMASSA DE CIMENTO E AREIA,COM 450 A 500KG DE CIMENTO POR M3,INCLUSIVE FORNECIMENTO DOS MATERIAIS(CIMENTO,AREIA E ACO) ,EXCLUSIVE PERFURACAO</v>
          </cell>
          <cell r="C9354" t="str">
            <v>M</v>
          </cell>
          <cell r="D9354" t="str">
            <v>72.43</v>
          </cell>
          <cell r="E9354">
            <v>72.430000000000007</v>
          </cell>
        </row>
        <row r="9355">
          <cell r="A9355" t="str">
            <v>10.003.0025-A</v>
          </cell>
          <cell r="B9355" t="str">
            <v>ESTACA RAIZ COM DIAMETRO DE 6" PARA CARGA DE 35T,INJECAO DE ARGAMASSA DE CIMENTO E AREIA,COM 450 A 500KG DE CIMENTO POR M3,INCLUSIVE FORNECIMENTO DOS MATERIAIS(CIMENTO,AREIA E ACO) ,EXCLUSIVE PERFURACAO</v>
          </cell>
          <cell r="C9355" t="str">
            <v>M</v>
          </cell>
          <cell r="D9355" t="str">
            <v>68.76</v>
          </cell>
          <cell r="E9355">
            <v>68.760000000000005</v>
          </cell>
        </row>
        <row r="9356">
          <cell r="A9356" t="str">
            <v>10.003.0026-0</v>
          </cell>
          <cell r="B9356" t="str">
            <v>ESTACA RAIZ COM DIAMETRO DE 6" PARA CARGA DE 35T,INJECAO DE ARGAMASSA DE CIMENTO E AREIA,COM 450 A 500KG DE CIMENTO POR M3,EXCLUSIVE FORNECIMENTO DOS MATERIAIS(CIMENTO,AREIA E ACO) E PERFURACAO</v>
          </cell>
          <cell r="C9356" t="str">
            <v>M</v>
          </cell>
          <cell r="D9356" t="str">
            <v>29.08</v>
          </cell>
          <cell r="E9356">
            <v>29.08</v>
          </cell>
        </row>
        <row r="9357">
          <cell r="A9357" t="str">
            <v>10.003.0026-A</v>
          </cell>
          <cell r="B9357" t="str">
            <v>ESTACA RAIZ COM DIAMETRO DE 6" PARA CARGA DE 35T,INJECAO DE ARGAMASSA DE CIMENTO E AREIA,COM 450 A 500KG DE CIMENTO POR M3,EXCLUSIVE FORNECIMENTO DOS MATERIAIS(CIMENTO,AREIA E ACO) E PERFURACAO</v>
          </cell>
          <cell r="C9357" t="str">
            <v>M</v>
          </cell>
          <cell r="D9357" t="str">
            <v>25.41</v>
          </cell>
          <cell r="E9357">
            <v>25.41</v>
          </cell>
        </row>
        <row r="9358">
          <cell r="A9358" t="str">
            <v>10.003.0030-0</v>
          </cell>
          <cell r="B9358" t="str">
            <v>ESTACA RAIZ COM DIAMETRO DE 8" PARA CARGA DE 50T,INJECAO DE ARGAMASSA DE CIMENTO E AREIA,COM 450 A 500KG DE CIMENTO POR M3,INCLUSIVE FORNECIMENTO DOS MATERIAIS(CIMENTO,AREIA E ACO) ,EXCLUSIVE PERFURACAO</v>
          </cell>
          <cell r="C9358" t="str">
            <v>M</v>
          </cell>
          <cell r="D9358" t="str">
            <v>89.25</v>
          </cell>
          <cell r="E9358">
            <v>89.25</v>
          </cell>
        </row>
        <row r="9359">
          <cell r="A9359" t="str">
            <v>10.003.0030-A</v>
          </cell>
          <cell r="B9359" t="str">
            <v>ESTACA RAIZ COM DIAMETRO DE 8" PARA CARGA DE 50T,INJECAO DE ARGAMASSA DE CIMENTO E AREIA,COM 450 A 500KG DE CIMENTO POR M3,INCLUSIVE FORNECIMENTO DOS MATERIAIS(CIMENTO,AREIA E ACO) ,EXCLUSIVE PERFURACAO</v>
          </cell>
          <cell r="C9359" t="str">
            <v>M</v>
          </cell>
          <cell r="D9359" t="str">
            <v>85.05</v>
          </cell>
          <cell r="E9359">
            <v>85.05</v>
          </cell>
        </row>
        <row r="9360">
          <cell r="A9360" t="str">
            <v>10.003.0031-0</v>
          </cell>
          <cell r="B9360" t="str">
            <v>ESTACA RAIZ COM DIAMETRO DE 8" PARA CARGA DE 50T,INJECAO DE ARGAMASSA DE CIMENTO E AREIA,COM 450 A 500KG DE CIMENTO POR M3,EXCLUSIVE FORNECIMENTO DOS MATERIAIS(CIMENTO,AREIA E ACO) E PERFURACAO</v>
          </cell>
          <cell r="C9360" t="str">
            <v>M</v>
          </cell>
          <cell r="D9360" t="str">
            <v>38.22</v>
          </cell>
          <cell r="E9360">
            <v>38.22</v>
          </cell>
        </row>
        <row r="9361">
          <cell r="A9361" t="str">
            <v>10.003.0031-A</v>
          </cell>
          <cell r="B9361" t="str">
            <v>ESTACA RAIZ COM DIAMETRO DE 8" PARA CARGA DE 50T,INJECAO DE ARGAMASSA DE CIMENTO E AREIA,COM 450 A 500KG DE CIMENTO POR M3,EXCLUSIVE FORNECIMENTO DOS MATERIAIS(CIMENTO,AREIA E ACO) E PERFURACAO</v>
          </cell>
          <cell r="C9361" t="str">
            <v>M</v>
          </cell>
          <cell r="D9361" t="str">
            <v>33.49</v>
          </cell>
          <cell r="E9361">
            <v>33.49</v>
          </cell>
        </row>
        <row r="9362">
          <cell r="A9362" t="str">
            <v>10.003.0035-0</v>
          </cell>
          <cell r="B9362" t="str">
            <v>ESTACA RAIZ COM DIAMETRO DE 8" PARA CARGA DE 65T,INJECAO DE ARGAMASSA DE CIMENTO E AREIA,COM 450 A 500KG DE CIMENTO POR M3,INCLUSIVE FORNECIMENTO DOS MATERIAIS(CIMENTO,AREIA E ACO) ,EXCLUSIVE PERFURACAO</v>
          </cell>
          <cell r="C9362" t="str">
            <v>M</v>
          </cell>
          <cell r="D9362" t="str">
            <v>91.88</v>
          </cell>
          <cell r="E9362">
            <v>91.88</v>
          </cell>
        </row>
        <row r="9363">
          <cell r="A9363" t="str">
            <v>10.003.0035-A</v>
          </cell>
          <cell r="B9363" t="str">
            <v>ESTACA RAIZ COM DIAMETRO DE 8" PARA CARGA DE 65T,INJECAO DE ARGAMASSA DE CIMENTO E AREIA,COM 450 A 500KG DE CIMENTO POR M3,INCLUSIVE FORNECIMENTO DOS MATERIAIS(CIMENTO,AREIA E ACO) ,EXCLUSIVE PERFURACAO</v>
          </cell>
          <cell r="C9363" t="str">
            <v>M</v>
          </cell>
          <cell r="D9363" t="str">
            <v>87.57</v>
          </cell>
          <cell r="E9363">
            <v>87.57</v>
          </cell>
        </row>
        <row r="9364">
          <cell r="A9364" t="str">
            <v>10.003.0036-0</v>
          </cell>
          <cell r="B9364" t="str">
            <v>ESTACA RAIZ COM DIAMETRO DE 8" PARA CARGA DE 65T,INJECAO DE ARGAMASSA DE CIMENTO E AREIA,COM 450 A 500KG DE CIMENTO POR M3,EXCLUSIVE FORNECIMENTO DOS MATERIAIS(CIMENTO,AREIA E ACO) E PERFURACAO</v>
          </cell>
          <cell r="C9364" t="str">
            <v>M</v>
          </cell>
          <cell r="D9364" t="str">
            <v>39.15</v>
          </cell>
          <cell r="E9364">
            <v>39.15</v>
          </cell>
        </row>
        <row r="9365">
          <cell r="A9365" t="str">
            <v>10.003.0036-A</v>
          </cell>
          <cell r="B9365" t="str">
            <v>ESTACA RAIZ COM DIAMETRO DE 8" PARA CARGA DE 65T,INJECAO DE ARGAMASSA DE CIMENTO E AREIA,COM 450 A 500KG DE CIMENTO POR M3,EXCLUSIVE FORNECIMENTO DOS MATERIAIS(CIMENTO,AREIA E ACO) E PERFURACAO</v>
          </cell>
          <cell r="C9365" t="str">
            <v>M</v>
          </cell>
          <cell r="D9365" t="str">
            <v>34.29</v>
          </cell>
          <cell r="E9365">
            <v>34.29</v>
          </cell>
        </row>
        <row r="9366">
          <cell r="A9366" t="str">
            <v>10.003.0040-0</v>
          </cell>
          <cell r="B9366" t="str">
            <v>ESTACA RAIZ COM DIAMETRO DE 8" PARA CARGA DE 80T,INJECAO DE ARGAMASSA DE CIMENTO E AREIA,COM 450 A 500KG DE CIMENTO POR M3,INCLUSIVE FORNECIMENTO DOS MATERIAIS(CIMENTO,AREIA E ACO) ,EXCLUSIVE PERFURACAO</v>
          </cell>
          <cell r="C9366" t="str">
            <v>M</v>
          </cell>
          <cell r="D9366" t="str">
            <v>95.19</v>
          </cell>
          <cell r="E9366">
            <v>95.19</v>
          </cell>
        </row>
        <row r="9367">
          <cell r="A9367" t="str">
            <v>10.003.0040-A</v>
          </cell>
          <cell r="B9367" t="str">
            <v>ESTACA RAIZ COM DIAMETRO DE 8" PARA CARGA DE 80T,INJECAO DE ARGAMASSA DE CIMENTO E AREIA,COM 450 A 500KG DE CIMENTO POR M3,INCLUSIVE FORNECIMENTO DOS MATERIAIS(CIMENTO,AREIA E ACO) ,EXCLUSIVE PERFURACAO</v>
          </cell>
          <cell r="C9367" t="str">
            <v>M</v>
          </cell>
          <cell r="D9367" t="str">
            <v>90.73</v>
          </cell>
          <cell r="E9367">
            <v>90.73</v>
          </cell>
        </row>
        <row r="9368">
          <cell r="A9368" t="str">
            <v>10.003.0041-0</v>
          </cell>
          <cell r="B9368" t="str">
            <v>ESTACA RAIZ COM DIAMETRO DE 8" PARA CARGA DE 80T,INJECAO DE ARGAMASSA DE CIMENTO E AREIA,COM 450 A 500KG DE CIMENTO POR M3,EXCLUSIVE FORNECIMENTO DOS MATERIAIS(CIMENTO,AREIA E ACO) E PERFURACAO</v>
          </cell>
          <cell r="C9368" t="str">
            <v>M</v>
          </cell>
          <cell r="D9368" t="str">
            <v>40.54</v>
          </cell>
          <cell r="E9368">
            <v>40.54</v>
          </cell>
        </row>
        <row r="9369">
          <cell r="A9369" t="str">
            <v>10.003.0041-A</v>
          </cell>
          <cell r="B9369" t="str">
            <v>ESTACA RAIZ COM DIAMETRO DE 8" PARA CARGA DE 80T,INJECAO DE ARGAMASSA DE CIMENTO E AREIA,COM 450 A 500KG DE CIMENTO POR M3,EXCLUSIVE FORNECIMENTO DOS MATERIAIS(CIMENTO,AREIA E ACO) E PERFURACAO</v>
          </cell>
          <cell r="C9369" t="str">
            <v>M</v>
          </cell>
          <cell r="D9369" t="str">
            <v>35.5</v>
          </cell>
          <cell r="E9369">
            <v>35.5</v>
          </cell>
        </row>
        <row r="9370">
          <cell r="A9370" t="str">
            <v>10.003.0045-0</v>
          </cell>
          <cell r="B9370" t="str">
            <v>ESTACA RAIZ COM DIAMETRO DE 10" PARA CARGA DE 90T,INJECAO DE ARGAMASSA DE CIMENTO E AREIA,COM 450 A 500KG DE CIMENTO POR M3,INCLUSIVE O FORNECIMENTO DOS MATERIAIS(CIMENTO,AREIA E A CO),EXCLUSIVE PERFURACAO</v>
          </cell>
          <cell r="C9370" t="str">
            <v>M</v>
          </cell>
          <cell r="D9370" t="str">
            <v>118.68</v>
          </cell>
          <cell r="E9370">
            <v>118.68</v>
          </cell>
        </row>
        <row r="9371">
          <cell r="A9371" t="str">
            <v>10.003.0045-A</v>
          </cell>
          <cell r="B9371" t="str">
            <v>ESTACA RAIZ COM DIAMETRO DE 10" PARA CARGA DE 90T,INJECAO DE ARGAMASSA DE CIMENTO E AREIA,COM 450 A 500KG DE CIMENTO POR M3,INCLUSIVE O FORNECIMENTO DOS MATERIAIS(CIMENTO,AREIA E A CO),EXCLUSIVE PERFURACAO</v>
          </cell>
          <cell r="C9371" t="str">
            <v>M</v>
          </cell>
          <cell r="D9371" t="str">
            <v>113.11</v>
          </cell>
          <cell r="E9371">
            <v>113.11</v>
          </cell>
        </row>
        <row r="9372">
          <cell r="A9372" t="str">
            <v>10.003.0046-0</v>
          </cell>
          <cell r="B9372" t="str">
            <v>ESTACA RAIZ COM DIAMETRO DE 10" PARA CARGA DE 90T,INJECAO DE ARGAMASSA DE CIMENTO E AREIA,COM 450 A 500KG DE CIMENTO POR M3,EXCLUSIVE FORNECIMENTO DOS MATERIAIS(CIMENTO,AREIA E ACO )E PERFURACAO</v>
          </cell>
          <cell r="C9372" t="str">
            <v>M</v>
          </cell>
          <cell r="D9372" t="str">
            <v>51.01</v>
          </cell>
          <cell r="E9372">
            <v>51.01</v>
          </cell>
        </row>
        <row r="9373">
          <cell r="A9373" t="str">
            <v>10.003.0046-A</v>
          </cell>
          <cell r="B9373" t="str">
            <v>ESTACA RAIZ COM DIAMETRO DE 10" PARA CARGA DE 90T,INJECAO DE ARGAMASSA DE CIMENTO E AREIA,COM 450 A 500KG DE CIMENTO POR M3,EXCLUSIVE FORNECIMENTO DOS MATERIAIS(CIMENTO,AREIA E ACO )E PERFURACAO</v>
          </cell>
          <cell r="C9373" t="str">
            <v>M</v>
          </cell>
          <cell r="D9373" t="str">
            <v>44.78</v>
          </cell>
          <cell r="E9373">
            <v>44.78</v>
          </cell>
        </row>
        <row r="9374">
          <cell r="A9374" t="str">
            <v>10.003.0050-0</v>
          </cell>
          <cell r="B9374" t="str">
            <v>ESTACA RAIZ COM DIAMETRO DE 12" PARA CARGA DE 110T,INJECAO D E ARGAMASSA DE CIMENTO E AREIA,COM 450 A 500KG DE CIMENTO PO R M3,INCLUSIVE FORNECIMENTO DOS MATERIAIS(CIMENTO,AREIA E AC O),EXCLUSIVE PERFURACAO</v>
          </cell>
          <cell r="C9374" t="str">
            <v>M</v>
          </cell>
          <cell r="D9374" t="str">
            <v>185.87</v>
          </cell>
          <cell r="E9374">
            <v>185.87</v>
          </cell>
        </row>
        <row r="9375">
          <cell r="A9375" t="str">
            <v>10.003.0050-A</v>
          </cell>
          <cell r="B9375" t="str">
            <v>ESTACA RAIZ COM DIAMETRO DE 12" PARA CARGA DE 110T,INJECAO D E ARGAMASSA DE CIMENTO E AREIA,COM 450 A 500KG DE CIMENTO PO R M3,INCLUSIVE FORNECIMENTO DOS MATERIAIS(CIMENTO,AREIA E AC O),EXCLUSIVE PERFURACAO</v>
          </cell>
          <cell r="C9375" t="str">
            <v>M</v>
          </cell>
          <cell r="D9375" t="str">
            <v>176.55</v>
          </cell>
          <cell r="E9375">
            <v>176.55</v>
          </cell>
        </row>
        <row r="9376">
          <cell r="A9376" t="str">
            <v>10.003.0051-0</v>
          </cell>
          <cell r="B9376" t="str">
            <v>ESTACA RAIZ COM DIAMETRO DE 12" PARA CARGA DE 110T,INJECAO D E ARGAMASSA DE CIMENTO E AREIA,COM 450 A 500KG DE CIMENTO PO R M3,EXCLUSIVE FORNECIMENTO DOS MATERIAIS(CIMENTO,AREIA E AC O)E PERFURACAO</v>
          </cell>
          <cell r="C9376" t="str">
            <v>M</v>
          </cell>
          <cell r="D9376" t="str">
            <v>76.29</v>
          </cell>
          <cell r="E9376">
            <v>76.290000000000006</v>
          </cell>
        </row>
        <row r="9377">
          <cell r="A9377" t="str">
            <v>10.003.0051-A</v>
          </cell>
          <cell r="B9377" t="str">
            <v>ESTACA RAIZ COM DIAMETRO DE 12" PARA CARGA DE 110T,INJECAO D E ARGAMASSA DE CIMENTO E AREIA,COM 450 A 500KG DE CIMENTO PO R M3,EXCLUSIVE FORNECIMENTO DOS MATERIAIS(CIMENTO,AREIA E AC O)E PERFURACAO</v>
          </cell>
          <cell r="C9377" t="str">
            <v>M</v>
          </cell>
          <cell r="D9377" t="str">
            <v>66.97</v>
          </cell>
          <cell r="E9377">
            <v>66.97</v>
          </cell>
        </row>
        <row r="9378">
          <cell r="A9378" t="str">
            <v>10.003.0055-0</v>
          </cell>
          <cell r="B9378" t="str">
            <v>ESTACA RAIZ COM DIAMETRO DE 16" PARA CARGA DE 120T,INJECAO D E ARGAMASSA DE CIMENTO E AREIA,COM 450 A 500KG DE CIMENTO PO R M3,INCLUSIVE FORNECIMENTO DOS MATERIAIS(CIMENTO,AREIA E AC O),EXCLUSIVE PERFURACAO</v>
          </cell>
          <cell r="C9378" t="str">
            <v>M</v>
          </cell>
          <cell r="D9378" t="str">
            <v>324.35</v>
          </cell>
          <cell r="E9378">
            <v>324.35000000000002</v>
          </cell>
        </row>
        <row r="9379">
          <cell r="A9379" t="str">
            <v>10.003.0055-A</v>
          </cell>
          <cell r="B9379" t="str">
            <v>ESTACA RAIZ COM DIAMETRO DE 16" PARA CARGA DE 120T,INJECAO D E ARGAMASSA DE CIMENTO E AREIA,COM 450 A 500KG DE CIMENTO PO R M3,INCLUSIVE FORNECIMENTO DOS MATERIAIS(CIMENTO,AREIA E AC O),EXCLUSIVE PERFURACAO</v>
          </cell>
          <cell r="C9379" t="str">
            <v>M</v>
          </cell>
          <cell r="D9379" t="str">
            <v>307.99</v>
          </cell>
          <cell r="E9379">
            <v>307.99</v>
          </cell>
        </row>
        <row r="9380">
          <cell r="A9380" t="str">
            <v>10.003.0056-0</v>
          </cell>
          <cell r="B9380" t="str">
            <v>ESTACA RAIZ COM DIAMETRO DE 16" PARA CARGA DE 120T,INJECAO D E ARGAMASSA DE CIMENTO E AREIA,COM 450 A 500KG DE CIMENTO PO R M3,EXCLUSIVE FORNECIMENTO DOS MATERIAIS (CIMENTO,AREIA E ACO) E PERFURACAO</v>
          </cell>
          <cell r="C9380" t="str">
            <v>M</v>
          </cell>
          <cell r="D9380" t="str">
            <v>133.97</v>
          </cell>
          <cell r="E9380">
            <v>133.97</v>
          </cell>
        </row>
        <row r="9381">
          <cell r="A9381" t="str">
            <v>10.003.0056-A</v>
          </cell>
          <cell r="B9381" t="str">
            <v>ESTACA RAIZ COM DIAMETRO DE 16" PARA CARGA DE 120T,INJECAO D E ARGAMASSA DE CIMENTO E AREIA,COM 450 A 500KG DE CIMENTO PO R M3,EXCLUSIVE FORNECIMENTO DOS MATERIAIS (CIMENTO,AREIA E ACO) E PERFURACAO</v>
          </cell>
          <cell r="C9381" t="str">
            <v>M</v>
          </cell>
          <cell r="D9381" t="str">
            <v>117.62</v>
          </cell>
          <cell r="E9381">
            <v>117.62</v>
          </cell>
        </row>
        <row r="9382">
          <cell r="A9382" t="str">
            <v>10.003.0080-0</v>
          </cell>
          <cell r="B9382" t="str">
            <v>ESTACA DE CONCRETO ARMADO,MOLDADA NO TERRENO,TIPO HELICE CON TINUA,DIAMETRO DE 400MM,CAPACIDADE DE CARGA DE 60T A 80T,INC LUSIVE FORNECIMENTO DOS MATERIAIS CONSIDERANDO O TRECHO CRAV ADO E CONCRETADO</v>
          </cell>
          <cell r="C9382" t="str">
            <v>M</v>
          </cell>
          <cell r="D9382" t="str">
            <v>285.55</v>
          </cell>
          <cell r="E9382">
            <v>285.55</v>
          </cell>
        </row>
        <row r="9383">
          <cell r="A9383" t="str">
            <v>10.003.0080-A</v>
          </cell>
          <cell r="B9383" t="str">
            <v>ESTACA DE CONCRETO ARMADO,MOLDADA NO TERRENO,TIPO HELICE CON TINUA,DIAMETRO DE 400MM,CAPACIDADE DE CARGA DE 60T A 80T,INC LUSIVE FORNECIMENTO DOS MATERIAIS CONSIDERANDO O TRECHO CRAV ADO E CONCRETADO</v>
          </cell>
          <cell r="C9383" t="str">
            <v>M</v>
          </cell>
          <cell r="D9383" t="str">
            <v>273.62</v>
          </cell>
          <cell r="E9383">
            <v>273.62</v>
          </cell>
        </row>
        <row r="9384">
          <cell r="A9384" t="str">
            <v>06.012.0317-0</v>
          </cell>
          <cell r="B9384" t="str">
            <v>POCO DE VISITA DE CONCRETO ARMADO COM MEDIDAS INTERNAS DO PO CO E PROFUNDIDADE DE 1,60X1,60X2,70M,E DIAMETRO DA GALERIA D E 1,10M,TENDO O CONCRETO DAS PAREDES,FUNDO E TAMPA 400KG E O DA BASE,CALHA E BANQUETA 300KG DE CIMENTO POR M3,SENDO AS P AREDES,</v>
          </cell>
          <cell r="C9384" t="str">
            <v>UN</v>
          </cell>
          <cell r="D9384" t="str">
            <v>10997.82</v>
          </cell>
          <cell r="E9384">
            <v>10997.82</v>
          </cell>
        </row>
        <row r="9385">
          <cell r="A9385" t="str">
            <v>06.012.0317-A</v>
          </cell>
          <cell r="B9385" t="str">
            <v>POCO DE VISITA DE CONCRETO ARMADO COM MEDIDAS INTERNAS DO PO CO E PROFUNDIDADE DE 1,60X1,60X2,70M,E DIAMETRO DA GALERIA D E 1,10M,TENDO O CONCRETO DAS PAREDES,FUNDO E TAMPA 400KG E O DA BASE,CALHA E BANQUETA 300KG DE CIMENTO POR M3,SENDO AS P AREDES,</v>
          </cell>
          <cell r="C9385" t="str">
            <v>UN</v>
          </cell>
          <cell r="D9385" t="str">
            <v>10010.55</v>
          </cell>
          <cell r="E9385">
            <v>10010.549999999999</v>
          </cell>
        </row>
        <row r="9386">
          <cell r="A9386" t="str">
            <v>10.003.0084-0</v>
          </cell>
          <cell r="B9386" t="str">
            <v>ESTACA DE CONCRETO ARMADO,MOLDADA NO TERRENO,TIPO HELICE CON TINUA,DIAMETRO DE 600MM,CAPACIDADE DE CARGA DE 131T A 150T,I NCLUSIVE FORNECIMENTO DOS MATERIAIS,CONSIDERANDOO TRECHO CRA VADO E CONCRETADO</v>
          </cell>
          <cell r="C9386" t="str">
            <v>M</v>
          </cell>
          <cell r="D9386" t="str">
            <v>473.93</v>
          </cell>
          <cell r="E9386">
            <v>473.93</v>
          </cell>
        </row>
        <row r="9387">
          <cell r="A9387" t="str">
            <v>10.003.0084-A</v>
          </cell>
          <cell r="B9387" t="str">
            <v>ESTACA DE CONCRETO ARMADO,MOLDADA NO TERRENO,TIPO HELICE CON TINUA,DIAMETRO DE 600MM,CAPACIDADE DE CARGA DE 131T A 150T,I NCLUSIVE FORNECIMENTO DOS MATERIAIS,CONSIDERANDOO TRECHO CRA VADO E CONCRETADO</v>
          </cell>
          <cell r="C9387" t="str">
            <v>M</v>
          </cell>
          <cell r="D9387" t="str">
            <v>456.48</v>
          </cell>
          <cell r="E9387">
            <v>456.48</v>
          </cell>
        </row>
        <row r="9388">
          <cell r="A9388" t="str">
            <v>10.004.0130-0</v>
          </cell>
          <cell r="B9388" t="str">
            <v>ESTACA PRE-FABRICADA DE CONCRETO,MEDIDA A PARTIR DA COTA DE ARRASAMENTO,EXCLUSIVE EMENDAS,CRAVACAO E TRANSPORTE DE BATE- ESTACAS,PARA CARGA DE TRABALHO DE COMPRESSAO AXIAL DE ATE 25 0KN (25TF).FORNECIMENTO</v>
          </cell>
          <cell r="C9388" t="str">
            <v>M</v>
          </cell>
          <cell r="D9388" t="str">
            <v>43.5</v>
          </cell>
          <cell r="E9388">
            <v>43.5</v>
          </cell>
        </row>
        <row r="9389">
          <cell r="A9389" t="str">
            <v>10.004.0130-A</v>
          </cell>
          <cell r="B9389" t="str">
            <v>ESTACA PRE-FABRICADA DE CONCRETO,MEDIDA A PARTIR DA COTA DE ARRASAMENTO,EXCLUSIVE EMENDAS,CRAVACAO E TRANSPORTE DE BATE- ESTACAS,PARA CARGA DE TRABALHO DE COMPRESSAO AXIAL DE ATE 25 0KN (25TF).FORNECIMENTO</v>
          </cell>
          <cell r="C9389" t="str">
            <v>M</v>
          </cell>
          <cell r="D9389" t="str">
            <v>43.5</v>
          </cell>
          <cell r="E9389">
            <v>43.5</v>
          </cell>
        </row>
        <row r="9390">
          <cell r="A9390" t="str">
            <v>10.004.0135-0</v>
          </cell>
          <cell r="B9390" t="str">
            <v>ESTACA PRE-FABRICADA DE CONCRETO,MEDIDA A PARTIR DA COTA DE ARRASAMENTO,EXCLUSIVE EMENDAS,CRAVACAO E TRANSPORTE DE BATE- ESTACAS,PARA CARGA DE TRABALHO DE COMPRESSAO AXIAL DE ATE 35 0KN (35TF).FORNECIMENTO</v>
          </cell>
          <cell r="C9390" t="str">
            <v>M</v>
          </cell>
          <cell r="D9390" t="str">
            <v>56.4</v>
          </cell>
          <cell r="E9390">
            <v>56.4</v>
          </cell>
        </row>
        <row r="9391">
          <cell r="A9391" t="str">
            <v>10.004.0135-A</v>
          </cell>
          <cell r="B9391" t="str">
            <v>ESTACA PRE-FABRICADA DE CONCRETO,MEDIDA A PARTIR DA COTA DE ARRASAMENTO,EXCLUSIVE EMENDAS,CRAVACAO E TRANSPORTE DE BATE- ESTACAS,PARA CARGA DE TRABALHO DE COMPRESSAO AXIAL DE ATE 35 0KN (35TF).FORNECIMENTO</v>
          </cell>
          <cell r="C9391" t="str">
            <v>M</v>
          </cell>
          <cell r="D9391" t="str">
            <v>56.4</v>
          </cell>
          <cell r="E9391">
            <v>56.4</v>
          </cell>
        </row>
        <row r="9392">
          <cell r="A9392" t="str">
            <v>10.004.0140-0</v>
          </cell>
          <cell r="B9392" t="str">
            <v>ESTACA PRE-FABRICADA DE CONCRETO,MEDIDA A PARTIR DA COTA DE ARRASAMENTO,EXCLUSIVE EMENDAS,CRAVACAO E TRANSPORTE DE BATE- ESTACAS,PARA CARGA DE TRABALHO DE COMPRESSAO AXIAL DE ATE 45 0KN (45TF).FORNECIMENTO</v>
          </cell>
          <cell r="C9392" t="str">
            <v>M</v>
          </cell>
          <cell r="D9392" t="str">
            <v>66.61</v>
          </cell>
          <cell r="E9392">
            <v>66.61</v>
          </cell>
        </row>
        <row r="9393">
          <cell r="A9393" t="str">
            <v>10.004.0140-A</v>
          </cell>
          <cell r="B9393" t="str">
            <v>ESTACA PRE-FABRICADA DE CONCRETO,MEDIDA A PARTIR DA COTA DE ARRASAMENTO,EXCLUSIVE EMENDAS,CRAVACAO E TRANSPORTE DE BATE- ESTACAS,PARA CARGA DE TRABALHO DE COMPRESSAO AXIAL DE ATE 45 0KN (45TF).FORNECIMENTO</v>
          </cell>
          <cell r="C9393" t="str">
            <v>M</v>
          </cell>
          <cell r="D9393" t="str">
            <v>66.61</v>
          </cell>
          <cell r="E9393">
            <v>66.61</v>
          </cell>
        </row>
        <row r="9394">
          <cell r="A9394" t="str">
            <v>10.004.0145-0</v>
          </cell>
          <cell r="B9394" t="str">
            <v>ESTACA PRE-FABRICADA DE CONCRETO,MEDIDA A PARTIR DA COTA DE ARRASAMENTO,EXCLUSIVE EMENDAS,CRAVACAO E TRANSPORTE DE BATE- ESTACAS,PARA CARGA DE TRABALHO DE COMPRESSAO AXIAL DE ATE 60 0KN (60TF).FORNECIMENTO</v>
          </cell>
          <cell r="C9394" t="str">
            <v>M</v>
          </cell>
          <cell r="D9394" t="str">
            <v>82.37</v>
          </cell>
          <cell r="E9394">
            <v>82.37</v>
          </cell>
        </row>
        <row r="9395">
          <cell r="A9395" t="str">
            <v>10.004.0145-A</v>
          </cell>
          <cell r="B9395" t="str">
            <v>ESTACA PRE-FABRICADA DE CONCRETO,MEDIDA A PARTIR DA COTA DE ARRASAMENTO,EXCLUSIVE EMENDAS,CRAVACAO E TRANSPORTE DE BATE- ESTACAS,PARA CARGA DE TRABALHO DE COMPRESSAO AXIAL DE ATE 60 0KN (60TF).FORNECIMENTO</v>
          </cell>
          <cell r="C9395" t="str">
            <v>M</v>
          </cell>
          <cell r="D9395" t="str">
            <v>82.37</v>
          </cell>
          <cell r="E9395">
            <v>82.37</v>
          </cell>
        </row>
        <row r="9396">
          <cell r="A9396" t="str">
            <v>10.004.0149-0</v>
          </cell>
          <cell r="B9396" t="str">
            <v>ESTACA PRE-FABRICADA DE CONCRETO,MEDIDA A PARTIR DA COTA DE ARRASAMENTO,EXCLUSIVE EMENDAS,CRAVACAO E TRANSPORTE DE BATE- ESTACAS,PARA CARGA DE TRABALHO DE COMPRESSAO AXIAL DE ATE 75 0KN (75TF).FORNECIMENTO</v>
          </cell>
          <cell r="C9396" t="str">
            <v>M</v>
          </cell>
          <cell r="D9396" t="str">
            <v>100.22</v>
          </cell>
          <cell r="E9396">
            <v>100.22</v>
          </cell>
        </row>
        <row r="9397">
          <cell r="A9397" t="str">
            <v>10.004.0149-A</v>
          </cell>
          <cell r="B9397" t="str">
            <v>ESTACA PRE-FABRICADA DE CONCRETO,MEDIDA A PARTIR DA COTA DE ARRASAMENTO,EXCLUSIVE EMENDAS,CRAVACAO E TRANSPORTE DE BATE- ESTACAS,PARA CARGA DE TRABALHO DE COMPRESSAO AXIAL DE ATE 75 0KN (75TF).FORNECIMENTO</v>
          </cell>
          <cell r="C9397" t="str">
            <v>M</v>
          </cell>
          <cell r="D9397" t="str">
            <v>100.22</v>
          </cell>
          <cell r="E9397">
            <v>100.22</v>
          </cell>
        </row>
        <row r="9398">
          <cell r="A9398" t="str">
            <v>10.004.0165-0</v>
          </cell>
          <cell r="B9398" t="str">
            <v>ESTACA PRE-FABRICADA DE CONCRETO,MEDIDA A PARTIR DA COTA DE ARRASAMENTO,EXCLUSIVE EMENDAS,CRAVACAO E TRANSPORTE DE BATE- ESTACAS,PARA CARGA DE TRABALHO DE COMPRESSAO AXIAL DE ATE 95 0KN (95TF).FORNECIMENTO</v>
          </cell>
          <cell r="C9398" t="str">
            <v>M</v>
          </cell>
          <cell r="D9398" t="str">
            <v>133.43</v>
          </cell>
          <cell r="E9398">
            <v>133.43</v>
          </cell>
        </row>
        <row r="9399">
          <cell r="A9399" t="str">
            <v>10.004.0165-A</v>
          </cell>
          <cell r="B9399" t="str">
            <v>ESTACA PRE-FABRICADA DE CONCRETO,MEDIDA A PARTIR DA COTA DE ARRASAMENTO,EXCLUSIVE EMENDAS,CRAVACAO E TRANSPORTE DE BATE- ESTACAS,PARA CARGA DE TRABALHO DE COMPRESSAO AXIAL DE ATE 95 0KN (95TF).FORNECIMENTO</v>
          </cell>
          <cell r="C9399" t="str">
            <v>M</v>
          </cell>
          <cell r="D9399" t="str">
            <v>133.43</v>
          </cell>
          <cell r="E9399">
            <v>133.43</v>
          </cell>
        </row>
        <row r="9400">
          <cell r="A9400" t="str">
            <v>06.012.0319-0</v>
          </cell>
          <cell r="B9400" t="str">
            <v>POCO DE VISITA DE CONCRETO ARMADO COM MEDIDAS INTERNAS DO PO CO E PROFUNDIDADE DE 1,60X1,60X3,00M,E DIAMETRO DA GALERIA D E 1,10M,TENDO O CONCRETO DAS PAREDES,FUNDO E TAMPA 400KG E O DA BASE,CALHA E BANQUETA 300KG DE CIMENTO POR M3,SENDO AS P AREDES,</v>
          </cell>
          <cell r="C9400" t="str">
            <v>UN</v>
          </cell>
          <cell r="D9400" t="str">
            <v>11957.97</v>
          </cell>
          <cell r="E9400">
            <v>11957.97</v>
          </cell>
        </row>
        <row r="9401">
          <cell r="A9401" t="str">
            <v>06.012.0319-A</v>
          </cell>
          <cell r="B9401" t="str">
            <v>POCO DE VISITA DE CONCRETO ARMADO COM MEDIDAS INTERNAS DO PO CO E PROFUNDIDADE DE 1,60X1,60X3,00M,E DIAMETRO DA GALERIA D E 1,10M,TENDO O CONCRETO DAS PAREDES,FUNDO E TAMPA 400KG E O DA BASE,CALHA E BANQUETA 300KG DE CIMENTO POR M3,SENDO AS P AREDES,</v>
          </cell>
          <cell r="C9401" t="str">
            <v>UN</v>
          </cell>
          <cell r="D9401">
            <v>10888</v>
          </cell>
          <cell r="E9401">
            <v>10888</v>
          </cell>
        </row>
        <row r="9402">
          <cell r="A9402" t="str">
            <v>10.004.0175-0</v>
          </cell>
          <cell r="B9402" t="str">
            <v>ESTACA PRE-FABRICADA DE CONCRETO,MEDIDA A PARTIR DA COTA DE ARRASAMENTO,EXCLUSIVE EMENDAS,CRAVACAO E TRANSPORTE DE BATE- ESTACAS,PARA CARGA DE TRABALHO DE COMPRESSAO AXIAL DE ATE 17 00KN (170TF).FORNECIMENTO</v>
          </cell>
          <cell r="C9402" t="str">
            <v>M</v>
          </cell>
          <cell r="D9402" t="str">
            <v>267.6</v>
          </cell>
          <cell r="E9402">
            <v>267.60000000000002</v>
          </cell>
        </row>
        <row r="9403">
          <cell r="A9403" t="str">
            <v>10.004.0175-A</v>
          </cell>
          <cell r="B9403" t="str">
            <v>ESTACA PRE-FABRICADA DE CONCRETO,MEDIDA A PARTIR DA COTA DE ARRASAMENTO,EXCLUSIVE EMENDAS,CRAVACAO E TRANSPORTE DE BATE- ESTACAS,PARA CARGA DE TRABALHO DE COMPRESSAO AXIAL DE ATE 17 00KN (170TF).FORNECIMENTO</v>
          </cell>
          <cell r="C9403" t="str">
            <v>M</v>
          </cell>
          <cell r="D9403" t="str">
            <v>267.6</v>
          </cell>
          <cell r="E9403">
            <v>267.60000000000002</v>
          </cell>
        </row>
        <row r="9404">
          <cell r="A9404" t="str">
            <v>10.004.0180-0</v>
          </cell>
          <cell r="B9404" t="str">
            <v>ESTACA PRE-MOLDADA DE CONCRETO ARMADO,CENTRIFUGADA,MEDIDA A PARTIR DA COTA DE ARRASAMENTO,EXCLUSIVE EMENDAS,CRAVACAO E T RANSPORTE DO BATE-ESTACAS,D=26CM,PARA CARGA DE TRABALHO DE C OMPRESSAO AXIAL DE ATE 500KN(50TF).FORNECIMENTO</v>
          </cell>
          <cell r="C9404" t="str">
            <v>M</v>
          </cell>
          <cell r="D9404" t="str">
            <v>94.2</v>
          </cell>
          <cell r="E9404">
            <v>94.2</v>
          </cell>
        </row>
        <row r="9405">
          <cell r="A9405" t="str">
            <v>10.004.0180-A</v>
          </cell>
          <cell r="B9405" t="str">
            <v>ESTACA PRE-MOLDADA DE CONCRETO ARMADO,CENTRIFUGADA,MEDIDA A PARTIR DA COTA DE ARRASAMENTO,EXCLUSIVE EMENDAS,CRAVACAO E T RANSPORTE DO BATE-ESTACAS,D=26CM,PARA CARGA DE TRABALHO DE C OMPRESSAO AXIAL DE ATE 500KN(50TF).FORNECIMENTO</v>
          </cell>
          <cell r="C9405" t="str">
            <v>M</v>
          </cell>
          <cell r="D9405" t="str">
            <v>94.2</v>
          </cell>
          <cell r="E9405">
            <v>94.2</v>
          </cell>
        </row>
        <row r="9406">
          <cell r="A9406" t="str">
            <v>10.004.0181-0</v>
          </cell>
          <cell r="B9406" t="str">
            <v>ESTACA PRE-MOLDADA DE CONCRETO ARMADO,CENTRIFUGADA,MEDIDA A PARTIR DA COTA DE ARRASAMENTO,EXCLUSIVE EMENDAS,CRAVACAO E T RANSPORTE DE BATE-ESTACAS,D=33CM,PARA CARGA DE TRABALHO DE C OMPRESSAO AXIAL DE ATE 800KN(80TF).FORNECIMENTO</v>
          </cell>
          <cell r="C9406" t="str">
            <v>M</v>
          </cell>
          <cell r="D9406" t="str">
            <v>127.7</v>
          </cell>
          <cell r="E9406">
            <v>127.7</v>
          </cell>
        </row>
        <row r="9407">
          <cell r="A9407" t="str">
            <v>10.004.0181-A</v>
          </cell>
          <cell r="B9407" t="str">
            <v>ESTACA PRE-MOLDADA DE CONCRETO ARMADO,CENTRIFUGADA,MEDIDA A PARTIR DA COTA DE ARRASAMENTO,EXCLUSIVE EMENDAS,CRAVACAO E T RANSPORTE DE BATE-ESTACAS,D=33CM,PARA CARGA DE TRABALHO DE C OMPRESSAO AXIAL DE ATE 800KN(80TF).FORNECIMENTO</v>
          </cell>
          <cell r="C9407" t="str">
            <v>M</v>
          </cell>
          <cell r="D9407" t="str">
            <v>127.7</v>
          </cell>
          <cell r="E9407">
            <v>127.7</v>
          </cell>
        </row>
        <row r="9408">
          <cell r="A9408" t="str">
            <v>10.004.0182-0</v>
          </cell>
          <cell r="B9408" t="str">
            <v>ESTACA PRE-MOLDADA DE CONCRETO ARMADO,CENTRIFUGADA,MEDIDA A PARTIR DA COTA DE ARRASAMENTO,EXCLUSIVE EMENDAS,CRAVACAO E T RANSPORTE DO BATE-ESTACAS,D=38CM,PARA CARGA DE TRABALHO DE C OMPRESSAO AXIAL DE ATE 1000KN(100TF).FORNECIMENTO</v>
          </cell>
          <cell r="C9408" t="str">
            <v>M</v>
          </cell>
          <cell r="D9408" t="str">
            <v>162.6</v>
          </cell>
          <cell r="E9408">
            <v>162.6</v>
          </cell>
        </row>
        <row r="9409">
          <cell r="A9409" t="str">
            <v>10.004.0182-A</v>
          </cell>
          <cell r="B9409" t="str">
            <v>ESTACA PRE-MOLDADA DE CONCRETO ARMADO,CENTRIFUGADA,MEDIDA A PARTIR DA COTA DE ARRASAMENTO,EXCLUSIVE EMENDAS,CRAVACAO E T RANSPORTE DO BATE-ESTACAS,D=38CM,PARA CARGA DE TRABALHO DE C OMPRESSAO AXIAL DE ATE 1000KN(100TF).FORNECIMENTO</v>
          </cell>
          <cell r="C9409" t="str">
            <v>M</v>
          </cell>
          <cell r="D9409" t="str">
            <v>162.6</v>
          </cell>
          <cell r="E9409">
            <v>162.6</v>
          </cell>
        </row>
        <row r="9410">
          <cell r="A9410" t="str">
            <v>10.004.0183-0</v>
          </cell>
          <cell r="B9410" t="str">
            <v>ESTACA PRE-MOLDADA DE CONCRETO ARMADO,CENTRIFUGADA,MEDIDA A PARTIR DA COTA DE ARRASAMENTO,EXCLUSIVE EMENDAS,CRAVACAO E T RANSPORTE DE BATE-ESTACAS,D=42CM,PARA CARGA DE TRABALHO DE C OMPRESSAO AXIAL DE ATE 1250KN(125TF).FORNECIMENTO</v>
          </cell>
          <cell r="C9410" t="str">
            <v>M</v>
          </cell>
          <cell r="D9410" t="str">
            <v>197.2</v>
          </cell>
          <cell r="E9410">
            <v>197.2</v>
          </cell>
        </row>
        <row r="9411">
          <cell r="A9411" t="str">
            <v>10.004.0183-A</v>
          </cell>
          <cell r="B9411" t="str">
            <v>ESTACA PRE-MOLDADA DE CONCRETO ARMADO,CENTRIFUGADA,MEDIDA A PARTIR DA COTA DE ARRASAMENTO,EXCLUSIVE EMENDAS,CRAVACAO E T RANSPORTE DE BATE-ESTACAS,D=42CM,PARA CARGA DE TRABALHO DE C OMPRESSAO AXIAL DE ATE 1250KN(125TF).FORNECIMENTO</v>
          </cell>
          <cell r="C9411" t="str">
            <v>M</v>
          </cell>
          <cell r="D9411" t="str">
            <v>197.2</v>
          </cell>
          <cell r="E9411">
            <v>197.2</v>
          </cell>
        </row>
        <row r="9412">
          <cell r="A9412" t="str">
            <v>10.004.0184-0</v>
          </cell>
          <cell r="B9412" t="str">
            <v>ESTACA PRE-MOLDADA DE CONCRETO ARMADO,CENTRIFUGADA,MEDIDA A PARTIR DA COTA DE ARRASAMENTO,EXCLUSIVE EMENDAS,CRAVACAO E T RANSPORTE DE BATE-ESTACAS,D=50CM,PARA CARGA DE TRABALHO DE C OMPRESSAO AXIAL DE ATE 1700KN(170TF).FORNECIMENTO</v>
          </cell>
          <cell r="C9412" t="str">
            <v>M</v>
          </cell>
          <cell r="D9412" t="str">
            <v>275.5</v>
          </cell>
          <cell r="E9412">
            <v>275.5</v>
          </cell>
        </row>
        <row r="9413">
          <cell r="A9413" t="str">
            <v>10.004.0184-A</v>
          </cell>
          <cell r="B9413" t="str">
            <v>ESTACA PRE-MOLDADA DE CONCRETO ARMADO,CENTRIFUGADA,MEDIDA A PARTIR DA COTA DE ARRASAMENTO,EXCLUSIVE EMENDAS,CRAVACAO E T RANSPORTE DE BATE-ESTACAS,D=50CM,PARA CARGA DE TRABALHO DE C OMPRESSAO AXIAL DE ATE 1700KN(170TF).FORNECIMENTO</v>
          </cell>
          <cell r="C9413" t="str">
            <v>M</v>
          </cell>
          <cell r="D9413" t="str">
            <v>275.5</v>
          </cell>
          <cell r="E9413">
            <v>275.5</v>
          </cell>
        </row>
        <row r="9414">
          <cell r="A9414" t="str">
            <v>10.004.0185-0</v>
          </cell>
          <cell r="B9414" t="str">
            <v>ESTACA PRE-MOLDADA DE CONCRETO ARMADO,CENTRIFUGADA,MEDIDA A PARTIR DA COTA DE ARRASAMENTO,EXCLUSIVE EMENDAS,CRAVACAO E T RANSPORTE DE BATE-ESTACAS,D=60CM,PARA CARGA DE TRABALHO DE C OMPRESSAO AXIAL DE ATE 2350KN(235TF).FORNECIMENTO</v>
          </cell>
          <cell r="C9414" t="str">
            <v>M</v>
          </cell>
          <cell r="D9414">
            <v>391</v>
          </cell>
          <cell r="E9414">
            <v>391</v>
          </cell>
        </row>
        <row r="9415">
          <cell r="A9415" t="str">
            <v>10.004.0185-A</v>
          </cell>
          <cell r="B9415" t="str">
            <v>ESTACA PRE-MOLDADA DE CONCRETO ARMADO,CENTRIFUGADA,MEDIDA A PARTIR DA COTA DE ARRASAMENTO,EXCLUSIVE EMENDAS,CRAVACAO E T RANSPORTE DE BATE-ESTACAS,D=60CM,PARA CARGA DE TRABALHO DE C OMPRESSAO AXIAL DE ATE 2350KN(235TF).FORNECIMENTO</v>
          </cell>
          <cell r="C9415" t="str">
            <v>M</v>
          </cell>
          <cell r="D9415">
            <v>391</v>
          </cell>
          <cell r="E9415">
            <v>391</v>
          </cell>
        </row>
        <row r="9416">
          <cell r="A9416" t="str">
            <v>10.004.0186-0</v>
          </cell>
          <cell r="B9416" t="str">
            <v>ESTACA PRE-MOLDADA DE CONCRETO ARMADO,CENTRIFUGADA,MEDIDA A PARTIR DA COTA DE ARRASAMENTO,EXCLUSIVE EMENDAS,CRAVACAO E T RANSPORTE DO BATE-ESTACAS,D=70CM,PARA CARGA DE TRABALHO DE C OMPRESSAO AXIAL DE ATE 3150KN(315TF).FORNECIMENTO</v>
          </cell>
          <cell r="C9416" t="str">
            <v>M</v>
          </cell>
          <cell r="D9416">
            <v>426</v>
          </cell>
          <cell r="E9416">
            <v>426</v>
          </cell>
        </row>
        <row r="9417">
          <cell r="A9417" t="str">
            <v>10.004.0186-A</v>
          </cell>
          <cell r="B9417" t="str">
            <v>ESTACA PRE-MOLDADA DE CONCRETO ARMADO,CENTRIFUGADA,MEDIDA A PARTIR DA COTA DE ARRASAMENTO,EXCLUSIVE EMENDAS,CRAVACAO E T RANSPORTE DO BATE-ESTACAS,D=70CM,PARA CARGA DE TRABALHO DE C OMPRESSAO AXIAL DE ATE 3150KN(315TF).FORNECIMENTO</v>
          </cell>
          <cell r="C9417" t="str">
            <v>M</v>
          </cell>
          <cell r="D9417">
            <v>426</v>
          </cell>
          <cell r="E9417">
            <v>426</v>
          </cell>
        </row>
        <row r="9418">
          <cell r="A9418" t="str">
            <v>10.004.0187-0</v>
          </cell>
          <cell r="B9418" t="str">
            <v>ESTACA PRE-MOLDADA DE CONCRETO ARMADO,CENTRIFUGADA,MEDIDA A PARTIR DA COTA DE ARRASAMENTO,EXCLUSIVE EMENDAS,CRAVACAO E T RANSPORTE DO BATE-ESTACAS,D=80CM,PARA CARGA DE TRABALHO DE C OMPRESSAO AXIAL DE ATE 4000KN(400TF).FORNECIMENTO</v>
          </cell>
          <cell r="C9418" t="str">
            <v>M</v>
          </cell>
          <cell r="D9418">
            <v>560</v>
          </cell>
          <cell r="E9418">
            <v>560</v>
          </cell>
        </row>
        <row r="9419">
          <cell r="A9419" t="str">
            <v>10.004.0187-A</v>
          </cell>
          <cell r="B9419" t="str">
            <v>ESTACA PRE-MOLDADA DE CONCRETO ARMADO,CENTRIFUGADA,MEDIDA A PARTIR DA COTA DE ARRASAMENTO,EXCLUSIVE EMENDAS,CRAVACAO E T RANSPORTE DO BATE-ESTACAS,D=80CM,PARA CARGA DE TRABALHO DE C OMPRESSAO AXIAL DE ATE 4000KN(400TF).FORNECIMENTO</v>
          </cell>
          <cell r="C9419" t="str">
            <v>M</v>
          </cell>
          <cell r="D9419">
            <v>560</v>
          </cell>
          <cell r="E9419">
            <v>560</v>
          </cell>
        </row>
        <row r="9420">
          <cell r="A9420" t="str">
            <v>10.004.0200-0</v>
          </cell>
          <cell r="B9420" t="str">
            <v>CRAVACAO DE ESTACA PRE-FABRICADA DE CONCRETO,INCLUSIVE BATE- ESTACAS (VIDE TRANSPORTE NA FAMILIA 04.025),MEDIDA A PARTIR DO NIVEL DE OPERACAO DO BATE-ESTACAS PARA CARGA DE TRABALHO DE COMPRESSAO AXIAL DE ATE 250KN (25TF)</v>
          </cell>
          <cell r="C9420" t="str">
            <v>M</v>
          </cell>
          <cell r="D9420">
            <v>50</v>
          </cell>
          <cell r="E9420">
            <v>50</v>
          </cell>
        </row>
        <row r="9421">
          <cell r="A9421" t="str">
            <v>10.004.0200-A</v>
          </cell>
          <cell r="B9421" t="str">
            <v>CRAVACAO DE ESTACA PRE-FABRICADA DE CONCRETO,INCLUSIVE BATE- ESTACAS (VIDE TRANSPORTE NA FAMILIA 04.025),MEDIDA A PARTIR DO NIVEL DE OPERACAO DO BATE-ESTACAS PARA CARGA DE TRABALHO DE COMPRESSAO AXIAL DE ATE 250KN (25TF)</v>
          </cell>
          <cell r="C9421" t="str">
            <v>M</v>
          </cell>
          <cell r="D9421">
            <v>50</v>
          </cell>
          <cell r="E9421">
            <v>50</v>
          </cell>
        </row>
        <row r="9422">
          <cell r="A9422" t="str">
            <v>10.004.0205-0</v>
          </cell>
          <cell r="B9422" t="str">
            <v>CRAVACAO DE ESTACA PRE-FABRICADA DE CONCRETO,INCLUSIVE BATE- ESTACAS (VIDE TRANSPORTE NA FAMILIA 04.025),MEDIDA A PARTIR DO NIVEL DE OPERACAO DO BATE-ESTACAS PARA CARGA DE TRABALHO DE COMPRESSAO AXIAL DE ATE 350KN(35TF)</v>
          </cell>
          <cell r="C9422" t="str">
            <v>M</v>
          </cell>
          <cell r="D9422">
            <v>52</v>
          </cell>
          <cell r="E9422">
            <v>52</v>
          </cell>
        </row>
        <row r="9423">
          <cell r="A9423" t="str">
            <v>10.004.0205-A</v>
          </cell>
          <cell r="B9423" t="str">
            <v>CRAVACAO DE ESTACA PRE-FABRICADA DE CONCRETO,INCLUSIVE BATE- ESTACAS (VIDE TRANSPORTE NA FAMILIA 04.025),MEDIDA A PARTIR DO NIVEL DE OPERACAO DO BATE-ESTACAS PARA CARGA DE TRABALHO DE COMPRESSAO AXIAL DE ATE 350KN(35TF)</v>
          </cell>
          <cell r="C9423" t="str">
            <v>M</v>
          </cell>
          <cell r="D9423">
            <v>52</v>
          </cell>
          <cell r="E9423">
            <v>52</v>
          </cell>
        </row>
        <row r="9424">
          <cell r="A9424" t="str">
            <v>10.004.0210-0</v>
          </cell>
          <cell r="B9424" t="str">
            <v>CRAVACAO DE ESTACAS PRE-FABRICADAS DE CONCRETO,INCLUSIVE BAT E-ESTACA(VIBE TRANSPORTE NA FAMILIA 04.025),MEDIDA A PARTIR DO NIVEL DE OPERACAO DO BATE-ESTACAS PARA CARGA DE TRABALHO DE COMPRESSAO AXIAL DE ATE 450KN(45TF)</v>
          </cell>
          <cell r="C9424" t="str">
            <v>M</v>
          </cell>
          <cell r="D9424">
            <v>58</v>
          </cell>
          <cell r="E9424">
            <v>58</v>
          </cell>
        </row>
        <row r="9425">
          <cell r="A9425" t="str">
            <v>10.004.0210-A</v>
          </cell>
          <cell r="B9425" t="str">
            <v>CRAVACAO DE ESTACAS PRE-FABRICADAS DE CONCRETO,INCLUSIVE BAT E-ESTACA(VIBE TRANSPORTE NA FAMILIA 04.025),MEDIDA A PARTIR DO NIVEL DE OPERACAO DO BATE-ESTACAS PARA CARGA DE TRABALHO DE COMPRESSAO AXIAL DE ATE 450KN(45TF)</v>
          </cell>
          <cell r="C9425" t="str">
            <v>M</v>
          </cell>
          <cell r="D9425">
            <v>58</v>
          </cell>
          <cell r="E9425">
            <v>58</v>
          </cell>
        </row>
        <row r="9426">
          <cell r="A9426" t="str">
            <v>10.004.0215-0</v>
          </cell>
          <cell r="B9426" t="str">
            <v>CRAVACAO DE ESTACA PRE-FABRICADA DE CONCRETO,INCLUSIVE BATE- ESTACAS (VIDE TRANSPORTE NA FAMILIA 04.025),MEDIDA A PARTIR DO NIVEL DE OPERACAO DO BATE-ESTACAS PARA CARGA DE TRABALHO DE COMPRESSAO AXIAL DE ATE 600KN (60TF)</v>
          </cell>
          <cell r="C9426" t="str">
            <v>M</v>
          </cell>
          <cell r="D9426">
            <v>58</v>
          </cell>
          <cell r="E9426">
            <v>58</v>
          </cell>
        </row>
        <row r="9427">
          <cell r="A9427" t="str">
            <v>10.004.0215-A</v>
          </cell>
          <cell r="B9427" t="str">
            <v>CRAVACAO DE ESTACA PRE-FABRICADA DE CONCRETO,INCLUSIVE BATE- ESTACAS (VIDE TRANSPORTE NA FAMILIA 04.025),MEDIDA A PARTIR DO NIVEL DE OPERACAO DO BATE-ESTACAS PARA CARGA DE TRABALHO DE COMPRESSAO AXIAL DE ATE 600KN (60TF)</v>
          </cell>
          <cell r="C9427" t="str">
            <v>M</v>
          </cell>
          <cell r="D9427">
            <v>58</v>
          </cell>
          <cell r="E9427">
            <v>58</v>
          </cell>
        </row>
        <row r="9428">
          <cell r="A9428" t="str">
            <v>10.004.0220-0</v>
          </cell>
          <cell r="B9428" t="str">
            <v>CRAVACAO DE ESTACA PRE-FABRICADA DE CONCRETO,INCLUSIVE BATE- ESTACAS (VIDE TRANSPORTE NA FAMILIA 04.025),MEDIDA A PARTIR DO NIVEL DE OPERACAO DO BATE-ESTACAS PARA CARGA DE TRABALHO DE COMPRESSAO AXIAL DE ATE 750KN (75TF)</v>
          </cell>
          <cell r="C9428" t="str">
            <v>M</v>
          </cell>
          <cell r="D9428">
            <v>65</v>
          </cell>
          <cell r="E9428">
            <v>65</v>
          </cell>
        </row>
        <row r="9429">
          <cell r="A9429" t="str">
            <v>10.004.0220-A</v>
          </cell>
          <cell r="B9429" t="str">
            <v>CRAVACAO DE ESTACA PRE-FABRICADA DE CONCRETO,INCLUSIVE BATE- ESTACAS (VIDE TRANSPORTE NA FAMILIA 04.025),MEDIDA A PARTIR DO NIVEL DE OPERACAO DO BATE-ESTACAS PARA CARGA DE TRABALHO DE COMPRESSAO AXIAL DE ATE 750KN (75TF)</v>
          </cell>
          <cell r="C9429" t="str">
            <v>M</v>
          </cell>
          <cell r="D9429">
            <v>65</v>
          </cell>
          <cell r="E9429">
            <v>65</v>
          </cell>
        </row>
        <row r="9430">
          <cell r="A9430" t="str">
            <v>10.004.0225-0</v>
          </cell>
          <cell r="B9430" t="str">
            <v>CRAVACAO DE ESTACA PRE-FABRICADA DE CONCRETO,INCLUSIVE BATE- ESTACAS (VIDE TRANSPORTE NA FAMILIA 04.025),MEDIDA A PARTIR DO NIVEL DE OPERACAO DO BATE-ESTACAS PARA CARGA DE TRABALHO DE COMPRESSAO AXIAL DE ATE 950KN (95TF)</v>
          </cell>
          <cell r="C9430" t="str">
            <v>M</v>
          </cell>
          <cell r="D9430">
            <v>77</v>
          </cell>
          <cell r="E9430">
            <v>77</v>
          </cell>
        </row>
        <row r="9431">
          <cell r="A9431" t="str">
            <v>10.004.0225-A</v>
          </cell>
          <cell r="B9431" t="str">
            <v>CRAVACAO DE ESTACA PRE-FABRICADA DE CONCRETO,INCLUSIVE BATE- ESTACAS (VIDE TRANSPORTE NA FAMILIA 04.025),MEDIDA A PARTIR DO NIVEL DE OPERACAO DO BATE-ESTACAS PARA CARGA DE TRABALHO DE COMPRESSAO AXIAL DE ATE 950KN (95TF)</v>
          </cell>
          <cell r="C9431" t="str">
            <v>M</v>
          </cell>
          <cell r="D9431">
            <v>77</v>
          </cell>
          <cell r="E9431">
            <v>77</v>
          </cell>
        </row>
        <row r="9432">
          <cell r="A9432" t="str">
            <v>06.012.0320-0</v>
          </cell>
          <cell r="B9432" t="str">
            <v>POCO DE VISITA DE CONCRETO ARMADO COM MEDIDAS INTERNAS DO PO CO E PROFUNDIDADE DE 1,60X1,60X3,30M,E DIAMETRO DA GALERIA D E 1,10M,TENDO O CONCRETO DAS PAREDES,FUNDO E TAMPA 400KG E O DA BASE,CALHA E BANQUETA 300KG DE CIMENTO POR M3,SENDO AS P AREDES,</v>
          </cell>
          <cell r="C9432" t="str">
            <v>UN</v>
          </cell>
          <cell r="D9432" t="str">
            <v>12673.35</v>
          </cell>
          <cell r="E9432">
            <v>12673.35</v>
          </cell>
        </row>
        <row r="9433">
          <cell r="A9433" t="str">
            <v>06.012.0320-A</v>
          </cell>
          <cell r="B9433" t="str">
            <v>POCO DE VISITA DE CONCRETO ARMADO COM MEDIDAS INTERNAS DO PO CO E PROFUNDIDADE DE 1,60X1,60X3,30M,E DIAMETRO DA GALERIA D E 1,10M,TENDO O CONCRETO DAS PAREDES,FUNDO E TAMPA 400KG E O DA BASE,CALHA E BANQUETA 300KG DE CIMENTO POR M3,SENDO AS P AREDES,</v>
          </cell>
          <cell r="C9433" t="str">
            <v>UN</v>
          </cell>
          <cell r="D9433" t="str">
            <v>11545.94</v>
          </cell>
          <cell r="E9433">
            <v>11545.94</v>
          </cell>
        </row>
        <row r="9434">
          <cell r="A9434" t="str">
            <v>10.004.0235-0</v>
          </cell>
          <cell r="B9434" t="str">
            <v>CRAVACAO DE ESTACA PRE-FABRICADA DE CONCRETO,INCLUSIVE BATE- ESTACAS (VIDE TRANSPORTE NA FAMILIA 04.025),MEDIDA A PARTIR DO NIVEL DE OPERACAO DO BATE-ESTACAS PARA CARGA DE TRABALHO DE COMPRESSAO AXIAL DE ATE 1700KN (170TF)</v>
          </cell>
          <cell r="C9434" t="str">
            <v>M</v>
          </cell>
          <cell r="D9434" t="str">
            <v>139.2</v>
          </cell>
          <cell r="E9434">
            <v>139.19999999999999</v>
          </cell>
        </row>
        <row r="9435">
          <cell r="A9435" t="str">
            <v>10.004.0235-A</v>
          </cell>
          <cell r="B9435" t="str">
            <v>CRAVACAO DE ESTACA PRE-FABRICADA DE CONCRETO,INCLUSIVE BATE- ESTACAS (VIDE TRANSPORTE NA FAMILIA 04.025),MEDIDA A PARTIR DO NIVEL DE OPERACAO DO BATE-ESTACAS PARA CARGA DE TRABALHO DE COMPRESSAO AXIAL DE ATE 1700KN (170TF)</v>
          </cell>
          <cell r="C9435" t="str">
            <v>M</v>
          </cell>
          <cell r="D9435" t="str">
            <v>139.2</v>
          </cell>
          <cell r="E9435">
            <v>139.19999999999999</v>
          </cell>
        </row>
        <row r="9436">
          <cell r="A9436" t="str">
            <v>10.004.0260-0</v>
          </cell>
          <cell r="B9436" t="str">
            <v>EMENDA METALICA EM ESTACA PRE-FABRICADA,PARA CARGA DE TRABAL HO DE COMPRESSAO AXIAL DE ATE 250KN(25TF)</v>
          </cell>
          <cell r="C9436" t="str">
            <v>UN</v>
          </cell>
          <cell r="D9436">
            <v>45</v>
          </cell>
          <cell r="E9436">
            <v>45</v>
          </cell>
        </row>
        <row r="9437">
          <cell r="A9437" t="str">
            <v>10.004.0260-A</v>
          </cell>
          <cell r="B9437" t="str">
            <v>EMENDA METALICA EM ESTACA PRE-FABRICADA,PARA CARGA DE TRABAL HO DE COMPRESSAO AXIAL DE ATE 250KN(25TF)</v>
          </cell>
          <cell r="C9437" t="str">
            <v>UN</v>
          </cell>
          <cell r="D9437">
            <v>45</v>
          </cell>
          <cell r="E9437">
            <v>45</v>
          </cell>
        </row>
        <row r="9438">
          <cell r="A9438" t="str">
            <v>10.004.0265-0</v>
          </cell>
          <cell r="B9438" t="str">
            <v>EMENDA METALICA EM ESTACA PRE-FABRICADA,PARA CARGA DE TRABAL HO DE COMPRESSAO AXIAL DE ATE 350KN(35TF)</v>
          </cell>
          <cell r="C9438" t="str">
            <v>UN</v>
          </cell>
          <cell r="D9438">
            <v>52</v>
          </cell>
          <cell r="E9438">
            <v>52</v>
          </cell>
        </row>
        <row r="9439">
          <cell r="A9439" t="str">
            <v>10.004.0265-A</v>
          </cell>
          <cell r="B9439" t="str">
            <v>EMENDA METALICA EM ESTACA PRE-FABRICADA,PARA CARGA DE TRABAL HO DE COMPRESSAO AXIAL DE ATE 350KN(35TF)</v>
          </cell>
          <cell r="C9439" t="str">
            <v>UN</v>
          </cell>
          <cell r="D9439">
            <v>52</v>
          </cell>
          <cell r="E9439">
            <v>52</v>
          </cell>
        </row>
        <row r="9440">
          <cell r="A9440" t="str">
            <v>10.004.0270-0</v>
          </cell>
          <cell r="B9440" t="str">
            <v>EMENDA METALICA EM ESTACA PRE-FABRICADA,PARA CARGA DE TRABAL HO DE COMPRESSAO AXIAL DE ATE 450KN(45TF)</v>
          </cell>
          <cell r="C9440" t="str">
            <v>UN</v>
          </cell>
          <cell r="D9440">
            <v>58</v>
          </cell>
          <cell r="E9440">
            <v>58</v>
          </cell>
        </row>
        <row r="9441">
          <cell r="A9441" t="str">
            <v>10.004.0270-A</v>
          </cell>
          <cell r="B9441" t="str">
            <v>EMENDA METALICA EM ESTACA PRE-FABRICADA,PARA CARGA DE TRABAL HO DE COMPRESSAO AXIAL DE ATE 450KN(45TF)</v>
          </cell>
          <cell r="C9441" t="str">
            <v>UN</v>
          </cell>
          <cell r="D9441">
            <v>58</v>
          </cell>
          <cell r="E9441">
            <v>58</v>
          </cell>
        </row>
        <row r="9442">
          <cell r="A9442" t="str">
            <v>10.004.0275-0</v>
          </cell>
          <cell r="B9442" t="str">
            <v>EMENDA METALICA EM ESTACA PRE-FABRICADA,PARA CARGA DE TRABAL HO DE COMPRESSAO AXIAL DE ATE 600KN(60TF)</v>
          </cell>
          <cell r="C9442" t="str">
            <v>UN</v>
          </cell>
          <cell r="D9442">
            <v>58</v>
          </cell>
          <cell r="E9442">
            <v>58</v>
          </cell>
        </row>
        <row r="9443">
          <cell r="A9443" t="str">
            <v>10.004.0275-A</v>
          </cell>
          <cell r="B9443" t="str">
            <v>EMENDA METALICA EM ESTACA PRE-FABRICADA,PARA CARGA DE TRABAL HO DE COMPRESSAO AXIAL DE ATE 600KN(60TF)</v>
          </cell>
          <cell r="C9443" t="str">
            <v>UN</v>
          </cell>
          <cell r="D9443">
            <v>58</v>
          </cell>
          <cell r="E9443">
            <v>58</v>
          </cell>
        </row>
        <row r="9444">
          <cell r="A9444" t="str">
            <v>10.004.0280-0</v>
          </cell>
          <cell r="B9444" t="str">
            <v>EMENDA METALICA EM ESTACA PRE-FABRICADA,PARA CARGA DE TRABAL HO DE COMPRESSAO AXIAL DE ATE 750KN(75TF)</v>
          </cell>
          <cell r="C9444" t="str">
            <v>UN</v>
          </cell>
          <cell r="D9444">
            <v>65</v>
          </cell>
          <cell r="E9444">
            <v>65</v>
          </cell>
        </row>
        <row r="9445">
          <cell r="A9445" t="str">
            <v>10.004.0280-A</v>
          </cell>
          <cell r="B9445" t="str">
            <v>EMENDA METALICA EM ESTACA PRE-FABRICADA,PARA CARGA DE TRABAL HO DE COMPRESSAO AXIAL DE ATE 750KN(75TF)</v>
          </cell>
          <cell r="C9445" t="str">
            <v>UN</v>
          </cell>
          <cell r="D9445">
            <v>65</v>
          </cell>
          <cell r="E9445">
            <v>65</v>
          </cell>
        </row>
        <row r="9446">
          <cell r="A9446" t="str">
            <v>10.004.0285-0</v>
          </cell>
          <cell r="B9446" t="str">
            <v>EMENDA METALICA EM ESTACA PRE-FABRICADA,PARA CARGA DE TRABAL HO DE COMPRESSAO AXIAL DE ATE 950KN(95TF)</v>
          </cell>
          <cell r="C9446" t="str">
            <v>UN</v>
          </cell>
          <cell r="D9446">
            <v>77</v>
          </cell>
          <cell r="E9446">
            <v>77</v>
          </cell>
        </row>
        <row r="9447">
          <cell r="A9447" t="str">
            <v>10.004.0285-A</v>
          </cell>
          <cell r="B9447" t="str">
            <v>EMENDA METALICA EM ESTACA PRE-FABRICADA,PARA CARGA DE TRABAL HO DE COMPRESSAO AXIAL DE ATE 950KN(95TF)</v>
          </cell>
          <cell r="C9447" t="str">
            <v>UN</v>
          </cell>
          <cell r="D9447">
            <v>77</v>
          </cell>
          <cell r="E9447">
            <v>77</v>
          </cell>
        </row>
        <row r="9448">
          <cell r="A9448" t="str">
            <v>10.004.0290-0</v>
          </cell>
          <cell r="B9448" t="str">
            <v>EMENDA METALICA EM ESTACA PRE-FABRICADA,PARA CARGA DE TRABAL HO DE COMPRESSAO AXIAL DE ATE 1300KN(130TF)</v>
          </cell>
          <cell r="C9448" t="str">
            <v>UN</v>
          </cell>
          <cell r="D9448" t="str">
            <v>92.85</v>
          </cell>
          <cell r="E9448">
            <v>92.85</v>
          </cell>
        </row>
        <row r="9449">
          <cell r="A9449" t="str">
            <v>10.004.0290-A</v>
          </cell>
          <cell r="B9449" t="str">
            <v>EMENDA METALICA EM ESTACA PRE-FABRICADA,PARA CARGA DE TRABAL HO DE COMPRESSAO AXIAL DE ATE 1300KN(130TF)</v>
          </cell>
          <cell r="C9449" t="str">
            <v>UN</v>
          </cell>
          <cell r="D9449" t="str">
            <v>92.85</v>
          </cell>
          <cell r="E9449">
            <v>92.85</v>
          </cell>
        </row>
        <row r="9450">
          <cell r="A9450" t="str">
            <v>10.004.0295-0</v>
          </cell>
          <cell r="B9450" t="str">
            <v>EMENDA METALICA EM ESTACA PRE-FABRICADA,PARA CARGA DE TRABAL HO DE COMPRESSAO AXIAL DE ATE 1700KN(170TF)</v>
          </cell>
          <cell r="C9450" t="str">
            <v>UN</v>
          </cell>
          <cell r="D9450" t="str">
            <v>97.5</v>
          </cell>
          <cell r="E9450">
            <v>97.5</v>
          </cell>
        </row>
        <row r="9451">
          <cell r="A9451" t="str">
            <v>10.004.0295-A</v>
          </cell>
          <cell r="B9451" t="str">
            <v>EMENDA METALICA EM ESTACA PRE-FABRICADA,PARA CARGA DE TRABAL HO DE COMPRESSAO AXIAL DE ATE 1700KN(170TF)</v>
          </cell>
          <cell r="C9451" t="str">
            <v>UN</v>
          </cell>
          <cell r="D9451" t="str">
            <v>97.5</v>
          </cell>
          <cell r="E9451">
            <v>97.5</v>
          </cell>
        </row>
        <row r="9452">
          <cell r="A9452" t="str">
            <v>10.005.0002-0</v>
          </cell>
          <cell r="B9452" t="str">
            <v>ESTACA DE CONCRETO ARMADO,MOLDADA NO TERRENO,TIPO "FRANKI ST ANDARD",COM DIAMETRO DE 350MM,PROFUNDIDADE ATE 16,00M,CAPACI DADE MEDIA DE CARGA IGUAL A 55T,INCLUSIVE FORNECIMENTO DOS M ATERIAIS,CONSIDERANDO O TRECHO CRAVADO E CONCRETADO</v>
          </cell>
          <cell r="C9452" t="str">
            <v>M</v>
          </cell>
          <cell r="D9452" t="str">
            <v>221.32</v>
          </cell>
          <cell r="E9452">
            <v>221.32</v>
          </cell>
        </row>
        <row r="9453">
          <cell r="A9453" t="str">
            <v>10.005.0002-A</v>
          </cell>
          <cell r="B9453" t="str">
            <v>ESTACA DE CONCRETO ARMADO,MOLDADA NO TERRENO,TIPO "FRANKI ST ANDARD",COM DIAMETRO DE 350MM,PROFUNDIDADE ATE 16,00M,CAPACI DADE MEDIA DE CARGA IGUAL A 55T,INCLUSIVE FORNECIMENTO DOS M ATERIAIS,CONSIDERANDO O TRECHO CRAVADO E CONCRETADO</v>
          </cell>
          <cell r="C9453" t="str">
            <v>M</v>
          </cell>
          <cell r="D9453" t="str">
            <v>214.09</v>
          </cell>
          <cell r="E9453">
            <v>214.09</v>
          </cell>
        </row>
        <row r="9454">
          <cell r="A9454" t="str">
            <v>10.005.0003-1</v>
          </cell>
          <cell r="B9454" t="str">
            <v>ESTACA DE CONCRETO ARMADO,MOLDADA NO TERRENO,TIPO "FRANKI ST ANDARD",COM DIAMETRO DE 400MM,PROFUNDIDADE ATE 16,00M,CAPACI DADE MEDIA DE CARGA IGUAL A 70T,INCLUSIVE FORNECIMENTO DOS M ATERIAIS,CONSIDERANDO O TRECHO CRAVADO E CONCRETADO</v>
          </cell>
          <cell r="C9454" t="str">
            <v>M</v>
          </cell>
          <cell r="D9454" t="str">
            <v>240.34</v>
          </cell>
          <cell r="E9454">
            <v>240.34</v>
          </cell>
        </row>
        <row r="9455">
          <cell r="A9455" t="str">
            <v>10.005.0003-B</v>
          </cell>
          <cell r="B9455" t="str">
            <v>ESTACA DE CONCRETO ARMADO,MOLDADA NO TERRENO,TIPO "FRANKI ST ANDARD",COM DIAMETRO DE 400MM,PROFUNDIDADE ATE 16,00M,CAPACI DADE MEDIA DE CARGA IGUAL A 70T,INCLUSIVE FORNECIMENTO DOS M ATERIAIS,CONSIDERANDO O TRECHO CRAVADO E CONCRETADO</v>
          </cell>
          <cell r="C9455" t="str">
            <v>M</v>
          </cell>
          <cell r="D9455" t="str">
            <v>232.82</v>
          </cell>
          <cell r="E9455">
            <v>232.82</v>
          </cell>
        </row>
        <row r="9456">
          <cell r="A9456" t="str">
            <v>10.005.0004-0</v>
          </cell>
          <cell r="B9456" t="str">
            <v>ESTACA DE CONCRETO ARMADO,MOLDADA NO TERRENO,TIPO "FRANKI ST ANDARD",COM DIAMETRO DE 450MM,PROFUNDIDADE ATE 16,00M,CAPACI DADE MEDIA DE CARGA IGUAL A 100T,INCLUSIVE FORNECIMENTO DOS MATERIAIS,CONSIDERANDO O TRECHO CRAVADO E CONCRETADO</v>
          </cell>
          <cell r="C9456" t="str">
            <v>M</v>
          </cell>
          <cell r="D9456" t="str">
            <v>290.11</v>
          </cell>
          <cell r="E9456">
            <v>290.11</v>
          </cell>
        </row>
        <row r="9457">
          <cell r="A9457" t="str">
            <v>10.005.0004-A</v>
          </cell>
          <cell r="B9457" t="str">
            <v>ESTACA DE CONCRETO ARMADO,MOLDADA NO TERRENO,TIPO "FRANKI ST ANDARD",COM DIAMETRO DE 450MM,PROFUNDIDADE ATE 16,00M,CAPACI DADE MEDIA DE CARGA IGUAL A 100T,INCLUSIVE FORNECIMENTO DOS MATERIAIS,CONSIDERANDO O TRECHO CRAVADO E CONCRETADO</v>
          </cell>
          <cell r="C9457" t="str">
            <v>M</v>
          </cell>
          <cell r="D9457" t="str">
            <v>281.97</v>
          </cell>
          <cell r="E9457">
            <v>281.97000000000003</v>
          </cell>
        </row>
        <row r="9458">
          <cell r="A9458" t="str">
            <v>06.012.0322-0</v>
          </cell>
          <cell r="B9458" t="str">
            <v>POCO DE VISITA DE CONCRETO ARMADO COM MEDIDAS INTERNAS DO PO CO E PROFUNDIDADE DE 1,60X1,60X3,60M,E DIAMETRO DA GALERIA D E 1,10M,TENDO O CONCRETO DAS PAREDES,FUNDO E TAMPA 400KG E O DA BASE,CALHA E BANQUETA 300KG DE CIMENTO POR M3,SENDO AS P AREDES,</v>
          </cell>
          <cell r="C9458" t="str">
            <v>UN</v>
          </cell>
          <cell r="D9458">
            <v>12766</v>
          </cell>
          <cell r="E9458">
            <v>12766</v>
          </cell>
        </row>
        <row r="9459">
          <cell r="A9459" t="str">
            <v>06.012.0322-A</v>
          </cell>
          <cell r="B9459" t="str">
            <v>POCO DE VISITA DE CONCRETO ARMADO COM MEDIDAS INTERNAS DO PO CO E PROFUNDIDADE DE 1,60X1,60X3,60M,E DIAMETRO DA GALERIA D E 1,10M,TENDO O CONCRETO DAS PAREDES,FUNDO E TAMPA 400KG E O DA BASE,CALHA E BANQUETA 300KG DE CIMENTO POR M3,SENDO AS P AREDES,</v>
          </cell>
          <cell r="C9459" t="str">
            <v>UN</v>
          </cell>
          <cell r="D9459" t="str">
            <v>11623.66</v>
          </cell>
          <cell r="E9459">
            <v>11623.66</v>
          </cell>
        </row>
        <row r="9460">
          <cell r="A9460" t="str">
            <v>10.005.0006-0</v>
          </cell>
          <cell r="B9460" t="str">
            <v>ESTACA DE CONCRETO ARMADO,MOLDADA NO TERRENO,TIPO "FRANKI ST ANDARD",COM DIAMETRO DE 600MM,PROFUNDIDADE ATE 16,00M,CAPACI CIDADE MEDIA DE CARGA IGUAL A 170T,INCLUSIVE FORNECIMENTO DO S MATERIAIS,CONSIDERANDO O TRECHO CRAVADO E CONCRETADO</v>
          </cell>
          <cell r="C9460" t="str">
            <v>M</v>
          </cell>
          <cell r="D9460" t="str">
            <v>393.07</v>
          </cell>
          <cell r="E9460">
            <v>393.07</v>
          </cell>
        </row>
        <row r="9461">
          <cell r="A9461" t="str">
            <v>10.005.0006-A</v>
          </cell>
          <cell r="B9461" t="str">
            <v>ESTACA DE CONCRETO ARMADO,MOLDADA NO TERRENO,TIPO "FRANKI ST ANDARD",COM DIAMETRO DE 600MM,PROFUNDIDADE ATE 16,00M,CAPACI CIDADE MEDIA DE CARGA IGUAL A 170T,INCLUSIVE FORNECIMENTO DO S MATERIAIS,CONSIDERANDO O TRECHO CRAVADO E CONCRETADO</v>
          </cell>
          <cell r="C9461" t="str">
            <v>M</v>
          </cell>
          <cell r="D9461" t="str">
            <v>382.96</v>
          </cell>
          <cell r="E9461">
            <v>382.96</v>
          </cell>
        </row>
        <row r="9462">
          <cell r="A9462" t="str">
            <v>10.005.0022-0</v>
          </cell>
          <cell r="B9462" t="str">
            <v>ESTACA DE CONCRETO ARMADO,MOLDADA NO TERRENO,TIPO "FRANKI ST ANDARD",COM DIAMETRO DE 350MM,PROFUNDIDADE ACIMA DE 16,00M E ATE 18,00M,CAPACIDADE MEDIA DE CARGA IGUAL A 55T,INCLUSIVE FORNECIMENTO DOS MATERIAIS,CONSIDERANDO O TRECHO CRAVADO E C ONCRETAD</v>
          </cell>
          <cell r="C9462" t="str">
            <v>M</v>
          </cell>
          <cell r="D9462" t="str">
            <v>225.91</v>
          </cell>
          <cell r="E9462">
            <v>225.91</v>
          </cell>
        </row>
        <row r="9463">
          <cell r="A9463" t="str">
            <v>10.005.0022-A</v>
          </cell>
          <cell r="B9463" t="str">
            <v>ESTACA DE CONCRETO ARMADO,MOLDADA NO TERRENO,TIPO "FRANKI ST ANDARD",COM DIAMETRO DE 350MM,PROFUNDIDADE ACIMA DE 16,00M E ATE 18,00M,CAPACIDADE MEDIA DE CARGA IGUAL A 55T,INCLUSIVE FORNECIMENTO DOS MATERIAIS,CONSIDERANDO O TRECHO CRAVADO E C ONCRETAD</v>
          </cell>
          <cell r="C9463" t="str">
            <v>M</v>
          </cell>
          <cell r="D9463" t="str">
            <v>218.09</v>
          </cell>
          <cell r="E9463">
            <v>218.09</v>
          </cell>
        </row>
        <row r="9464">
          <cell r="A9464" t="str">
            <v>10.005.0023-1</v>
          </cell>
          <cell r="B9464" t="str">
            <v>ESTACA DE CONCRETO ARMADO,MOLDADA NO TERRENO,TIPO "FRANKI ST ANDARD",COM DIAMETRO DE 400MM,PROFUNDIDADE ACIMA DE 16,00M E ATE 23,00M,CAPACIDADE MEDIA DE CARGA IGUAL A 70T,INCLUSIVE FORNECIMENTO DOS MATERIAIS,CONSIDERANDO O TRECHO CRAVADO E C ONCRETAD</v>
          </cell>
          <cell r="C9464" t="str">
            <v>M</v>
          </cell>
          <cell r="D9464" t="str">
            <v>244.54</v>
          </cell>
          <cell r="E9464">
            <v>244.54</v>
          </cell>
        </row>
        <row r="9465">
          <cell r="A9465" t="str">
            <v>10.005.0023-B</v>
          </cell>
          <cell r="B9465" t="str">
            <v>ESTACA DE CONCRETO ARMADO,MOLDADA NO TERRENO,TIPO "FRANKI ST ANDARD",COM DIAMETRO DE 400MM,PROFUNDIDADE ACIMA DE 16,00M E ATE 23,00M,CAPACIDADE MEDIA DE CARGA IGUAL A 70T,INCLUSIVE FORNECIMENTO DOS MATERIAIS,CONSIDERANDO O TRECHO CRAVADO E C ONCRETAD</v>
          </cell>
          <cell r="C9465" t="str">
            <v>M</v>
          </cell>
          <cell r="D9465" t="str">
            <v>236.46</v>
          </cell>
          <cell r="E9465">
            <v>236.46</v>
          </cell>
        </row>
        <row r="9466">
          <cell r="A9466" t="str">
            <v>10.005.0024-0</v>
          </cell>
          <cell r="B9466" t="str">
            <v>ESTACA DE CONCRETO ARMADO,MOLDADA NO TERRENO,TIPO "FRANKI ST ANDARD",COM DIAMETRO DE 450MM,PROFUNDIDADE ACIMA DE 16,00M E ATE 27,00M,CAPACIDADE MEDIA DE CARGA IGUAL A 100T,INCLUSIVE FORNECIMENTO DOS MATERIAIS,CONSIDERANDO O TRECHO CRAVADO E C ONCRETA</v>
          </cell>
          <cell r="C9466" t="str">
            <v>M</v>
          </cell>
          <cell r="D9466" t="str">
            <v>294.64</v>
          </cell>
          <cell r="E9466">
            <v>294.64</v>
          </cell>
        </row>
        <row r="9467">
          <cell r="A9467" t="str">
            <v>10.005.0024-A</v>
          </cell>
          <cell r="B9467" t="str">
            <v>ESTACA DE CONCRETO ARMADO,MOLDADA NO TERRENO,TIPO "FRANKI ST ANDARD",COM DIAMETRO DE 450MM,PROFUNDIDADE ACIMA DE 16,00M E ATE 27,00M,CAPACIDADE MEDIA DE CARGA IGUAL A 100T,INCLUSIVE FORNECIMENTO DOS MATERIAIS,CONSIDERANDO O TRECHO CRAVADO E C ONCRETA</v>
          </cell>
          <cell r="C9467" t="str">
            <v>M</v>
          </cell>
          <cell r="D9467" t="str">
            <v>285.9</v>
          </cell>
          <cell r="E9467">
            <v>285.89999999999998</v>
          </cell>
        </row>
        <row r="9468">
          <cell r="A9468" t="str">
            <v>06.012.0325-0</v>
          </cell>
          <cell r="B9468" t="str">
            <v>POCO DE VISITA DE CONCRETO ARMADO COM MEDIDAS INTERNAS DO PO CO E PROFUNDIDADE DE 1,60X1,60X3,90M,E DIAMETRO DA GALERIA D E 1,10M,TENDO O CONCRETO DAS PAREDES,FUNDO E TAMPA 400KG E O DA BASE,CALHA E BANQUETA 300KG DE CIMENTO POR M3,SENDO AS P AREDES,</v>
          </cell>
          <cell r="C9468" t="str">
            <v>UN</v>
          </cell>
          <cell r="D9468" t="str">
            <v>13085.25</v>
          </cell>
          <cell r="E9468">
            <v>13085.25</v>
          </cell>
        </row>
        <row r="9469">
          <cell r="A9469" t="str">
            <v>06.012.0325-A</v>
          </cell>
          <cell r="B9469" t="str">
            <v>POCO DE VISITA DE CONCRETO ARMADO COM MEDIDAS INTERNAS DO PO CO E PROFUNDIDADE DE 1,60X1,60X3,90M,E DIAMETRO DA GALERIA D E 1,10M,TENDO O CONCRETO DAS PAREDES,FUNDO E TAMPA 400KG E O DA BASE,CALHA E BANQUETA 300KG DE CIMENTO POR M3,SENDO AS P AREDES,</v>
          </cell>
          <cell r="C9469" t="str">
            <v>UN</v>
          </cell>
          <cell r="D9469" t="str">
            <v>11920.35</v>
          </cell>
          <cell r="E9469">
            <v>11920.35</v>
          </cell>
        </row>
        <row r="9470">
          <cell r="A9470" t="str">
            <v>10.005.0026-0</v>
          </cell>
          <cell r="B9470" t="str">
            <v>ESTACA DE CONCRETO ARMADO,MOLDADA NO TERRENO,TIPO "FRANKI ST ANDARD",COM DIAMETRO DE 600MM,PROFUNDIDADE ACIMA DE 16,00M E ATE 35,00M,CAPACIDADE MEDIA DE CARGA IGUAL A 170T,INCLUSIVE FORNECIMENTO DOS MATERIAIS,CONSIDERANDO O TRECHO CRAVADO E C ONCRETA</v>
          </cell>
          <cell r="C9470" t="str">
            <v>M</v>
          </cell>
          <cell r="D9470" t="str">
            <v>392.73</v>
          </cell>
          <cell r="E9470">
            <v>392.73</v>
          </cell>
        </row>
        <row r="9471">
          <cell r="A9471" t="str">
            <v>10.005.0026-A</v>
          </cell>
          <cell r="B9471" t="str">
            <v>ESTACA DE CONCRETO ARMADO,MOLDADA NO TERRENO,TIPO "FRANKI ST ANDARD",COM DIAMETRO DE 600MM,PROFUNDIDADE ACIMA DE 16,00M E ATE 35,00M,CAPACIDADE MEDIA DE CARGA IGUAL A 170T,INCLUSIVE FORNECIMENTO DOS MATERIAIS,CONSIDERANDO O TRECHO CRAVADO E C ONCRETA</v>
          </cell>
          <cell r="C9471" t="str">
            <v>M</v>
          </cell>
          <cell r="D9471" t="str">
            <v>382.48</v>
          </cell>
          <cell r="E9471">
            <v>382.48</v>
          </cell>
        </row>
        <row r="9472">
          <cell r="A9472" t="str">
            <v>10.005.0030-0</v>
          </cell>
          <cell r="B9472" t="str">
            <v>TRECHO CRAVADO,MAS NAO CONCRETADO(SITUADO ACIMA DA COTA DE A RRASAMENTO),DE TUBULACAO NECESSARIA PARA EXECUCAO DE ESTACA MOLDADA NO TERRENO,TIPO "FRANKI",COM DIAMETRO DE 350MM</v>
          </cell>
          <cell r="C9472" t="str">
            <v>M</v>
          </cell>
          <cell r="D9472" t="str">
            <v>128.48</v>
          </cell>
          <cell r="E9472">
            <v>128.47999999999999</v>
          </cell>
        </row>
        <row r="9473">
          <cell r="A9473" t="str">
            <v>10.005.0030-A</v>
          </cell>
          <cell r="B9473" t="str">
            <v>TRECHO CRAVADO,MAS NAO CONCRETADO(SITUADO ACIMA DA COTA DE A RRASAMENTO),DE TUBULACAO NECESSARIA PARA EXECUCAO DE ESTACA MOLDADA NO TERRENO,TIPO "FRANKI",COM DIAMETRO DE 350MM</v>
          </cell>
          <cell r="C9473" t="str">
            <v>M</v>
          </cell>
          <cell r="D9473" t="str">
            <v>124.89</v>
          </cell>
          <cell r="E9473">
            <v>124.89</v>
          </cell>
        </row>
        <row r="9474">
          <cell r="A9474" t="str">
            <v>10.005.0031-0</v>
          </cell>
          <cell r="B9474" t="str">
            <v>TRECHO CRAVADO,MAS NAO CONCRETADO(SITUADO ACIMA DA COTA DE A RRASAMENTO),DE TUBULACAO NECESSARIA PARA EXECUCAO DE ESTACA MOLDADA NO TERRENO,TIPO "FRANKI",COM DIAMETRO DE 400MM</v>
          </cell>
          <cell r="C9474" t="str">
            <v>M</v>
          </cell>
          <cell r="D9474" t="str">
            <v>138.52</v>
          </cell>
          <cell r="E9474">
            <v>138.52000000000001</v>
          </cell>
        </row>
        <row r="9475">
          <cell r="A9475" t="str">
            <v>10.005.0031-A</v>
          </cell>
          <cell r="B9475" t="str">
            <v>TRECHO CRAVADO,MAS NAO CONCRETADO(SITUADO ACIMA DA COTA DE A RRASAMENTO),DE TUBULACAO NECESSARIA PARA EXECUCAO DE ESTACA MOLDADA NO TERRENO,TIPO "FRANKI",COM DIAMETRO DE 400MM</v>
          </cell>
          <cell r="C9475" t="str">
            <v>M</v>
          </cell>
          <cell r="D9475" t="str">
            <v>134.74</v>
          </cell>
          <cell r="E9475">
            <v>134.74</v>
          </cell>
        </row>
        <row r="9476">
          <cell r="A9476" t="str">
            <v>10.005.0032-0</v>
          </cell>
          <cell r="B9476" t="str">
            <v>TRECHO CRAVADO,MAS NAO CONCRETADO(SITUADO ACIMA DA COTA DE A RRASAMENTO),DE TUBULACAO NECESSARIA PARA EXECUCAO DE ESTACA MOLDADA NO TERRENO,TIPO "FRANKI",COM DIAMETRO DE 450MM</v>
          </cell>
          <cell r="C9476" t="str">
            <v>M</v>
          </cell>
          <cell r="D9476" t="str">
            <v>174.45</v>
          </cell>
          <cell r="E9476">
            <v>174.45</v>
          </cell>
        </row>
        <row r="9477">
          <cell r="A9477" t="str">
            <v>10.005.0032-A</v>
          </cell>
          <cell r="B9477" t="str">
            <v>TRECHO CRAVADO,MAS NAO CONCRETADO(SITUADO ACIMA DA COTA DE A RRASAMENTO),DE TUBULACAO NECESSARIA PARA EXECUCAO DE ESTACA MOLDADA NO TERRENO,TIPO "FRANKI",COM DIAMETRO DE 450MM</v>
          </cell>
          <cell r="C9477" t="str">
            <v>M</v>
          </cell>
          <cell r="D9477" t="str">
            <v>170.38</v>
          </cell>
          <cell r="E9477">
            <v>170.38</v>
          </cell>
        </row>
        <row r="9478">
          <cell r="A9478" t="str">
            <v>10.005.0033-0</v>
          </cell>
          <cell r="B9478" t="str">
            <v>TRECHO CRAVADO,MAS NAO CONCRETADO(SITUADO ACIMA DA COTA DE A RRASAMENTO),DE TUBULACAO NECESSARIA PARA EXECUCAO DE ESTACA MOLDADA NO TERRENO,TIPO "FRANKI",COM DIAMETRO DE 520MM</v>
          </cell>
          <cell r="C9478" t="str">
            <v>M</v>
          </cell>
          <cell r="D9478" t="str">
            <v>205.58</v>
          </cell>
          <cell r="E9478">
            <v>205.58</v>
          </cell>
        </row>
        <row r="9479">
          <cell r="A9479" t="str">
            <v>10.005.0033-A</v>
          </cell>
          <cell r="B9479" t="str">
            <v>TRECHO CRAVADO,MAS NAO CONCRETADO(SITUADO ACIMA DA COTA DE A RRASAMENTO),DE TUBULACAO NECESSARIA PARA EXECUCAO DE ESTACA MOLDADA NO TERRENO,TIPO "FRANKI",COM DIAMETRO DE 520MM</v>
          </cell>
          <cell r="C9479" t="str">
            <v>M</v>
          </cell>
          <cell r="D9479" t="str">
            <v>201.25</v>
          </cell>
          <cell r="E9479">
            <v>201.25</v>
          </cell>
        </row>
        <row r="9480">
          <cell r="A9480" t="str">
            <v>10.005.0034-0</v>
          </cell>
          <cell r="B9480" t="str">
            <v>TRECHO CRAVADO,MAS NAO CONCRETADO(SITUADO ACIMA DA COTA DE A RRASAMENTO),DE TUBULACAO NECESSARIA PARA EXECUCAO DE ESTACA MOLDADA NO TERRENO,TIPO "FRANKI",COM DIAMETRO DE 600MM</v>
          </cell>
          <cell r="C9480" t="str">
            <v>M</v>
          </cell>
          <cell r="D9480" t="str">
            <v>216.96</v>
          </cell>
          <cell r="E9480">
            <v>216.96</v>
          </cell>
        </row>
        <row r="9481">
          <cell r="A9481" t="str">
            <v>10.005.0034-A</v>
          </cell>
          <cell r="B9481" t="str">
            <v>TRECHO CRAVADO,MAS NAO CONCRETADO(SITUADO ACIMA DA COTA DE A RRASAMENTO),DE TUBULACAO NECESSARIA PARA EXECUCAO DE ESTACA MOLDADA NO TERRENO,TIPO "FRANKI",COM DIAMETRO DE 600MM</v>
          </cell>
          <cell r="C9481" t="str">
            <v>M</v>
          </cell>
          <cell r="D9481" t="str">
            <v>212.2</v>
          </cell>
          <cell r="E9481">
            <v>212.2</v>
          </cell>
        </row>
        <row r="9482">
          <cell r="A9482" t="str">
            <v>10.005.0050-1</v>
          </cell>
          <cell r="B9482" t="str">
            <v>BULBO DE ALARGAMENTO PARA ESTACA TIPO "FRANKI",DIAMETRO DE 3 50MM(ATE 270L)</v>
          </cell>
          <cell r="C9482" t="str">
            <v>UN</v>
          </cell>
          <cell r="D9482" t="str">
            <v>221.32</v>
          </cell>
          <cell r="E9482">
            <v>221.32</v>
          </cell>
        </row>
        <row r="9483">
          <cell r="A9483" t="str">
            <v>10.005.0050-B</v>
          </cell>
          <cell r="B9483" t="str">
            <v>BULBO DE ALARGAMENTO PARA ESTACA TIPO "FRANKI",DIAMETRO DE 3 50MM(ATE 270L)</v>
          </cell>
          <cell r="C9483" t="str">
            <v>UN</v>
          </cell>
          <cell r="D9483" t="str">
            <v>214.09</v>
          </cell>
          <cell r="E9483">
            <v>214.09</v>
          </cell>
        </row>
        <row r="9484">
          <cell r="A9484" t="str">
            <v>10.005.0052-0</v>
          </cell>
          <cell r="B9484" t="str">
            <v>BULBO DE ALARGAMENTO PARA ESTACA TIPO "FRANKI",DIAMETRO DE 4 00MM(ATE 360L)</v>
          </cell>
          <cell r="C9484" t="str">
            <v>UN</v>
          </cell>
          <cell r="D9484" t="str">
            <v>250.78</v>
          </cell>
          <cell r="E9484">
            <v>250.78</v>
          </cell>
        </row>
        <row r="9485">
          <cell r="A9485" t="str">
            <v>10.005.0052-A</v>
          </cell>
          <cell r="B9485" t="str">
            <v>BULBO DE ALARGAMENTO PARA ESTACA TIPO "FRANKI",DIAMETRO DE 4 00MM(ATE 360L)</v>
          </cell>
          <cell r="C9485" t="str">
            <v>UN</v>
          </cell>
          <cell r="D9485" t="str">
            <v>242.58</v>
          </cell>
          <cell r="E9485">
            <v>242.58</v>
          </cell>
        </row>
        <row r="9486">
          <cell r="A9486" t="str">
            <v>10.005.0055-0</v>
          </cell>
          <cell r="B9486" t="str">
            <v>BULBO DE ALARGAMENTO PARA ESTACA TIPO "FRANKI",DIAMETRO DE 4 50MM(ATE 450L)</v>
          </cell>
          <cell r="C9486" t="str">
            <v>UN</v>
          </cell>
          <cell r="D9486" t="str">
            <v>308.51</v>
          </cell>
          <cell r="E9486">
            <v>308.51</v>
          </cell>
        </row>
        <row r="9487">
          <cell r="A9487" t="str">
            <v>10.005.0055-A</v>
          </cell>
          <cell r="B9487" t="str">
            <v>BULBO DE ALARGAMENTO PARA ESTACA TIPO "FRANKI",DIAMETRO DE 4 50MM(ATE 450L)</v>
          </cell>
          <cell r="C9487" t="str">
            <v>UN</v>
          </cell>
          <cell r="D9487" t="str">
            <v>298.43</v>
          </cell>
          <cell r="E9487">
            <v>298.43</v>
          </cell>
        </row>
        <row r="9488">
          <cell r="A9488" t="str">
            <v>10.005.0057-0</v>
          </cell>
          <cell r="B9488" t="str">
            <v>BULBO DE ALARGAMENTO PARA ESTACA TIPO "FRANKI",DIAMETRO DE 5 20MM(ATE 600L)</v>
          </cell>
          <cell r="C9488" t="str">
            <v>UN</v>
          </cell>
          <cell r="D9488" t="str">
            <v>371.88</v>
          </cell>
          <cell r="E9488">
            <v>371.88</v>
          </cell>
        </row>
        <row r="9489">
          <cell r="A9489" t="str">
            <v>10.005.0057-A</v>
          </cell>
          <cell r="B9489" t="str">
            <v>BULBO DE ALARGAMENTO PARA ESTACA TIPO "FRANKI",DIAMETRO DE 5 20MM(ATE 600L)</v>
          </cell>
          <cell r="C9489" t="str">
            <v>UN</v>
          </cell>
          <cell r="D9489" t="str">
            <v>359.73</v>
          </cell>
          <cell r="E9489">
            <v>359.73</v>
          </cell>
        </row>
        <row r="9490">
          <cell r="A9490" t="str">
            <v>10.005.0060-0</v>
          </cell>
          <cell r="B9490" t="str">
            <v>BULBO DE ALARGAMENTO PARA ESTACA TIPO "FRANKI",DIAMETRO DE 6 00MM(ATE 750L)</v>
          </cell>
          <cell r="C9490" t="str">
            <v>UN</v>
          </cell>
          <cell r="D9490" t="str">
            <v>443.45</v>
          </cell>
          <cell r="E9490">
            <v>443.45</v>
          </cell>
        </row>
        <row r="9491">
          <cell r="A9491" t="str">
            <v>10.005.0060-A</v>
          </cell>
          <cell r="B9491" t="str">
            <v>BULBO DE ALARGAMENTO PARA ESTACA TIPO "FRANKI",DIAMETRO DE 6 00MM(ATE 750L)</v>
          </cell>
          <cell r="C9491" t="str">
            <v>UN</v>
          </cell>
          <cell r="D9491" t="str">
            <v>428.97</v>
          </cell>
          <cell r="E9491">
            <v>428.97</v>
          </cell>
        </row>
        <row r="9492">
          <cell r="A9492" t="str">
            <v>10.006.0020-1</v>
          </cell>
          <cell r="B9492" t="str">
            <v>ESCAVACAO DE FUSTE DE TUBULAO DE CONCRETO COM CAMISA DE ACO INCORPORADA,DIAMETRO DE 0,80M E O PLANO INFERIOR DA BASE ATE 10,00M DA COTA DE ARRASAMENTO,A CEU ABERTO EM MATERIAL DE 1ª CATEGORIA,EXCLUSIVE CARGA,TRANSPORTE E DESCARGA DO MATERIAL ESCAVADO</v>
          </cell>
          <cell r="C9492" t="str">
            <v>M</v>
          </cell>
          <cell r="D9492" t="str">
            <v>234.84</v>
          </cell>
          <cell r="E9492">
            <v>234.84</v>
          </cell>
        </row>
        <row r="9493">
          <cell r="A9493" t="str">
            <v>10.006.0020-B</v>
          </cell>
          <cell r="B9493" t="str">
            <v>ESCAVACAO DE FUSTE DE TUBULAO DE CONCRETO COM CAMISA DE ACO INCORPORADA,DIAMETRO DE 0,80M E O PLANO INFERIOR DA BASE ATE 10,00M DA COTA DE ARRASAMENTO,A CEU ABERTO EM MATERIAL DE 1ª CATEGORIA,EXCLUSIVE CARGA,TRANSPORTE E DESCARGA DO MATERIAL ESCAVADO</v>
          </cell>
          <cell r="C9493" t="str">
            <v>M</v>
          </cell>
          <cell r="D9493" t="str">
            <v>225.22</v>
          </cell>
          <cell r="E9493">
            <v>225.22</v>
          </cell>
        </row>
        <row r="9494">
          <cell r="A9494" t="str">
            <v>10.006.0021-0</v>
          </cell>
          <cell r="B9494" t="str">
            <v>ESCAVACAO DE FUSTE DE TUBULAO DE CONCRETO COM CAMISA DE ACO INCORPORADA,DIAMETRO DE 0,80M E O PLANO INFERIOR DA BASE ATE 10,00M DA COTA DE ARRASAMENTO,A CEU ABERTO EM MATERIAL DE 2ª CATEGORIA,EXCLUSIVE CARGA,TRANSPORTE E DESCARGA DO MATERIAL ESCAVADO</v>
          </cell>
          <cell r="C9494" t="str">
            <v>M</v>
          </cell>
          <cell r="D9494" t="str">
            <v>305.29</v>
          </cell>
          <cell r="E9494">
            <v>305.29000000000002</v>
          </cell>
        </row>
        <row r="9495">
          <cell r="A9495" t="str">
            <v>10.006.0021-A</v>
          </cell>
          <cell r="B9495" t="str">
            <v>ESCAVACAO DE FUSTE DE TUBULAO DE CONCRETO COM CAMISA DE ACO INCORPORADA,DIAMETRO DE 0,80M E O PLANO INFERIOR DA BASE ATE 10,00M DA COTA DE ARRASAMENTO,A CEU ABERTO EM MATERIAL DE 2ª CATEGORIA,EXCLUSIVE CARGA,TRANSPORTE E DESCARGA DO MATERIAL ESCAVADO</v>
          </cell>
          <cell r="C9495" t="str">
            <v>M</v>
          </cell>
          <cell r="D9495" t="str">
            <v>292.78</v>
          </cell>
          <cell r="E9495">
            <v>292.77999999999997</v>
          </cell>
        </row>
        <row r="9496">
          <cell r="A9496" t="str">
            <v>10.006.0022-0</v>
          </cell>
          <cell r="B9496" t="str">
            <v>ESCAVACAO DE FUSTE DE TUBULAO DE CONCRETO COM CAMISA DE ACO INCORPORADA,DIAMETRO DE 0,80M E O PLANO INFERIOR DA BASE ATE 10,00M DA COTA DE ARRASAMENTO,A CEU ABERTO EM MATERIAL DE 3ª CATEGORIA,EXCLUSIVE CARGA,TRANSPORTE E DESCARGA DO MATERIAL ESCAVADO</v>
          </cell>
          <cell r="C9496" t="str">
            <v>M</v>
          </cell>
          <cell r="D9496" t="str">
            <v>317.04</v>
          </cell>
          <cell r="E9496">
            <v>317.04000000000002</v>
          </cell>
        </row>
        <row r="9497">
          <cell r="A9497" t="str">
            <v>10.006.0022-A</v>
          </cell>
          <cell r="B9497" t="str">
            <v>ESCAVACAO DE FUSTE DE TUBULAO DE CONCRETO COM CAMISA DE ACO INCORPORADA,DIAMETRO DE 0,80M E O PLANO INFERIOR DA BASE ATE 10,00M DA COTA DE ARRASAMENTO,A CEU ABERTO EM MATERIAL DE 3ª CATEGORIA,EXCLUSIVE CARGA,TRANSPORTE E DESCARGA DO MATERIAL ESCAVADO</v>
          </cell>
          <cell r="C9497" t="str">
            <v>M</v>
          </cell>
          <cell r="D9497" t="str">
            <v>304.04</v>
          </cell>
          <cell r="E9497">
            <v>304.04000000000002</v>
          </cell>
        </row>
        <row r="9498">
          <cell r="A9498" t="str">
            <v>10.006.0023-0</v>
          </cell>
          <cell r="B9498" t="str">
            <v>ESCAVACAO DE FUSTE DE TUBULAO DE CONCRETO COM CAMISA DE ACO INCORPORADA,DIAMETRO DE 0,80M E O PLANO INFERIOR DA BASE ENT RE 10,00 E 20,00M(TRECHO EXCEDENTE A 10,00M)DA COTA DE ARRAS AMENTO,A CEU ABERTO EM MATERIAL DE 1ª CATEGORIA,EXCLUSIVE CA RGA,TRA</v>
          </cell>
          <cell r="C9498" t="str">
            <v>M</v>
          </cell>
          <cell r="D9498" t="str">
            <v>258.33</v>
          </cell>
          <cell r="E9498">
            <v>258.33</v>
          </cell>
        </row>
        <row r="9499">
          <cell r="A9499" t="str">
            <v>10.006.0023-A</v>
          </cell>
          <cell r="B9499" t="str">
            <v>ESCAVACAO DE FUSTE DE TUBULAO DE CONCRETO COM CAMISA DE ACO INCORPORADA,DIAMETRO DE 0,80M E O PLANO INFERIOR DA BASE ENT RE 10,00 E 20,00M(TRECHO EXCEDENTE A 10,00M)DA COTA DE ARRAS AMENTO,A CEU ABERTO EM MATERIAL DE 1ª CATEGORIA,EXCLUSIVE CA RGA,TRA</v>
          </cell>
          <cell r="C9499" t="str">
            <v>M</v>
          </cell>
          <cell r="D9499" t="str">
            <v>247.74</v>
          </cell>
          <cell r="E9499">
            <v>247.74</v>
          </cell>
        </row>
        <row r="9500">
          <cell r="A9500" t="str">
            <v>10.006.0024-0</v>
          </cell>
          <cell r="B9500" t="str">
            <v>ESCAVACAO DE FUSTE DE TUBULAO DE CONCRETO COM CAMISA DE ACO INCORPORADA,DIAMETRO DE 0,80M E O PLANO INFERIOR DA BASE ENT RE 10,00 E 20,00M(TRECHO EXCEDENTE A 10,00M)DA COTA DE ARRAS AMENTO,A CEU ABERTO EM MATERIAL DE 2ª CATEGORIA,EXCLUSIVE CA RGA,TRA</v>
          </cell>
          <cell r="C9500" t="str">
            <v>M</v>
          </cell>
          <cell r="D9500" t="str">
            <v>335.82</v>
          </cell>
          <cell r="E9500">
            <v>335.82</v>
          </cell>
        </row>
        <row r="9501">
          <cell r="A9501" t="str">
            <v>10.006.0024-A</v>
          </cell>
          <cell r="B9501" t="str">
            <v>ESCAVACAO DE FUSTE DE TUBULAO DE CONCRETO COM CAMISA DE ACO INCORPORADA,DIAMETRO DE 0,80M E O PLANO INFERIOR DA BASE ENT RE 10,00 E 20,00M(TRECHO EXCEDENTE A 10,00M)DA COTA DE ARRAS AMENTO,A CEU ABERTO EM MATERIAL DE 2ª CATEGORIA,EXCLUSIVE CA RGA,TRA</v>
          </cell>
          <cell r="C9501" t="str">
            <v>M</v>
          </cell>
          <cell r="D9501" t="str">
            <v>322.06</v>
          </cell>
          <cell r="E9501">
            <v>322.06</v>
          </cell>
        </row>
        <row r="9502">
          <cell r="A9502" t="str">
            <v>10.006.0025-0</v>
          </cell>
          <cell r="B9502" t="str">
            <v>ESCAVACAO DE FUSTE DE TUBULAO DE CONCRETO COM CAMISA DE ACO INCORPORADA,DIAMETRO DE 0,80M E O PLANO INFERIOR DA BASE ENT RE 10,00 E 20,00M(TRECHO EXCEDENTE A 10,00M)DA COTA DE ARRAS AMENTO,A CEU ABERTO EM MATERIAL DE 3ª CATEGORIA,EXCLUSIVE CA RGA,TRA</v>
          </cell>
          <cell r="C9502" t="str">
            <v>M</v>
          </cell>
          <cell r="D9502" t="str">
            <v>348.74</v>
          </cell>
          <cell r="E9502">
            <v>348.74</v>
          </cell>
        </row>
        <row r="9503">
          <cell r="A9503" t="str">
            <v>10.006.0025-A</v>
          </cell>
          <cell r="B9503" t="str">
            <v>ESCAVACAO DE FUSTE DE TUBULAO DE CONCRETO COM CAMISA DE ACO INCORPORADA,DIAMETRO DE 0,80M E O PLANO INFERIOR DA BASE ENT RE 10,00 E 20,00M(TRECHO EXCEDENTE A 10,00M)DA COTA DE ARRAS AMENTO,A CEU ABERTO EM MATERIAL DE 3ª CATEGORIA,EXCLUSIVE CA RGA,TRA</v>
          </cell>
          <cell r="C9503" t="str">
            <v>M</v>
          </cell>
          <cell r="D9503" t="str">
            <v>334.45</v>
          </cell>
          <cell r="E9503">
            <v>334.45</v>
          </cell>
        </row>
        <row r="9504">
          <cell r="A9504" t="str">
            <v>10.006.0030-1</v>
          </cell>
          <cell r="B9504" t="str">
            <v>ESCAVACAO DE FUSTE DE TUBULAO DE CONCRETO COM CAMISA DE ACO INCORPORADA,DIAMETRO DE 1,00M E O PLANO INFERIOR DA BASE ATE 10,00M DA COTA DE ARRASAMENTO,A CEU ABERTO EM MATERIAL DE 1ª CATEGORIA,EXCLUSIVE CARGA,TRANSPORTE E DESCARGA DO MATERIAL ESCAVADO</v>
          </cell>
          <cell r="C9504" t="str">
            <v>M</v>
          </cell>
          <cell r="D9504" t="str">
            <v>334.3</v>
          </cell>
          <cell r="E9504">
            <v>334.3</v>
          </cell>
        </row>
        <row r="9505">
          <cell r="A9505" t="str">
            <v>10.006.0030-B</v>
          </cell>
          <cell r="B9505" t="str">
            <v>ESCAVACAO DE FUSTE DE TUBULAO DE CONCRETO COM CAMISA DE ACO INCORPORADA,DIAMETRO DE 1,00M E O PLANO INFERIOR DA BASE ATE 10,00M DA COTA DE ARRASAMENTO,A CEU ABERTO EM MATERIAL DE 1ª CATEGORIA,EXCLUSIVE CARGA,TRANSPORTE E DESCARGA DO MATERIAL ESCAVADO</v>
          </cell>
          <cell r="C9505" t="str">
            <v>M</v>
          </cell>
          <cell r="D9505" t="str">
            <v>321.27</v>
          </cell>
          <cell r="E9505">
            <v>321.27</v>
          </cell>
        </row>
        <row r="9506">
          <cell r="A9506" t="str">
            <v>10.006.0031-0</v>
          </cell>
          <cell r="B9506" t="str">
            <v>ESCAVACAO DE FUSTE DE TUBULAO DE CONCRETO COM CAMISA DE ACO INCORPORADA,DIAMETRO DE 1,00M E O PLANO INFERIOR DA BASE ATE 10,00M DA COTA DE ARRASAMENTO,A CEU ABERTO EM MATERIAL DE 2ª CATEGORIA,EXCLUSIVE CARGA,TRANSPORTE E DESCARGA DO MATERIAL ESCAVADO</v>
          </cell>
          <cell r="C9506" t="str">
            <v>M</v>
          </cell>
          <cell r="D9506" t="str">
            <v>434.59</v>
          </cell>
          <cell r="E9506">
            <v>434.59</v>
          </cell>
        </row>
        <row r="9507">
          <cell r="A9507" t="str">
            <v>10.006.0031-A</v>
          </cell>
          <cell r="B9507" t="str">
            <v>ESCAVACAO DE FUSTE DE TUBULAO DE CONCRETO COM CAMISA DE ACO INCORPORADA,DIAMETRO DE 1,00M E O PLANO INFERIOR DA BASE ATE 10,00M DA COTA DE ARRASAMENTO,A CEU ABERTO EM MATERIAL DE 2ª CATEGORIA,EXCLUSIVE CARGA,TRANSPORTE E DESCARGA DO MATERIAL ESCAVADO</v>
          </cell>
          <cell r="C9507" t="str">
            <v>M</v>
          </cell>
          <cell r="D9507" t="str">
            <v>417.66</v>
          </cell>
          <cell r="E9507">
            <v>417.66</v>
          </cell>
        </row>
        <row r="9508">
          <cell r="A9508" t="str">
            <v>10.006.0032-0</v>
          </cell>
          <cell r="B9508" t="str">
            <v>ESCAVACAO DE FUSTE DE TUBULAO DE CONCRETO COM CAMISA DE ACO INCORPORADA,DIAMETRO DE 1,00M E O PLANO INFERIOR DA BASE ATE 10,00M DA COTA DE ARRASAMENTO,A CEU ABERTO EM MATERIAL DE 3ª CATEGORIA,EXCLUSIVE CARGA,TRANSPORTE E DESCARGA DO MATERIAL ESCAVADO</v>
          </cell>
          <cell r="C9508" t="str">
            <v>M</v>
          </cell>
          <cell r="D9508" t="str">
            <v>451.31</v>
          </cell>
          <cell r="E9508">
            <v>451.31</v>
          </cell>
        </row>
        <row r="9509">
          <cell r="A9509" t="str">
            <v>10.006.0032-A</v>
          </cell>
          <cell r="B9509" t="str">
            <v>ESCAVACAO DE FUSTE DE TUBULAO DE CONCRETO COM CAMISA DE ACO INCORPORADA,DIAMETRO DE 1,00M E O PLANO INFERIOR DA BASE ATE 10,00M DA COTA DE ARRASAMENTO,A CEU ABERTO EM MATERIAL DE 3ª CATEGORIA,EXCLUSIVE CARGA,TRANSPORTE E DESCARGA DO MATERIAL ESCAVADO</v>
          </cell>
          <cell r="C9509" t="str">
            <v>M</v>
          </cell>
          <cell r="D9509" t="str">
            <v>433.72</v>
          </cell>
          <cell r="E9509">
            <v>433.72</v>
          </cell>
        </row>
        <row r="9510">
          <cell r="A9510" t="str">
            <v>10.006.0033-0</v>
          </cell>
          <cell r="B9510" t="str">
            <v>ESCAVACAO DE FUSTE DE TUBULAO DE CONCRETO COM CAMISA DE ACO INCORPORADA,DIAMETRO DE 1,00M E O PLANO INFERIOR DA BASE ENT RE 10,00M E 20,00M(TRECHO EXCEDENTE A 10,00M)DA COTA DE ARRA SAMENTO,A CEU ABERTO EM MATERIAL DE 1ª CATEGORIA,EXCLUSIVE C ARGA,TR</v>
          </cell>
          <cell r="C9510" t="str">
            <v>M</v>
          </cell>
          <cell r="D9510" t="str">
            <v>367.73</v>
          </cell>
          <cell r="E9510">
            <v>367.73</v>
          </cell>
        </row>
        <row r="9511">
          <cell r="A9511" t="str">
            <v>10.006.0033-A</v>
          </cell>
          <cell r="B9511" t="str">
            <v>ESCAVACAO DE FUSTE DE TUBULAO DE CONCRETO COM CAMISA DE ACO INCORPORADA,DIAMETRO DE 1,00M E O PLANO INFERIOR DA BASE ENT RE 10,00M E 20,00M(TRECHO EXCEDENTE A 10,00M)DA COTA DE ARRA SAMENTO,A CEU ABERTO EM MATERIAL DE 1ª CATEGORIA,EXCLUSIVE C ARGA,TR</v>
          </cell>
          <cell r="C9511" t="str">
            <v>M</v>
          </cell>
          <cell r="D9511" t="str">
            <v>353.4</v>
          </cell>
          <cell r="E9511">
            <v>353.4</v>
          </cell>
        </row>
        <row r="9512">
          <cell r="A9512" t="str">
            <v>10.006.0034-0</v>
          </cell>
          <cell r="B9512" t="str">
            <v>ESCAVACAO DE FUSTE DE TUBULAO DE CONCRETO COM CAMISA DE ACO INCORPORADA,DIAMETRO DE 1,00M E O PLANO INFERIOR DA BASE ENT RE 10,00M E 20,00M(TRECHO EXCEDENTE A 10,00M)DA COTA DE ARRA SAMENTO,A CEU ABERTO EM MATERIAL DE 2ª CATEGORIA,EXCLUSIVE C ARGA,TR</v>
          </cell>
          <cell r="C9512" t="str">
            <v>M</v>
          </cell>
          <cell r="D9512" t="str">
            <v>478.05</v>
          </cell>
          <cell r="E9512">
            <v>478.05</v>
          </cell>
        </row>
        <row r="9513">
          <cell r="A9513" t="str">
            <v>10.006.0034-A</v>
          </cell>
          <cell r="B9513" t="str">
            <v>ESCAVACAO DE FUSTE DE TUBULAO DE CONCRETO COM CAMISA DE ACO INCORPORADA,DIAMETRO DE 1,00M E O PLANO INFERIOR DA BASE ENT RE 10,00M E 20,00M(TRECHO EXCEDENTE A 10,00M)DA COTA DE ARRA SAMENTO,A CEU ABERTO EM MATERIAL DE 2ª CATEGORIA,EXCLUSIVE C ARGA,TR</v>
          </cell>
          <cell r="C9513" t="str">
            <v>M</v>
          </cell>
          <cell r="D9513" t="str">
            <v>459.42</v>
          </cell>
          <cell r="E9513">
            <v>459.42</v>
          </cell>
        </row>
        <row r="9514">
          <cell r="A9514" t="str">
            <v>10.006.0035-0</v>
          </cell>
          <cell r="B9514" t="str">
            <v>ESCAVACAO DE FUSTE DE TUBULAO DE CONCRETO COM CAMISA DE ACO INCORPORADA,DIAMETRO DE 1,00M E O PLANO INFERIOR DA BASE ENT RE 10,00M E 20,00(TRECHO EXCEDENTE A 10,00M)DA COTA DE ARRAS AMENTO,A CEU ABERTO EM MATERIAL DE 3ª CATEGORIA,EXCLUSIVE CA RGA,TRA</v>
          </cell>
          <cell r="C9514" t="str">
            <v>M</v>
          </cell>
          <cell r="D9514" t="str">
            <v>496.44</v>
          </cell>
          <cell r="E9514">
            <v>496.44</v>
          </cell>
        </row>
        <row r="9515">
          <cell r="A9515" t="str">
            <v>10.006.0035-A</v>
          </cell>
          <cell r="B9515" t="str">
            <v>ESCAVACAO DE FUSTE DE TUBULAO DE CONCRETO COM CAMISA DE ACO INCORPORADA,DIAMETRO DE 1,00M E O PLANO INFERIOR DA BASE ENT RE 10,00M E 20,00(TRECHO EXCEDENTE A 10,00M)DA COTA DE ARRAS AMENTO,A CEU ABERTO EM MATERIAL DE 3ª CATEGORIA,EXCLUSIVE CA RGA,TRA</v>
          </cell>
          <cell r="C9515" t="str">
            <v>M</v>
          </cell>
          <cell r="D9515" t="str">
            <v>477.09</v>
          </cell>
          <cell r="E9515">
            <v>477.09</v>
          </cell>
        </row>
        <row r="9516">
          <cell r="A9516" t="str">
            <v>10.006.0040-1</v>
          </cell>
          <cell r="B9516" t="str">
            <v>ESCAVACAO DE FUSTE DE TUBULAO DE CONCRETO COM CAMISA DE ACO INCORPORADA,DIAMETRO DE 1,25M E O PLANO INFERIOR DA BASE ATE 10,00M DA CONTA DE ARRASAMENTO,A CEU ABERTO EM MATERIAL DE 1 ª CATEGORIA,EXCLUSIVE CARGA,TRANSPORTE E DESCARGA DO MATERIA L ESCAV</v>
          </cell>
          <cell r="C9516" t="str">
            <v>M</v>
          </cell>
          <cell r="D9516" t="str">
            <v>478.89</v>
          </cell>
          <cell r="E9516">
            <v>478.89</v>
          </cell>
        </row>
        <row r="9517">
          <cell r="A9517" t="str">
            <v>10.006.0040-B</v>
          </cell>
          <cell r="B9517" t="str">
            <v>ESCAVACAO DE FUSTE DE TUBULAO DE CONCRETO COM CAMISA DE ACO INCORPORADA,DIAMETRO DE 1,25M E O PLANO INFERIOR DA BASE ATE 10,00M DA CONTA DE ARRASAMENTO,A CEU ABERTO EM MATERIAL DE 1 ª CATEGORIA,EXCLUSIVE CARGA,TRANSPORTE E DESCARGA DO MATERIA L ESCAV</v>
          </cell>
          <cell r="C9517" t="str">
            <v>M</v>
          </cell>
          <cell r="D9517" t="str">
            <v>461.07</v>
          </cell>
          <cell r="E9517">
            <v>461.07</v>
          </cell>
        </row>
        <row r="9518">
          <cell r="A9518" t="str">
            <v>10.006.0041-0</v>
          </cell>
          <cell r="B9518" t="str">
            <v>ESCAVACAO DE FUSTE DE TUBULAO DE CONCRETO COM CAMISA DE ACO INCORPORADA,DIAMETRO DE 1,25M E O PLANO INFERIOR DA BASE ATE 10,00M DA COTA DE ARRASAMENTO,A CEU ABERTO EM MATERIAL DE 2ª CATEGORIA,EXCLUSIVE CARGA,TRANSPORTE E DESCARGA DO MATERIAL ESCAVADO</v>
          </cell>
          <cell r="C9518" t="str">
            <v>M</v>
          </cell>
          <cell r="D9518" t="str">
            <v>622.55</v>
          </cell>
          <cell r="E9518">
            <v>622.54999999999995</v>
          </cell>
        </row>
        <row r="9519">
          <cell r="A9519" t="str">
            <v>10.006.0041-A</v>
          </cell>
          <cell r="B9519" t="str">
            <v>ESCAVACAO DE FUSTE DE TUBULAO DE CONCRETO COM CAMISA DE ACO INCORPORADA,DIAMETRO DE 1,25M E O PLANO INFERIOR DA BASE ATE 10,00M DA COTA DE ARRASAMENTO,A CEU ABERTO EM MATERIAL DE 2ª CATEGORIA,EXCLUSIVE CARGA,TRANSPORTE E DESCARGA DO MATERIAL ESCAVADO</v>
          </cell>
          <cell r="C9519" t="str">
            <v>M</v>
          </cell>
          <cell r="D9519" t="str">
            <v>599.4</v>
          </cell>
          <cell r="E9519">
            <v>599.4</v>
          </cell>
        </row>
        <row r="9520">
          <cell r="A9520" t="str">
            <v>10.006.0042-0</v>
          </cell>
          <cell r="B9520" t="str">
            <v>ESCAVACAO DE FUSTE DE TUBULAO DE CONCRETO COM CAMISA DE ACO INCORPORADA,DIAMETRO DE 1,25M E O PLANO INFERIOR DA BASE ATE 10,00M DA COTA DE ARRASAMENTO,A CEU ABERTO EM MATERIAL DE 3ª CATEGORIA,EXCLUSIVE CARGA,TRANSPORTE E DESCARGA DO MATERIAL ESCAVADO</v>
          </cell>
          <cell r="C9520" t="str">
            <v>M</v>
          </cell>
          <cell r="D9520" t="str">
            <v>646.5</v>
          </cell>
          <cell r="E9520">
            <v>646.5</v>
          </cell>
        </row>
        <row r="9521">
          <cell r="A9521" t="str">
            <v>10.006.0042-A</v>
          </cell>
          <cell r="B9521" t="str">
            <v>ESCAVACAO DE FUSTE DE TUBULAO DE CONCRETO COM CAMISA DE ACO INCORPORADA,DIAMETRO DE 1,25M E O PLANO INFERIOR DA BASE ATE 10,00M DA COTA DE ARRASAMENTO,A CEU ABERTO EM MATERIAL DE 3ª CATEGORIA,EXCLUSIVE CARGA,TRANSPORTE E DESCARGA DO MATERIAL ESCAVADO</v>
          </cell>
          <cell r="C9521" t="str">
            <v>M</v>
          </cell>
          <cell r="D9521" t="str">
            <v>622.45</v>
          </cell>
          <cell r="E9521">
            <v>622.45000000000005</v>
          </cell>
        </row>
        <row r="9522">
          <cell r="A9522" t="str">
            <v>10.006.0043-0</v>
          </cell>
          <cell r="B9522" t="str">
            <v>ESCAVACAO DE FUSTE DE TUBULAO DE CONCRETO COM CAMISA DE ACO INCORPORADA,DIAMETRO DE 1,25M E O PLANO INFERIOR DA BASE ENT RE 10,00M E 20,00M(TRECHO EXCEDENTE A 10,00M)DA COTA DE ARRA SAMENTO,A CEU ABERTO EM MATERIAL DE 1ª CATEGORIA,EXCLUSIVE C ARGA,TR</v>
          </cell>
          <cell r="C9522" t="str">
            <v>M</v>
          </cell>
          <cell r="D9522" t="str">
            <v>526.77</v>
          </cell>
          <cell r="E9522">
            <v>526.77</v>
          </cell>
        </row>
        <row r="9523">
          <cell r="A9523" t="str">
            <v>10.006.0043-A</v>
          </cell>
          <cell r="B9523" t="str">
            <v>ESCAVACAO DE FUSTE DE TUBULAO DE CONCRETO COM CAMISA DE ACO INCORPORADA,DIAMETRO DE 1,25M E O PLANO INFERIOR DA BASE ENT RE 10,00M E 20,00M(TRECHO EXCEDENTE A 10,00M)DA COTA DE ARRA SAMENTO,A CEU ABERTO EM MATERIAL DE 1ª CATEGORIA,EXCLUSIVE C ARGA,TR</v>
          </cell>
          <cell r="C9523" t="str">
            <v>M</v>
          </cell>
          <cell r="D9523" t="str">
            <v>507.18</v>
          </cell>
          <cell r="E9523">
            <v>507.18</v>
          </cell>
        </row>
        <row r="9524">
          <cell r="A9524" t="str">
            <v>10.006.0044-0</v>
          </cell>
          <cell r="B9524" t="str">
            <v>ESCAVACAO DE FUSTE DE TUBULAO DE CONCRETO COM CAMISA DE ACO INCORPORADA,DIAMETRO DE 1,25M E O PLANO INFERIOR DA BASE ENT RE 10,00 E 20,00(TRECHO EXCEDENTE A 10,00M)DA COTA DE ARRASA MENTO,A CEU ABERTO EM MATERIAL DE 2ª CATEGORIA,EXCLUSIVE CAR GA,TRAN</v>
          </cell>
          <cell r="C9524" t="str">
            <v>M</v>
          </cell>
          <cell r="D9524" t="str">
            <v>684.81</v>
          </cell>
          <cell r="E9524">
            <v>684.81</v>
          </cell>
        </row>
        <row r="9525">
          <cell r="A9525" t="str">
            <v>10.006.0044-A</v>
          </cell>
          <cell r="B9525" t="str">
            <v>ESCAVACAO DE FUSTE DE TUBULAO DE CONCRETO COM CAMISA DE ACO INCORPORADA,DIAMETRO DE 1,25M E O PLANO INFERIOR DA BASE ENT RE 10,00 E 20,00(TRECHO EXCEDENTE A 10,00M)DA COTA DE ARRASA MENTO,A CEU ABERTO EM MATERIAL DE 2ª CATEGORIA,EXCLUSIVE CAR GA,TRAN</v>
          </cell>
          <cell r="C9525" t="str">
            <v>M</v>
          </cell>
          <cell r="D9525" t="str">
            <v>659.34</v>
          </cell>
          <cell r="E9525">
            <v>659.34</v>
          </cell>
        </row>
        <row r="9526">
          <cell r="A9526" t="str">
            <v>10.006.0045-0</v>
          </cell>
          <cell r="B9526" t="str">
            <v>ESCAVACAO DE FUSTE DE TUBULAO DE CONCRETO COM CAMISA DE ACO INCORPORADA,DIAMETRO DE 1,25M E O PLANO INFERIOR DA BASE ENT RE 10,00 E 20,00M(TRECHO EXCEDENTE A 10,00M)DA COTA DE ARRAS AMENTO,A CEU ABERTO EM MATERIAL DE 3ª CATEGORIA,EXCLUSIVE CA RGA,TRA</v>
          </cell>
          <cell r="C9526" t="str">
            <v>M</v>
          </cell>
          <cell r="D9526" t="str">
            <v>711.15</v>
          </cell>
          <cell r="E9526">
            <v>711.15</v>
          </cell>
        </row>
        <row r="9527">
          <cell r="A9527" t="str">
            <v>10.006.0045-A</v>
          </cell>
          <cell r="B9527" t="str">
            <v>ESCAVACAO DE FUSTE DE TUBULAO DE CONCRETO COM CAMISA DE ACO INCORPORADA,DIAMETRO DE 1,25M E O PLANO INFERIOR DA BASE ENT RE 10,00 E 20,00M(TRECHO EXCEDENTE A 10,00M)DA COTA DE ARRAS AMENTO,A CEU ABERTO EM MATERIAL DE 3ª CATEGORIA,EXCLUSIVE CA RGA,TRA</v>
          </cell>
          <cell r="C9527" t="str">
            <v>M</v>
          </cell>
          <cell r="D9527" t="str">
            <v>684.69</v>
          </cell>
          <cell r="E9527">
            <v>684.69</v>
          </cell>
        </row>
        <row r="9528">
          <cell r="A9528" t="str">
            <v>10.006.0050-1</v>
          </cell>
          <cell r="B9528" t="str">
            <v>ESCAVACAO DE FUSTE DE TUBULAO DE CONCRETO COM CAMISA DE ACO INCORPORADA,DIAMETRO DE 1,50M E O PLANO INFERIOR DA BASE ATE 10,00M DA COTA DE ARRASAMENTO,A CEU ABERTO EM MATERIAL DE 1ª CATEGORIA,EXCLUSIVE CARGA,TRANSPORTE E DESCARGA DO MATERIAL ESCAVADO</v>
          </cell>
          <cell r="C9528" t="str">
            <v>M</v>
          </cell>
          <cell r="D9528" t="str">
            <v>725.05</v>
          </cell>
          <cell r="E9528">
            <v>725.05</v>
          </cell>
        </row>
        <row r="9529">
          <cell r="A9529" t="str">
            <v>10.006.0050-B</v>
          </cell>
          <cell r="B9529" t="str">
            <v>ESCAVACAO DE FUSTE DE TUBULAO DE CONCRETO COM CAMISA DE ACO INCORPORADA,DIAMETRO DE 1,50M E O PLANO INFERIOR DA BASE ATE 10,00M DA COTA DE ARRASAMENTO,A CEU ABERTO EM MATERIAL DE 1ª CATEGORIA,EXCLUSIVE CARGA,TRANSPORTE E DESCARGA DO MATERIAL ESCAVADO</v>
          </cell>
          <cell r="C9529" t="str">
            <v>M</v>
          </cell>
          <cell r="D9529" t="str">
            <v>701.79</v>
          </cell>
          <cell r="E9529">
            <v>701.79</v>
          </cell>
        </row>
        <row r="9530">
          <cell r="A9530" t="str">
            <v>10.006.0051-0</v>
          </cell>
          <cell r="B9530" t="str">
            <v>ESCAVACAO DE FUSTE DE TUBULAO DE CONCRETO COM CAMISA DE ACO INCORPORADA,DIAMETRO DE 1,50M E O PLANO INFERIOR DA BASE ATE 10,00M DA COTA DE ARRASAMENTO,A CEU ABERTO EM MATERIAL DE 2ª CATEGORIA,EXCLUSIVE CARGA,TRANSPORTE E DESCARGA DO MATERIAL ESCAVADO</v>
          </cell>
          <cell r="C9530" t="str">
            <v>M</v>
          </cell>
          <cell r="D9530" t="str">
            <v>942.56</v>
          </cell>
          <cell r="E9530">
            <v>942.56</v>
          </cell>
        </row>
        <row r="9531">
          <cell r="A9531" t="str">
            <v>10.006.0051-A</v>
          </cell>
          <cell r="B9531" t="str">
            <v>ESCAVACAO DE FUSTE DE TUBULAO DE CONCRETO COM CAMISA DE ACO INCORPORADA,DIAMETRO DE 1,50M E O PLANO INFERIOR DA BASE ATE 10,00M DA COTA DE ARRASAMENTO,A CEU ABERTO EM MATERIAL DE 2ª CATEGORIA,EXCLUSIVE CARGA,TRANSPORTE E DESCARGA DO MATERIAL ESCAVADO</v>
          </cell>
          <cell r="C9531" t="str">
            <v>M</v>
          </cell>
          <cell r="D9531" t="str">
            <v>912.33</v>
          </cell>
          <cell r="E9531">
            <v>912.33</v>
          </cell>
        </row>
        <row r="9532">
          <cell r="A9532" t="str">
            <v>10.006.0052-0</v>
          </cell>
          <cell r="B9532" t="str">
            <v>ESCAVACAO DE FUSTE DE TUBULAO DE CONCRETO COM CAMISA DE ACO INCORPORADA,DIAMETRO DE 1,50M E O PLANO INFERIOR DA BASE ATE 10,00M DA COTA DE ARRASAMENTO,A CEU ABERTO EM MATERIAL DE 3ª CATEGORIA,EXCLUSIVE CARGA,TRANSPORTE E DESCARGA DO MATERIAL ESCAVADO</v>
          </cell>
          <cell r="C9532" t="str">
            <v>M</v>
          </cell>
          <cell r="D9532" t="str">
            <v>978.81</v>
          </cell>
          <cell r="E9532">
            <v>978.81</v>
          </cell>
        </row>
        <row r="9533">
          <cell r="A9533" t="str">
            <v>10.006.0052-A</v>
          </cell>
          <cell r="B9533" t="str">
            <v>ESCAVACAO DE FUSTE DE TUBULAO DE CONCRETO COM CAMISA DE ACO INCORPORADA,DIAMETRO DE 1,50M E O PLANO INFERIOR DA BASE ATE 10,00M DA COTA DE ARRASAMENTO,A CEU ABERTO EM MATERIAL DE 3ª CATEGORIA,EXCLUSIVE CARGA,TRANSPORTE E DESCARGA DO MATERIAL ESCAVADO</v>
          </cell>
          <cell r="C9533" t="str">
            <v>M</v>
          </cell>
          <cell r="D9533" t="str">
            <v>947.42</v>
          </cell>
          <cell r="E9533">
            <v>947.42</v>
          </cell>
        </row>
        <row r="9534">
          <cell r="A9534" t="str">
            <v>10.006.0053-0</v>
          </cell>
          <cell r="B9534" t="str">
            <v>ESCAVACAO DE FUSTE DE TUBULAO DE CONCRETO COM CAMISA DE ACO INCORPORADA,DIAMETRO DE 1,50M E O PLANO INFERIOR DA BASE ENT RE 10,00 E 20,00M(TRECHO EXCEDENTE A 10,00M)DA COTA DE ARRAS AMENTO,A CEU ABERTO EM MATERIAL DE 1ª CATEGORIA,EXCLUSIVE CA RGA,TRA</v>
          </cell>
          <cell r="C9534" t="str">
            <v>M</v>
          </cell>
          <cell r="D9534" t="str">
            <v>797.55</v>
          </cell>
          <cell r="E9534">
            <v>797.55</v>
          </cell>
        </row>
        <row r="9535">
          <cell r="A9535" t="str">
            <v>10.006.0053-A</v>
          </cell>
          <cell r="B9535" t="str">
            <v>ESCAVACAO DE FUSTE DE TUBULAO DE CONCRETO COM CAMISA DE ACO INCORPORADA,DIAMETRO DE 1,50M E O PLANO INFERIOR DA BASE ENT RE 10,00 E 20,00M(TRECHO EXCEDENTE A 10,00M)DA COTA DE ARRAS AMENTO,A CEU ABERTO EM MATERIAL DE 1ª CATEGORIA,EXCLUSIVE CA RGA,TRA</v>
          </cell>
          <cell r="C9535" t="str">
            <v>M</v>
          </cell>
          <cell r="D9535" t="str">
            <v>771.97</v>
          </cell>
          <cell r="E9535">
            <v>771.97</v>
          </cell>
        </row>
        <row r="9536">
          <cell r="A9536" t="str">
            <v>10.006.0054-0</v>
          </cell>
          <cell r="B9536" t="str">
            <v>ESCAVACAO DE FUSTE DE TUBULAO DE CONCRETO,COM CAMISA DE ACO INCORPORADA,DIAMETRO DE 1,50M E O PLANO INFERIOR DA BASE ENT RE 10,00 E 20,00M(TRECHO EXCEDENTE A 10,00M)DA COTA DE ARRAS AMENTO,A CEU ABERTO EM MATERIAL DE 2ª CATEGORIA,EXCLUSIVE CA RGA,TRA</v>
          </cell>
          <cell r="C9536" t="str">
            <v>M</v>
          </cell>
          <cell r="D9536" t="str">
            <v>1036.82</v>
          </cell>
          <cell r="E9536">
            <v>1036.82</v>
          </cell>
        </row>
        <row r="9537">
          <cell r="A9537" t="str">
            <v>10.006.0054-A</v>
          </cell>
          <cell r="B9537" t="str">
            <v>ESCAVACAO DE FUSTE DE TUBULAO DE CONCRETO,COM CAMISA DE ACO INCORPORADA,DIAMETRO DE 1,50M E O PLANO INFERIOR DA BASE ENT RE 10,00 E 20,00M(TRECHO EXCEDENTE A 10,00M)DA COTA DE ARRAS AMENTO,A CEU ABERTO EM MATERIAL DE 2ª CATEGORIA,EXCLUSIVE CA RGA,TRA</v>
          </cell>
          <cell r="C9537" t="str">
            <v>M</v>
          </cell>
          <cell r="D9537" t="str">
            <v>1003.57</v>
          </cell>
          <cell r="E9537">
            <v>1003.57</v>
          </cell>
        </row>
        <row r="9538">
          <cell r="A9538" t="str">
            <v>10.006.0055-0</v>
          </cell>
          <cell r="B9538" t="str">
            <v>ESCAVACAO DE FUSTE DE TUBULAO DE CONCRETO COM CAMISA DE ACO INCORPORADA,DIAMETRO DE 1,50M E O PLANO INFERIOR DA BASE ENT RE 10,00 E 20,00M(TRECHO EXCEDENTE A 10,00M)DA COTA DE ARRAS AMENTO,A CEU ABERTO EM MATERIAL DE 3ª CATEGORIA,EXCLUSIVE CA RGA,TRA</v>
          </cell>
          <cell r="C9538" t="str">
            <v>M</v>
          </cell>
          <cell r="D9538" t="str">
            <v>1076.7</v>
          </cell>
          <cell r="E9538">
            <v>1076.7</v>
          </cell>
        </row>
        <row r="9539">
          <cell r="A9539" t="str">
            <v>10.006.0055-A</v>
          </cell>
          <cell r="B9539" t="str">
            <v>ESCAVACAO DE FUSTE DE TUBULAO DE CONCRETO COM CAMISA DE ACO INCORPORADA,DIAMETRO DE 1,50M E O PLANO INFERIOR DA BASE ENT RE 10,00 E 20,00M(TRECHO EXCEDENTE A 10,00M)DA COTA DE ARRAS AMENTO,A CEU ABERTO EM MATERIAL DE 3ª CATEGORIA,EXCLUSIVE CA RGA,TRA</v>
          </cell>
          <cell r="C9539" t="str">
            <v>M</v>
          </cell>
          <cell r="D9539" t="str">
            <v>1042.16</v>
          </cell>
          <cell r="E9539">
            <v>1042.1600000000001</v>
          </cell>
        </row>
        <row r="9540">
          <cell r="A9540" t="str">
            <v>10.007.0030-1</v>
          </cell>
          <cell r="B9540" t="str">
            <v>ESCAVACAO DE FUSTE DE TUBULAO COM CAMISA DE CONCRETO ARMADO, TENDO 1,00M DE DIAMETRO EXTERNO E O PLANO INFERIOR DA BASE A TE 10,00M DA COTA DE ARRASAMENTO,ESCAVACAO EM MATERIAL DE 1ª CATEGORIA,A AR COMPRIMIDO,EXCLUSIVE MATERIAL E MAO-DE-OBRA D O CONC</v>
          </cell>
          <cell r="C9540" t="str">
            <v>M</v>
          </cell>
          <cell r="D9540" t="str">
            <v>4058.97</v>
          </cell>
          <cell r="E9540">
            <v>4058.97</v>
          </cell>
        </row>
        <row r="9541">
          <cell r="A9541" t="str">
            <v>10.007.0030-B</v>
          </cell>
          <cell r="B9541" t="str">
            <v>ESCAVACAO DE FUSTE DE TUBULAO COM CAMISA DE CONCRETO ARMADO, TENDO 1,00M DE DIAMETRO EXTERNO E O PLANO INFERIOR DA BASE A TE 10,00M DA COTA DE ARRASAMENTO,ESCAVACAO EM MATERIAL DE 1ª CATEGORIA,A AR COMPRIMIDO,EXCLUSIVE MATERIAL E MAO-DE-OBRA D O CONC</v>
          </cell>
          <cell r="C9541" t="str">
            <v>M</v>
          </cell>
          <cell r="D9541" t="str">
            <v>3804.71</v>
          </cell>
          <cell r="E9541">
            <v>3804.71</v>
          </cell>
        </row>
        <row r="9542">
          <cell r="A9542" t="str">
            <v>10.007.0031-0</v>
          </cell>
          <cell r="B9542" t="str">
            <v>ESCAVACAO DE FUSTE DE TUBULAO COM CAMISA DE CONCRETO ARMADO, TENDO 1,00M DE DIAMETRO EXTERNO E O PLANO INFERIOR DA BASE A TE 10,00M DA COTA DE ARRASAMENTO,ESCAVACAO EM MATERIAL DE 2ª CATEGORIA,A AR COMPRIMIDO,EXCLUSIVE MATERIAL E MAO-DE-OBRA D O CONC</v>
          </cell>
          <cell r="C9542" t="str">
            <v>M</v>
          </cell>
          <cell r="D9542" t="str">
            <v>5682.56</v>
          </cell>
          <cell r="E9542">
            <v>5682.56</v>
          </cell>
        </row>
        <row r="9543">
          <cell r="A9543" t="str">
            <v>10.007.0031-A</v>
          </cell>
          <cell r="B9543" t="str">
            <v>ESCAVACAO DE FUSTE DE TUBULAO COM CAMISA DE CONCRETO ARMADO, TENDO 1,00M DE DIAMETRO EXTERNO E O PLANO INFERIOR DA BASE A TE 10,00M DA COTA DE ARRASAMENTO,ESCAVACAO EM MATERIAL DE 2ª CATEGORIA,A AR COMPRIMIDO,EXCLUSIVE MATERIAL E MAO-DE-OBRA D O CONC</v>
          </cell>
          <cell r="C9543" t="str">
            <v>M</v>
          </cell>
          <cell r="D9543" t="str">
            <v>5326.6</v>
          </cell>
          <cell r="E9543">
            <v>5326.6</v>
          </cell>
        </row>
        <row r="9544">
          <cell r="A9544" t="str">
            <v>10.007.0032-0</v>
          </cell>
          <cell r="B9544" t="str">
            <v>ESCAVACAO DE FUSTE DE TUBULAO COM CAMISA DE CONCRETO ARMADO, TENDO 1,00M DE DIAMETRO EXTERNO E O PLANO INFERIOR DA BASE A TE 10,00M DA COTA DE ARRASAMENTO,ESCAVACAO EM MATERIAL DE 3ª CATEGORIA,A AR COMPRIMIDO,EXCLUSIVE MATERIAL E MAO-DE-OBRA D O CONC</v>
          </cell>
          <cell r="C9544" t="str">
            <v>M</v>
          </cell>
          <cell r="D9544" t="str">
            <v>6291.41</v>
          </cell>
          <cell r="E9544">
            <v>6291.41</v>
          </cell>
        </row>
        <row r="9545">
          <cell r="A9545" t="str">
            <v>10.007.0032-A</v>
          </cell>
          <cell r="B9545" t="str">
            <v>ESCAVACAO DE FUSTE DE TUBULAO COM CAMISA DE CONCRETO ARMADO, TENDO 1,00M DE DIAMETRO EXTERNO E O PLANO INFERIOR DA BASE A TE 10,00M DA COTA DE ARRASAMENTO,ESCAVACAO EM MATERIAL DE 3ª CATEGORIA,A AR COMPRIMIDO,EXCLUSIVE MATERIAL E MAO-DE-OBRA D O CONC</v>
          </cell>
          <cell r="C9545" t="str">
            <v>M</v>
          </cell>
          <cell r="D9545" t="str">
            <v>5897.3</v>
          </cell>
          <cell r="E9545">
            <v>5897.3</v>
          </cell>
        </row>
        <row r="9546">
          <cell r="A9546" t="str">
            <v>10.007.0033-0</v>
          </cell>
          <cell r="B9546" t="str">
            <v>ESCAVACAO DE FUSTE DE TUBULAO C/CAMISA DE CONCRETO ARMADO,TE NDO 1,00M DE DIAMETRO EXTERNO E O PLANO INFERIOR DA BASE ENT RE 10,00 E 20,00M(TRECHO EXCEDENTE A 10,00M)DA COTA DE ARRAS AMENTO,ESCAVACAO EM MATERIAL DE 1ª CATEGORIA,A AR COMPRIMIDO ,EXCL.</v>
          </cell>
          <cell r="C9546" t="str">
            <v>M</v>
          </cell>
          <cell r="D9546" t="str">
            <v>5276.66</v>
          </cell>
          <cell r="E9546">
            <v>5276.66</v>
          </cell>
        </row>
        <row r="9547">
          <cell r="A9547" t="str">
            <v>10.007.0033-A</v>
          </cell>
          <cell r="B9547" t="str">
            <v>ESCAVACAO DE FUSTE DE TUBULAO C/CAMISA DE CONCRETO ARMADO,TE NDO 1,00M DE DIAMETRO EXTERNO E O PLANO INFERIOR DA BASE ENT RE 10,00 E 20,00M(TRECHO EXCEDENTE A 10,00M)DA COTA DE ARRAS AMENTO,ESCAVACAO EM MATERIAL DE 1ª CATEGORIA,A AR COMPRIMIDO ,EXCL.</v>
          </cell>
          <cell r="C9547" t="str">
            <v>M</v>
          </cell>
          <cell r="D9547" t="str">
            <v>4946.13</v>
          </cell>
          <cell r="E9547">
            <v>4946.13</v>
          </cell>
        </row>
        <row r="9548">
          <cell r="A9548" t="str">
            <v>10.007.0034-0</v>
          </cell>
          <cell r="B9548" t="str">
            <v>ESCAVACAO DE FUSTE DE TUBULAO C/CAMISA DE CONCRETO ARMADO,TE NDO 1,00M DE DIAMETRO EXTERNO E O PLANO INFERIOR DA BASE ENT RE 10,00 E 20,00M(TRECHO EXCEDENTE A 10,00M)DA COTA DE ARRAS AMENTO,ESCAVACAO EM MATERIAL DE 2ª CATEGORIA,A AR COMPRIMIDO ,EXCL.</v>
          </cell>
          <cell r="C9548" t="str">
            <v>M</v>
          </cell>
          <cell r="D9548" t="str">
            <v>7387.33</v>
          </cell>
          <cell r="E9548">
            <v>7387.33</v>
          </cell>
        </row>
        <row r="9549">
          <cell r="A9549" t="str">
            <v>10.007.0034-A</v>
          </cell>
          <cell r="B9549" t="str">
            <v>ESCAVACAO DE FUSTE DE TUBULAO C/CAMISA DE CONCRETO ARMADO,TE NDO 1,00M DE DIAMETRO EXTERNO E O PLANO INFERIOR DA BASE ENT RE 10,00 E 20,00M(TRECHO EXCEDENTE A 10,00M)DA COTA DE ARRAS AMENTO,ESCAVACAO EM MATERIAL DE 2ª CATEGORIA,A AR COMPRIMIDO ,EXCL.</v>
          </cell>
          <cell r="C9549" t="str">
            <v>M</v>
          </cell>
          <cell r="D9549" t="str">
            <v>6924.58</v>
          </cell>
          <cell r="E9549">
            <v>6924.58</v>
          </cell>
        </row>
        <row r="9550">
          <cell r="A9550" t="str">
            <v>10.007.0035-0</v>
          </cell>
          <cell r="B9550" t="str">
            <v>ESCAVACAO DE FUSTE DE TUBULAO C/CAMISA DE CONCRETO ARMADO,TE NDO 1,00M DE DIAMETRO EXTERNO E O PLANO INFERIOR DA BASE ENT RE 10,00 E 20,00M(TRECHO EXCEDENTE A 10,00M)DA COTA DE ARRAS AMENTO,ESCAVACAO EM MATERIAL DE 3ª CATEGORIA,A AR COMPRIMIDO ,EXCL.</v>
          </cell>
          <cell r="C9550" t="str">
            <v>M</v>
          </cell>
          <cell r="D9550" t="str">
            <v>8178.83</v>
          </cell>
          <cell r="E9550">
            <v>8178.83</v>
          </cell>
        </row>
        <row r="9551">
          <cell r="A9551" t="str">
            <v>10.007.0035-A</v>
          </cell>
          <cell r="B9551" t="str">
            <v>ESCAVACAO DE FUSTE DE TUBULAO C/CAMISA DE CONCRETO ARMADO,TE NDO 1,00M DE DIAMETRO EXTERNO E O PLANO INFERIOR DA BASE ENT RE 10,00 E 20,00M(TRECHO EXCEDENTE A 10,00M)DA COTA DE ARRAS AMENTO,ESCAVACAO EM MATERIAL DE 3ª CATEGORIA,A AR COMPRIMIDO ,EXCL.</v>
          </cell>
          <cell r="C9551" t="str">
            <v>M</v>
          </cell>
          <cell r="D9551" t="str">
            <v>7666.5</v>
          </cell>
          <cell r="E9551">
            <v>7666.5</v>
          </cell>
        </row>
        <row r="9552">
          <cell r="A9552" t="str">
            <v>10.007.0040-1</v>
          </cell>
          <cell r="B9552" t="str">
            <v>ESCAVACAO DE FUSTE DE TUBULAO COM CAMISA DE CONCRETO ARMADO, TENDO 1,20M DE DIAMETRO EXTERNO E O PLANO INFERIOR DA BASE A TE 10,00M DA COTA DE ARRASAMENTO,EM MATERIAL DE 1ª CATEGORIA ,A AR COMPRIMIDO,EXCLUSIVE MATERIAL E MAO-DE-OBRA DO CONCRET O,FORM</v>
          </cell>
          <cell r="C9552" t="str">
            <v>M</v>
          </cell>
          <cell r="D9552" t="str">
            <v>4726.44</v>
          </cell>
          <cell r="E9552">
            <v>4726.4399999999996</v>
          </cell>
        </row>
        <row r="9553">
          <cell r="A9553" t="str">
            <v>10.007.0040-B</v>
          </cell>
          <cell r="B9553" t="str">
            <v>ESCAVACAO DE FUSTE DE TUBULAO COM CAMISA DE CONCRETO ARMADO, TENDO 1,20M DE DIAMETRO EXTERNO E O PLANO INFERIOR DA BASE A TE 10,00M DA COTA DE ARRASAMENTO,EM MATERIAL DE 1ª CATEGORIA ,A AR COMPRIMIDO,EXCLUSIVE MATERIAL E MAO-DE-OBRA DO CONCRET O,FORM</v>
          </cell>
          <cell r="C9553" t="str">
            <v>M</v>
          </cell>
          <cell r="D9553" t="str">
            <v>4430.38</v>
          </cell>
          <cell r="E9553">
            <v>4430.38</v>
          </cell>
        </row>
        <row r="9554">
          <cell r="A9554" t="str">
            <v>10.007.0041-0</v>
          </cell>
          <cell r="B9554" t="str">
            <v>ESCAVACAO DE FUSTE DE TUBULAO COM CAMISA DE CONCRETO ARMADO, TENDO 1,20M DE DIAMETRO EXTERNO E O PLANO INFERIOR DA BASE A TE 10,00M DA COTA DE ARRASAMENTO,EM MATERIAL DE 2ª CATEGORIA ,A AR COMPRIMIDO,EXCLUSIVE MATERIAL E MAO-DE-OBRA DO CONCRET O,FORM</v>
          </cell>
          <cell r="C9554" t="str">
            <v>M</v>
          </cell>
          <cell r="D9554" t="str">
            <v>6617.01</v>
          </cell>
          <cell r="E9554">
            <v>6617.01</v>
          </cell>
        </row>
        <row r="9555">
          <cell r="A9555" t="str">
            <v>10.007.0041-A</v>
          </cell>
          <cell r="B9555" t="str">
            <v>ESCAVACAO DE FUSTE DE TUBULAO COM CAMISA DE CONCRETO ARMADO, TENDO 1,20M DE DIAMETRO EXTERNO E O PLANO INFERIOR DA BASE A TE 10,00M DA COTA DE ARRASAMENTO,EM MATERIAL DE 2ª CATEGORIA ,A AR COMPRIMIDO,EXCLUSIVE MATERIAL E MAO-DE-OBRA DO CONCRET O,FORM</v>
          </cell>
          <cell r="C9555" t="str">
            <v>M</v>
          </cell>
          <cell r="D9555" t="str">
            <v>6202.54</v>
          </cell>
          <cell r="E9555">
            <v>6202.54</v>
          </cell>
        </row>
        <row r="9556">
          <cell r="A9556" t="str">
            <v>10.007.0042-0</v>
          </cell>
          <cell r="B9556" t="str">
            <v>ESCAVACAO DE FUSTE DE TUBULAO COM CAMISA DE CONCRETO ARMADO, TENDO 1,20M DE DIAMETRO EXTERNO E O PLANO INFERIOR DA BASE A TE 10,00M DA COTA DE ARRASAMENTO,EM MATERIAL DE 3ª CATEGORIA ,A AR COMPRIMIDO,EXCLUSIVE MATERIAL E MAO-DE-OBRA DO CONCRET O,FORM</v>
          </cell>
          <cell r="C9556" t="str">
            <v>M</v>
          </cell>
          <cell r="D9556" t="str">
            <v>7325.98</v>
          </cell>
          <cell r="E9556">
            <v>7325.98</v>
          </cell>
        </row>
        <row r="9557">
          <cell r="A9557" t="str">
            <v>10.007.0042-A</v>
          </cell>
          <cell r="B9557" t="str">
            <v>ESCAVACAO DE FUSTE DE TUBULAO COM CAMISA DE CONCRETO ARMADO, TENDO 1,20M DE DIAMETRO EXTERNO E O PLANO INFERIOR DA BASE A TE 10,00M DA COTA DE ARRASAMENTO,EM MATERIAL DE 3ª CATEGORIA ,A AR COMPRIMIDO,EXCLUSIVE MATERIAL E MAO-DE-OBRA DO CONCRET O,FORM</v>
          </cell>
          <cell r="C9557" t="str">
            <v>M</v>
          </cell>
          <cell r="D9557" t="str">
            <v>6867.09</v>
          </cell>
          <cell r="E9557">
            <v>6867.09</v>
          </cell>
        </row>
        <row r="9558">
          <cell r="A9558" t="str">
            <v>10.007.0043-0</v>
          </cell>
          <cell r="B9558" t="str">
            <v>ESCAVACAO DE FUSTE DE TUBULAO C/CAMISA DE CONCRETO ARMADO,TE NDO 1,20M DE DIAMETRO EXTERNO E O PLANO INFERIOR DA BASE ENT RE 10,00 E 20,00M(TRECHO EXCEDENTE A 10,00M)DA COTA DE ARRAS AMENTO,EM MATERIAL DE 1ª CATEGORIA,A AR COMPRIMIDO,EXCLUS.MA TERIAL</v>
          </cell>
          <cell r="C9558" t="str">
            <v>M</v>
          </cell>
          <cell r="D9558" t="str">
            <v>6144.37</v>
          </cell>
          <cell r="E9558">
            <v>6144.37</v>
          </cell>
        </row>
        <row r="9559">
          <cell r="A9559" t="str">
            <v>10.007.0043-A</v>
          </cell>
          <cell r="B9559" t="str">
            <v>ESCAVACAO DE FUSTE DE TUBULAO C/CAMISA DE CONCRETO ARMADO,TE NDO 1,20M DE DIAMETRO EXTERNO E O PLANO INFERIOR DA BASE ENT RE 10,00 E 20,00M(TRECHO EXCEDENTE A 10,00M)DA COTA DE ARRAS AMENTO,EM MATERIAL DE 1ª CATEGORIA,A AR COMPRIMIDO,EXCLUS.MA TERIAL</v>
          </cell>
          <cell r="C9559" t="str">
            <v>M</v>
          </cell>
          <cell r="D9559" t="str">
            <v>5759.5</v>
          </cell>
          <cell r="E9559">
            <v>5759.5</v>
          </cell>
        </row>
        <row r="9560">
          <cell r="A9560" t="str">
            <v>10.007.0044-0</v>
          </cell>
          <cell r="B9560" t="str">
            <v>ESCAVACAO DE FUSTE DE TUBULAO C/CAMISA DE CONCRETO ARMADO,TE NDO 1,20M DE DIAMETRO EXTERNO E O PLANO INFERIOR DA BASE ENT RE 10,00 E 20,00M(TRECHO EXCEDENTE A 10,00M)DA COTA DE ARRAS AMENTO,EM MATERIAL DE 2ª CATEGORIA,A AR COMPRIMIDO,EXCLUS.MA TERIAL</v>
          </cell>
          <cell r="C9560" t="str">
            <v>M</v>
          </cell>
          <cell r="D9560" t="str">
            <v>8602.12</v>
          </cell>
          <cell r="E9560">
            <v>8602.1200000000008</v>
          </cell>
        </row>
        <row r="9561">
          <cell r="A9561" t="str">
            <v>10.007.0044-A</v>
          </cell>
          <cell r="B9561" t="str">
            <v>ESCAVACAO DE FUSTE DE TUBULAO C/CAMISA DE CONCRETO ARMADO,TE NDO 1,20M DE DIAMETRO EXTERNO E O PLANO INFERIOR DA BASE ENT RE 10,00 E 20,00M(TRECHO EXCEDENTE A 10,00M)DA COTA DE ARRAS AMENTO,EM MATERIAL DE 2ª CATEGORIA,A AR COMPRIMIDO,EXCLUS.MA TERIAL</v>
          </cell>
          <cell r="C9561" t="str">
            <v>M</v>
          </cell>
          <cell r="D9561" t="str">
            <v>8063.3</v>
          </cell>
          <cell r="E9561">
            <v>8063.3</v>
          </cell>
        </row>
        <row r="9562">
          <cell r="A9562" t="str">
            <v>10.007.0045-0</v>
          </cell>
          <cell r="B9562" t="str">
            <v>ESCAVACAO DE FUSTE DE TUBULAO C/CAMISA DE CONCRETO ARMADO,TE NDO 1,20M DE DIAMETRO EXTERNO E O PLANO INFERIOR DA BASE ENT RE 10,00 E 20,00M(TRECHO EXCEDENTE A 10,00M)DA COTA DE ARRAS AMENTO,EM MATERIAL DE 3ª CATEGORIA,A AR COMPRIMIDO,EXCLUS.MA TERIAL</v>
          </cell>
          <cell r="C9562" t="str">
            <v>M</v>
          </cell>
          <cell r="D9562" t="str">
            <v>9523.77</v>
          </cell>
          <cell r="E9562">
            <v>9523.77</v>
          </cell>
        </row>
        <row r="9563">
          <cell r="A9563" t="str">
            <v>10.007.0045-A</v>
          </cell>
          <cell r="B9563" t="str">
            <v>ESCAVACAO DE FUSTE DE TUBULAO C/CAMISA DE CONCRETO ARMADO,TE NDO 1,20M DE DIAMETRO EXTERNO E O PLANO INFERIOR DA BASE ENT RE 10,00 E 20,00M(TRECHO EXCEDENTE A 10,00M)DA COTA DE ARRAS AMENTO,EM MATERIAL DE 3ª CATEGORIA,A AR COMPRIMIDO,EXCLUS.MA TERIAL</v>
          </cell>
          <cell r="C9563" t="str">
            <v>M</v>
          </cell>
          <cell r="D9563" t="str">
            <v>8927.22</v>
          </cell>
          <cell r="E9563">
            <v>8927.2199999999993</v>
          </cell>
        </row>
        <row r="9564">
          <cell r="A9564" t="str">
            <v>10.007.0060-1</v>
          </cell>
          <cell r="B9564" t="str">
            <v>ESCAVACAO DE FUSTE DE TUBULAO COM CAMISA DE CONCRETO ARMADO, TENDO 1,40M DE DIAMETRO EXTERNO E O PLANO INFERIOR DA BASE A TE 10,00M DA COTA DE ARRASAMENTO,EM MATERIAL DE 1ª CATEGORIA ,A AR COMPRIMIDO,EXCLUSIVE MATERIAL E MAO-DE-OBRA DO CONCRET O,FORM</v>
          </cell>
          <cell r="C9564" t="str">
            <v>M</v>
          </cell>
          <cell r="D9564" t="str">
            <v>5560.51</v>
          </cell>
          <cell r="E9564">
            <v>5560.51</v>
          </cell>
        </row>
        <row r="9565">
          <cell r="A9565" t="str">
            <v>10.007.0060-B</v>
          </cell>
          <cell r="B9565" t="str">
            <v>ESCAVACAO DE FUSTE DE TUBULAO COM CAMISA DE CONCRETO ARMADO, TENDO 1,40M DE DIAMETRO EXTERNO E O PLANO INFERIOR DA BASE A TE 10,00M DA COTA DE ARRASAMENTO,EM MATERIAL DE 1ª CATEGORIA ,A AR COMPRIMIDO,EXCLUSIVE MATERIAL E MAO-DE-OBRA DO CONCRET O,FORM</v>
          </cell>
          <cell r="C9565" t="str">
            <v>M</v>
          </cell>
          <cell r="D9565" t="str">
            <v>5212.21</v>
          </cell>
          <cell r="E9565">
            <v>5212.21</v>
          </cell>
        </row>
        <row r="9566">
          <cell r="A9566" t="str">
            <v>10.007.0061-0</v>
          </cell>
          <cell r="B9566" t="str">
            <v>ESCAVACAO DE FUSTE DE TUBULAO COM CAMISA DE CONCRETO ARMADO, TENDO 1,40M DE DIAMETRO EXTERNO E O PLANO INFERIOR DA BASE A TE 10,00M DA COTA DE ARRASAMENTO,EM MATERIAL DE 2ª CATEGORIA ,A AR COMPRIMIDO,EXCLUSIVE MATERIAL E MAO-DE-OBRA DO CONCRET O,FORM</v>
          </cell>
          <cell r="C9566" t="str">
            <v>M</v>
          </cell>
          <cell r="D9566" t="str">
            <v>7784.72</v>
          </cell>
          <cell r="E9566">
            <v>7784.72</v>
          </cell>
        </row>
        <row r="9567">
          <cell r="A9567" t="str">
            <v>10.007.0061-A</v>
          </cell>
          <cell r="B9567" t="str">
            <v>ESCAVACAO DE FUSTE DE TUBULAO COM CAMISA DE CONCRETO ARMADO, TENDO 1,40M DE DIAMETRO EXTERNO E O PLANO INFERIOR DA BASE A TE 10,00M DA COTA DE ARRASAMENTO,EM MATERIAL DE 2ª CATEGORIA ,A AR COMPRIMIDO,EXCLUSIVE MATERIAL E MAO-DE-OBRA DO CONCRET O,FORM</v>
          </cell>
          <cell r="C9567" t="str">
            <v>M</v>
          </cell>
          <cell r="D9567" t="str">
            <v>7297.1</v>
          </cell>
          <cell r="E9567">
            <v>7297.1</v>
          </cell>
        </row>
        <row r="9568">
          <cell r="A9568" t="str">
            <v>10.007.0062-0</v>
          </cell>
          <cell r="B9568" t="str">
            <v>ESCAVACAO DE FUSTE DE TUBULAO COM CAMISA DE CONCRETO ARMADO, TENDO 1,40M DE DIAMETRO EXTERNO E O PLANO INFERIOR DA BASE A TE 10,00M DA COTA DE ARRASAMENTO,EM MATERIAL DE 3ª CATEGORIA ,A AR COMPRIMIDO,EXCLUSIVE MATERIAL E MAO-DE-OBRA DO CONCRET O,FORM</v>
          </cell>
          <cell r="C9568" t="str">
            <v>M</v>
          </cell>
          <cell r="D9568" t="str">
            <v>8618.8</v>
          </cell>
          <cell r="E9568">
            <v>8618.7999999999993</v>
          </cell>
        </row>
        <row r="9569">
          <cell r="A9569" t="str">
            <v>10.007.0062-A</v>
          </cell>
          <cell r="B9569" t="str">
            <v>ESCAVACAO DE FUSTE DE TUBULAO COM CAMISA DE CONCRETO ARMADO, TENDO 1,40M DE DIAMETRO EXTERNO E O PLANO INFERIOR DA BASE A TE 10,00M DA COTA DE ARRASAMENTO,EM MATERIAL DE 3ª CATEGORIA ,A AR COMPRIMIDO,EXCLUSIVE MATERIAL E MAO-DE-OBRA DO CONCRET O,FORM</v>
          </cell>
          <cell r="C9569" t="str">
            <v>M</v>
          </cell>
          <cell r="D9569" t="str">
            <v>8078.93</v>
          </cell>
          <cell r="E9569">
            <v>8078.93</v>
          </cell>
        </row>
        <row r="9570">
          <cell r="A9570" t="str">
            <v>10.007.0063-0</v>
          </cell>
          <cell r="B9570" t="str">
            <v>ESCAVACAO DE FUSTE DE TUBULAO C/CAMISA DE CONCRETO ARMADO,TE NDO 1,40M DE DIAMETRO EXTERNO E O PLANO INFERIOR DA BASE ENT RE 10,00 E 20,00M (TRECHO EXCEDENTE A 10,00M) DA COTA DE ARR ASAMENTO,EM MATERIAL DE 1ª CATEGORIA,A AR COMPRIMIDO,EXCLUSI VE MAT</v>
          </cell>
          <cell r="C9570" t="str">
            <v>M</v>
          </cell>
          <cell r="D9570" t="str">
            <v>7228.67</v>
          </cell>
          <cell r="E9570">
            <v>7228.67</v>
          </cell>
        </row>
        <row r="9571">
          <cell r="A9571" t="str">
            <v>10.007.0063-A</v>
          </cell>
          <cell r="B9571" t="str">
            <v>ESCAVACAO DE FUSTE DE TUBULAO C/CAMISA DE CONCRETO ARMADO,TE NDO 1,40M DE DIAMETRO EXTERNO E O PLANO INFERIOR DA BASE ENT RE 10,00 E 20,00M (TRECHO EXCEDENTE A 10,00M) DA COTA DE ARR ASAMENTO,EM MATERIAL DE 1ª CATEGORIA,A AR COMPRIMIDO,EXCLUSI VE MAT</v>
          </cell>
          <cell r="C9571" t="str">
            <v>M</v>
          </cell>
          <cell r="D9571" t="str">
            <v>6775.88</v>
          </cell>
          <cell r="E9571">
            <v>6775.88</v>
          </cell>
        </row>
        <row r="9572">
          <cell r="A9572" t="str">
            <v>10.007.0064-0</v>
          </cell>
          <cell r="B9572" t="str">
            <v>ESCAVACAO DE FUSTE DE TUBULAO C/CAMISA DE CONCRETO ARMADO,TE NDO 1,40M DE DIAMETRO EXTERNO E O PLANO INFERIOR DA BASE ENT RE 10,00 E 20,00M (TRECHO EXCEDENTE A 10,00M) DA COTA DE ARR ASAMENTO,EM MATERIAL DE 2ª CATEGORIA,A AR COMPRIMIDO,EXCLUSI VE MAT</v>
          </cell>
          <cell r="C9572" t="str">
            <v>M</v>
          </cell>
          <cell r="D9572" t="str">
            <v>10120.14</v>
          </cell>
          <cell r="E9572">
            <v>10120.14</v>
          </cell>
        </row>
        <row r="9573">
          <cell r="A9573" t="str">
            <v>10.007.0064-A</v>
          </cell>
          <cell r="B9573" t="str">
            <v>ESCAVACAO DE FUSTE DE TUBULAO C/CAMISA DE CONCRETO ARMADO,TE NDO 1,40M DE DIAMETRO EXTERNO E O PLANO INFERIOR DA BASE ENT RE 10,00 E 20,00M (TRECHO EXCEDENTE A 10,00M) DA COTA DE ARR ASAMENTO,EM MATERIAL DE 2ª CATEGORIA,A AR COMPRIMIDO,EXCLUSI VE MAT</v>
          </cell>
          <cell r="C9573" t="str">
            <v>M</v>
          </cell>
          <cell r="D9573" t="str">
            <v>9486.23</v>
          </cell>
          <cell r="E9573">
            <v>9486.23</v>
          </cell>
        </row>
        <row r="9574">
          <cell r="A9574" t="str">
            <v>10.007.0065-0</v>
          </cell>
          <cell r="B9574" t="str">
            <v>ESCAVACAO DE FUSTE DE TUBULAO C/CAMISA DE CONCRETO ARMADO,TE NDO 1,40M DE DIAMETRO EXTERNO E O PLANO INFERIOR DA BASE ENT RE 10,00 E 20,00M (TRECHO EXCEDENTE A 10,00M) DA COTA DE ARR ASAMENTO,EM MATERIAL DE 3ª CATEGORIA,A AR COMPRIMIDO,EXCLUSI VE MAT</v>
          </cell>
          <cell r="C9574" t="str">
            <v>M</v>
          </cell>
          <cell r="D9574" t="str">
            <v>11204.44</v>
          </cell>
          <cell r="E9574">
            <v>11204.44</v>
          </cell>
        </row>
        <row r="9575">
          <cell r="A9575" t="str">
            <v>10.007.0065-A</v>
          </cell>
          <cell r="B9575" t="str">
            <v>ESCAVACAO DE FUSTE DE TUBULAO C/CAMISA DE CONCRETO ARMADO,TE NDO 1,40M DE DIAMETRO EXTERNO E O PLANO INFERIOR DA BASE ENT RE 10,00 E 20,00M (TRECHO EXCEDENTE A 10,00M) DA COTA DE ARR ASAMENTO,EM MATERIAL DE 3ª CATEGORIA,A AR COMPRIMIDO,EXCLUSI VE MAT</v>
          </cell>
          <cell r="C9575" t="str">
            <v>M</v>
          </cell>
          <cell r="D9575" t="str">
            <v>10502.62</v>
          </cell>
          <cell r="E9575">
            <v>10502.62</v>
          </cell>
        </row>
        <row r="9576">
          <cell r="A9576" t="str">
            <v>10.007.0070-1</v>
          </cell>
          <cell r="B9576" t="str">
            <v>ESCAVACAO DE FUSTE DE TUBULAO COM CAMISA DE CONCRETO ARMADO, TENDO 1,50M DE DIAMETRO EXTERNO E O PLANO INFERIOR DA BASE A TE 10,00M DA COTA DE ARRASAMENTO,EM MATERIAL DE 1ª CATEGORIA ,A AR COMPRIMIDO,EXCLUSIVE MATERIAL E MAO-DE-OBRA DO CONCRET O,FORM</v>
          </cell>
          <cell r="C9576" t="str">
            <v>J</v>
          </cell>
          <cell r="D9576" t="str">
            <v>5949.75</v>
          </cell>
          <cell r="E9576">
            <v>5949.75</v>
          </cell>
        </row>
        <row r="9577">
          <cell r="A9577" t="str">
            <v>10.007.0070-B</v>
          </cell>
          <cell r="B9577" t="str">
            <v>ESCAVACAO DE FUSTE DE TUBULAO COM CAMISA DE CONCRETO ARMADO, TENDO 1,50M DE DIAMETRO EXTERNO E O PLANO INFERIOR DA BASE A TE 10,00M DA COTA DE ARRASAMENTO,EM MATERIAL DE 1ª CATEGORIA ,A AR COMPRIMIDO,EXCLUSIVE MATERIAL E MAO-DE-OBRA DO CONCRET O,FORM</v>
          </cell>
          <cell r="C9577" t="str">
            <v>J</v>
          </cell>
          <cell r="D9577" t="str">
            <v>5577.07</v>
          </cell>
          <cell r="E9577">
            <v>5577.07</v>
          </cell>
        </row>
        <row r="9578">
          <cell r="A9578" t="str">
            <v>10.007.0071-0</v>
          </cell>
          <cell r="B9578" t="str">
            <v>ESCAVACAO DE FUSTE DE TUBULAO COM CAMISA DE CONCRETO ARMADO, TENDO 1,50M DE DIAMETRO EXTERNO E O PLANO INFERIOR DA BASE A TE 10,00M DA COTA DE ARRASAMENTO,EM MATERIAL DE 2ª CATEGORIA ,A AR COMPRIMIDO,EXCLUSIVE MATERIAL E MAO-DE-OBRA DO CONCRET O,FORM</v>
          </cell>
          <cell r="C9578" t="str">
            <v>M</v>
          </cell>
          <cell r="D9578" t="str">
            <v>8329.65</v>
          </cell>
          <cell r="E9578">
            <v>8329.65</v>
          </cell>
        </row>
        <row r="9579">
          <cell r="A9579" t="str">
            <v>10.007.0071-A</v>
          </cell>
          <cell r="B9579" t="str">
            <v>ESCAVACAO DE FUSTE DE TUBULAO COM CAMISA DE CONCRETO ARMADO, TENDO 1,50M DE DIAMETRO EXTERNO E O PLANO INFERIOR DA BASE A TE 10,00M DA COTA DE ARRASAMENTO,EM MATERIAL DE 2ª CATEGORIA ,A AR COMPRIMIDO,EXCLUSIVE MATERIAL E MAO-DE-OBRA DO CONCRET O,FORM</v>
          </cell>
          <cell r="C9579" t="str">
            <v>M</v>
          </cell>
          <cell r="D9579" t="str">
            <v>7807.9</v>
          </cell>
          <cell r="E9579">
            <v>7807.9</v>
          </cell>
        </row>
        <row r="9580">
          <cell r="A9580" t="str">
            <v>10.007.0072-0</v>
          </cell>
          <cell r="B9580" t="str">
            <v>ESCAVACAO DE FUSTE DE TUBULAO COM CAMISA DE CONCRETO ARMADO, TENDO 1,50M DE DIAMETRO EXTERNO E O PLANO INFERIOR DA BASE A TE 10,00M DA COTA DE ARRASAMENTO,EM MATERIAL DE 3ª CATEGORIA ,A AR COMPRIMIDO,EXCLUSIVE MATERIAL E MAO-DE-OBRA DO CONCRET O,FORM</v>
          </cell>
          <cell r="C9580" t="str">
            <v>M</v>
          </cell>
          <cell r="D9580" t="str">
            <v>9222.12</v>
          </cell>
          <cell r="E9580">
            <v>9222.1200000000008</v>
          </cell>
        </row>
        <row r="9581">
          <cell r="A9581" t="str">
            <v>10.007.0072-A</v>
          </cell>
          <cell r="B9581" t="str">
            <v>ESCAVACAO DE FUSTE DE TUBULAO COM CAMISA DE CONCRETO ARMADO, TENDO 1,50M DE DIAMETRO EXTERNO E O PLANO INFERIOR DA BASE A TE 10,00M DA COTA DE ARRASAMENTO,EM MATERIAL DE 3ª CATEGORIA ,A AR COMPRIMIDO,EXCLUSIVE MATERIAL E MAO-DE-OBRA DO CONCRET O,FORM</v>
          </cell>
          <cell r="C9581" t="str">
            <v>M</v>
          </cell>
          <cell r="D9581" t="str">
            <v>8644.46</v>
          </cell>
          <cell r="E9581">
            <v>8644.4599999999991</v>
          </cell>
        </row>
        <row r="9582">
          <cell r="A9582" t="str">
            <v>10.007.0073-0</v>
          </cell>
          <cell r="B9582" t="str">
            <v>ESCAVACAO DE FUSTE DE TUBULAO C/CAMISA DE CONCRETO ARMADO,TE NDO 1,50M DE DIAMETRO EXTERNO E O PLANO INFERIOR DA BASE ENT RE 10,00 A 20,00M(TRECHO EXCEDENTE A 10,00M)DA COTA DE ARRAS AMENTO,EM MATERIAL DE 1ª CATEGORIA,A AR COMPRIMIDO,EXCLUSIVE MATERI</v>
          </cell>
          <cell r="C9582" t="str">
            <v>M</v>
          </cell>
          <cell r="D9582" t="str">
            <v>7734.68</v>
          </cell>
          <cell r="E9582">
            <v>7734.68</v>
          </cell>
        </row>
        <row r="9583">
          <cell r="A9583" t="str">
            <v>10.007.0073-A</v>
          </cell>
          <cell r="B9583" t="str">
            <v>ESCAVACAO DE FUSTE DE TUBULAO C/CAMISA DE CONCRETO ARMADO,TE NDO 1,50M DE DIAMETRO EXTERNO E O PLANO INFERIOR DA BASE ENT RE 10,00 A 20,00M(TRECHO EXCEDENTE A 10,00M)DA COTA DE ARRAS AMENTO,EM MATERIAL DE 1ª CATEGORIA,A AR COMPRIMIDO,EXCLUSIVE MATERI</v>
          </cell>
          <cell r="C9583" t="str">
            <v>M</v>
          </cell>
          <cell r="D9583" t="str">
            <v>7250.19</v>
          </cell>
          <cell r="E9583">
            <v>7250.19</v>
          </cell>
        </row>
        <row r="9584">
          <cell r="A9584" t="str">
            <v>10.007.0074-0</v>
          </cell>
          <cell r="B9584" t="str">
            <v>ESCAVACAO DE FUSTE DE TUBULAO C/CAMISA DE CONCRETO ARMADO,TE NDO 1,50M DE DIAMETRO EXTERNO E O PLANO INFERIOR DA BASE ENT RE 10,00 A 20,00M(TRECHO EXCEDENTE A 10,00M)DA COTA DE ARRAS AMENTO,EM MATERIAL DE 2ª CATEGORIA,A AR COMPRIMIDO,EXCLUSIVE MATERI</v>
          </cell>
          <cell r="C9584" t="str">
            <v>M</v>
          </cell>
          <cell r="D9584" t="str">
            <v>10828.55</v>
          </cell>
          <cell r="E9584">
            <v>10828.55</v>
          </cell>
        </row>
        <row r="9585">
          <cell r="A9585" t="str">
            <v>10.007.0074-A</v>
          </cell>
          <cell r="B9585" t="str">
            <v>ESCAVACAO DE FUSTE DE TUBULAO C/CAMISA DE CONCRETO ARMADO,TE NDO 1,50M DE DIAMETRO EXTERNO E O PLANO INFERIOR DA BASE ENT RE 10,00 A 20,00M(TRECHO EXCEDENTE A 10,00M)DA COTA DE ARRAS AMENTO,EM MATERIAL DE 2ª CATEGORIA,A AR COMPRIMIDO,EXCLUSIVE MATERI</v>
          </cell>
          <cell r="C9585" t="str">
            <v>M</v>
          </cell>
          <cell r="D9585" t="str">
            <v>10150.27</v>
          </cell>
          <cell r="E9585">
            <v>10150.27</v>
          </cell>
        </row>
        <row r="9586">
          <cell r="A9586" t="str">
            <v>10.007.0075-0</v>
          </cell>
          <cell r="B9586" t="str">
            <v>ESCAVACAO DE FUSTE DE TUBULAO C/CAMISA DE CONCRETO ARMADO,TE NDO 1,50M DE DIAMETRO EXTERNO E O PLANO INFERIOR DA BASE ENT RE 10,00 E 20,00M(TRECHO EXCEDENTE A 10,00M)DA COTA DE ARRAS AMENTO,EM MATERIAL DE 3ª CATEGORIA,A AR COMPRIMIDO,EXCLUSIVE MATERI</v>
          </cell>
          <cell r="C9586" t="str">
            <v>M</v>
          </cell>
          <cell r="D9586" t="str">
            <v>11988.75</v>
          </cell>
          <cell r="E9586">
            <v>11988.75</v>
          </cell>
        </row>
        <row r="9587">
          <cell r="A9587" t="str">
            <v>10.007.0075-A</v>
          </cell>
          <cell r="B9587" t="str">
            <v>ESCAVACAO DE FUSTE DE TUBULAO C/CAMISA DE CONCRETO ARMADO,TE NDO 1,50M DE DIAMETRO EXTERNO E O PLANO INFERIOR DA BASE ENT RE 10,00 E 20,00M(TRECHO EXCEDENTE A 10,00M)DA COTA DE ARRAS AMENTO,EM MATERIAL DE 3ª CATEGORIA,A AR COMPRIMIDO,EXCLUSIVE MATERI</v>
          </cell>
          <cell r="C9587" t="str">
            <v>M</v>
          </cell>
          <cell r="D9587" t="str">
            <v>11237.8</v>
          </cell>
          <cell r="E9587">
            <v>11237.8</v>
          </cell>
        </row>
        <row r="9588">
          <cell r="A9588" t="str">
            <v>10.007.0080-1</v>
          </cell>
          <cell r="B9588" t="str">
            <v>ESCAVACAO DE FUSTE DE TUBULAO COM CAMISA DE CONCRETO ARMADO, TENDO 1,60M DE DIAMETRO EXTERNO E O PLANO INFERIOR DA BASE A TE 10,00M DA COTA DE ARRASAMENTO,EM MATERIAL DE 1ª CATEGORIA ,A AR COMPRIMIDO,EXCLUSIVE MATERIAL E MAO-DE-OBRA DO CONCRET O,FORM</v>
          </cell>
          <cell r="C9588" t="str">
            <v>M</v>
          </cell>
          <cell r="D9588" t="str">
            <v>6338.99</v>
          </cell>
          <cell r="E9588">
            <v>6338.99</v>
          </cell>
        </row>
        <row r="9589">
          <cell r="A9589" t="str">
            <v>10.007.0080-B</v>
          </cell>
          <cell r="B9589" t="str">
            <v>ESCAVACAO DE FUSTE DE TUBULAO COM CAMISA DE CONCRETO ARMADO, TENDO 1,60M DE DIAMETRO EXTERNO E O PLANO INFERIOR DA BASE A TE 10,00M DA COTA DE ARRASAMENTO,EM MATERIAL DE 1ª CATEGORIA ,A AR COMPRIMIDO,EXCLUSIVE MATERIAL E MAO-DE-OBRA DO CONCRET O,FORM</v>
          </cell>
          <cell r="C9589" t="str">
            <v>M</v>
          </cell>
          <cell r="D9589" t="str">
            <v>5941.92</v>
          </cell>
          <cell r="E9589">
            <v>5941.92</v>
          </cell>
        </row>
        <row r="9590">
          <cell r="A9590" t="str">
            <v>10.007.0081-0</v>
          </cell>
          <cell r="B9590" t="str">
            <v>ESCAVACAO DE FUSTE DE TUBULAO COM CAMISA DE CONCRETO ARMADO, TENDO 1,60M DE DIAMETRO EXTERNO E O PLANO INFERIOR DA BASE A TE 10,00M DA COTA DE ARRASAMENTO,EM MATERIAL DE 2ª CATEGORIA ,A AR COMPRIMIDO,EXCLUSIVE MATERIAL E MAO-DE-OBRA DO CONCRET O,FORM</v>
          </cell>
          <cell r="C9590" t="str">
            <v>M</v>
          </cell>
          <cell r="D9590" t="str">
            <v>8874.58</v>
          </cell>
          <cell r="E9590">
            <v>8874.58</v>
          </cell>
        </row>
        <row r="9591">
          <cell r="A9591" t="str">
            <v>10.007.0081-A</v>
          </cell>
          <cell r="B9591" t="str">
            <v>ESCAVACAO DE FUSTE DE TUBULAO COM CAMISA DE CONCRETO ARMADO, TENDO 1,60M DE DIAMETRO EXTERNO E O PLANO INFERIOR DA BASE A TE 10,00M DA COTA DE ARRASAMENTO,EM MATERIAL DE 2ª CATEGORIA ,A AR COMPRIMIDO,EXCLUSIVE MATERIAL E MAO-DE-OBRA DO CONCRET O,FORM</v>
          </cell>
          <cell r="C9591" t="str">
            <v>M</v>
          </cell>
          <cell r="D9591" t="str">
            <v>8318.7</v>
          </cell>
          <cell r="E9591">
            <v>8318.7000000000007</v>
          </cell>
        </row>
        <row r="9592">
          <cell r="A9592" t="str">
            <v>10.007.0082-0</v>
          </cell>
          <cell r="B9592" t="str">
            <v>ESCAVACAO DE FUSTE DE TUBULAO COM CAMISA DE CONCRETO ARMADO, TENDO 1,60M DE DIAMETRO EXTERNO E O PLANO INFERIOR DA BASE A TE 10,00M DA COTA DE ARRASAMENTO,EM MATERIAL DE 3ª CATEGORIA ,A AR COMPRIMIDO,EXCLUSIVE MATERIAL E MAO-DE-OBRA DO CONCRET O,FORM</v>
          </cell>
          <cell r="C9592" t="str">
            <v>M</v>
          </cell>
          <cell r="D9592" t="str">
            <v>9825.43</v>
          </cell>
          <cell r="E9592">
            <v>9825.43</v>
          </cell>
        </row>
        <row r="9593">
          <cell r="A9593" t="str">
            <v>10.007.0082-A</v>
          </cell>
          <cell r="B9593" t="str">
            <v>ESCAVACAO DE FUSTE DE TUBULAO COM CAMISA DE CONCRETO ARMADO, TENDO 1,60M DE DIAMETRO EXTERNO E O PLANO INFERIOR DA BASE A TE 10,00M DA COTA DE ARRASAMENTO,EM MATERIAL DE 3ª CATEGORIA ,A AR COMPRIMIDO,EXCLUSIVE MATERIAL E MAO-DE-OBRA DO CONCRET O,FORM</v>
          </cell>
          <cell r="C9593" t="str">
            <v>M</v>
          </cell>
          <cell r="D9593" t="str">
            <v>9209.99</v>
          </cell>
          <cell r="E9593">
            <v>9209.99</v>
          </cell>
        </row>
        <row r="9594">
          <cell r="A9594" t="str">
            <v>10.007.0083-0</v>
          </cell>
          <cell r="B9594" t="str">
            <v>ESCAVACAO DE FUSTE DE TUBULAO C/CAMISA DE CONCRETO ARMADO,TE NDO 1,60M DE DIAMETRO EXTERNO E O PLANO INFERIOR DA BASE ENT RE 10,00 E 20,00M(TRECHO EXCEDENTE A 10,00M)DA COTA DE ARRAS AMENTO,EM MATERIAL DE 1ª CATEGORIA,A AR COMPRIMIDO,EXCLUSIVE MATERI</v>
          </cell>
          <cell r="C9594" t="str">
            <v>M</v>
          </cell>
          <cell r="D9594" t="str">
            <v>8240.68</v>
          </cell>
          <cell r="E9594">
            <v>8240.68</v>
          </cell>
        </row>
        <row r="9595">
          <cell r="A9595" t="str">
            <v>10.007.0083-A</v>
          </cell>
          <cell r="B9595" t="str">
            <v>ESCAVACAO DE FUSTE DE TUBULAO C/CAMISA DE CONCRETO ARMADO,TE NDO 1,60M DE DIAMETRO EXTERNO E O PLANO INFERIOR DA BASE ENT RE 10,00 E 20,00M(TRECHO EXCEDENTE A 10,00M)DA COTA DE ARRAS AMENTO,EM MATERIAL DE 1ª CATEGORIA,A AR COMPRIMIDO,EXCLUSIVE MATERI</v>
          </cell>
          <cell r="C9595" t="str">
            <v>M</v>
          </cell>
          <cell r="D9595" t="str">
            <v>7724.5</v>
          </cell>
          <cell r="E9595">
            <v>7724.5</v>
          </cell>
        </row>
        <row r="9596">
          <cell r="A9596" t="str">
            <v>10.007.0084-0</v>
          </cell>
          <cell r="B9596" t="str">
            <v>ESCAVACAO DE FUSTE DE TUBULAO C/CAMISA DE CONCRETO ARMADO,TE NDO 1,60M DE DIAMETRO EXTERNO E O PLANO INFERIOR DA BASE ENT RE 10,00 E 20,00M(TRECHO EXCEDENTE A 10,00M)DA COTA DE ARRAS AMENTO,EM MATERIAL DE 2ª CATEGORIA,A AR COMPRIMIDO,EXCLUSIVE MATERI</v>
          </cell>
          <cell r="C9596" t="str">
            <v>M</v>
          </cell>
          <cell r="D9596" t="str">
            <v>11536.96</v>
          </cell>
          <cell r="E9596">
            <v>11536.96</v>
          </cell>
        </row>
        <row r="9597">
          <cell r="A9597" t="str">
            <v>10.007.0084-A</v>
          </cell>
          <cell r="B9597" t="str">
            <v>ESCAVACAO DE FUSTE DE TUBULAO C/CAMISA DE CONCRETO ARMADO,TE NDO 1,60M DE DIAMETRO EXTERNO E O PLANO INFERIOR DA BASE ENT RE 10,00 E 20,00M(TRECHO EXCEDENTE A 10,00M)DA COTA DE ARRAS AMENTO,EM MATERIAL DE 2ª CATEGORIA,A AR COMPRIMIDO,EXCLUSIVE MATERI</v>
          </cell>
          <cell r="C9597" t="str">
            <v>M</v>
          </cell>
          <cell r="D9597" t="str">
            <v>10814.31</v>
          </cell>
          <cell r="E9597">
            <v>10814.31</v>
          </cell>
        </row>
        <row r="9598">
          <cell r="A9598" t="str">
            <v>10.007.0085-0</v>
          </cell>
          <cell r="B9598" t="str">
            <v>ESCAVACAO DE FUSTE DE TUBULAO C/CAMISA DE CONCRETO ARMADO,TE NDO 1,60M DE DIAMETRO EXTERNO E O PLANO INFERIOR DA BASE ENT RE 10,00 E 20,00M(TRECHO EXCEDENTE A 10,00M)DA COTA DE ARRAS AMENTO,EM MATERIAL DE 3ª CATEGORIA,A AR COMPRIMIDO,EXCLUSIVE MATERI</v>
          </cell>
          <cell r="C9598" t="str">
            <v>M</v>
          </cell>
          <cell r="D9598" t="str">
            <v>12773.06</v>
          </cell>
          <cell r="E9598">
            <v>12773.06</v>
          </cell>
        </row>
        <row r="9599">
          <cell r="A9599" t="str">
            <v>10.007.0085-A</v>
          </cell>
          <cell r="B9599" t="str">
            <v>ESCAVACAO DE FUSTE DE TUBULAO C/CAMISA DE CONCRETO ARMADO,TE NDO 1,60M DE DIAMETRO EXTERNO E O PLANO INFERIOR DA BASE ENT RE 10,00 E 20,00M(TRECHO EXCEDENTE A 10,00M)DA COTA DE ARRAS AMENTO,EM MATERIAL DE 3ª CATEGORIA,A AR COMPRIMIDO,EXCLUSIVE MATERI</v>
          </cell>
          <cell r="C9599" t="str">
            <v>M</v>
          </cell>
          <cell r="D9599" t="str">
            <v>11972.98</v>
          </cell>
          <cell r="E9599">
            <v>11972.98</v>
          </cell>
        </row>
        <row r="9600">
          <cell r="A9600" t="str">
            <v>10.007.0090-1</v>
          </cell>
          <cell r="B9600" t="str">
            <v>ESCAVACAO DE FUSTE DE TUBULAO COM CAMISA DE CONCRETO ARMADO, TENDO 1,80M DE DIAMETRO EXTERNO E O PLANO INFERIOR DA BASE A TE 10,00M DA COTA DE ARRASAMENTO,EM MATERIAL DE 1ª CATEGORIA ,A AR COMPRIMIDO,EXCLUSIVE MATERIAL E MAO-DE-OBRA DO CONCRET O,FORM</v>
          </cell>
          <cell r="C9600" t="str">
            <v>M</v>
          </cell>
          <cell r="D9600" t="str">
            <v>7061.85</v>
          </cell>
          <cell r="E9600">
            <v>7061.85</v>
          </cell>
        </row>
        <row r="9601">
          <cell r="A9601" t="str">
            <v>10.007.0090-B</v>
          </cell>
          <cell r="B9601" t="str">
            <v>ESCAVACAO DE FUSTE DE TUBULAO COM CAMISA DE CONCRETO ARMADO, TENDO 1,80M DE DIAMETRO EXTERNO E O PLANO INFERIOR DA BASE A TE 10,00M DA COTA DE ARRASAMENTO,EM MATERIAL DE 1ª CATEGORIA ,A AR COMPRIMIDO,EXCLUSIVE MATERIAL E MAO-DE-OBRA DO CONCRET O,FORM</v>
          </cell>
          <cell r="C9601" t="str">
            <v>M</v>
          </cell>
          <cell r="D9601" t="str">
            <v>6619.51</v>
          </cell>
          <cell r="E9601">
            <v>6619.51</v>
          </cell>
        </row>
        <row r="9602">
          <cell r="A9602" t="str">
            <v>10.007.0091-0</v>
          </cell>
          <cell r="B9602" t="str">
            <v>ESCAVACAO DE FUSTE DE TUBULAO COM CAMISA DE CONCRETO ARMADO, TENDO 1,80M DE DIAMETRO EXTERNO E O PLANO INFERIOR DA BASE A TE 10,00M DA COTA DE ARRASAMENTO,EM MATERIAL DE 2ª CATEGORIA ,A AR COMPRIMIDO,EXCLUSIVE MATERIAL E MAO-DE-OBRA DO CONCRET O,FORM</v>
          </cell>
          <cell r="C9602" t="str">
            <v>M</v>
          </cell>
          <cell r="D9602" t="str">
            <v>9886.6</v>
          </cell>
          <cell r="E9602">
            <v>9886.6</v>
          </cell>
        </row>
        <row r="9603">
          <cell r="A9603" t="str">
            <v>10.007.0091-A</v>
          </cell>
          <cell r="B9603" t="str">
            <v>ESCAVACAO DE FUSTE DE TUBULAO COM CAMISA DE CONCRETO ARMADO, TENDO 1,80M DE DIAMETRO EXTERNO E O PLANO INFERIOR DA BASE A TE 10,00M DA COTA DE ARRASAMENTO,EM MATERIAL DE 2ª CATEGORIA ,A AR COMPRIMIDO,EXCLUSIVE MATERIAL E MAO-DE-OBRA DO CONCRET O,FORM</v>
          </cell>
          <cell r="C9603" t="str">
            <v>M</v>
          </cell>
          <cell r="D9603" t="str">
            <v>9267.32</v>
          </cell>
          <cell r="E9603">
            <v>9267.32</v>
          </cell>
        </row>
        <row r="9604">
          <cell r="A9604" t="str">
            <v>10.007.0092-0</v>
          </cell>
          <cell r="B9604" t="str">
            <v>ESCAVACAO DE FUSTE DE TUBULAO COM CAMISA DE CONCRETO ARMADO, TENDO 1,80M DE DIAMETRO EXTERNO E O PLANO INFERIOR DA BASE A TE 10,00M DA COTA DE ARRASAMENTO,EM MATERIAL DE 3ª CATEGORIA ,A AR COMPRIMIDO,EXCLUSIVE MATERIAL E MAO-DE-OBRA DO CONCRET O,FORM</v>
          </cell>
          <cell r="C9604" t="str">
            <v>M</v>
          </cell>
          <cell r="D9604" t="str">
            <v>10945.88</v>
          </cell>
          <cell r="E9604">
            <v>10945.88</v>
          </cell>
        </row>
        <row r="9605">
          <cell r="A9605" t="str">
            <v>10.007.0092-A</v>
          </cell>
          <cell r="B9605" t="str">
            <v>ESCAVACAO DE FUSTE DE TUBULAO COM CAMISA DE CONCRETO ARMADO, TENDO 1,80M DE DIAMETRO EXTERNO E O PLANO INFERIOR DA BASE A TE 10,00M DA COTA DE ARRASAMENTO,EM MATERIAL DE 3ª CATEGORIA ,A AR COMPRIMIDO,EXCLUSIVE MATERIAL E MAO-DE-OBRA DO CONCRET O,FORM</v>
          </cell>
          <cell r="C9605" t="str">
            <v>M</v>
          </cell>
          <cell r="D9605" t="str">
            <v>10260.25</v>
          </cell>
          <cell r="E9605">
            <v>10260.25</v>
          </cell>
        </row>
        <row r="9606">
          <cell r="A9606" t="str">
            <v>10.007.0093-0</v>
          </cell>
          <cell r="B9606" t="str">
            <v>ESCAVACAO DE FUSTE DE TUBULAO C/CAMISA DE CONCRETO ARMADO,TE NDO 1,80M DE DIAMETRO EXTERNO E O PLANO INFERIOR DA BASE ENT RE 10,00 E 20,00M(TRECHO EXCEDENTE A 10,00M)DA COTA DE ARRAS AMENTO,EM MATERIAL DE 1ª CATEGORIA,A AR COMPRIMIDO,EXCLUSIVE MATERI</v>
          </cell>
          <cell r="C9606" t="str">
            <v>M</v>
          </cell>
          <cell r="D9606" t="str">
            <v>9180.41</v>
          </cell>
          <cell r="E9606">
            <v>9180.41</v>
          </cell>
        </row>
        <row r="9607">
          <cell r="A9607" t="str">
            <v>10.007.0093-A</v>
          </cell>
          <cell r="B9607" t="str">
            <v>ESCAVACAO DE FUSTE DE TUBULAO C/CAMISA DE CONCRETO ARMADO,TE NDO 1,80M DE DIAMETRO EXTERNO E O PLANO INFERIOR DA BASE ENT RE 10,00 E 20,00M(TRECHO EXCEDENTE A 10,00M)DA COTA DE ARRAS AMENTO,EM MATERIAL DE 1ª CATEGORIA,A AR COMPRIMIDO,EXCLUSIVE MATERI</v>
          </cell>
          <cell r="C9607" t="str">
            <v>M</v>
          </cell>
          <cell r="D9607" t="str">
            <v>8605.37</v>
          </cell>
          <cell r="E9607">
            <v>8605.3700000000008</v>
          </cell>
        </row>
        <row r="9608">
          <cell r="A9608" t="str">
            <v>10.007.0094-0</v>
          </cell>
          <cell r="B9608" t="str">
            <v>ESCAVACAO DE FUSTE DE TUBULAO C/CAMISA DE CONCRETO ARMADO,TE NDO 1,80M DE DIAMETRO EXTERNO E O PLANO INFERIOR DA BASE ENT RE 10,00 E 20,00M(TRECHO EXCEDENTE A 10,00M)DA COTA DE ARRAS AMENTO,EM MATERIAL DE 2ª CATEGORIA,A AR COMPRIMIDO,EXCLUSIVE MATERI</v>
          </cell>
          <cell r="C9608" t="str">
            <v>M</v>
          </cell>
          <cell r="D9608" t="str">
            <v>12852.58</v>
          </cell>
          <cell r="E9608">
            <v>12852.58</v>
          </cell>
        </row>
        <row r="9609">
          <cell r="A9609" t="str">
            <v>10.007.0094-A</v>
          </cell>
          <cell r="B9609" t="str">
            <v>ESCAVACAO DE FUSTE DE TUBULAO C/CAMISA DE CONCRETO ARMADO,TE NDO 1,80M DE DIAMETRO EXTERNO E O PLANO INFERIOR DA BASE ENT RE 10,00 E 20,00M(TRECHO EXCEDENTE A 10,00M)DA COTA DE ARRAS AMENTO,EM MATERIAL DE 2ª CATEGORIA,A AR COMPRIMIDO,EXCLUSIVE MATERI</v>
          </cell>
          <cell r="C9609" t="str">
            <v>M</v>
          </cell>
          <cell r="D9609" t="str">
            <v>12047.52</v>
          </cell>
          <cell r="E9609">
            <v>12047.52</v>
          </cell>
        </row>
        <row r="9610">
          <cell r="A9610" t="str">
            <v>10.007.0095-0</v>
          </cell>
          <cell r="B9610" t="str">
            <v>ESCAVACAO DE FUSTE DE TUBULAO C/CAMISA DE CONCRETO ARMADO,TE NDO 1,80M DE DIAMETRO EXTERNO E O PLANO INFERIOR DA BASE ENT RE 10,00 A 20,00M(TRECHO EXCEDENTE A 10,00M)DA COTA DE ARRAS AMENTO,EM MATERIAL DE 3ª CATEGORIA,A AR COMPRIMIDO,EXCLUSIVE MATERI</v>
          </cell>
          <cell r="C9610" t="str">
            <v>M</v>
          </cell>
          <cell r="D9610" t="str">
            <v>14229.64</v>
          </cell>
          <cell r="E9610">
            <v>14229.64</v>
          </cell>
        </row>
        <row r="9611">
          <cell r="A9611" t="str">
            <v>10.007.0095-A</v>
          </cell>
          <cell r="B9611" t="str">
            <v>ESCAVACAO DE FUSTE DE TUBULAO C/CAMISA DE CONCRETO ARMADO,TE NDO 1,80M DE DIAMETRO EXTERNO E O PLANO INFERIOR DA BASE ENT RE 10,00 A 20,00M(TRECHO EXCEDENTE A 10,00M)DA COTA DE ARRAS AMENTO,EM MATERIAL DE 3ª CATEGORIA,A AR COMPRIMIDO,EXCLUSIVE MATERI</v>
          </cell>
          <cell r="C9611" t="str">
            <v>M</v>
          </cell>
          <cell r="D9611" t="str">
            <v>13338.32</v>
          </cell>
          <cell r="E9611">
            <v>13338.32</v>
          </cell>
        </row>
        <row r="9612">
          <cell r="A9612" t="str">
            <v>10.007.0100-1</v>
          </cell>
          <cell r="B9612" t="str">
            <v>ESCAVACAO DE FUSTE DE TUBULAO COM CAMISA DE CONCRETO ARMADO, TENDO 2,00M DE DIAMETRO EXTERNO E O PLANO INFERIOR DA BASE A TE 10,00M DA COTA DE ARRASAMENTO,EM MATERIAL DE 1ª CATEGORIA ,A AR COMPRIMIDO,EXCLUSIVE MATERIAL E MAO-DE-OBRA DO CONCRET O,FORM</v>
          </cell>
          <cell r="C9612" t="str">
            <v>M</v>
          </cell>
          <cell r="D9612" t="str">
            <v>7673.51</v>
          </cell>
          <cell r="E9612">
            <v>7673.51</v>
          </cell>
        </row>
        <row r="9613">
          <cell r="A9613" t="str">
            <v>10.007.0100-B</v>
          </cell>
          <cell r="B9613" t="str">
            <v>ESCAVACAO DE FUSTE DE TUBULAO COM CAMISA DE CONCRETO ARMADO, TENDO 2,00M DE DIAMETRO EXTERNO E O PLANO INFERIOR DA BASE A TE 10,00M DA COTA DE ARRASAMENTO,EM MATERIAL DE 1ª CATEGORIA ,A AR COMPRIMIDO,EXCLUSIVE MATERIAL E MAO-DE-OBRA DO CONCRET O,FORM</v>
          </cell>
          <cell r="C9613" t="str">
            <v>M</v>
          </cell>
          <cell r="D9613" t="str">
            <v>7192.86</v>
          </cell>
          <cell r="E9613">
            <v>7192.86</v>
          </cell>
        </row>
        <row r="9614">
          <cell r="A9614" t="str">
            <v>10.007.0101-0</v>
          </cell>
          <cell r="B9614" t="str">
            <v>ESCAVACAO DE FUSTE DE TUBULAO COM CAMISA DE CONCRETO ARMADO, TENDO 2,00M DE DIAMETRO EXTERNO E O PLANO INFERIOR DA BASE A TE 10,00M DA COTA DE ARRASAMENTO,EM MATERIAL DE 2ª CATEGORIA ,A AR COMPRIMIDO,EXCLUSIVE MATERIAL E MAO-DE-OBRA DO CONCRET O,FORM</v>
          </cell>
          <cell r="C9614" t="str">
            <v>M</v>
          </cell>
          <cell r="D9614" t="str">
            <v>10742.92</v>
          </cell>
          <cell r="E9614">
            <v>10742.92</v>
          </cell>
        </row>
        <row r="9615">
          <cell r="A9615" t="str">
            <v>10.007.0101-A</v>
          </cell>
          <cell r="B9615" t="str">
            <v>ESCAVACAO DE FUSTE DE TUBULAO COM CAMISA DE CONCRETO ARMADO, TENDO 2,00M DE DIAMETRO EXTERNO E O PLANO INFERIOR DA BASE A TE 10,00M DA COTA DE ARRASAMENTO,EM MATERIAL DE 2ª CATEGORIA ,A AR COMPRIMIDO,EXCLUSIVE MATERIAL E MAO-DE-OBRA DO CONCRET O,FORM</v>
          </cell>
          <cell r="C9615" t="str">
            <v>M</v>
          </cell>
          <cell r="D9615">
            <v>10070</v>
          </cell>
          <cell r="E9615">
            <v>10070</v>
          </cell>
        </row>
        <row r="9616">
          <cell r="A9616" t="str">
            <v>10.007.0102-0</v>
          </cell>
          <cell r="B9616" t="str">
            <v>ESCAVACAO DE FUSTE DE TUBULAO COM CAMISA DE CONCRETO ARMADO, TENDO 2,00M DE DIAMETRO EXTERNO E O PLANO INFERIOR DA BASE A TE 10,00M DA COTA DE ARRASAMENTO,EM MATERIAL DE 3ª CATEGORIA ,A AR COMPRIMIDO,EXCLUSIVE MATERIAL E MAO-DE-OBRA DO CONCRET O,FORM</v>
          </cell>
          <cell r="C9616" t="str">
            <v>M</v>
          </cell>
          <cell r="D9616" t="str">
            <v>11893.95</v>
          </cell>
          <cell r="E9616">
            <v>11893.95</v>
          </cell>
        </row>
        <row r="9617">
          <cell r="A9617" t="str">
            <v>10.007.0102-A</v>
          </cell>
          <cell r="B9617" t="str">
            <v>ESCAVACAO DE FUSTE DE TUBULAO COM CAMISA DE CONCRETO ARMADO, TENDO 2,00M DE DIAMETRO EXTERNO E O PLANO INFERIOR DA BASE A TE 10,00M DA COTA DE ARRASAMENTO,EM MATERIAL DE 3ª CATEGORIA ,A AR COMPRIMIDO,EXCLUSIVE MATERIAL E MAO-DE-OBRA DO CONCRET O,FORM</v>
          </cell>
          <cell r="C9617" t="str">
            <v>M</v>
          </cell>
          <cell r="D9617" t="str">
            <v>11148.93</v>
          </cell>
          <cell r="E9617">
            <v>11148.93</v>
          </cell>
        </row>
        <row r="9618">
          <cell r="A9618" t="str">
            <v>10.007.0103-0</v>
          </cell>
          <cell r="B9618" t="str">
            <v>ESCAVACAO DE FUSTE DE TUBULAO C/CAMISA DE CONCRETO ARMADO,TE NDO 2,00M DE DIAMETRO EXTERNO E O PLANO INFERIOR DE BASE ENT RE 10,00 E 20,00M(TRECHO EXCEDENTE A 10,00M)DA COTA DE ARRAS AMENTO,EM MATERIAL DE 1ª CATEGORIA,A AR COMPRIMIDO,EXCLUSIVE MATERI</v>
          </cell>
          <cell r="C9618" t="str">
            <v>M</v>
          </cell>
          <cell r="D9618" t="str">
            <v>9975.57</v>
          </cell>
          <cell r="E9618">
            <v>9975.57</v>
          </cell>
        </row>
        <row r="9619">
          <cell r="A9619" t="str">
            <v>10.007.0103-A</v>
          </cell>
          <cell r="B9619" t="str">
            <v>ESCAVACAO DE FUSTE DE TUBULAO C/CAMISA DE CONCRETO ARMADO,TE NDO 2,00M DE DIAMETRO EXTERNO E O PLANO INFERIOR DE BASE ENT RE 10,00 E 20,00M(TRECHO EXCEDENTE A 10,00M)DA COTA DE ARRAS AMENTO,EM MATERIAL DE 1ª CATEGORIA,A AR COMPRIMIDO,EXCLUSIVE MATERI</v>
          </cell>
          <cell r="C9619" t="str">
            <v>M</v>
          </cell>
          <cell r="D9619" t="str">
            <v>9350.72</v>
          </cell>
          <cell r="E9619">
            <v>9350.7199999999993</v>
          </cell>
        </row>
        <row r="9620">
          <cell r="A9620" t="str">
            <v>10.007.0104-0</v>
          </cell>
          <cell r="B9620" t="str">
            <v>ESCAVACAO DE FUSTE DE TUBULAO C/CAMISA DE CONCRETO ARMADO,TE NDO 2,00M DE DIAMETRO EXTERNO E O PLANO INFERIOR DA BASE ENT RE 10,00 A 20,00M(TRECHO EXCEDENTE A 10,00M)DA COTA DE ARRAS AMENTO,EM MATERIAL DE 2ª CATEGORIA,A AR COMPRIMIDO,EXCLUSIVE MATERI</v>
          </cell>
          <cell r="C9620" t="str">
            <v>M</v>
          </cell>
          <cell r="D9620" t="str">
            <v>13965.8</v>
          </cell>
          <cell r="E9620">
            <v>13965.8</v>
          </cell>
        </row>
        <row r="9621">
          <cell r="A9621" t="str">
            <v>10.007.0104-A</v>
          </cell>
          <cell r="B9621" t="str">
            <v>ESCAVACAO DE FUSTE DE TUBULAO C/CAMISA DE CONCRETO ARMADO,TE NDO 2,00M DE DIAMETRO EXTERNO E O PLANO INFERIOR DA BASE ENT RE 10,00 A 20,00M(TRECHO EXCEDENTE A 10,00M)DA COTA DE ARRAS AMENTO,EM MATERIAL DE 2ª CATEGORIA,A AR COMPRIMIDO,EXCLUSIVE MATERI</v>
          </cell>
          <cell r="C9621" t="str">
            <v>M</v>
          </cell>
          <cell r="D9621">
            <v>13091</v>
          </cell>
          <cell r="E9621">
            <v>13091</v>
          </cell>
        </row>
        <row r="9622">
          <cell r="A9622" t="str">
            <v>10.007.0105-0</v>
          </cell>
          <cell r="B9622" t="str">
            <v>ESCAVACAO DE FUSTE DE TUBULAO C/CAMISA DE CONCRETO ARMADO,TE NDO 2,00M DE DIAMETRO EXTERNO E O PLANO INFERIOR DA BASE ENT RE 10,00 E 20,00M(TRECHO EXCEDENTE A 10,00M)DA COTA DE ARRAS AMENTO,EM MATERIAL DE 3ª CATEGORIA,A AR COMPRIMIDO,EXCLUSIVE MATERI</v>
          </cell>
          <cell r="C9622" t="str">
            <v>M</v>
          </cell>
          <cell r="D9622" t="str">
            <v>15462.13</v>
          </cell>
          <cell r="E9622">
            <v>15462.13</v>
          </cell>
        </row>
        <row r="9623">
          <cell r="A9623" t="str">
            <v>10.007.0105-A</v>
          </cell>
          <cell r="B9623" t="str">
            <v>ESCAVACAO DE FUSTE DE TUBULAO C/CAMISA DE CONCRETO ARMADO,TE NDO 2,00M DE DIAMETRO EXTERNO E O PLANO INFERIOR DA BASE ENT RE 10,00 E 20,00M(TRECHO EXCEDENTE A 10,00M)DA COTA DE ARRAS AMENTO,EM MATERIAL DE 3ª CATEGORIA,A AR COMPRIMIDO,EXCLUSIVE MATERI</v>
          </cell>
          <cell r="C9623" t="str">
            <v>M</v>
          </cell>
          <cell r="D9623" t="str">
            <v>14493.61</v>
          </cell>
          <cell r="E9623">
            <v>14493.61</v>
          </cell>
        </row>
        <row r="9624">
          <cell r="A9624" t="str">
            <v>10.007.0110-1</v>
          </cell>
          <cell r="B9624" t="str">
            <v>ESCAVACAO DE FUSTE DE TUBULAO COM CAMISA DE CONCRETO ARMADO, TENDO 2,20M DE DIAMETRO EXTERNO E O PLANO INFERIOR DA BASE A TE 10,00M DA COTA DE ARRASAMENTO,EM MATERIAL DE 1ª CATEGORIA ,A AR COMPRIMIDO,EXCLUSIVE MATERIAL E MAO-DE-OBRA DO CONCRET O,FORM</v>
          </cell>
          <cell r="C9624" t="str">
            <v>M</v>
          </cell>
          <cell r="D9624" t="str">
            <v>8229.56</v>
          </cell>
          <cell r="E9624">
            <v>8229.56</v>
          </cell>
        </row>
        <row r="9625">
          <cell r="A9625" t="str">
            <v>10.007.0110-B</v>
          </cell>
          <cell r="B9625" t="str">
            <v>ESCAVACAO DE FUSTE DE TUBULAO COM CAMISA DE CONCRETO ARMADO, TENDO 2,20M DE DIAMETRO EXTERNO E O PLANO INFERIOR DA BASE A TE 10,00M DA COTA DE ARRASAMENTO,EM MATERIAL DE 1ª CATEGORIA ,A AR COMPRIMIDO,EXCLUSIVE MATERIAL E MAO-DE-OBRA DO CONCRET O,FORM</v>
          </cell>
          <cell r="C9625" t="str">
            <v>M</v>
          </cell>
          <cell r="D9625" t="str">
            <v>7714.08</v>
          </cell>
          <cell r="E9625">
            <v>7714.08</v>
          </cell>
        </row>
        <row r="9626">
          <cell r="A9626" t="str">
            <v>10.007.0111-0</v>
          </cell>
          <cell r="B9626" t="str">
            <v>ESCAVACAO DE FUSTE DE TUBULAO COM CAMISA DE CONCRETO ARMADO, TENDO 2,20M DE DIAMETRO EXTERNO E O PLANO INFERIOR DA BASE A TE 10,00M DA COTA DE ARRASAMENTO,EM MATERIAL DE 2ª CATEGORIA ,A AR COMPRIMIDO,EXCLUSIVE MATERIAL E MAO-DE-OBRA DO CONCRET O,FORM</v>
          </cell>
          <cell r="C9626" t="str">
            <v>M</v>
          </cell>
          <cell r="D9626" t="str">
            <v>11521.39</v>
          </cell>
          <cell r="E9626">
            <v>11521.39</v>
          </cell>
        </row>
        <row r="9627">
          <cell r="A9627" t="str">
            <v>10.007.0111-A</v>
          </cell>
          <cell r="B9627" t="str">
            <v>ESCAVACAO DE FUSTE DE TUBULAO COM CAMISA DE CONCRETO ARMADO, TENDO 2,20M DE DIAMETRO EXTERNO E O PLANO INFERIOR DA BASE A TE 10,00M DA COTA DE ARRASAMENTO,EM MATERIAL DE 2ª CATEGORIA ,A AR COMPRIMIDO,EXCLUSIVE MATERIAL E MAO-DE-OBRA DO CONCRET O,FORM</v>
          </cell>
          <cell r="C9627" t="str">
            <v>M</v>
          </cell>
          <cell r="D9627" t="str">
            <v>10799.71</v>
          </cell>
          <cell r="E9627">
            <v>10799.71</v>
          </cell>
        </row>
        <row r="9628">
          <cell r="A9628" t="str">
            <v>10.007.0112-0</v>
          </cell>
          <cell r="B9628" t="str">
            <v>ESCAVACAO DE FUSTE DE TUBULAO COM CAMISA DE CONCRETO ARMADO, TENDO 2,20M DE DIAMETRO EXTERNO E O PLANO INFERIOR DA BASE A TE 10,00M DA COTA DE ARRASAMENTO,EM MATERIAL DE 3ª CATEGORIA ,A AR COMPRIMIDO,EXCLUSIVE MATERIAL E MAO-DE-OBRA DO CONCRET O,FORM</v>
          </cell>
          <cell r="C9628" t="str">
            <v>M</v>
          </cell>
          <cell r="D9628" t="str">
            <v>12755.83</v>
          </cell>
          <cell r="E9628">
            <v>12755.83</v>
          </cell>
        </row>
        <row r="9629">
          <cell r="A9629" t="str">
            <v>10.007.0112-A</v>
          </cell>
          <cell r="B9629" t="str">
            <v>ESCAVACAO DE FUSTE DE TUBULAO COM CAMISA DE CONCRETO ARMADO, TENDO 2,20M DE DIAMETRO EXTERNO E O PLANO INFERIOR DA BASE A TE 10,00M DA COTA DE ARRASAMENTO,EM MATERIAL DE 3ª CATEGORIA ,A AR COMPRIMIDO,EXCLUSIVE MATERIAL E MAO-DE-OBRA DO CONCRET O,FORM</v>
          </cell>
          <cell r="C9629" t="str">
            <v>M</v>
          </cell>
          <cell r="D9629" t="str">
            <v>11956.83</v>
          </cell>
          <cell r="E9629">
            <v>11956.83</v>
          </cell>
        </row>
        <row r="9630">
          <cell r="A9630" t="str">
            <v>10.007.0113-0</v>
          </cell>
          <cell r="B9630" t="str">
            <v>ESCAVACAO DE FUSTE DE TUBULAO C/CAMISA DE CONCRETO ARMADO,TE NDO 2,20M DE DIAMETRO EXTERNO E O PLANO INFERIOR DA BASE ENT RE 10,00 A 20,00M(TRECHO EXCEDENTE A 10,00M)DA COTA DE ARRAS AMENTO,EM MATERIAL DE 1ª CATEGORIA,A AR COMPRIMIDO,EXCLUSIVE MATERI</v>
          </cell>
          <cell r="C9630" t="str">
            <v>M</v>
          </cell>
          <cell r="D9630" t="str">
            <v>10698.44</v>
          </cell>
          <cell r="E9630">
            <v>10698.44</v>
          </cell>
        </row>
        <row r="9631">
          <cell r="A9631" t="str">
            <v>10.007.0113-A</v>
          </cell>
          <cell r="B9631" t="str">
            <v>ESCAVACAO DE FUSTE DE TUBULAO C/CAMISA DE CONCRETO ARMADO,TE NDO 2,20M DE DIAMETRO EXTERNO E O PLANO INFERIOR DA BASE ENT RE 10,00 A 20,00M(TRECHO EXCEDENTE A 10,00M)DA COTA DE ARRAS AMENTO,EM MATERIAL DE 1ª CATEGORIA,A AR COMPRIMIDO,EXCLUSIVE MATERI</v>
          </cell>
          <cell r="C9631" t="str">
            <v>M</v>
          </cell>
          <cell r="D9631" t="str">
            <v>10028.3</v>
          </cell>
          <cell r="E9631">
            <v>10028.299999999999</v>
          </cell>
        </row>
        <row r="9632">
          <cell r="A9632" t="str">
            <v>10.007.0114-0</v>
          </cell>
          <cell r="B9632" t="str">
            <v>ESCAVACAO DE FUSTE DE TUBULAO C/CAMISA DE CONCRETO ARMADO,TE NDO 2,20M DE DIAMETRO EXTERNO E O PLANO INFERIOR DA BASE ENT RE 10,00 E 20,00M(TRECHO EXCEDENTE A 10,00M)DA COTA DE ARRAS AMENTO,EM MATERIAL DE 2ª CATEGORIA,A AR COMPRIMIDO,EXCLUSIVE MATERI</v>
          </cell>
          <cell r="C9632" t="str">
            <v>M</v>
          </cell>
          <cell r="D9632" t="str">
            <v>14977.81</v>
          </cell>
          <cell r="E9632">
            <v>14977.81</v>
          </cell>
        </row>
        <row r="9633">
          <cell r="A9633" t="str">
            <v>10.007.0114-A</v>
          </cell>
          <cell r="B9633" t="str">
            <v>ESCAVACAO DE FUSTE DE TUBULAO C/CAMISA DE CONCRETO ARMADO,TE NDO 2,20M DE DIAMETRO EXTERNO E O PLANO INFERIOR DA BASE ENT RE 10,00 E 20,00M(TRECHO EXCEDENTE A 10,00M)DA COTA DE ARRAS AMENTO,EM MATERIAL DE 2ª CATEGORIA,A AR COMPRIMIDO,EXCLUSIVE MATERI</v>
          </cell>
          <cell r="C9633" t="str">
            <v>M</v>
          </cell>
          <cell r="D9633" t="str">
            <v>14039.63</v>
          </cell>
          <cell r="E9633">
            <v>14039.63</v>
          </cell>
        </row>
        <row r="9634">
          <cell r="A9634" t="str">
            <v>10.007.0115-0</v>
          </cell>
          <cell r="B9634" t="str">
            <v>ESCAVACAO DE FUSTE DE TUBULAO C/CAMISA DE CONCRETO ARMADO,TE NDO 2,20M DE DIAMETRO EXTERNO E O PLANO INFERIOR DA BASE ENT RE 10,00 A 20,00M(TRECHO EXCEDENTE A 10,00M)DA COTA DE ARRAS AMENTO,EM MATERIAL DE 3ª CATEGORIA,A AR COMPRIMIDO,EXCLUSIVE MATERI</v>
          </cell>
          <cell r="C9634" t="str">
            <v>M</v>
          </cell>
          <cell r="D9634" t="str">
            <v>16582.58</v>
          </cell>
          <cell r="E9634">
            <v>16582.580000000002</v>
          </cell>
        </row>
        <row r="9635">
          <cell r="A9635" t="str">
            <v>10.007.0115-A</v>
          </cell>
          <cell r="B9635" t="str">
            <v>ESCAVACAO DE FUSTE DE TUBULAO C/CAMISA DE CONCRETO ARMADO,TE NDO 2,20M DE DIAMETRO EXTERNO E O PLANO INFERIOR DA BASE ENT RE 10,00 A 20,00M(TRECHO EXCEDENTE A 10,00M)DA COTA DE ARRAS AMENTO,EM MATERIAL DE 3ª CATEGORIA,A AR COMPRIMIDO,EXCLUSIVE MATERI</v>
          </cell>
          <cell r="C9635" t="str">
            <v>M</v>
          </cell>
          <cell r="D9635" t="str">
            <v>15543.88</v>
          </cell>
          <cell r="E9635">
            <v>15543.88</v>
          </cell>
        </row>
        <row r="9636">
          <cell r="A9636" t="str">
            <v>10.007.0200-1</v>
          </cell>
          <cell r="B9636" t="str">
            <v>ESCAVACAO DE BASE ALARGADA DE TUBULOES,ESTANDO O PLANO INFER IOR DA MESMA ATE 10,00M DA COTA DE ARRASAMENTO,CONSIDERANDO- SE EM MATERIAL DE 1ª CATEGORIA,EXCLUSIVE CARGA,TRANSPORTE E DESCARGA DO MATERIAL ESCAVADO</v>
          </cell>
          <cell r="C9636" t="str">
            <v>M3</v>
          </cell>
          <cell r="D9636" t="str">
            <v>1049.9</v>
          </cell>
          <cell r="E9636">
            <v>1049.9000000000001</v>
          </cell>
        </row>
        <row r="9637">
          <cell r="A9637" t="str">
            <v>10.007.0200-B</v>
          </cell>
          <cell r="B9637" t="str">
            <v>ESCAVACAO DE BASE ALARGADA DE TUBULOES,ESTANDO O PLANO INFER IOR DA MESMA ATE 10,00M DA COTA DE ARRASAMENTO,CONSIDERANDO- SE EM MATERIAL DE 1ª CATEGORIA,EXCLUSIVE CARGA,TRANSPORTE E DESCARGA DO MATERIAL ESCAVADO</v>
          </cell>
          <cell r="C9637" t="str">
            <v>M3</v>
          </cell>
          <cell r="D9637" t="str">
            <v>994.33</v>
          </cell>
          <cell r="E9637">
            <v>994.33</v>
          </cell>
        </row>
        <row r="9638">
          <cell r="A9638" t="str">
            <v>10.007.0201-0</v>
          </cell>
          <cell r="B9638" t="str">
            <v>ESCAVACAO DE BASE ALARGADA DE TUBULOES,ESTANDO O PLANO INFER IOR DA MESMA ATE 10,00M DA COTA DE ARRASAMENTO,CONSIDERANDO- SE EM MATERIAL DE 2ª CATEGORIA,EXCLUSIVE CARGA,TRANSPORTE E DESCARGA DO MATERIAL ESCAVADO</v>
          </cell>
          <cell r="C9638" t="str">
            <v>M3</v>
          </cell>
          <cell r="D9638" t="str">
            <v>1627.35</v>
          </cell>
          <cell r="E9638">
            <v>1627.35</v>
          </cell>
        </row>
        <row r="9639">
          <cell r="A9639" t="str">
            <v>10.007.0201-A</v>
          </cell>
          <cell r="B9639" t="str">
            <v>ESCAVACAO DE BASE ALARGADA DE TUBULOES,ESTANDO O PLANO INFER IOR DA MESMA ATE 10,00M DA COTA DE ARRASAMENTO,CONSIDERANDO- SE EM MATERIAL DE 2ª CATEGORIA,EXCLUSIVE CARGA,TRANSPORTE E DESCARGA DO MATERIAL ESCAVADO</v>
          </cell>
          <cell r="C9639" t="str">
            <v>M3</v>
          </cell>
          <cell r="D9639" t="str">
            <v>1541.22</v>
          </cell>
          <cell r="E9639">
            <v>1541.22</v>
          </cell>
        </row>
        <row r="9640">
          <cell r="A9640" t="str">
            <v>10.007.0202-0</v>
          </cell>
          <cell r="B9640" t="str">
            <v>ESCAVACAO DE BASE ALARGADA DE TUBULOES,ESTANDO O PLANO INFER IOR DA MESMA ATE 10,00M DA COTA DE ARRASAMENTO,CONSIDERANDO- SE EM MATERIAL DE 3ª CATEGORIA,EXCLUSIVE CARGA,TRANSPORTE E DESCARGA DO MATERIAL ESCAVADO</v>
          </cell>
          <cell r="C9640" t="str">
            <v>M3</v>
          </cell>
          <cell r="D9640" t="str">
            <v>1837.33</v>
          </cell>
          <cell r="E9640">
            <v>1837.33</v>
          </cell>
        </row>
        <row r="9641">
          <cell r="A9641" t="str">
            <v>10.007.0202-A</v>
          </cell>
          <cell r="B9641" t="str">
            <v>ESCAVACAO DE BASE ALARGADA DE TUBULOES,ESTANDO O PLANO INFER IOR DA MESMA ATE 10,00M DA COTA DE ARRASAMENTO,CONSIDERANDO- SE EM MATERIAL DE 3ª CATEGORIA,EXCLUSIVE CARGA,TRANSPORTE E DESCARGA DO MATERIAL ESCAVADO</v>
          </cell>
          <cell r="C9641" t="str">
            <v>M3</v>
          </cell>
          <cell r="D9641" t="str">
            <v>1740.09</v>
          </cell>
          <cell r="E9641">
            <v>1740.09</v>
          </cell>
        </row>
        <row r="9642">
          <cell r="A9642" t="str">
            <v>10.007.0203-0</v>
          </cell>
          <cell r="B9642" t="str">
            <v>ESCAVACAO DE BASE ALARGADA DE TUBULOES,ESTANDO O PLANO INFER IOR DA MESMA ENTRE 10,00 E 20,00M DE PROFUNDIDADE(TRECHO EXC EDENTE A 10,00M)DA COTA DE ARRASAMENTO,CONSIDERANDO-SE EM MA TERIAL DE 1ª CATEGORIA,EXCLUSIVE CARGA,TRANSPORTE E DESCARGA DO MAT</v>
          </cell>
          <cell r="C9642" t="str">
            <v>M3</v>
          </cell>
          <cell r="D9642" t="str">
            <v>1417.37</v>
          </cell>
          <cell r="E9642">
            <v>1417.37</v>
          </cell>
        </row>
        <row r="9643">
          <cell r="A9643" t="str">
            <v>10.007.0203-A</v>
          </cell>
          <cell r="B9643" t="str">
            <v>ESCAVACAO DE BASE ALARGADA DE TUBULOES,ESTANDO O PLANO INFER IOR DA MESMA ENTRE 10,00 E 20,00M DE PROFUNDIDADE(TRECHO EXC EDENTE A 10,00M)DA COTA DE ARRASAMENTO,CONSIDERANDO-SE EM MA TERIAL DE 1ª CATEGORIA,EXCLUSIVE CARGA,TRANSPORTE E DESCARGA DO MAT</v>
          </cell>
          <cell r="C9643" t="str">
            <v>M3</v>
          </cell>
          <cell r="D9643" t="str">
            <v>1342.35</v>
          </cell>
          <cell r="E9643">
            <v>1342.35</v>
          </cell>
        </row>
        <row r="9644">
          <cell r="A9644" t="str">
            <v>10.007.0204-0</v>
          </cell>
          <cell r="B9644" t="str">
            <v>ESCAVACAO DE BASE ALARGADA DE TUBULOES,ESTANDO O PLANO INFER IOR DA MESMA ENTRE 10,00 E 20,00M DE PROFUNDIDADE(TRECHO EXC EDENTE A 10,00M)DA COTA DE ARRASAMENTO,CONSIDERANDO-SE EM MA TERIAL DE 2ª CATEGORIA,EXCLUSIVE CARGA,TRANSPORTE E DESCARGA DO MAT</v>
          </cell>
          <cell r="C9644" t="str">
            <v>M3</v>
          </cell>
          <cell r="D9644" t="str">
            <v>2196.92</v>
          </cell>
          <cell r="E9644">
            <v>2196.92</v>
          </cell>
        </row>
        <row r="9645">
          <cell r="A9645" t="str">
            <v>10.007.0204-A</v>
          </cell>
          <cell r="B9645" t="str">
            <v>ESCAVACAO DE BASE ALARGADA DE TUBULOES,ESTANDO O PLANO INFER IOR DA MESMA ENTRE 10,00 E 20,00M DE PROFUNDIDADE(TRECHO EXC EDENTE A 10,00M)DA COTA DE ARRASAMENTO,CONSIDERANDO-SE EM MA TERIAL DE 2ª CATEGORIA,EXCLUSIVE CARGA,TRANSPORTE E DESCARGA DO MAT</v>
          </cell>
          <cell r="C9645" t="str">
            <v>M3</v>
          </cell>
          <cell r="D9645" t="str">
            <v>2080.65</v>
          </cell>
          <cell r="E9645">
            <v>2080.65</v>
          </cell>
        </row>
        <row r="9646">
          <cell r="A9646" t="str">
            <v>10.007.0205-0</v>
          </cell>
          <cell r="B9646" t="str">
            <v>ESCAVACAO DE BASE ALARGADA DE TUBULOES,ESTANDO O PLANO INFER IOR DA MESMA ENTRE 10,00 A 20,00M DE PROFUNDIDADE(TRECHO EXC EDENTE A 10,00M)DA COTA DE ARRASAMENTO,CONSIDERANDO-SE EM MA TERIAL DE 3ª CATEGORIA,EXCLUSIVE CARGA,TRANSPORTE E DESCARGA DO MAT</v>
          </cell>
          <cell r="C9646" t="str">
            <v>M3</v>
          </cell>
          <cell r="D9646" t="str">
            <v>2480.4</v>
          </cell>
          <cell r="E9646">
            <v>2480.4</v>
          </cell>
        </row>
        <row r="9647">
          <cell r="A9647" t="str">
            <v>10.007.0205-A</v>
          </cell>
          <cell r="B9647" t="str">
            <v>ESCAVACAO DE BASE ALARGADA DE TUBULOES,ESTANDO O PLANO INFER IOR DA MESMA ENTRE 10,00 A 20,00M DE PROFUNDIDADE(TRECHO EXC EDENTE A 10,00M)DA COTA DE ARRASAMENTO,CONSIDERANDO-SE EM MA TERIAL DE 3ª CATEGORIA,EXCLUSIVE CARGA,TRANSPORTE E DESCARGA DO MAT</v>
          </cell>
          <cell r="C9647" t="str">
            <v>M3</v>
          </cell>
          <cell r="D9647" t="str">
            <v>2349.12</v>
          </cell>
          <cell r="E9647">
            <v>2349.12</v>
          </cell>
        </row>
        <row r="9648">
          <cell r="A9648" t="str">
            <v>11.013.0100-0</v>
          </cell>
          <cell r="B9648" t="str">
            <v>CONCRETO ARMADO,FCK=20MPA,INCLUINDO MATERIAIS PARA 1,00M3 DE CONCRETO(IMPORTADO DE USINA)ADENSADO E COLOCADO,12,00M2 DE AREA MOLDADA,FORMAS E ESCORAMENTO CONFORME ITENS 11.004.0022 E 11.004.0035,80KG DE ACO CA-50,INCLUSIVE MAO-DE-OBRA PARA CORTE,DOBR</v>
          </cell>
          <cell r="C9648" t="str">
            <v>M3</v>
          </cell>
          <cell r="D9648" t="str">
            <v>2227.8</v>
          </cell>
          <cell r="E9648">
            <v>2227.8000000000002</v>
          </cell>
        </row>
        <row r="9649">
          <cell r="A9649" t="str">
            <v>11.013.0100-A</v>
          </cell>
          <cell r="B9649" t="str">
            <v>CONCRETO ARMADO,FCK=20MPA,INCLUINDO MATERIAIS PARA 1,00M3 DE CONCRETO(IMPORTADO DE USINA)ADENSADO E COLOCADO,12,00M2 DE AREA MOLDADA,FORMAS E ESCORAMENTO CONFORME ITENS 11.004.0022 E 11.004.0035,80KG DE ACO CA-50,INCLUSIVE MAO-DE-OBRA PARA CORTE,DOBR</v>
          </cell>
          <cell r="C9649" t="str">
            <v>M3</v>
          </cell>
          <cell r="D9649" t="str">
            <v>2082.93</v>
          </cell>
          <cell r="E9649">
            <v>2082.9299999999998</v>
          </cell>
        </row>
        <row r="9650">
          <cell r="A9650" t="str">
            <v>11.013.0070-1</v>
          </cell>
          <cell r="B9650" t="str">
            <v>CONCRETO ARMADO,FCK=20MPA,INCLUINDO MATERIAIS PARA 1,00M3 DE CONCRETO(IMPORTADO DE USINA)ADENSADO E COLOCADO,14,00M2 DE AREA MOLDADA,FORMAS E ESCORAMENTO CONFORME ITENS 11.004.0022 E 11.004.0035,60KG DE ACO CA-50,INCLUSIVE MAO-DE-OBRA PARA CORTE,DOBR</v>
          </cell>
          <cell r="C9650" t="str">
            <v>M3</v>
          </cell>
          <cell r="D9650" t="str">
            <v>2145.17</v>
          </cell>
          <cell r="E9650">
            <v>2145.17</v>
          </cell>
        </row>
        <row r="9651">
          <cell r="A9651" t="str">
            <v>11.013.0070-B</v>
          </cell>
          <cell r="B9651" t="str">
            <v>CONCRETO ARMADO,FCK=20MPA,INCLUINDO MATERIAIS PARA 1,00M3 DE CONCRETO(IMPORTADO DE USINA)ADENSADO E COLOCADO,14,00M2 DE AREA MOLDADA,FORMAS E ESCORAMENTO CONFORME ITENS 11.004.0022 E 11.004.0035,60KG DE ACO CA-50,INCLUSIVE MAO-DE-OBRA PARA CORTE,DOBR</v>
          </cell>
          <cell r="C9651" t="str">
            <v>M3</v>
          </cell>
          <cell r="D9651" t="str">
            <v>2002.02</v>
          </cell>
          <cell r="E9651">
            <v>2002.02</v>
          </cell>
        </row>
        <row r="9652">
          <cell r="A9652" t="str">
            <v>11.009.0100-1</v>
          </cell>
          <cell r="B9652" t="str">
            <v>BARRA DE ACO CA-25,SEM SALIENCIA OU MOSSA,COEFICIENTE CONFOR MACAO SUPERFICIAL MINIMO (ADERENCIA) IGUAL A 1,5,DIAM.6,3MM, DESTINADA A ARMADURA CONCRETO ARMADO,COMPREENDENDO 10% PERDA S PONTAS E ARAME 18.FORN.,CORTE,DOBRAGEM,MONTAGEM E COLOC.AC O NAS</v>
          </cell>
          <cell r="C9652" t="str">
            <v>KG</v>
          </cell>
          <cell r="D9652" t="str">
            <v>11.37</v>
          </cell>
          <cell r="E9652">
            <v>11.37</v>
          </cell>
        </row>
        <row r="9653">
          <cell r="A9653" t="str">
            <v>11.009.0100-B</v>
          </cell>
          <cell r="B9653" t="str">
            <v>BARRA DE ACO CA-25,SEM SALIENCIA OU MOSSA,COEFICIENTE CONFOR MACAO SUPERFICIAL MINIMO (ADERENCIA) IGUAL A 1,5,DIAM.6,3MM, DESTINADA A ARMADURA CONCRETO ARMADO,COMPREENDENDO 10% PERDA S PONTAS E ARAME 18.FORN.,CORTE,DOBRAGEM,MONTAGEM E COLOC.AC O NAS</v>
          </cell>
          <cell r="C9653" t="str">
            <v>KG</v>
          </cell>
          <cell r="D9653" t="str">
            <v>10.74</v>
          </cell>
          <cell r="E9653">
            <v>10.74</v>
          </cell>
        </row>
        <row r="9654">
          <cell r="A9654" t="str">
            <v>11.013.0105-0</v>
          </cell>
          <cell r="B9654" t="str">
            <v>CONCRETO ARMADO,FCK=25MPA,INCLUINDO MATERIAIS PARA 1,00M3 DE CONCRETO(IMPORTADO DE USINA)ADENSADO E COLOCADO,12,00M2 DE AREA MOLDADA,FORMAS E ESCORAMENTO CONFORME ITENS 11.004.0022 E 11.004.0035,80KG DE ACO CA-50,INCLUINDO MAO-DE-OBRA PARA CORTE,DOBR</v>
          </cell>
          <cell r="C9654" t="str">
            <v>M3</v>
          </cell>
          <cell r="D9654" t="str">
            <v>2196.76</v>
          </cell>
          <cell r="E9654">
            <v>2196.7600000000002</v>
          </cell>
        </row>
        <row r="9655">
          <cell r="A9655" t="str">
            <v>11.013.0105-A</v>
          </cell>
          <cell r="B9655" t="str">
            <v>CONCRETO ARMADO,FCK=25MPA,INCLUINDO MATERIAIS PARA 1,00M3 DE CONCRETO(IMPORTADO DE USINA)ADENSADO E COLOCADO,12,00M2 DE AREA MOLDADA,FORMAS E ESCORAMENTO CONFORME ITENS 11.004.0022 E 11.004.0035,80KG DE ACO CA-50,INCLUINDO MAO-DE-OBRA PARA CORTE,DOBR</v>
          </cell>
          <cell r="C9655" t="str">
            <v>M3</v>
          </cell>
          <cell r="D9655" t="str">
            <v>2058.53</v>
          </cell>
          <cell r="E9655">
            <v>2058.5300000000002</v>
          </cell>
        </row>
        <row r="9656">
          <cell r="A9656" t="str">
            <v>11.013.0075-0</v>
          </cell>
          <cell r="B9656" t="str">
            <v>CONCRETO ARMADO,FCK=25MPA,INCLUINDO MATERIAIS PARA 1,00M3 DE CONCRETO(IMPORTADO DE USINA)ADENSADO E COLOCADO,14,00M2 DE AREA MOLDADA,FORMAS E ESCORAMENTO CONFORME ITENS 11.004.0022 E 11.004.0035,60KG DE ACO CA-50,INCLUSIVE MAO-DE-OBRA PARA CORTE,DOBR</v>
          </cell>
          <cell r="C9656" t="str">
            <v>M3</v>
          </cell>
          <cell r="D9656" t="str">
            <v>2163.88</v>
          </cell>
          <cell r="E9656">
            <v>2163.88</v>
          </cell>
        </row>
        <row r="9657">
          <cell r="A9657" t="str">
            <v>11.013.0075-A</v>
          </cell>
          <cell r="B9657" t="str">
            <v>CONCRETO ARMADO,FCK=25MPA,INCLUINDO MATERIAIS PARA 1,00M3 DE CONCRETO(IMPORTADO DE USINA)ADENSADO E COLOCADO,14,00M2 DE AREA MOLDADA,FORMAS E ESCORAMENTO CONFORME ITENS 11.004.0022 E 11.004.0035,60KG DE ACO CA-50,INCLUSIVE MAO-DE-OBRA PARA CORTE,DOBR</v>
          </cell>
          <cell r="C9657" t="str">
            <v>M3</v>
          </cell>
          <cell r="D9657" t="str">
            <v>2020.73</v>
          </cell>
          <cell r="E9657">
            <v>2020.73</v>
          </cell>
        </row>
        <row r="9658">
          <cell r="A9658" t="str">
            <v>11.009.0102-1</v>
          </cell>
          <cell r="B9658" t="str">
            <v>BARRA DE ACO CA-25,SEM SALIENCIA OU MOSSA,COEFICIENTE CONFOR MACAO SUPERFICIAL MINIMO (ADERENCIA) IGUAL A 1,5,DIAM.8MM,DE STINADA ARMADURA CONCRETO ARMADO,COMPREENDENDO 10% PERDAS PO NTAS E ARAME 18.FORN.CORTE,DOBRAGEM,MONTAGEM E COLOC.ACO NAS FORMAS</v>
          </cell>
          <cell r="C9658" t="str">
            <v>KG</v>
          </cell>
          <cell r="D9658">
            <v>10</v>
          </cell>
          <cell r="E9658">
            <v>10</v>
          </cell>
        </row>
        <row r="9659">
          <cell r="A9659" t="str">
            <v>11.009.0102-B</v>
          </cell>
          <cell r="B9659" t="str">
            <v>BARRA DE ACO CA-25,SEM SALIENCIA OU MOSSA,COEFICIENTE CONFOR MACAO SUPERFICIAL MINIMO (ADERENCIA) IGUAL A 1,5,DIAM.8MM,DE STINADA ARMADURA CONCRETO ARMADO,COMPREENDENDO 10% PERDAS PO NTAS E ARAME 18.FORN.CORTE,DOBRAGEM,MONTAGEM E COLOC.ACO NAS FORMAS</v>
          </cell>
          <cell r="C9659" t="str">
            <v>KG</v>
          </cell>
          <cell r="D9659" t="str">
            <v>9.45</v>
          </cell>
          <cell r="E9659">
            <v>9.4499999999999993</v>
          </cell>
        </row>
        <row r="9660">
          <cell r="A9660" t="str">
            <v>06.012.0327-0</v>
          </cell>
          <cell r="B9660" t="str">
            <v>POCO DE VISITA DE CONCRETO ARMADO COM MEDIDAS INTERNAS DO PO CO E PROFUNDIDADE DE 1,60X1,60X4,20M,E DIAMETRO DA GALERIA D E 1,10M,TENDO O CONCRETO DAS PAREDES,FUNDO E TAMPA 400KG E O DA BASE,CALHA E BANQUETA 300KG DE CIMENTO POR M3,SENDO AS P AREDES,</v>
          </cell>
          <cell r="C9660" t="str">
            <v>UN</v>
          </cell>
          <cell r="D9660">
            <v>13326</v>
          </cell>
          <cell r="E9660">
            <v>13326</v>
          </cell>
        </row>
        <row r="9661">
          <cell r="A9661" t="str">
            <v>06.012.0327-A</v>
          </cell>
          <cell r="B9661" t="str">
            <v>POCO DE VISITA DE CONCRETO ARMADO COM MEDIDAS INTERNAS DO PO CO E PROFUNDIDADE DE 1,60X1,60X4,20M,E DIAMETRO DA GALERIA D E 1,10M,TENDO O CONCRETO DAS PAREDES,FUNDO E TAMPA 400KG E O DA BASE,CALHA E BANQUETA 300KG DE CIMENTO POR M3,SENDO AS P AREDES,</v>
          </cell>
          <cell r="C9661" t="str">
            <v>UN</v>
          </cell>
          <cell r="D9661" t="str">
            <v>12160.63</v>
          </cell>
          <cell r="E9661">
            <v>12160.63</v>
          </cell>
        </row>
        <row r="9662">
          <cell r="A9662" t="str">
            <v>06.012.0329-0</v>
          </cell>
          <cell r="B9662" t="str">
            <v>POCO DE VISITA DE CONCRETO ARMADO COM MEDIDAS INTERNAS DO PO CO E PROFUNDIDADE DE 1,60X1,60X4,50M,E DIAMETRO DA GALERIA D E 1,10M,TENDO O CONCRETO DAS PAREDES,FUNDO E TAMPA 400KG E O DA BASE,CALHA E BANQUETA 300KG DE CIMENTO POR M3,SENDO AS P AREDES,</v>
          </cell>
          <cell r="C9662" t="str">
            <v>UN</v>
          </cell>
          <cell r="D9662" t="str">
            <v>13606.57</v>
          </cell>
          <cell r="E9662">
            <v>13606.57</v>
          </cell>
        </row>
        <row r="9663">
          <cell r="A9663" t="str">
            <v>06.012.0329-A</v>
          </cell>
          <cell r="B9663" t="str">
            <v>POCO DE VISITA DE CONCRETO ARMADO COM MEDIDAS INTERNAS DO PO CO E PROFUNDIDADE DE 1,60X1,60X4,50M,E DIAMETRO DA GALERIA D E 1,10M,TENDO O CONCRETO DAS PAREDES,FUNDO E TAMPA 400KG E O DA BASE,CALHA E BANQUETA 300KG DE CIMENTO POR M3,SENDO AS P AREDES,</v>
          </cell>
          <cell r="C9663" t="str">
            <v>UN</v>
          </cell>
          <cell r="D9663" t="str">
            <v>12408.97</v>
          </cell>
          <cell r="E9663">
            <v>12408.97</v>
          </cell>
        </row>
        <row r="9664">
          <cell r="A9664" t="str">
            <v>11.025.0002-0</v>
          </cell>
          <cell r="B9664" t="str">
            <v>CONCRETO BOMBEADO,FCK=15MPA,COMPREENDENDO O FORNECIMENTO DE CONCRETO IMPORTADO DE USINA,COLOCACAO NAS FORMAS,ESPALHAMENT O,ADENSAMENTO MECANICO E ACABAMENTO</v>
          </cell>
          <cell r="C9664" t="str">
            <v>M3</v>
          </cell>
          <cell r="D9664" t="str">
            <v>384.84</v>
          </cell>
          <cell r="E9664">
            <v>384.84</v>
          </cell>
        </row>
        <row r="9665">
          <cell r="A9665" t="str">
            <v>11.025.0002-A</v>
          </cell>
          <cell r="B9665" t="str">
            <v>CONCRETO BOMBEADO,FCK=15MPA,COMPREENDENDO O FORNECIMENTO DE CONCRETO IMPORTADO DE USINA,COLOCACAO NAS FORMAS,ESPALHAMENT O,ADENSAMENTO MECANICO E ACABAMENTO</v>
          </cell>
          <cell r="C9665" t="str">
            <v>M3</v>
          </cell>
          <cell r="D9665" t="str">
            <v>375.94</v>
          </cell>
          <cell r="E9665">
            <v>375.94</v>
          </cell>
        </row>
        <row r="9666">
          <cell r="A9666" t="str">
            <v>11.025.0006-0</v>
          </cell>
          <cell r="B9666" t="str">
            <v>CONCRETO BOMBEADO,FCK=20MPA,COMPREENDENDO O FORNECIMENTO DE CONCRETO IMPORTADO DE USINA,COLOCACAO NAS FORMAS,ESPALHAMENT O,ADENSAMENTO MECANICO E ACABAMENTO</v>
          </cell>
          <cell r="C9666" t="str">
            <v>M3</v>
          </cell>
          <cell r="D9666" t="str">
            <v>393.75</v>
          </cell>
          <cell r="E9666">
            <v>393.75</v>
          </cell>
        </row>
        <row r="9667">
          <cell r="A9667" t="str">
            <v>11.025.0006-A</v>
          </cell>
          <cell r="B9667" t="str">
            <v>CONCRETO BOMBEADO,FCK=20MPA,COMPREENDENDO O FORNECIMENTO DE CONCRETO IMPORTADO DE USINA,COLOCACAO NAS FORMAS,ESPALHAMENT O,ADENSAMENTO MECANICO E ACABAMENTO</v>
          </cell>
          <cell r="C9667" t="str">
            <v>M3</v>
          </cell>
          <cell r="D9667" t="str">
            <v>384.85</v>
          </cell>
          <cell r="E9667">
            <v>384.85</v>
          </cell>
        </row>
        <row r="9668">
          <cell r="A9668" t="str">
            <v>11.025.0009-0</v>
          </cell>
          <cell r="B9668" t="str">
            <v>CONCRETO BOMBEADO,FCK=25MPA,COMPREENDENDO O FORNECIMENTO DE CONCRETO IMPORTADO DE USINA,COLOCACAO NAS FORMAS,ESPALHAMENT O,ADENSAMENTO MECANICO E ACABAMENTO</v>
          </cell>
          <cell r="C9668" t="str">
            <v>M3</v>
          </cell>
          <cell r="D9668" t="str">
            <v>403.57</v>
          </cell>
          <cell r="E9668">
            <v>403.57</v>
          </cell>
        </row>
        <row r="9669">
          <cell r="A9669" t="str">
            <v>11.025.0009-A</v>
          </cell>
          <cell r="B9669" t="str">
            <v>CONCRETO BOMBEADO,FCK=25MPA,COMPREENDENDO O FORNECIMENTO DE CONCRETO IMPORTADO DE USINA,COLOCACAO NAS FORMAS,ESPALHAMENT O,ADENSAMENTO MECANICO E ACABAMENTO</v>
          </cell>
          <cell r="C9669" t="str">
            <v>M3</v>
          </cell>
          <cell r="D9669" t="str">
            <v>394.67</v>
          </cell>
          <cell r="E9669">
            <v>394.67</v>
          </cell>
        </row>
        <row r="9670">
          <cell r="A9670" t="str">
            <v>06.012.0331-0</v>
          </cell>
          <cell r="B9670" t="str">
            <v>POCO DE VISITA DE CONCRETO ARMADO COM MEDIDAS INTERNAS DO PO CO E PROFUNDIDADE DE 1,60X1,60X4,80M,E DIAMETRO DA GALERIA D E 1,10M,TENDO O CONCRETO DAS PAREDES,FUNDO E TAMPA 400KG E O DA BASE,CALHA E BANQUETA 300KG DE CIMENTO POR M3,SENDO AS P AREDES,</v>
          </cell>
          <cell r="C9670" t="str">
            <v>UN</v>
          </cell>
          <cell r="D9670" t="str">
            <v>14056.81</v>
          </cell>
          <cell r="E9670">
            <v>14056.81</v>
          </cell>
        </row>
        <row r="9671">
          <cell r="A9671" t="str">
            <v>06.012.0331-A</v>
          </cell>
          <cell r="B9671" t="str">
            <v>POCO DE VISITA DE CONCRETO ARMADO COM MEDIDAS INTERNAS DO PO CO E PROFUNDIDADE DE 1,60X1,60X4,80M,E DIAMETRO DA GALERIA D E 1,10M,TENDO O CONCRETO DAS PAREDES,FUNDO E TAMPA 400KG E O DA BASE,CALHA E BANQUETA 300KG DE CIMENTO POR M3,SENDO AS P AREDES,</v>
          </cell>
          <cell r="C9671" t="str">
            <v>UN</v>
          </cell>
          <cell r="D9671" t="str">
            <v>12830.89</v>
          </cell>
          <cell r="E9671">
            <v>12830.89</v>
          </cell>
        </row>
        <row r="9672">
          <cell r="A9672" t="str">
            <v>11.025.0013-0</v>
          </cell>
          <cell r="B9672" t="str">
            <v>CONCRETO BOMBEADO,FCK=35MPA,COMPREENDENDO O FORNECIMENTO DE CONCRETO IMPORTADO DE USINA,COLOCACAO NAS FORMAS,ESPALHAMENT O,ADENSAMENTO MECANICO E ACABAMENTO</v>
          </cell>
          <cell r="C9672" t="str">
            <v>M3</v>
          </cell>
          <cell r="D9672" t="str">
            <v>431.6</v>
          </cell>
          <cell r="E9672">
            <v>431.6</v>
          </cell>
        </row>
        <row r="9673">
          <cell r="A9673" t="str">
            <v>11.025.0013-A</v>
          </cell>
          <cell r="B9673" t="str">
            <v>CONCRETO BOMBEADO,FCK=35MPA,COMPREENDENDO O FORNECIMENTO DE CONCRETO IMPORTADO DE USINA,COLOCACAO NAS FORMAS,ESPALHAMENT O,ADENSAMENTO MECANICO E ACABAMENTO</v>
          </cell>
          <cell r="C9673" t="str">
            <v>M3</v>
          </cell>
          <cell r="D9673" t="str">
            <v>422.69</v>
          </cell>
          <cell r="E9673">
            <v>422.69</v>
          </cell>
        </row>
        <row r="9674">
          <cell r="A9674" t="str">
            <v>11.025.0014-0</v>
          </cell>
          <cell r="B9674" t="str">
            <v>CONCRETO BOMBEADO,FCK=40MPA,COMPREENDENDO O FORNECIMENTO DE CONCRETO IMPORTADO DE USINA,COLOCACAO NAS FORMAS,ESPALHAMENT O,ADENSAMENTO MECANICO E ACABAMENTO</v>
          </cell>
          <cell r="C9674" t="str">
            <v>M3</v>
          </cell>
          <cell r="D9674" t="str">
            <v>452.91</v>
          </cell>
          <cell r="E9674">
            <v>452.91</v>
          </cell>
        </row>
        <row r="9675">
          <cell r="A9675" t="str">
            <v>11.025.0014-A</v>
          </cell>
          <cell r="B9675" t="str">
            <v>CONCRETO BOMBEADO,FCK=40MPA,COMPREENDENDO O FORNECIMENTO DE CONCRETO IMPORTADO DE USINA,COLOCACAO NAS FORMAS,ESPALHAMENT O,ADENSAMENTO MECANICO E ACABAMENTO</v>
          </cell>
          <cell r="C9675" t="str">
            <v>M3</v>
          </cell>
          <cell r="D9675" t="str">
            <v>444.01</v>
          </cell>
          <cell r="E9675">
            <v>444.01</v>
          </cell>
        </row>
        <row r="9676">
          <cell r="A9676" t="str">
            <v>55.100.0056-1</v>
          </cell>
          <cell r="B9676" t="str">
            <v>CORTE E REMOCAO DO PAV., APICOAMENTO DA LAJE, FORMAS E CONCR ETAGEM DOS BERCOS C/CONCR. FCK= 25MPA - 24H, UTILIZ. GRAUTH</v>
          </cell>
          <cell r="C9676" t="str">
            <v>M</v>
          </cell>
          <cell r="D9676" t="str">
            <v>309.97</v>
          </cell>
          <cell r="E9676">
            <v>309.97000000000003</v>
          </cell>
        </row>
        <row r="9677">
          <cell r="A9677" t="str">
            <v>55.100.0056-B</v>
          </cell>
          <cell r="B9677" t="str">
            <v>CORTE E REMOCAO DO PAV., APICOAMENTO DA LAJE, FORMAS E CONCR ETAGEM DOS BERCOS C/CONCR. FCK= 25MPA - 24H, UTILIZ. GRAUTH</v>
          </cell>
          <cell r="C9677" t="str">
            <v>M</v>
          </cell>
          <cell r="D9677" t="str">
            <v>294.32</v>
          </cell>
          <cell r="E9677">
            <v>294.32</v>
          </cell>
        </row>
        <row r="9678">
          <cell r="A9678" t="str">
            <v>11.009.0104-1</v>
          </cell>
          <cell r="B9678" t="str">
            <v>BARRA DE ACO CA-25,SEM SALIENCIA OU MOSSA,COEFICIENTE CONFOR MACAO SUPERFICIAL MINIMO(ADERENCIA) MAIOR OU IGUAL A 10MM,DE STINADA A ARMADURA CONCRETO ARMADO,COMPREENDENDO 10% PERDAS PONTAS E ARAME 18.FORN.CORTE,DOBRAGEM,MONTAGEM E COLOC.ACO N AS FORM</v>
          </cell>
          <cell r="C9678" t="str">
            <v>KG</v>
          </cell>
          <cell r="D9678" t="str">
            <v>9.74</v>
          </cell>
          <cell r="E9678">
            <v>9.74</v>
          </cell>
        </row>
        <row r="9679">
          <cell r="A9679" t="str">
            <v>11.009.0104-B</v>
          </cell>
          <cell r="B9679" t="str">
            <v>BARRA DE ACO CA-25,SEM SALIENCIA OU MOSSA,COEFICIENTE CONFOR MACAO SUPERFICIAL MINIMO(ADERENCIA) MAIOR OU IGUAL A 10MM,DE STINADA A ARMADURA CONCRETO ARMADO,COMPREENDENDO 10% PERDAS PONTAS E ARAME 18.FORN.CORTE,DOBRAGEM,MONTAGEM E COLOC.ACO N AS FORM</v>
          </cell>
          <cell r="C9679" t="str">
            <v>KG</v>
          </cell>
          <cell r="D9679" t="str">
            <v>9.26</v>
          </cell>
          <cell r="E9679">
            <v>9.26</v>
          </cell>
        </row>
        <row r="9680">
          <cell r="A9680" t="str">
            <v>11.009.0120-1</v>
          </cell>
          <cell r="B9680" t="str">
            <v>BARRA DE ACO CA-50,C/SALIENCIA OU MOSSA,COEFICIENTE CONFORMA CAO SUPERFICIAL MINIMO (ADERENCIA) IGUAL A 1,5,DIAM.6,3MM,DE STINADA A ARMADURA DE CONCRETO ARMADO,COMPREEND.10% DE PERDA S DE PONTAS E ARAME 18.FORN.CORTE,DOBRAGEM,MONTAGEM E COLOC. ACO NA</v>
          </cell>
          <cell r="C9680" t="str">
            <v>KG</v>
          </cell>
          <cell r="D9680" t="str">
            <v>10.14</v>
          </cell>
          <cell r="E9680">
            <v>10.14</v>
          </cell>
        </row>
        <row r="9681">
          <cell r="A9681" t="str">
            <v>11.009.0120-B</v>
          </cell>
          <cell r="B9681" t="str">
            <v>BARRA DE ACO CA-50,C/SALIENCIA OU MOSSA,COEFICIENTE CONFORMA CAO SUPERFICIAL MINIMO (ADERENCIA) IGUAL A 1,5,DIAM.6,3MM,DE STINADA A ARMADURA DE CONCRETO ARMADO,COMPREEND.10% DE PERDA S DE PONTAS E ARAME 18.FORN.CORTE,DOBRAGEM,MONTAGEM E COLOC. ACO NA</v>
          </cell>
          <cell r="C9681" t="str">
            <v>KG</v>
          </cell>
          <cell r="D9681" t="str">
            <v>9.51</v>
          </cell>
          <cell r="E9681">
            <v>9.51</v>
          </cell>
        </row>
        <row r="9682">
          <cell r="A9682" t="str">
            <v>11.013.0130-0</v>
          </cell>
          <cell r="B9682" t="str">
            <v>CONCRETO ARMADO,FCK=20MPA,INCLUINDO MATERIAIS PARA 1,00M3 DE CONCRETO(IMPORTADO DE USINA)ADENSADO E COLOCADO,12,00M2 DE AREA MOLDADA,FORMAS CONFORME O ITEM 11.004.0022,60KG DE ACO CA-50,INCLUSIVE MAO-DE-OBRA PARA CORTE,DOBRAGEM,MONTAGEM E C OLOCACAO</v>
          </cell>
          <cell r="C9682" t="str">
            <v>M3</v>
          </cell>
          <cell r="D9682" t="str">
            <v>1771.2</v>
          </cell>
          <cell r="E9682">
            <v>1771.2</v>
          </cell>
        </row>
        <row r="9683">
          <cell r="A9683" t="str">
            <v>11.013.0130-A</v>
          </cell>
          <cell r="B9683" t="str">
            <v>CONCRETO ARMADO,FCK=20MPA,INCLUINDO MATERIAIS PARA 1,00M3 DE CONCRETO(IMPORTADO DE USINA)ADENSADO E COLOCADO,12,00M2 DE AREA MOLDADA,FORMAS CONFORME O ITEM 11.004.0022,60KG DE ACO CA-50,INCLUSIVE MAO-DE-OBRA PARA CORTE,DOBRAGEM,MONTAGEM E C OLOCACAO</v>
          </cell>
          <cell r="C9683" t="str">
            <v>M3</v>
          </cell>
          <cell r="D9683" t="str">
            <v>1661.51</v>
          </cell>
          <cell r="E9683">
            <v>1661.51</v>
          </cell>
        </row>
        <row r="9684">
          <cell r="A9684" t="str">
            <v>11.013.0135-0</v>
          </cell>
          <cell r="B9684" t="str">
            <v>CONCRETO ARMADO,FCK=25MPA,INCLUINDO MATERIAIS PARA 1,00M3 DE CONCRETO(IMPORTADO DE USINA)ADENSADO E COLOCADO,12,00M2 DE AREA MOLDADA,FORMAS CONFORME O ITEM 11.004.0022,60KG DE ACO CA-50,INCLUSIVE MAO-DE-OBRA PARA CORTE,DOBRAGEM,MONTAGEM E COLOCACAO N</v>
          </cell>
          <cell r="C9684" t="str">
            <v>M3</v>
          </cell>
          <cell r="D9684" t="str">
            <v>1789.91</v>
          </cell>
          <cell r="E9684">
            <v>1789.91</v>
          </cell>
        </row>
        <row r="9685">
          <cell r="A9685" t="str">
            <v>11.013.0135-A</v>
          </cell>
          <cell r="B9685" t="str">
            <v>CONCRETO ARMADO,FCK=25MPA,INCLUINDO MATERIAIS PARA 1,00M3 DE CONCRETO(IMPORTADO DE USINA)ADENSADO E COLOCADO,12,00M2 DE AREA MOLDADA,FORMAS CONFORME O ITEM 11.004.0022,60KG DE ACO CA-50,INCLUSIVE MAO-DE-OBRA PARA CORTE,DOBRAGEM,MONTAGEM E COLOCACAO N</v>
          </cell>
          <cell r="C9685" t="str">
            <v>M3</v>
          </cell>
          <cell r="D9685" t="str">
            <v>1680.22</v>
          </cell>
          <cell r="E9685">
            <v>1680.22</v>
          </cell>
        </row>
        <row r="9686">
          <cell r="A9686" t="str">
            <v>06.012.0332-0</v>
          </cell>
          <cell r="B9686" t="str">
            <v>POCO DE VISITA DE CONCRETO ARMADO COM MEDIDAS INTERNAS DO PO CO E PROFUNDIDADE DE 1,60X1,60X5,10M,E DIAMETRO DA GALERIA D E 1,10M,TENDO O CONCRETO DAS PAREDES,FUNDO E TAMPA 400KG E O DA BASE,CALHA E BANQUETA 300KG DE CIMENTO POR M3,SENDO AS P AREDES,</v>
          </cell>
          <cell r="C9686" t="str">
            <v>UN</v>
          </cell>
          <cell r="D9686" t="str">
            <v>14419.28</v>
          </cell>
          <cell r="E9686">
            <v>14419.28</v>
          </cell>
        </row>
        <row r="9687">
          <cell r="A9687" t="str">
            <v>06.012.0332-A</v>
          </cell>
          <cell r="B9687" t="str">
            <v>POCO DE VISITA DE CONCRETO ARMADO COM MEDIDAS INTERNAS DO PO CO E PROFUNDIDADE DE 1,60X1,60X5,10M,E DIAMETRO DA GALERIA D E 1,10M,TENDO O CONCRETO DAS PAREDES,FUNDO E TAMPA 400KG E O DA BASE,CALHA E BANQUETA 300KG DE CIMENTO POR M3,SENDO AS P AREDES,</v>
          </cell>
          <cell r="C9687" t="str">
            <v>UN</v>
          </cell>
          <cell r="D9687" t="str">
            <v>13165.94</v>
          </cell>
          <cell r="E9687">
            <v>13165.94</v>
          </cell>
        </row>
        <row r="9688">
          <cell r="A9688" t="str">
            <v>11.011.0023-1</v>
          </cell>
          <cell r="B9688" t="str">
            <v>CORTE,DOBRAGEM,MONTAGEM E COLOCACAO DE FERRAGENS NA FORMAS,A CO CA-25,EM BARRA REDONDA COM DIAMETRO IGUAL A 6,3MM</v>
          </cell>
          <cell r="C9688" t="str">
            <v>KG</v>
          </cell>
          <cell r="D9688" t="str">
            <v>4.61</v>
          </cell>
          <cell r="E9688">
            <v>4.6100000000000003</v>
          </cell>
        </row>
        <row r="9689">
          <cell r="A9689" t="str">
            <v>11.011.0023-B</v>
          </cell>
          <cell r="B9689" t="str">
            <v>CORTE,DOBRAGEM,MONTAGEM E COLOCACAO DE FERRAGENS NA FORMAS,A CO CA-25,EM BARRA REDONDA COM DIAMETRO IGUAL A 6,3MM</v>
          </cell>
          <cell r="C9689" t="str">
            <v>KG</v>
          </cell>
          <cell r="D9689">
            <v>4</v>
          </cell>
          <cell r="E9689">
            <v>4</v>
          </cell>
        </row>
        <row r="9690">
          <cell r="A9690" t="str">
            <v>11.011.0024-1</v>
          </cell>
          <cell r="B9690" t="str">
            <v>CORTE,DOBRAGEM,MONTAGEM E COLOCACAO DE FERRAGENS NAS FORMAS, ACO CA-25,EM BARRA REDONDA COM DIAMETRO IGUAL A 8MM</v>
          </cell>
          <cell r="C9690" t="str">
            <v>KG</v>
          </cell>
          <cell r="D9690" t="str">
            <v>3.84</v>
          </cell>
          <cell r="E9690">
            <v>3.84</v>
          </cell>
        </row>
        <row r="9691">
          <cell r="A9691" t="str">
            <v>11.011.0024-B</v>
          </cell>
          <cell r="B9691" t="str">
            <v>CORTE,DOBRAGEM,MONTAGEM E COLOCACAO DE FERRAGENS NAS FORMAS, ACO CA-25,EM BARRA REDONDA COM DIAMETRO IGUAL A 8MM</v>
          </cell>
          <cell r="C9691" t="str">
            <v>KG</v>
          </cell>
          <cell r="D9691" t="str">
            <v>3.33</v>
          </cell>
          <cell r="E9691">
            <v>3.33</v>
          </cell>
        </row>
        <row r="9692">
          <cell r="A9692" t="str">
            <v>11.011.0025-1</v>
          </cell>
          <cell r="B9692" t="str">
            <v>CORTE,DOBRAGEM,MONTAGEM E COLOCACAO DE FERRAGENS NAS FORMAS, ACO CA-25,EM BARRA REDONDA COM DIAMETRO MAIOR OU IGUAL A 10M M</v>
          </cell>
          <cell r="C9692" t="str">
            <v>KG</v>
          </cell>
          <cell r="D9692" t="str">
            <v>3.07</v>
          </cell>
          <cell r="E9692">
            <v>3.07</v>
          </cell>
        </row>
        <row r="9693">
          <cell r="A9693" t="str">
            <v>11.011.0025-B</v>
          </cell>
          <cell r="B9693" t="str">
            <v>CORTE,DOBRAGEM,MONTAGEM E COLOCACAO DE FERRAGENS NAS FORMAS, ACO CA-25,EM BARRA REDONDA COM DIAMETRO MAIOR OU IGUAL A 10M M</v>
          </cell>
          <cell r="C9693" t="str">
            <v>KG</v>
          </cell>
          <cell r="D9693" t="str">
            <v>2.66</v>
          </cell>
          <cell r="E9693">
            <v>2.66</v>
          </cell>
        </row>
        <row r="9694">
          <cell r="A9694" t="str">
            <v>11.011.0031-1</v>
          </cell>
          <cell r="B9694" t="str">
            <v>CORTE,DOBRAGEM,MONTAGEM E COLOCACAO DE FERRAGENS NAS FORMAS, ACO CA-50,EM BARRAS REDONDAS,COM DIAMETRO ACIMA DE 12,5MM</v>
          </cell>
          <cell r="C9694" t="str">
            <v>KG</v>
          </cell>
          <cell r="D9694" t="str">
            <v>3.46</v>
          </cell>
          <cell r="E9694">
            <v>3.46</v>
          </cell>
        </row>
        <row r="9695">
          <cell r="A9695" t="str">
            <v>11.011.0031-B</v>
          </cell>
          <cell r="B9695" t="str">
            <v>CORTE,DOBRAGEM,MONTAGEM E COLOCACAO DE FERRAGENS NAS FORMAS, ACO CA-50,EM BARRAS REDONDAS,COM DIAMETRO ACIMA DE 12,5MM</v>
          </cell>
          <cell r="C9695" t="str">
            <v>KG</v>
          </cell>
          <cell r="D9695">
            <v>3</v>
          </cell>
          <cell r="E9695">
            <v>3</v>
          </cell>
        </row>
        <row r="9696">
          <cell r="A9696" t="str">
            <v>11.011.0030-1</v>
          </cell>
          <cell r="B9696" t="str">
            <v>CORTE,DOBRAGEM,MONTAGEM E COLOCACAO DE FERRAGENS NAS FORMAS, ACO CA-50,EM BARRAS REDONDAS,COM DIAMETRO DE 8 A 12,5MM</v>
          </cell>
          <cell r="C9696" t="str">
            <v>KG</v>
          </cell>
          <cell r="D9696" t="str">
            <v>4.04</v>
          </cell>
          <cell r="E9696">
            <v>4.04</v>
          </cell>
        </row>
        <row r="9697">
          <cell r="A9697" t="str">
            <v>11.011.0030-B</v>
          </cell>
          <cell r="B9697" t="str">
            <v>CORTE,DOBRAGEM,MONTAGEM E COLOCACAO DE FERRAGENS NAS FORMAS, ACO CA-50,EM BARRAS REDONDAS,COM DIAMETRO DE 8 A 12,5MM</v>
          </cell>
          <cell r="C9697" t="str">
            <v>KG</v>
          </cell>
          <cell r="D9697" t="str">
            <v>3.5</v>
          </cell>
          <cell r="E9697">
            <v>3.5</v>
          </cell>
        </row>
        <row r="9698">
          <cell r="A9698" t="str">
            <v>11.011.0029-0</v>
          </cell>
          <cell r="B9698" t="str">
            <v>CORTE,DOBRAGEM,MONTAGEM E COLOCACAO DE FERRAGENS NAS FORMAS, ACO CA-50,EM BARRAS REDONDAS,COM DIAMETRO IGUAL A 6,3MM</v>
          </cell>
          <cell r="C9698" t="str">
            <v>KG</v>
          </cell>
          <cell r="D9698" t="str">
            <v>4.61</v>
          </cell>
          <cell r="E9698">
            <v>4.6100000000000003</v>
          </cell>
        </row>
        <row r="9699">
          <cell r="A9699" t="str">
            <v>11.011.0029-A</v>
          </cell>
          <cell r="B9699" t="str">
            <v>CORTE,DOBRAGEM,MONTAGEM E COLOCACAO DE FERRAGENS NAS FORMAS, ACO CA-50,EM BARRAS REDONDAS,COM DIAMETRO IGUAL A 6,3MM</v>
          </cell>
          <cell r="C9699" t="str">
            <v>KG</v>
          </cell>
          <cell r="D9699">
            <v>4</v>
          </cell>
          <cell r="E9699">
            <v>4</v>
          </cell>
        </row>
        <row r="9700">
          <cell r="A9700" t="str">
            <v>11.013.0014-0</v>
          </cell>
          <cell r="B9700" t="str">
            <v>CORTINA DE CONCRETO ARMADO,COM 18 A 20CM DE ESPESSURA,FCK=20 MPA,INCLUINDO MATERIAIS PARA 1,00M3 DE CONCRETO (IMPORTADO D E USINA) ADENSADO E COLOCADO,10,00M2 DE FORMAS DE MADEIRA DE 3ª,SERVINDO 1,4 VEZES,ESCORAMENTO E 80KG DE ACO CA-50</v>
          </cell>
          <cell r="C9700" t="str">
            <v>M3</v>
          </cell>
          <cell r="D9700" t="str">
            <v>2102.34</v>
          </cell>
          <cell r="E9700">
            <v>2102.34</v>
          </cell>
        </row>
        <row r="9701">
          <cell r="A9701" t="str">
            <v>11.013.0014-A</v>
          </cell>
          <cell r="B9701" t="str">
            <v>CORTINA DE CONCRETO ARMADO,COM 18 A 20CM DE ESPESSURA,FCK=20 MPA,INCLUINDO MATERIAIS PARA 1,00M3 DE CONCRETO (IMPORTADO D E USINA) ADENSADO E COLOCADO,10,00M2 DE FORMAS DE MADEIRA DE 3ª,SERVINDO 1,4 VEZES,ESCORAMENTO E 80KG DE ACO CA-50</v>
          </cell>
          <cell r="C9701" t="str">
            <v>M3</v>
          </cell>
          <cell r="D9701" t="str">
            <v>1963.74</v>
          </cell>
          <cell r="E9701">
            <v>1963.74</v>
          </cell>
        </row>
        <row r="9702">
          <cell r="A9702" t="str">
            <v>11.013.0015-0</v>
          </cell>
          <cell r="B9702" t="str">
            <v>CORTINA DE CONCRETO ARMADO,COM 18 A 20CM DE ESPESSURA,FCK=25 MPA,INCLUINDO MATERIAIS PARA 1,00M3 DE CONCRETO(IMPORTADO DE USINA)ADENSADO E COLOCADO,10,00M2 DE FORMAS DE MADEIRA DE 3 ª,SERVINDO 1,4 VEZES,ESCORAMENTO E 80KG DE ACO CA-50</v>
          </cell>
          <cell r="C9702" t="str">
            <v>M3</v>
          </cell>
          <cell r="D9702" t="str">
            <v>2121.05</v>
          </cell>
          <cell r="E9702">
            <v>2121.0500000000002</v>
          </cell>
        </row>
        <row r="9703">
          <cell r="A9703" t="str">
            <v>11.013.0015-A</v>
          </cell>
          <cell r="B9703" t="str">
            <v>CORTINA DE CONCRETO ARMADO,COM 18 A 20CM DE ESPESSURA,FCK=25 MPA,INCLUINDO MATERIAIS PARA 1,00M3 DE CONCRETO(IMPORTADO DE USINA)ADENSADO E COLOCADO,10,00M2 DE FORMAS DE MADEIRA DE 3 ª,SERVINDO 1,4 VEZES,ESCORAMENTO E 80KG DE ACO CA-50</v>
          </cell>
          <cell r="C9703" t="str">
            <v>M3</v>
          </cell>
          <cell r="D9703" t="str">
            <v>1982.45</v>
          </cell>
          <cell r="E9703">
            <v>1982.45</v>
          </cell>
        </row>
        <row r="9704">
          <cell r="A9704" t="str">
            <v>06.012.0335-0</v>
          </cell>
          <cell r="B9704" t="str">
            <v>POCO DE VISITA DE CONCRETO ARMADO COM MEDIDAS INTERNAS DO PO CO E PROFUNDIDADE DE 1,60X1,60X5,40M,E DIAMETRO DA GALERIA D E 1,10M,TENDO O CONCRETO DAS PAREDES,FUNDO E TAMPA 400KG E O DA BASE,CALHA E BANQUETA 300KG DE CIMENTO POR M3,SENDO AS P AREDES,</v>
          </cell>
          <cell r="C9704" t="str">
            <v>UN</v>
          </cell>
          <cell r="D9704" t="str">
            <v>14883.92</v>
          </cell>
          <cell r="E9704">
            <v>14883.92</v>
          </cell>
        </row>
        <row r="9705">
          <cell r="A9705" t="str">
            <v>06.012.0335-A</v>
          </cell>
          <cell r="B9705" t="str">
            <v>POCO DE VISITA DE CONCRETO ARMADO COM MEDIDAS INTERNAS DO PO CO E PROFUNDIDADE DE 1,60X1,60X5,40M,E DIAMETRO DA GALERIA D E 1,10M,TENDO O CONCRETO DAS PAREDES,FUNDO E TAMPA 400KG E O DA BASE,CALHA E BANQUETA 300KG DE CIMENTO POR M3,SENDO AS P AREDES,</v>
          </cell>
          <cell r="C9705" t="str">
            <v>UN</v>
          </cell>
          <cell r="D9705" t="str">
            <v>13589.49</v>
          </cell>
          <cell r="E9705">
            <v>13589.49</v>
          </cell>
        </row>
        <row r="9706">
          <cell r="A9706" t="str">
            <v>10.008.0041-0</v>
          </cell>
          <cell r="B9706" t="str">
            <v>ESCAVACAO DE FUSTE DE TUBULAO COM CAMISA DE CONCERTO ARMADO, TENDO 1,40M DE DIAMETRO EXTERNO E PLANO DA BASE ENTRE 4,50 E 7,50M DE PROFUNDIDADE,A CEU ABERTO EM MATERIAL DE 3ª CATEGO RIA,EXCLUSIVE MATERIAL,MAO-DE-OBRA E MATERIAL PARA CONCRETO, FORMAS,</v>
          </cell>
          <cell r="C9706" t="str">
            <v>M</v>
          </cell>
          <cell r="D9706" t="str">
            <v>621.05</v>
          </cell>
          <cell r="E9706">
            <v>621.04999999999995</v>
          </cell>
        </row>
        <row r="9707">
          <cell r="A9707" t="str">
            <v>10.008.0041-A</v>
          </cell>
          <cell r="B9707" t="str">
            <v>ESCAVACAO DE FUSTE DE TUBULAO COM CAMISA DE CONCERTO ARMADO, TENDO 1,40M DE DIAMETRO EXTERNO E PLANO DA BASE ENTRE 4,50 E 7,50M DE PROFUNDIDADE,A CEU ABERTO EM MATERIAL DE 3ª CATEGO RIA,EXCLUSIVE MATERIAL,MAO-DE-OBRA E MATERIAL PARA CONCRETO, FORMAS,</v>
          </cell>
          <cell r="C9707" t="str">
            <v>M</v>
          </cell>
          <cell r="D9707" t="str">
            <v>538.33</v>
          </cell>
          <cell r="E9707">
            <v>538.33000000000004</v>
          </cell>
        </row>
        <row r="9708">
          <cell r="A9708" t="str">
            <v>10.008.0050-1</v>
          </cell>
          <cell r="B9708" t="str">
            <v>ESCAVACAO DE BASE ALARGADA DE TUBULAO A CEU ABERTO,EM MATERI AL DE 1ª CATEGORIA,ESTANDO O PLANO INFERIOR DA MESMA ATE 4,5 0M DA COTA DE ARRASAMENTO,EXCLUSIVE CARGA,TRANSPORTE E DESCA RGA DO MATERIAL ESCAVADO</v>
          </cell>
          <cell r="C9708" t="str">
            <v>M3</v>
          </cell>
          <cell r="D9708" t="str">
            <v>131.27</v>
          </cell>
          <cell r="E9708">
            <v>131.27000000000001</v>
          </cell>
        </row>
        <row r="9709">
          <cell r="A9709" t="str">
            <v>10.008.0050-B</v>
          </cell>
          <cell r="B9709" t="str">
            <v>ESCAVACAO DE BASE ALARGADA DE TUBULAO A CEU ABERTO,EM MATERI AL DE 1ª CATEGORIA,ESTANDO O PLANO INFERIOR DA MESMA ATE 4,5 0M DA COTA DE ARRASAMENTO,EXCLUSIVE CARGA,TRANSPORTE E DESCA RGA DO MATERIAL ESCAVADO</v>
          </cell>
          <cell r="C9709" t="str">
            <v>M3</v>
          </cell>
          <cell r="D9709" t="str">
            <v>113.79</v>
          </cell>
          <cell r="E9709">
            <v>113.79</v>
          </cell>
        </row>
        <row r="9710">
          <cell r="A9710" t="str">
            <v>10.008.0051-1</v>
          </cell>
          <cell r="B9710" t="str">
            <v>ESCAVACAO DE BASE ALARGADA DE TUBULAO A CEU ABERTO,EM MATERI AL DE 1ª CATEGORIA,ESTANDO O PLANO INFERIOR DA MESMA ENTRE 4,50 E 7,50M DE PROFUNDIDADE DA COTA DE ARRASAMENTO,EXCLUSIV E CARGA,TRANSPORTE E DESCARGA DO MATERIAL ESCAVADO</v>
          </cell>
          <cell r="C9710" t="str">
            <v>M3</v>
          </cell>
          <cell r="D9710" t="str">
            <v>254.53</v>
          </cell>
          <cell r="E9710">
            <v>254.53</v>
          </cell>
        </row>
        <row r="9711">
          <cell r="A9711" t="str">
            <v>10.008.0051-B</v>
          </cell>
          <cell r="B9711" t="str">
            <v>ESCAVACAO DE BASE ALARGADA DE TUBULAO A CEU ABERTO,EM MATERI AL DE 1ª CATEGORIA,ESTANDO O PLANO INFERIOR DA MESMA ENTRE 4,50 E 7,50M DE PROFUNDIDADE DA COTA DE ARRASAMENTO,EXCLUSIV E CARGA,TRANSPORTE E DESCARGA DO MATERIAL ESCAVADO</v>
          </cell>
          <cell r="C9711" t="str">
            <v>M3</v>
          </cell>
          <cell r="D9711" t="str">
            <v>220.62</v>
          </cell>
          <cell r="E9711">
            <v>220.62</v>
          </cell>
        </row>
        <row r="9712">
          <cell r="A9712" t="str">
            <v>10.008.0060-0</v>
          </cell>
          <cell r="B9712" t="str">
            <v>ESCAVACAO DE BASE ALARGADA DE TUBULAO A CEU ABERTO,EM MATERI AL DE 2ª CATEGORIA,ESTANDO O PLANO INFERIOR DA MESMA ATE 4,5 0M DA COTA DE ARRASAMENTO,EXCLUSIVE CARGA,TRANSPORTE E DESCA RGA DO MATERIAL ESCAVADO</v>
          </cell>
          <cell r="C9712" t="str">
            <v>M3</v>
          </cell>
          <cell r="D9712" t="str">
            <v>183.79</v>
          </cell>
          <cell r="E9712">
            <v>183.79</v>
          </cell>
        </row>
        <row r="9713">
          <cell r="A9713" t="str">
            <v>10.008.0060-A</v>
          </cell>
          <cell r="B9713" t="str">
            <v>ESCAVACAO DE BASE ALARGADA DE TUBULAO A CEU ABERTO,EM MATERI AL DE 2ª CATEGORIA,ESTANDO O PLANO INFERIOR DA MESMA ATE 4,5 0M DA COTA DE ARRASAMENTO,EXCLUSIVE CARGA,TRANSPORTE E DESCA RGA DO MATERIAL ESCAVADO</v>
          </cell>
          <cell r="C9713" t="str">
            <v>M3</v>
          </cell>
          <cell r="D9713" t="str">
            <v>159.3</v>
          </cell>
          <cell r="E9713">
            <v>159.30000000000001</v>
          </cell>
        </row>
        <row r="9714">
          <cell r="A9714" t="str">
            <v>10.008.0061-0</v>
          </cell>
          <cell r="B9714" t="str">
            <v>ESCAVACAO DE BASE ALARGADA DE TUBULAO A CEU ABERTO,EM MATERI AL DE 2ª CATEGORIA,ESTANDO O PLANO INFERIOR DA MESMA ENTRE 4 ,50 E 7,50M DE PROFUNDIDADE DA COTA DE ARRASAMENTO,EXCLUSIVE CARGA,TRANSPORTE E DESCARGA DO MATERIAL ESCAVADO</v>
          </cell>
          <cell r="C9714" t="str">
            <v>M3</v>
          </cell>
          <cell r="D9714" t="str">
            <v>463.24</v>
          </cell>
          <cell r="E9714">
            <v>463.24</v>
          </cell>
        </row>
        <row r="9715">
          <cell r="A9715" t="str">
            <v>10.008.0061-A</v>
          </cell>
          <cell r="B9715" t="str">
            <v>ESCAVACAO DE BASE ALARGADA DE TUBULAO A CEU ABERTO,EM MATERI AL DE 2ª CATEGORIA,ESTANDO O PLANO INFERIOR DA MESMA ENTRE 4 ,50 E 7,50M DE PROFUNDIDADE DA COTA DE ARRASAMENTO,EXCLUSIVE CARGA,TRANSPORTE E DESCARGA DO MATERIAL ESCAVADO</v>
          </cell>
          <cell r="C9715" t="str">
            <v>M3</v>
          </cell>
          <cell r="D9715" t="str">
            <v>401.53</v>
          </cell>
          <cell r="E9715">
            <v>401.53</v>
          </cell>
        </row>
        <row r="9716">
          <cell r="A9716" t="str">
            <v>10.008.0070-0</v>
          </cell>
          <cell r="B9716" t="str">
            <v>ESCAVACAO DE BASE ALARGADA DE TUBULAO A CEU ABERTO,EM MATERI AL DE 3ª CATEGORIA,ESTANDO O PLANO INFERIOR DA MESMA ATE 4,5 0M DA COTA DE ARRASAMENTO,EXCLUSIVE CARGA,TRANSPORTE E DESCA RGA DO MATERIAL ESCAVADO</v>
          </cell>
          <cell r="C9716" t="str">
            <v>M3</v>
          </cell>
          <cell r="D9716" t="str">
            <v>203.48</v>
          </cell>
          <cell r="E9716">
            <v>203.48</v>
          </cell>
        </row>
        <row r="9717">
          <cell r="A9717" t="str">
            <v>10.008.0070-A</v>
          </cell>
          <cell r="B9717" t="str">
            <v>ESCAVACAO DE BASE ALARGADA DE TUBULAO A CEU ABERTO,EM MATERI AL DE 3ª CATEGORIA,ESTANDO O PLANO INFERIOR DA MESMA ATE 4,5 0M DA COTA DE ARRASAMENTO,EXCLUSIVE CARGA,TRANSPORTE E DESCA RGA DO MATERIAL ESCAVADO</v>
          </cell>
          <cell r="C9717" t="str">
            <v>M3</v>
          </cell>
          <cell r="D9717" t="str">
            <v>176.37</v>
          </cell>
          <cell r="E9717">
            <v>176.37</v>
          </cell>
        </row>
        <row r="9718">
          <cell r="A9718" t="str">
            <v>10.008.0071-0</v>
          </cell>
          <cell r="B9718" t="str">
            <v>ESCAVACAO DE BASE ALARGADA DE TUBULAO A CEU ABERTO,EM MATERI AL DE 3ª CATEGORIA,ESTANDO O PLANO INFERIOR DA MESMA ENTRE 4 ,50 E 7,50M DE PROFUNDIDADE DA COTA DE ARRASAMENTO,EXCLUSIVE CARGA,TRANSPORTE E DESCARGA DO MATERIAL ESCAVADO</v>
          </cell>
          <cell r="C9718" t="str">
            <v>M3</v>
          </cell>
          <cell r="D9718" t="str">
            <v>512.87</v>
          </cell>
          <cell r="E9718">
            <v>512.87</v>
          </cell>
        </row>
        <row r="9719">
          <cell r="A9719" t="str">
            <v>10.008.0071-A</v>
          </cell>
          <cell r="B9719" t="str">
            <v>ESCAVACAO DE BASE ALARGADA DE TUBULAO A CEU ABERTO,EM MATERI AL DE 3ª CATEGORIA,ESTANDO O PLANO INFERIOR DA MESMA ENTRE 4 ,50 E 7,50M DE PROFUNDIDADE DA COTA DE ARRASAMENTO,EXCLUSIVE CARGA,TRANSPORTE E DESCARGA DO MATERIAL ESCAVADO</v>
          </cell>
          <cell r="C9719" t="str">
            <v>M3</v>
          </cell>
          <cell r="D9719" t="str">
            <v>444.56</v>
          </cell>
          <cell r="E9719">
            <v>444.56</v>
          </cell>
        </row>
        <row r="9720">
          <cell r="A9720" t="str">
            <v>10.009.0015-1</v>
          </cell>
          <cell r="B9720" t="str">
            <v>MATERIAIS PARA FUSTE DE TUBULAO COM CAMISA DE CONCRETO ARMAD O COM DIAMETRO DE 1,00M.FORNECIMENTO,PREPARO E COLOCACAO DOS MATERIAIS PARA EXECUCAO(CONCRETO FCK=20MPA PARA CAMISA E FC K=15MPA PARA ENCHIMENTO,FORMA CURVA,ACO CA-50B)</v>
          </cell>
          <cell r="C9720" t="str">
            <v>M</v>
          </cell>
          <cell r="D9720" t="str">
            <v>1613.83</v>
          </cell>
          <cell r="E9720">
            <v>1613.83</v>
          </cell>
        </row>
        <row r="9721">
          <cell r="A9721" t="str">
            <v>10.009.0015-B</v>
          </cell>
          <cell r="B9721" t="str">
            <v>MATERIAIS PARA FUSTE DE TUBULAO COM CAMISA DE CONCRETO ARMAD O COM DIAMETRO DE 1,00M.FORNECIMENTO,PREPARO E COLOCACAO DOS MATERIAIS PARA EXECUCAO(CONCRETO FCK=20MPA PARA CAMISA E FC K=15MPA PARA ENCHIMENTO,FORMA CURVA,ACO CA-50B)</v>
          </cell>
          <cell r="C9721" t="str">
            <v>M</v>
          </cell>
          <cell r="D9721" t="str">
            <v>1575.21</v>
          </cell>
          <cell r="E9721">
            <v>1575.21</v>
          </cell>
        </row>
        <row r="9722">
          <cell r="A9722" t="str">
            <v>10.009.0016-0</v>
          </cell>
          <cell r="B9722" t="str">
            <v>MATERIAIS PARA FUSTE DE TUBULAO COM CAMISA DE CONCRETO ARMAD O COM DIAMETRO DE 1,20M.FORNECIMENTO,PREPARO E COLOCACAO DOS MATERIAIS PARA EXECUCAO(CONCRETO FCK=20MPA PARA CAMISA E FC K=15MPA PARA ENCHIMENTO,FORMA CURVA,ACO CA-50B)</v>
          </cell>
          <cell r="C9722" t="str">
            <v>M</v>
          </cell>
          <cell r="D9722" t="str">
            <v>1936.59</v>
          </cell>
          <cell r="E9722">
            <v>1936.59</v>
          </cell>
        </row>
        <row r="9723">
          <cell r="A9723" t="str">
            <v>10.009.0016-A</v>
          </cell>
          <cell r="B9723" t="str">
            <v>MATERIAIS PARA FUSTE DE TUBULAO COM CAMISA DE CONCRETO ARMAD O COM DIAMETRO DE 1,20M.FORNECIMENTO,PREPARO E COLOCACAO DOS MATERIAIS PARA EXECUCAO(CONCRETO FCK=20MPA PARA CAMISA E FC K=15MPA PARA ENCHIMENTO,FORMA CURVA,ACO CA-50B)</v>
          </cell>
          <cell r="C9723" t="str">
            <v>M</v>
          </cell>
          <cell r="D9723" t="str">
            <v>1890.26</v>
          </cell>
          <cell r="E9723">
            <v>1890.26</v>
          </cell>
        </row>
        <row r="9724">
          <cell r="A9724" t="str">
            <v>10.009.0017-0</v>
          </cell>
          <cell r="B9724" t="str">
            <v>MATERIAIS PARA FUSTE DE TUBULAO COM CAMISA DE CONCRETO ARMAD O COM DIAMETRO DE 1,40M.FORNECIMENTO,PREPARO E COLOCACAO DOS MATERIAIS PARA EXECUCAO(CONCRETO FCK=20MPA PARA CAMISA E FC K=15MPA PARA ENCHIMENTO,FORMA CURVA,ACO CA-50B)</v>
          </cell>
          <cell r="C9724" t="str">
            <v>M</v>
          </cell>
          <cell r="D9724" t="str">
            <v>2259.36</v>
          </cell>
          <cell r="E9724">
            <v>2259.36</v>
          </cell>
        </row>
        <row r="9725">
          <cell r="A9725" t="str">
            <v>10.009.0017-A</v>
          </cell>
          <cell r="B9725" t="str">
            <v>MATERIAIS PARA FUSTE DE TUBULAO COM CAMISA DE CONCRETO ARMAD O COM DIAMETRO DE 1,40M.FORNECIMENTO,PREPARO E COLOCACAO DOS MATERIAIS PARA EXECUCAO(CONCRETO FCK=20MPA PARA CAMISA E FC K=15MPA PARA ENCHIMENTO,FORMA CURVA,ACO CA-50B)</v>
          </cell>
          <cell r="C9725" t="str">
            <v>M</v>
          </cell>
          <cell r="D9725" t="str">
            <v>2205.3</v>
          </cell>
          <cell r="E9725">
            <v>2205.3000000000002</v>
          </cell>
        </row>
        <row r="9726">
          <cell r="A9726" t="str">
            <v>10.009.0018-0</v>
          </cell>
          <cell r="B9726" t="str">
            <v>MATERIAIS PARA FUSTE DE TUBULAO COM CAMISA DE CONCRETO ARMAD O COM DIAMETRO DE 1,50M.FORNECIMENTO,PREPARO E COLOCACAO DOS MATERIAIS PARA EXECUCAO(CONCRETO FCK=20MPA PARA CAMISA E FC K=15MPA PARA ENCHIMENTO,FORMA CURVA,ACO CA-50B)</v>
          </cell>
          <cell r="C9726" t="str">
            <v>M</v>
          </cell>
          <cell r="D9726" t="str">
            <v>2420.74</v>
          </cell>
          <cell r="E9726">
            <v>2420.7399999999998</v>
          </cell>
        </row>
        <row r="9727">
          <cell r="A9727" t="str">
            <v>10.009.0018-A</v>
          </cell>
          <cell r="B9727" t="str">
            <v>MATERIAIS PARA FUSTE DE TUBULAO COM CAMISA DE CONCRETO ARMAD O COM DIAMETRO DE 1,50M.FORNECIMENTO,PREPARO E COLOCACAO DOS MATERIAIS PARA EXECUCAO(CONCRETO FCK=20MPA PARA CAMISA E FC K=15MPA PARA ENCHIMENTO,FORMA CURVA,ACO CA-50B)</v>
          </cell>
          <cell r="C9727" t="str">
            <v>M</v>
          </cell>
          <cell r="D9727" t="str">
            <v>2362.82</v>
          </cell>
          <cell r="E9727">
            <v>2362.8200000000002</v>
          </cell>
        </row>
        <row r="9728">
          <cell r="A9728" t="str">
            <v>10.009.0019-0</v>
          </cell>
          <cell r="B9728" t="str">
            <v>MATERIAIS PARA FUSTE DE TUBULAO COM CAMISA DE CONCRETO ARMAD O COM DIAMETRO DE 1,60M.FORNECIMENTO,PREPARO E COLOCACAO DOS MATERIAIS PARA EXECUCAO(CONCRETO FCK=20MPA PARA CAMISA E FC K=15MPA PARA ENCHIMENTO,FORMA CURVA,ACO CA-50B)</v>
          </cell>
          <cell r="C9728" t="str">
            <v>M</v>
          </cell>
          <cell r="D9728" t="str">
            <v>2582.12</v>
          </cell>
          <cell r="E9728">
            <v>2582.12</v>
          </cell>
        </row>
        <row r="9729">
          <cell r="A9729" t="str">
            <v>10.009.0019-A</v>
          </cell>
          <cell r="B9729" t="str">
            <v>MATERIAIS PARA FUSTE DE TUBULAO COM CAMISA DE CONCRETO ARMAD O COM DIAMETRO DE 1,60M.FORNECIMENTO,PREPARO E COLOCACAO DOS MATERIAIS PARA EXECUCAO(CONCRETO FCK=20MPA PARA CAMISA E FC K=15MPA PARA ENCHIMENTO,FORMA CURVA,ACO CA-50B)</v>
          </cell>
          <cell r="C9729" t="str">
            <v>M</v>
          </cell>
          <cell r="D9729" t="str">
            <v>2520.34</v>
          </cell>
          <cell r="E9729">
            <v>2520.34</v>
          </cell>
        </row>
        <row r="9730">
          <cell r="A9730" t="str">
            <v>10.009.0020-0</v>
          </cell>
          <cell r="B9730" t="str">
            <v>MATERIAIS PARA FUSTE DE TUBULAO COM CAMISA DE CONCRETO ARMAD O COM DIAMETRO DE 1,80M.FORNECIMENTO,PREPARO E COLOCACAO DOS MATERIAIS PARA EXECUCAO(CONCRETO FCK=20MPA PARA CAMISA E FC K=15MPA PARA ENCHIMENTO,FORMA CURVA,ACO CA-50B)</v>
          </cell>
          <cell r="C9730" t="str">
            <v>M</v>
          </cell>
          <cell r="D9730" t="str">
            <v>2904.89</v>
          </cell>
          <cell r="E9730">
            <v>2904.89</v>
          </cell>
        </row>
        <row r="9731">
          <cell r="A9731" t="str">
            <v>10.009.0020-A</v>
          </cell>
          <cell r="B9731" t="str">
            <v>MATERIAIS PARA FUSTE DE TUBULAO COM CAMISA DE CONCRETO ARMAD O COM DIAMETRO DE 1,80M.FORNECIMENTO,PREPARO E COLOCACAO DOS MATERIAIS PARA EXECUCAO(CONCRETO FCK=20MPA PARA CAMISA E FC K=15MPA PARA ENCHIMENTO,FORMA CURVA,ACO CA-50B)</v>
          </cell>
          <cell r="C9731" t="str">
            <v>M</v>
          </cell>
          <cell r="D9731" t="str">
            <v>2835.39</v>
          </cell>
          <cell r="E9731">
            <v>2835.39</v>
          </cell>
        </row>
        <row r="9732">
          <cell r="A9732" t="str">
            <v>10.009.0021-0</v>
          </cell>
          <cell r="B9732" t="str">
            <v>MATERIAIS PARA FUSTE DE TUBULAO COM CAMISA DE CONCRETO ARMAD O COM DIAMETRO DE 2,00M.FORNECIMENTO,PREPARO E COLOCACAO DOS MATERIAIS PARA EXECUCAO(CONCRETO FCK=20MPA PARA CAMISA E FC K=15MPA PARA ENCHIMENTO,FORMA CURVA,ACO CA-50B)</v>
          </cell>
          <cell r="C9732" t="str">
            <v>M</v>
          </cell>
          <cell r="D9732" t="str">
            <v>3227.66</v>
          </cell>
          <cell r="E9732">
            <v>3227.66</v>
          </cell>
        </row>
        <row r="9733">
          <cell r="A9733" t="str">
            <v>10.009.0021-A</v>
          </cell>
          <cell r="B9733" t="str">
            <v>MATERIAIS PARA FUSTE DE TUBULAO COM CAMISA DE CONCRETO ARMAD O COM DIAMETRO DE 2,00M.FORNECIMENTO,PREPARO E COLOCACAO DOS MATERIAIS PARA EXECUCAO(CONCRETO FCK=20MPA PARA CAMISA E FC K=15MPA PARA ENCHIMENTO,FORMA CURVA,ACO CA-50B)</v>
          </cell>
          <cell r="C9733" t="str">
            <v>M</v>
          </cell>
          <cell r="D9733" t="str">
            <v>3150.43</v>
          </cell>
          <cell r="E9733">
            <v>3150.43</v>
          </cell>
        </row>
        <row r="9734">
          <cell r="A9734" t="str">
            <v>10.009.0022-0</v>
          </cell>
          <cell r="B9734" t="str">
            <v>MATERIAIS PARA FUSTE DE TUBULAO COM CAMISA DE CONCRETO ARMAD O COM DIAMETRO DE 2,20M.FORNECIMENTO,PREPARO E COLOCACAO DOS MATERIAIS PARA EXECUCAO(CONCRETO FCK=20MPA PARA CAMISA E FC K=15MPA PARA ENCHIMENTO,FORMA CURVA,ACO CA-50B)</v>
          </cell>
          <cell r="C9734" t="str">
            <v>M</v>
          </cell>
          <cell r="D9734" t="str">
            <v>3550.42</v>
          </cell>
          <cell r="E9734">
            <v>3550.42</v>
          </cell>
        </row>
        <row r="9735">
          <cell r="A9735" t="str">
            <v>10.009.0022-A</v>
          </cell>
          <cell r="B9735" t="str">
            <v>MATERIAIS PARA FUSTE DE TUBULAO COM CAMISA DE CONCRETO ARMAD O COM DIAMETRO DE 2,20M.FORNECIMENTO,PREPARO E COLOCACAO DOS MATERIAIS PARA EXECUCAO(CONCRETO FCK=20MPA PARA CAMISA E FC K=15MPA PARA ENCHIMENTO,FORMA CURVA,ACO CA-50B)</v>
          </cell>
          <cell r="C9735" t="str">
            <v>M</v>
          </cell>
          <cell r="D9735" t="str">
            <v>3465.47</v>
          </cell>
          <cell r="E9735">
            <v>3465.47</v>
          </cell>
        </row>
        <row r="9736">
          <cell r="A9736" t="str">
            <v>10.009.0023-0</v>
          </cell>
          <cell r="B9736" t="str">
            <v>MATERIAIS PARA BASE ALARGADA DE TUBULAO COM CAMISA DE CONCRE TO ARMADO.FORNECIMENTO,PREPARO E COLOCACAO DOS MATERIAIS(CON CRETO FCK=15MPA)PARA EXECUCAO DE BASE ALARGADA</v>
          </cell>
          <cell r="C9736" t="str">
            <v>M3</v>
          </cell>
          <cell r="D9736" t="str">
            <v>1020.81</v>
          </cell>
          <cell r="E9736">
            <v>1020.81</v>
          </cell>
        </row>
        <row r="9737">
          <cell r="A9737" t="str">
            <v>10.009.0023-A</v>
          </cell>
          <cell r="B9737" t="str">
            <v>MATERIAIS PARA BASE ALARGADA DE TUBULAO COM CAMISA DE CONCRE TO ARMADO.FORNECIMENTO,PREPARO E COLOCACAO DOS MATERIAIS(CON CRETO FCK=15MPA)PARA EXECUCAO DE BASE ALARGADA</v>
          </cell>
          <cell r="C9737" t="str">
            <v>M3</v>
          </cell>
          <cell r="D9737" t="str">
            <v>995.9</v>
          </cell>
          <cell r="E9737">
            <v>995.9</v>
          </cell>
        </row>
        <row r="9738">
          <cell r="A9738" t="str">
            <v>10.010.0001-1</v>
          </cell>
          <cell r="B9738" t="str">
            <v>EMENDA DE PERFIL DE ACO "H",DE 6",1ª ALMA,PARA ESTACA,CONSID ERANDO UM CORTE AO MACARICO E SOLDAGEM DE TOPO EM TODO O PER IMETRO E DE 4 TALAS,EM BARRAS CHATAS DE 5/16" DE ESPESSURA,I NCLUSIVE FORNECIMENTO DE TODO O MATERIAL</v>
          </cell>
          <cell r="C9738" t="str">
            <v>UN</v>
          </cell>
          <cell r="D9738" t="str">
            <v>225.58</v>
          </cell>
          <cell r="E9738">
            <v>225.58</v>
          </cell>
        </row>
        <row r="9739">
          <cell r="A9739" t="str">
            <v>10.010.0001-B</v>
          </cell>
          <cell r="B9739" t="str">
            <v>EMENDA DE PERFIL DE ACO "H",DE 6",1ª ALMA,PARA ESTACA,CONSID ERANDO UM CORTE AO MACARICO E SOLDAGEM DE TOPO EM TODO O PER IMETRO E DE 4 TALAS,EM BARRAS CHATAS DE 5/16" DE ESPESSURA,I NCLUSIVE FORNECIMENTO DE TODO O MATERIAL</v>
          </cell>
          <cell r="C9739" t="str">
            <v>UN</v>
          </cell>
          <cell r="D9739" t="str">
            <v>214.13</v>
          </cell>
          <cell r="E9739">
            <v>214.13</v>
          </cell>
        </row>
        <row r="9740">
          <cell r="A9740" t="str">
            <v>10.010.0002-0</v>
          </cell>
          <cell r="B9740" t="str">
            <v>EMENDA DE PERFIL DE ACO "I",DE 8",1ª E 2ª ALMAS,PARA ESTACA, CONSIDERANDO UM CORTE AO MACARICO E SOLDAGEM DE TOPO EM TODO O PERIMETRO E DE 4 TALAS,EM BARRAS CHATAS DE 5/16" DE ESPESS URA,INCLUSIVE FORNECIMENTO DE TODO O MATERIAL</v>
          </cell>
          <cell r="C9740" t="str">
            <v>UN</v>
          </cell>
          <cell r="D9740" t="str">
            <v>216.88</v>
          </cell>
          <cell r="E9740">
            <v>216.88</v>
          </cell>
        </row>
        <row r="9741">
          <cell r="A9741" t="str">
            <v>10.010.0002-A</v>
          </cell>
          <cell r="B9741" t="str">
            <v>EMENDA DE PERFIL DE ACO "I",DE 8",1ª E 2ª ALMAS,PARA ESTACA, CONSIDERANDO UM CORTE AO MACARICO E SOLDAGEM DE TOPO EM TODO O PERIMETRO E DE 4 TALAS,EM BARRAS CHATAS DE 5/16" DE ESPESS URA,INCLUSIVE FORNECIMENTO DE TODO O MATERIAL</v>
          </cell>
          <cell r="C9741" t="str">
            <v>UN</v>
          </cell>
          <cell r="D9741" t="str">
            <v>206.21</v>
          </cell>
          <cell r="E9741">
            <v>206.21</v>
          </cell>
        </row>
        <row r="9742">
          <cell r="A9742" t="str">
            <v>10.010.0003-1</v>
          </cell>
          <cell r="B9742" t="str">
            <v>EMENDA DE PERFIL DE ACO "I",DE 10",1ª E 2ª ALMAS,PARA ESTACA ,CONSIDERANDO UM CORTE AO MACARICO E SOLDAGEM DE TOPO EM TOD O O PERIMETRO E DE 4 TALAS,EM BARRAS CHATAS DE 5/16" DE ESPE SSURA,INCUSIVE FORNECIMENTO DE TODO O MATERIAL</v>
          </cell>
          <cell r="C9742" t="str">
            <v>UN</v>
          </cell>
          <cell r="D9742" t="str">
            <v>243.63</v>
          </cell>
          <cell r="E9742">
            <v>243.63</v>
          </cell>
        </row>
        <row r="9743">
          <cell r="A9743" t="str">
            <v>10.010.0003-B</v>
          </cell>
          <cell r="B9743" t="str">
            <v>EMENDA DE PERFIL DE ACO "I",DE 10",1ª E 2ª ALMAS,PARA ESTACA ,CONSIDERANDO UM CORTE AO MACARICO E SOLDAGEM DE TOPO EM TOD O O PERIMETRO E DE 4 TALAS,EM BARRAS CHATAS DE 5/16" DE ESPE SSURA,INCUSIVE FORNECIMENTO DE TODO O MATERIAL</v>
          </cell>
          <cell r="C9743" t="str">
            <v>UN</v>
          </cell>
          <cell r="D9743" t="str">
            <v>231.26</v>
          </cell>
          <cell r="E9743">
            <v>231.26</v>
          </cell>
        </row>
        <row r="9744">
          <cell r="A9744" t="str">
            <v>10.010.0004-1</v>
          </cell>
          <cell r="B9744" t="str">
            <v>EMENDA DE PERFIL DE ACO "I",DE 12",1ª E 2ª ALMAS,PARA ESTACA ,CONSIDERANDO UM CORTE AO MACARICO E SOLDAGEM DE TOPO EM TOD O O PERIMETRO E DE 4 TALAS,EM BARRAS CHATAS DE 3/8" DE ESPES SURA,INCLUSIVE FORNECIMENTO DE TODO O MATERIAL</v>
          </cell>
          <cell r="C9744" t="str">
            <v>UN</v>
          </cell>
          <cell r="D9744" t="str">
            <v>482.01</v>
          </cell>
          <cell r="E9744">
            <v>482.01</v>
          </cell>
        </row>
        <row r="9745">
          <cell r="A9745" t="str">
            <v>10.010.0004-B</v>
          </cell>
          <cell r="B9745" t="str">
            <v>EMENDA DE PERFIL DE ACO "I",DE 12",1ª E 2ª ALMAS,PARA ESTACA ,CONSIDERANDO UM CORTE AO MACARICO E SOLDAGEM DE TOPO EM TOD O O PERIMETRO E DE 4 TALAS,EM BARRAS CHATAS DE 3/8" DE ESPES SURA,INCLUSIVE FORNECIMENTO DE TODO O MATERIAL</v>
          </cell>
          <cell r="C9745" t="str">
            <v>UN</v>
          </cell>
          <cell r="D9745" t="str">
            <v>454.21</v>
          </cell>
          <cell r="E9745">
            <v>454.21</v>
          </cell>
        </row>
        <row r="9746">
          <cell r="A9746" t="str">
            <v>10.010.0005-1</v>
          </cell>
          <cell r="B9746" t="str">
            <v>EMENDA DE PERFIL DE ACO "I",DE 15",1ª E 2ª ALMAS,PARA ESTACA ,CONSIDERANDO UM CORTE AO MACARICO E SOLDAGEM DE TOPO EM TOD O O PERIMETRO E DE 4 TALAS,EM BARRAS CHATAS DE 3/8" DE ESPES SURA,INCLUSIVE FORNECIMENTO DE TODO O MATERIAL</v>
          </cell>
          <cell r="C9746" t="str">
            <v>UN</v>
          </cell>
          <cell r="D9746" t="str">
            <v>545.65</v>
          </cell>
          <cell r="E9746">
            <v>545.65</v>
          </cell>
        </row>
        <row r="9747">
          <cell r="A9747" t="str">
            <v>10.010.0005-B</v>
          </cell>
          <cell r="B9747" t="str">
            <v>EMENDA DE PERFIL DE ACO "I",DE 15",1ª E 2ª ALMAS,PARA ESTACA ,CONSIDERANDO UM CORTE AO MACARICO E SOLDAGEM DE TOPO EM TOD O O PERIMETRO E DE 4 TALAS,EM BARRAS CHATAS DE 3/8" DE ESPES SURA,INCLUSIVE FORNECIMENTO DE TODO O MATERIAL</v>
          </cell>
          <cell r="C9747" t="str">
            <v>UN</v>
          </cell>
          <cell r="D9747" t="str">
            <v>513.87</v>
          </cell>
          <cell r="E9747">
            <v>513.87</v>
          </cell>
        </row>
        <row r="9748">
          <cell r="A9748" t="str">
            <v>10.010.0008-0</v>
          </cell>
          <cell r="B9748" t="str">
            <v>EMENDA DE PERFIL DE ACO "I",DE 6" DUPLO,1° E 2° ALMAS,PARA ESTACA,CONSIDERANDO UM CORTE AO MACARICO E 4 TALAS,EM BARRAS CHATAS DE 1/4" DE ESPESSURA,SOLDADAS NOS PERFIS,INCLUSIVE FORNECIMENTO DE TODOS OS MATERIAIS</v>
          </cell>
          <cell r="C9748" t="str">
            <v>UN</v>
          </cell>
          <cell r="D9748" t="str">
            <v>256.73</v>
          </cell>
          <cell r="E9748">
            <v>256.73</v>
          </cell>
        </row>
        <row r="9749">
          <cell r="A9749" t="str">
            <v>10.010.0008-A</v>
          </cell>
          <cell r="B9749" t="str">
            <v>EMENDA DE PERFIL DE ACO "I",DE 6" DUPLO,1° E 2° ALMAS,PARA ESTACA,CONSIDERANDO UM CORTE AO MACARICO E 4 TALAS,EM BARRAS CHATAS DE 1/4" DE ESPESSURA,SOLDADAS NOS PERFIS,INCLUSIVE FORNECIMENTO DE TODOS OS MATERIAIS</v>
          </cell>
          <cell r="C9749" t="str">
            <v>UN</v>
          </cell>
          <cell r="D9749" t="str">
            <v>241.45</v>
          </cell>
          <cell r="E9749">
            <v>241.45</v>
          </cell>
        </row>
        <row r="9750">
          <cell r="A9750" t="str">
            <v>10.010.0009-0</v>
          </cell>
          <cell r="B9750" t="str">
            <v>EMENDA DE PERFIL DE ACO "I",DE 8" DUPLO,1° E 2° ALMAS,PARA ESTACA,CONSIDERANDO UM CORTE AO MACARICO E 4 TALAS,EM BARRAS CHATAS DE 5/16" DE ESPESSURA,SOLDADAS NOS PERFIS,INCLUSIVE FORNECIMENTO DE TODOS OS MATERIAIS</v>
          </cell>
          <cell r="C9750" t="str">
            <v>UN</v>
          </cell>
          <cell r="D9750" t="str">
            <v>369.18</v>
          </cell>
          <cell r="E9750">
            <v>369.18</v>
          </cell>
        </row>
        <row r="9751">
          <cell r="A9751" t="str">
            <v>10.010.0009-A</v>
          </cell>
          <cell r="B9751" t="str">
            <v>EMENDA DE PERFIL DE ACO "I",DE 8" DUPLO,1° E 2° ALMAS,PARA ESTACA,CONSIDERANDO UM CORTE AO MACARICO E 4 TALAS,EM BARRAS CHATAS DE 5/16" DE ESPESSURA,SOLDADAS NOS PERFIS,INCLUSIVE FORNECIMENTO DE TODOS OS MATERIAIS</v>
          </cell>
          <cell r="C9751" t="str">
            <v>UN</v>
          </cell>
          <cell r="D9751" t="str">
            <v>349.75</v>
          </cell>
          <cell r="E9751">
            <v>349.75</v>
          </cell>
        </row>
        <row r="9752">
          <cell r="A9752" t="str">
            <v>10.010.0010-0</v>
          </cell>
          <cell r="B9752" t="str">
            <v>EMENDA DE PERFIL DE ACO "I",DE 10" DUPLO,1ª E 2ª ALMAS,PARA ESTACA,CONSIDERANDO UM CORTE AO MACARICO E 4 TALAS,EM BARRAS CHATAS DE 3/8" DE ESPESSURA,SOLDADAS NOS PERFIS,INCLUSIVE FO RNECIMENTO DE TODOS OS MATERIAIS</v>
          </cell>
          <cell r="C9752" t="str">
            <v>UN</v>
          </cell>
          <cell r="D9752" t="str">
            <v>638.01</v>
          </cell>
          <cell r="E9752">
            <v>638.01</v>
          </cell>
        </row>
        <row r="9753">
          <cell r="A9753" t="str">
            <v>10.010.0010-A</v>
          </cell>
          <cell r="B9753" t="str">
            <v>EMENDA DE PERFIL DE ACO "I",DE 10" DUPLO,1ª E 2ª ALMAS,PARA ESTACA,CONSIDERANDO UM CORTE AO MACARICO E 4 TALAS,EM BARRAS CHATAS DE 3/8" DE ESPESSURA,SOLDADAS NOS PERFIS,INCLUSIVE FO RNECIMENTO DE TODOS OS MATERIAIS</v>
          </cell>
          <cell r="C9753" t="str">
            <v>UN</v>
          </cell>
          <cell r="D9753" t="str">
            <v>600.59</v>
          </cell>
          <cell r="E9753">
            <v>600.59</v>
          </cell>
        </row>
        <row r="9754">
          <cell r="A9754" t="str">
            <v>10.010.0012-0</v>
          </cell>
          <cell r="B9754" t="str">
            <v>EMENDA DE PERFIL DE ACO "I",DE 12" DUPLO,1ª E 2ª ALMAS,PARA ESTACA,CONSIDERANDO UM CORTE AO MACARICO E 4 TALAS,EM BARRAS CHATAS DE 1/2" DE ESPESSURA,SOLDADAS NOS PERFIS,INCLUSIVE FO RNECIMENTO DE TODOS OS MATERIAIS</v>
          </cell>
          <cell r="C9754" t="str">
            <v>UN</v>
          </cell>
          <cell r="D9754" t="str">
            <v>1243.37</v>
          </cell>
          <cell r="E9754">
            <v>1243.3699999999999</v>
          </cell>
        </row>
        <row r="9755">
          <cell r="A9755" t="str">
            <v>10.010.0012-A</v>
          </cell>
          <cell r="B9755" t="str">
            <v>EMENDA DE PERFIL DE ACO "I",DE 12" DUPLO,1ª E 2ª ALMAS,PARA ESTACA,CONSIDERANDO UM CORTE AO MACARICO E 4 TALAS,EM BARRAS CHATAS DE 1/2" DE ESPESSURA,SOLDADAS NOS PERFIS,INCLUSIVE FO RNECIMENTO DE TODOS OS MATERIAIS</v>
          </cell>
          <cell r="C9755" t="str">
            <v>UN</v>
          </cell>
          <cell r="D9755" t="str">
            <v>1162.99</v>
          </cell>
          <cell r="E9755">
            <v>1162.99</v>
          </cell>
        </row>
        <row r="9756">
          <cell r="A9756" t="str">
            <v>10.010.0020-0</v>
          </cell>
          <cell r="B9756" t="str">
            <v>EMENDA DE TOPO EM ESTACA TRILHO TR-25 SIMPLES,INCLUSIVE TALA S DE CHAPA DE ACO E SOLDAGEM DE TOPO,COM FORNECIMENTO DE TOD OS OS MATERIAIS</v>
          </cell>
          <cell r="C9756" t="str">
            <v>UN</v>
          </cell>
          <cell r="D9756" t="str">
            <v>153.27</v>
          </cell>
          <cell r="E9756">
            <v>153.27000000000001</v>
          </cell>
        </row>
        <row r="9757">
          <cell r="A9757" t="str">
            <v>10.010.0020-A</v>
          </cell>
          <cell r="B9757" t="str">
            <v>EMENDA DE TOPO EM ESTACA TRILHO TR-25 SIMPLES,INCLUSIVE TALA S DE CHAPA DE ACO E SOLDAGEM DE TOPO,COM FORNECIMENTO DE TOD OS OS MATERIAIS</v>
          </cell>
          <cell r="C9757" t="str">
            <v>UN</v>
          </cell>
          <cell r="D9757" t="str">
            <v>145.29</v>
          </cell>
          <cell r="E9757">
            <v>145.29</v>
          </cell>
        </row>
        <row r="9758">
          <cell r="A9758" t="str">
            <v>10.010.0025-0</v>
          </cell>
          <cell r="B9758" t="str">
            <v>EMENDA DE TOPO EM ESTACA DE TRILHO TR-25 DUPLO,INCLUSIVE TAL AS DE CHAPA DE ACO E SOLDAGEM DE TOPO,COM FORNECIMENTO DE TO DOS OS MATERIAIS</v>
          </cell>
          <cell r="C9758" t="str">
            <v>UN</v>
          </cell>
          <cell r="D9758" t="str">
            <v>271.61</v>
          </cell>
          <cell r="E9758">
            <v>271.61</v>
          </cell>
        </row>
        <row r="9759">
          <cell r="A9759" t="str">
            <v>10.010.0025-A</v>
          </cell>
          <cell r="B9759" t="str">
            <v>EMENDA DE TOPO EM ESTACA DE TRILHO TR-25 DUPLO,INCLUSIVE TAL AS DE CHAPA DE ACO E SOLDAGEM DE TOPO,COM FORNECIMENTO DE TO DOS OS MATERIAIS</v>
          </cell>
          <cell r="C9759" t="str">
            <v>UN</v>
          </cell>
          <cell r="D9759" t="str">
            <v>257.58</v>
          </cell>
          <cell r="E9759">
            <v>257.58</v>
          </cell>
        </row>
        <row r="9760">
          <cell r="A9760" t="str">
            <v>10.010.0030-0</v>
          </cell>
          <cell r="B9760" t="str">
            <v>EMENDA DE TOPO EM ESTACA DE TRILHO TR-25 TRIPLO,INCLUSIVE TA LAS DE CHAPA DE ACO E SOLDAGEM DE TOPO, COM FORNECIMENTO DE TODOS OS MATERIAIS</v>
          </cell>
          <cell r="C9760" t="str">
            <v>UN</v>
          </cell>
          <cell r="D9760" t="str">
            <v>363.16</v>
          </cell>
          <cell r="E9760">
            <v>363.16</v>
          </cell>
        </row>
        <row r="9761">
          <cell r="A9761" t="str">
            <v>10.010.0030-A</v>
          </cell>
          <cell r="B9761" t="str">
            <v>EMENDA DE TOPO EM ESTACA DE TRILHO TR-25 TRIPLO,INCLUSIVE TA LAS DE CHAPA DE ACO E SOLDAGEM DE TOPO, COM FORNECIMENTO DE TODOS OS MATERIAIS</v>
          </cell>
          <cell r="C9761" t="str">
            <v>UN</v>
          </cell>
          <cell r="D9761" t="str">
            <v>342.55</v>
          </cell>
          <cell r="E9761">
            <v>342.55</v>
          </cell>
        </row>
        <row r="9762">
          <cell r="A9762" t="str">
            <v>10.010.0035-0</v>
          </cell>
          <cell r="B9762" t="str">
            <v>EMENDA DE TOPO EM ESTACA DE TRILHO TR-32 SIMPLES,INCLUSIVE T ALAS DE CHAPA DE ACO E SOLDAGEM DE TOPO,COM FORNECIMENTO DE TODOS OS MATERIAIS</v>
          </cell>
          <cell r="C9762" t="str">
            <v>UN</v>
          </cell>
          <cell r="D9762" t="str">
            <v>157.29</v>
          </cell>
          <cell r="E9762">
            <v>157.29</v>
          </cell>
        </row>
        <row r="9763">
          <cell r="A9763" t="str">
            <v>10.010.0035-A</v>
          </cell>
          <cell r="B9763" t="str">
            <v>EMENDA DE TOPO EM ESTACA DE TRILHO TR-32 SIMPLES,INCLUSIVE T ALAS DE CHAPA DE ACO E SOLDAGEM DE TOPO,COM FORNECIMENTO DE TODOS OS MATERIAIS</v>
          </cell>
          <cell r="C9763" t="str">
            <v>UN</v>
          </cell>
          <cell r="D9763" t="str">
            <v>148.77</v>
          </cell>
          <cell r="E9763">
            <v>148.77000000000001</v>
          </cell>
        </row>
        <row r="9764">
          <cell r="A9764" t="str">
            <v>10.010.0040-0</v>
          </cell>
          <cell r="B9764" t="str">
            <v>EMENDA DE TOPO EM ESTACA DE TRILHO TR-32 DUPLO,INCLUSIVE TAL AS DE CHAPA DE ACO E SOLDAGEM DE TOPO,COM FORNECIMENTO DE TO DOS OS MATERIAIS</v>
          </cell>
          <cell r="C9764" t="str">
            <v>UN</v>
          </cell>
          <cell r="D9764" t="str">
            <v>278.85</v>
          </cell>
          <cell r="E9764">
            <v>278.85000000000002</v>
          </cell>
        </row>
        <row r="9765">
          <cell r="A9765" t="str">
            <v>10.010.0040-A</v>
          </cell>
          <cell r="B9765" t="str">
            <v>EMENDA DE TOPO EM ESTACA DE TRILHO TR-32 DUPLO,INCLUSIVE TAL AS DE CHAPA DE ACO E SOLDAGEM DE TOPO,COM FORNECIMENTO DE TO DOS OS MATERIAIS</v>
          </cell>
          <cell r="C9765" t="str">
            <v>UN</v>
          </cell>
          <cell r="D9765" t="str">
            <v>263.85</v>
          </cell>
          <cell r="E9765">
            <v>263.85000000000002</v>
          </cell>
        </row>
        <row r="9766">
          <cell r="A9766" t="str">
            <v>10.010.0045-0</v>
          </cell>
          <cell r="B9766" t="str">
            <v>EMENDA DE TOPO EM ESTACA DE TRILHO TR-32 TRIPLO,INCLUSIVE TA LAS DE CHAPA DE ACO E SOLDAGEM DE TOPO, COM FORNECIMENTO DE TODOS OS MATERIAIS</v>
          </cell>
          <cell r="C9766" t="str">
            <v>UN</v>
          </cell>
          <cell r="D9766" t="str">
            <v>373.61</v>
          </cell>
          <cell r="E9766">
            <v>373.61</v>
          </cell>
        </row>
        <row r="9767">
          <cell r="A9767" t="str">
            <v>10.010.0045-A</v>
          </cell>
          <cell r="B9767" t="str">
            <v>EMENDA DE TOPO EM ESTACA DE TRILHO TR-32 TRIPLO,INCLUSIVE TA LAS DE CHAPA DE ACO E SOLDAGEM DE TOPO, COM FORNECIMENTO DE TODOS OS MATERIAIS</v>
          </cell>
          <cell r="C9767" t="str">
            <v>UN</v>
          </cell>
          <cell r="D9767" t="str">
            <v>351.61</v>
          </cell>
          <cell r="E9767">
            <v>351.61</v>
          </cell>
        </row>
        <row r="9768">
          <cell r="A9768" t="str">
            <v>10.010.0050-0</v>
          </cell>
          <cell r="B9768" t="str">
            <v>EMENDA DE TOPO EM ESTACA DE TRILHO TR-37 SIMPLES,INCLUSIVE T ALAS DE CHAPA DE ACO E SOLDAGEM DE TOPO,COM FORNECIMENTO DE TODOS OS MATERIAIS</v>
          </cell>
          <cell r="C9768" t="str">
            <v>UN</v>
          </cell>
          <cell r="D9768" t="str">
            <v>163.72</v>
          </cell>
          <cell r="E9768">
            <v>163.72</v>
          </cell>
        </row>
        <row r="9769">
          <cell r="A9769" t="str">
            <v>10.010.0050-A</v>
          </cell>
          <cell r="B9769" t="str">
            <v>EMENDA DE TOPO EM ESTACA DE TRILHO TR-37 SIMPLES,INCLUSIVE T ALAS DE CHAPA DE ACO E SOLDAGEM DE TOPO,COM FORNECIMENTO DE TODOS OS MATERIAIS</v>
          </cell>
          <cell r="C9769" t="str">
            <v>UN</v>
          </cell>
          <cell r="D9769" t="str">
            <v>154.35</v>
          </cell>
          <cell r="E9769">
            <v>154.35</v>
          </cell>
        </row>
        <row r="9770">
          <cell r="A9770" t="str">
            <v>10.010.0055-0</v>
          </cell>
          <cell r="B9770" t="str">
            <v>EMENDA DE TOPO EM ESTACA DE TRILHO TR-37 DUPLO,INCLUSIVE TAL AS DE CHAPA DE ACO E SOLDAGEM DE TOPO,COM FORNECIMENTO DE TO DOS OS MATERIAIS</v>
          </cell>
          <cell r="C9770" t="str">
            <v>UN</v>
          </cell>
          <cell r="D9770" t="str">
            <v>282.46</v>
          </cell>
          <cell r="E9770">
            <v>282.45999999999998</v>
          </cell>
        </row>
        <row r="9771">
          <cell r="A9771" t="str">
            <v>10.010.0055-A</v>
          </cell>
          <cell r="B9771" t="str">
            <v>EMENDA DE TOPO EM ESTACA DE TRILHO TR-37 DUPLO,INCLUSIVE TAL AS DE CHAPA DE ACO E SOLDAGEM DE TOPO,COM FORNECIMENTO DE TO DOS OS MATERIAIS</v>
          </cell>
          <cell r="C9771" t="str">
            <v>UN</v>
          </cell>
          <cell r="D9771" t="str">
            <v>266.99</v>
          </cell>
          <cell r="E9771">
            <v>266.99</v>
          </cell>
        </row>
        <row r="9772">
          <cell r="A9772" t="str">
            <v>10.010.0060-0</v>
          </cell>
          <cell r="B9772" t="str">
            <v>EMENDA DE TOPO EM ESTACA DE TRILHO TR-37 TRIPLO,INCLUSIVE TA LAS DE CHAPA DE ACO E SOLDAGEM DE TOPO, COM FORNECIMENTO DE TODOS OS MATERIAIS</v>
          </cell>
          <cell r="C9772" t="str">
            <v>UN</v>
          </cell>
          <cell r="D9772" t="str">
            <v>379.63</v>
          </cell>
          <cell r="E9772">
            <v>379.63</v>
          </cell>
        </row>
        <row r="9773">
          <cell r="A9773" t="str">
            <v>10.010.0060-A</v>
          </cell>
          <cell r="B9773" t="str">
            <v>EMENDA DE TOPO EM ESTACA DE TRILHO TR-37 TRIPLO,INCLUSIVE TA LAS DE CHAPA DE ACO E SOLDAGEM DE TOPO, COM FORNECIMENTO DE TODOS OS MATERIAIS</v>
          </cell>
          <cell r="C9773" t="str">
            <v>UN</v>
          </cell>
          <cell r="D9773" t="str">
            <v>356.83</v>
          </cell>
          <cell r="E9773">
            <v>356.83</v>
          </cell>
        </row>
        <row r="9774">
          <cell r="A9774" t="str">
            <v>10.010.0065-0</v>
          </cell>
          <cell r="B9774" t="str">
            <v>EMENDA DE TOPO EM ESTACA DE TRILHO TR-45 SIMPLES,INCLUSIVE T ALAS DE CHAPA DE ACO E SOLDAGEM DE TOPO,COM FORNECIMENTO DE TODOS OS MATERIAIS</v>
          </cell>
          <cell r="C9774" t="str">
            <v>UN</v>
          </cell>
          <cell r="D9774" t="str">
            <v>241.07</v>
          </cell>
          <cell r="E9774">
            <v>241.07</v>
          </cell>
        </row>
        <row r="9775">
          <cell r="A9775" t="str">
            <v>10.010.0065-A</v>
          </cell>
          <cell r="B9775" t="str">
            <v>EMENDA DE TOPO EM ESTACA DE TRILHO TR-45 SIMPLES,INCLUSIVE T ALAS DE CHAPA DE ACO E SOLDAGEM DE TOPO,COM FORNECIMENTO DE TODOS OS MATERIAIS</v>
          </cell>
          <cell r="C9775" t="str">
            <v>UN</v>
          </cell>
          <cell r="D9775" t="str">
            <v>226.1</v>
          </cell>
          <cell r="E9775">
            <v>226.1</v>
          </cell>
        </row>
        <row r="9776">
          <cell r="A9776" t="str">
            <v>10.010.0070-0</v>
          </cell>
          <cell r="B9776" t="str">
            <v>EMENDA DE TOPO DE ESTACA DE TRILHO TR-45 DUPLO,INCLUSIVE TAL AS DE CHAPA DE ACO E SOLDAGEM DE TOPO,COM FORNECIMENTO DE TO DOS OS MATERIAIS</v>
          </cell>
          <cell r="C9776" t="str">
            <v>UN</v>
          </cell>
          <cell r="D9776" t="str">
            <v>425.5</v>
          </cell>
          <cell r="E9776">
            <v>425.5</v>
          </cell>
        </row>
        <row r="9777">
          <cell r="A9777" t="str">
            <v>10.010.0070-A</v>
          </cell>
          <cell r="B9777" t="str">
            <v>EMENDA DE TOPO DE ESTACA DE TRILHO TR-45 DUPLO,INCLUSIVE TAL AS DE CHAPA DE ACO E SOLDAGEM DE TOPO,COM FORNECIMENTO DE TO DOS OS MATERIAIS</v>
          </cell>
          <cell r="C9777" t="str">
            <v>UN</v>
          </cell>
          <cell r="D9777" t="str">
            <v>399.26</v>
          </cell>
          <cell r="E9777">
            <v>399.26</v>
          </cell>
        </row>
        <row r="9778">
          <cell r="A9778" t="str">
            <v>10.010.0075-0</v>
          </cell>
          <cell r="B9778" t="str">
            <v>EMENDA DE TOPO EM ESTACA DE TRILHO TR-45 TRIPLO,INCLUSIVE TA LAS DE CHAPA DE ACO E SOLDAGEM DE TOPO, COM FORNECIMENTO DE TODOS OS MATERIAIS</v>
          </cell>
          <cell r="C9778" t="str">
            <v>UN</v>
          </cell>
          <cell r="D9778" t="str">
            <v>568.19</v>
          </cell>
          <cell r="E9778">
            <v>568.19000000000005</v>
          </cell>
        </row>
        <row r="9779">
          <cell r="A9779" t="str">
            <v>10.010.0075-A</v>
          </cell>
          <cell r="B9779" t="str">
            <v>EMENDA DE TOPO EM ESTACA DE TRILHO TR-45 TRIPLO,INCLUSIVE TA LAS DE CHAPA DE ACO E SOLDAGEM DE TOPO, COM FORNECIMENTO DE TODOS OS MATERIAIS</v>
          </cell>
          <cell r="C9779" t="str">
            <v>UN</v>
          </cell>
          <cell r="D9779" t="str">
            <v>530.87</v>
          </cell>
          <cell r="E9779">
            <v>530.87</v>
          </cell>
        </row>
        <row r="9780">
          <cell r="A9780" t="str">
            <v>10.010.0080-0</v>
          </cell>
          <cell r="B9780" t="str">
            <v>EMENDA DE TOPO EM ESTACA DE TRILHO TR-50 SIMPLES,INCLUSIVE T ALAS DE CHAPA DE ACO E SOLDAGEM DE TOPO,COM FORNECIMENTO DE TODOS OS MATERIAIS</v>
          </cell>
          <cell r="C9780" t="str">
            <v>UN</v>
          </cell>
          <cell r="D9780" t="str">
            <v>251.92</v>
          </cell>
          <cell r="E9780">
            <v>251.92</v>
          </cell>
        </row>
        <row r="9781">
          <cell r="A9781" t="str">
            <v>10.010.0080-A</v>
          </cell>
          <cell r="B9781" t="str">
            <v>EMENDA DE TOPO EM ESTACA DE TRILHO TR-50 SIMPLES,INCLUSIVE T ALAS DE CHAPA DE ACO E SOLDAGEM DE TOPO,COM FORNECIMENTO DE TODOS OS MATERIAIS</v>
          </cell>
          <cell r="C9781" t="str">
            <v>UN</v>
          </cell>
          <cell r="D9781" t="str">
            <v>235.5</v>
          </cell>
          <cell r="E9781">
            <v>235.5</v>
          </cell>
        </row>
        <row r="9782">
          <cell r="A9782" t="str">
            <v>10.010.0085-0</v>
          </cell>
          <cell r="B9782" t="str">
            <v>EMENDA DE TOPO EM ESTACA DE TRILHO TR-50 DUPLO,INCLUSIVE TAL AS DE CHAPA DE ACO E SOLDAGEM DE TOPO,COM FORNECIMENTO DE TO DOS OS MATERIAIS</v>
          </cell>
          <cell r="C9782" t="str">
            <v>UN</v>
          </cell>
          <cell r="D9782" t="str">
            <v>438.36</v>
          </cell>
          <cell r="E9782">
            <v>438.36</v>
          </cell>
        </row>
        <row r="9783">
          <cell r="A9783" t="str">
            <v>10.010.0085-A</v>
          </cell>
          <cell r="B9783" t="str">
            <v>EMENDA DE TOPO EM ESTACA DE TRILHO TR-50 DUPLO,INCLUSIVE TAL AS DE CHAPA DE ACO E SOLDAGEM DE TOPO,COM FORNECIMENTO DE TO DOS OS MATERIAIS</v>
          </cell>
          <cell r="C9783" t="str">
            <v>UN</v>
          </cell>
          <cell r="D9783" t="str">
            <v>410.41</v>
          </cell>
          <cell r="E9783">
            <v>410.41</v>
          </cell>
        </row>
        <row r="9784">
          <cell r="A9784" t="str">
            <v>10.010.0090-0</v>
          </cell>
          <cell r="B9784" t="str">
            <v>EMENDA DE TOPO EM ESTACA DE TRILHO TR-50 TRIPLO,INCLUSIVE TA LAS DE CHAPA DE ACO E SOLDAGEM DE TOPO, COM FORNECIMENTO DE TODOS OS MATERIAIS</v>
          </cell>
          <cell r="C9784" t="str">
            <v>UN</v>
          </cell>
          <cell r="D9784" t="str">
            <v>586.68</v>
          </cell>
          <cell r="E9784">
            <v>586.67999999999995</v>
          </cell>
        </row>
        <row r="9785">
          <cell r="A9785" t="str">
            <v>10.010.0090-A</v>
          </cell>
          <cell r="B9785" t="str">
            <v>EMENDA DE TOPO EM ESTACA DE TRILHO TR-50 TRIPLO,INCLUSIVE TA LAS DE CHAPA DE ACO E SOLDAGEM DE TOPO, COM FORNECIMENTO DE TODOS OS MATERIAIS</v>
          </cell>
          <cell r="C9785" t="str">
            <v>UN</v>
          </cell>
          <cell r="D9785" t="str">
            <v>546.89</v>
          </cell>
          <cell r="E9785">
            <v>546.89</v>
          </cell>
        </row>
        <row r="9786">
          <cell r="A9786" t="str">
            <v>10.010.0095-0</v>
          </cell>
          <cell r="B9786" t="str">
            <v>EMENDA DE TOPO EM ESTACA DE TRILHO TR-57 SIMPLES,INCLUSIVE T ALAS DE CHAPA DE ACO E SOLDAGEM DE TOPO,COM FORNECIMENTO DE TODOS OS MATERIAIS</v>
          </cell>
          <cell r="C9786" t="str">
            <v>UN</v>
          </cell>
          <cell r="D9786" t="str">
            <v>259.96</v>
          </cell>
          <cell r="E9786">
            <v>259.95999999999998</v>
          </cell>
        </row>
        <row r="9787">
          <cell r="A9787" t="str">
            <v>10.010.0095-A</v>
          </cell>
          <cell r="B9787" t="str">
            <v>EMENDA DE TOPO EM ESTACA DE TRILHO TR-57 SIMPLES,INCLUSIVE T ALAS DE CHAPA DE ACO E SOLDAGEM DE TOPO,COM FORNECIMENTO DE TODOS OS MATERIAIS</v>
          </cell>
          <cell r="C9787" t="str">
            <v>UN</v>
          </cell>
          <cell r="D9787" t="str">
            <v>242.47</v>
          </cell>
          <cell r="E9787">
            <v>242.47</v>
          </cell>
        </row>
        <row r="9788">
          <cell r="A9788" t="str">
            <v>10.010.0100-0</v>
          </cell>
          <cell r="B9788" t="str">
            <v>EMENDA DE TOPO EM ESTACA DE TRILHO TR-57 DUPLO,INCLUSIVE TAL AS DE CHAPA DE ACO E SOLDAGEM DE TOPO,COM FORNECIMENTO DE TO DOS OS MATERIAIS</v>
          </cell>
          <cell r="C9788" t="str">
            <v>UN</v>
          </cell>
          <cell r="D9788" t="str">
            <v>454.43</v>
          </cell>
          <cell r="E9788">
            <v>454.43</v>
          </cell>
        </row>
        <row r="9789">
          <cell r="A9789" t="str">
            <v>10.010.0100-A</v>
          </cell>
          <cell r="B9789" t="str">
            <v>EMENDA DE TOPO EM ESTACA DE TRILHO TR-57 DUPLO,INCLUSIVE TAL AS DE CHAPA DE ACO E SOLDAGEM DE TOPO,COM FORNECIMENTO DE TO DOS OS MATERIAIS</v>
          </cell>
          <cell r="C9789" t="str">
            <v>UN</v>
          </cell>
          <cell r="D9789" t="str">
            <v>424.34</v>
          </cell>
          <cell r="E9789">
            <v>424.34</v>
          </cell>
        </row>
        <row r="9790">
          <cell r="A9790" t="str">
            <v>10.010.0105-0</v>
          </cell>
          <cell r="B9790" t="str">
            <v>EMENDA DE TOPO EM ESTACA DE TRILHO TR-57 TRIPLO,INCLUSIVE TA LAS DE CHAPA DE ACO E SOLDAGEM DE TOPO, COM FORNECIMENTO DE TODOS OS MATERIAIS</v>
          </cell>
          <cell r="C9790" t="str">
            <v>UN</v>
          </cell>
          <cell r="D9790" t="str">
            <v>621.23</v>
          </cell>
          <cell r="E9790">
            <v>621.23</v>
          </cell>
        </row>
        <row r="9791">
          <cell r="A9791" t="str">
            <v>10.010.0105-A</v>
          </cell>
          <cell r="B9791" t="str">
            <v>EMENDA DE TOPO EM ESTACA DE TRILHO TR-57 TRIPLO,INCLUSIVE TA LAS DE CHAPA DE ACO E SOLDAGEM DE TOPO, COM FORNECIMENTO DE TODOS OS MATERIAIS</v>
          </cell>
          <cell r="C9791" t="str">
            <v>UN</v>
          </cell>
          <cell r="D9791" t="str">
            <v>576.84</v>
          </cell>
          <cell r="E9791">
            <v>576.84</v>
          </cell>
        </row>
        <row r="9792">
          <cell r="A9792" t="str">
            <v>10.011.0006-1</v>
          </cell>
          <cell r="B9792" t="str">
            <v>PLACA DE ACO CONTRAPUNCAO,COM ESPESSURA DE 1/2",SOLDADA SOBR E CABECA DE ESTACA METALICA DE PERFIL SIMPLES DE 10",INCLUSI VE FORNECIMENTO</v>
          </cell>
          <cell r="C9792" t="str">
            <v>UN</v>
          </cell>
          <cell r="D9792" t="str">
            <v>95.74</v>
          </cell>
          <cell r="E9792">
            <v>95.74</v>
          </cell>
        </row>
        <row r="9793">
          <cell r="A9793" t="str">
            <v>10.011.0006-B</v>
          </cell>
          <cell r="B9793" t="str">
            <v>PLACA DE ACO CONTRAPUNCAO,COM ESPESSURA DE 1/2",SOLDADA SOBR E CABECA DE ESTACA METALICA DE PERFIL SIMPLES DE 10",INCLUSI VE FORNECIMENTO</v>
          </cell>
          <cell r="C9793" t="str">
            <v>UN</v>
          </cell>
          <cell r="D9793" t="str">
            <v>89.33</v>
          </cell>
          <cell r="E9793">
            <v>89.33</v>
          </cell>
        </row>
        <row r="9794">
          <cell r="A9794" t="str">
            <v>10.011.0007-0</v>
          </cell>
          <cell r="B9794" t="str">
            <v>PLACA DE ACO CONTRAPUNCAO,COM ESPESSURA DE 1/2",SOLDADA SOBR E CABECA DE ESTACA METALICA DE PERFIL SIMPLES DE 12",INCLUSI VE FORNECIMENTO</v>
          </cell>
          <cell r="C9794" t="str">
            <v>UN</v>
          </cell>
          <cell r="D9794" t="str">
            <v>129.25</v>
          </cell>
          <cell r="E9794">
            <v>129.25</v>
          </cell>
        </row>
        <row r="9795">
          <cell r="A9795" t="str">
            <v>10.011.0007-A</v>
          </cell>
          <cell r="B9795" t="str">
            <v>PLACA DE ACO CONTRAPUNCAO,COM ESPESSURA DE 1/2",SOLDADA SOBR E CABECA DE ESTACA METALICA DE PERFIL SIMPLES DE 12",INCLUSI VE FORNECIMENTO</v>
          </cell>
          <cell r="C9795" t="str">
            <v>UN</v>
          </cell>
          <cell r="D9795" t="str">
            <v>120.6</v>
          </cell>
          <cell r="E9795">
            <v>120.6</v>
          </cell>
        </row>
        <row r="9796">
          <cell r="A9796" t="str">
            <v>10.011.0008-0</v>
          </cell>
          <cell r="B9796" t="str">
            <v>PLACA DE ACO CONTRAPUNCAO,COM ESPESSURA DE 1/2",SOLDADA SOBR E CABECA DE ESTACA METALICA DE PERFIL SIMPLES 15",INCLUSIVE FORNECIMENTO</v>
          </cell>
          <cell r="C9796" t="str">
            <v>UN</v>
          </cell>
          <cell r="D9796" t="str">
            <v>153.18</v>
          </cell>
          <cell r="E9796">
            <v>153.18</v>
          </cell>
        </row>
        <row r="9797">
          <cell r="A9797" t="str">
            <v>10.011.0008-A</v>
          </cell>
          <cell r="B9797" t="str">
            <v>PLACA DE ACO CONTRAPUNCAO,COM ESPESSURA DE 1/2",SOLDADA SOBR E CABECA DE ESTACA METALICA DE PERFIL SIMPLES 15",INCLUSIVE FORNECIMENTO</v>
          </cell>
          <cell r="C9797" t="str">
            <v>UN</v>
          </cell>
          <cell r="D9797" t="str">
            <v>142.93</v>
          </cell>
          <cell r="E9797">
            <v>142.93</v>
          </cell>
        </row>
        <row r="9798">
          <cell r="A9798" t="str">
            <v>10.011.0009-1</v>
          </cell>
          <cell r="B9798" t="str">
            <v>PLACA DE ACO CONTRAPUNCAO,COM ESPESSURA DE 1/2",SOLDADA SOBR E CABECA DE ESTACA METALICA DE PERFIL DUPLO DE 10",INCLUSIVE FORNECIMENTO</v>
          </cell>
          <cell r="C9798" t="str">
            <v>UN</v>
          </cell>
          <cell r="D9798" t="str">
            <v>162.76</v>
          </cell>
          <cell r="E9798">
            <v>162.76</v>
          </cell>
        </row>
        <row r="9799">
          <cell r="A9799" t="str">
            <v>10.011.0009-B</v>
          </cell>
          <cell r="B9799" t="str">
            <v>PLACA DE ACO CONTRAPUNCAO,COM ESPESSURA DE 1/2",SOLDADA SOBR E CABECA DE ESTACA METALICA DE PERFIL DUPLO DE 10",INCLUSIVE FORNECIMENTO</v>
          </cell>
          <cell r="C9799" t="str">
            <v>UN</v>
          </cell>
          <cell r="D9799" t="str">
            <v>151.86</v>
          </cell>
          <cell r="E9799">
            <v>151.86000000000001</v>
          </cell>
        </row>
        <row r="9800">
          <cell r="A9800" t="str">
            <v>10.011.0010-0</v>
          </cell>
          <cell r="B9800" t="str">
            <v>PLACA DE ACO CONTRAPUNCAO,COM ESPESSURA DE 1/2",SOLDADA SOBR E CABECA DE ESTACA METALICA DE PERFIL DUPLO DE 12",INCLUSIVE FORNECIMENTO</v>
          </cell>
          <cell r="C9800" t="str">
            <v>UN</v>
          </cell>
          <cell r="D9800" t="str">
            <v>219.72</v>
          </cell>
          <cell r="E9800">
            <v>219.72</v>
          </cell>
        </row>
        <row r="9801">
          <cell r="A9801" t="str">
            <v>10.011.0010-A</v>
          </cell>
          <cell r="B9801" t="str">
            <v>PLACA DE ACO CONTRAPUNCAO,COM ESPESSURA DE 1/2",SOLDADA SOBR E CABECA DE ESTACA METALICA DE PERFIL DUPLO DE 12",INCLUSIVE FORNECIMENTO</v>
          </cell>
          <cell r="C9801" t="str">
            <v>UN</v>
          </cell>
          <cell r="D9801" t="str">
            <v>205.02</v>
          </cell>
          <cell r="E9801">
            <v>205.02</v>
          </cell>
        </row>
        <row r="9802">
          <cell r="A9802" t="str">
            <v>10.011.0011-0</v>
          </cell>
          <cell r="B9802" t="str">
            <v>PLACA DE ACO CONTRAPUNCAO,COM ESPESSURA DE 1/2",SOLDADA SOBR E CABECA DE ESTACA METALICA DE PERFIL DUPLO DE 15",INCLUSIVE FORNECIMENTO</v>
          </cell>
          <cell r="C9802" t="str">
            <v>UN</v>
          </cell>
          <cell r="D9802" t="str">
            <v>260.41</v>
          </cell>
          <cell r="E9802">
            <v>260.41000000000003</v>
          </cell>
        </row>
        <row r="9803">
          <cell r="A9803" t="str">
            <v>10.011.0011-A</v>
          </cell>
          <cell r="B9803" t="str">
            <v>PLACA DE ACO CONTRAPUNCAO,COM ESPESSURA DE 1/2",SOLDADA SOBR E CABECA DE ESTACA METALICA DE PERFIL DUPLO DE 15",INCLUSIVE FORNECIMENTO</v>
          </cell>
          <cell r="C9803" t="str">
            <v>UN</v>
          </cell>
          <cell r="D9803" t="str">
            <v>242.99</v>
          </cell>
          <cell r="E9803">
            <v>242.99</v>
          </cell>
        </row>
        <row r="9804">
          <cell r="A9804" t="str">
            <v>10.011.0020-0</v>
          </cell>
          <cell r="B9804" t="str">
            <v>PLACA DE ACO CONTRAPUNCAO,NAS DIMENSOES DE PROJETO,SOLDADA S OBRE CABECA DE ESTACA DE ACO DE PERFIL SIMPLES OU DUPLO,MEDI DA PELO PESO INCORPORADO DE CHAPA DE ACO</v>
          </cell>
          <cell r="C9804" t="str">
            <v>KG</v>
          </cell>
          <cell r="D9804" t="str">
            <v>13.69</v>
          </cell>
          <cell r="E9804">
            <v>13.69</v>
          </cell>
        </row>
        <row r="9805">
          <cell r="A9805" t="str">
            <v>10.011.0020-A</v>
          </cell>
          <cell r="B9805" t="str">
            <v>PLACA DE ACO CONTRAPUNCAO,NAS DIMENSOES DE PROJETO,SOLDADA S OBRE CABECA DE ESTACA DE ACO DE PERFIL SIMPLES OU DUPLO,MEDI DA PELO PESO INCORPORADO DE CHAPA DE ACO</v>
          </cell>
          <cell r="C9805" t="str">
            <v>KG</v>
          </cell>
          <cell r="D9805" t="str">
            <v>12.77</v>
          </cell>
          <cell r="E9805">
            <v>12.77</v>
          </cell>
        </row>
        <row r="9806">
          <cell r="A9806" t="str">
            <v>10.012.0001-0</v>
          </cell>
          <cell r="B9806" t="str">
            <v>ARRASAMENTO DE ESTACA DE CONCRETO PARA CARGA DE TRABALHO DE COMPRESSAO AXIAL ATE 600KN</v>
          </cell>
          <cell r="C9806" t="str">
            <v>UN</v>
          </cell>
          <cell r="D9806" t="str">
            <v>133.92</v>
          </cell>
          <cell r="E9806">
            <v>133.91999999999999</v>
          </cell>
        </row>
        <row r="9807">
          <cell r="A9807" t="str">
            <v>10.012.0001-A</v>
          </cell>
          <cell r="B9807" t="str">
            <v>ARRASAMENTO DE ESTACA DE CONCRETO PARA CARGA DE TRABALHO DE COMPRESSAO AXIAL ATE 600KN</v>
          </cell>
          <cell r="C9807" t="str">
            <v>UN</v>
          </cell>
          <cell r="D9807" t="str">
            <v>115.99</v>
          </cell>
          <cell r="E9807">
            <v>115.99</v>
          </cell>
        </row>
        <row r="9808">
          <cell r="A9808" t="str">
            <v>10.012.0005-0</v>
          </cell>
          <cell r="B9808" t="str">
            <v>ARRASAMENTO DE ESTACA DE CONCRETO PARA CARGA DE TRABALHO DE COMPRESSAO AXIAL DE 600 A 950KN</v>
          </cell>
          <cell r="C9808" t="str">
            <v>UN</v>
          </cell>
          <cell r="D9808" t="str">
            <v>174.09</v>
          </cell>
          <cell r="E9808">
            <v>174.09</v>
          </cell>
        </row>
        <row r="9809">
          <cell r="A9809" t="str">
            <v>10.012.0005-A</v>
          </cell>
          <cell r="B9809" t="str">
            <v>ARRASAMENTO DE ESTACA DE CONCRETO PARA CARGA DE TRABALHO DE COMPRESSAO AXIAL DE 600 A 950KN</v>
          </cell>
          <cell r="C9809" t="str">
            <v>UN</v>
          </cell>
          <cell r="D9809" t="str">
            <v>150.79</v>
          </cell>
          <cell r="E9809">
            <v>150.79</v>
          </cell>
        </row>
        <row r="9810">
          <cell r="A9810" t="str">
            <v>06.012.0337-0</v>
          </cell>
          <cell r="B9810" t="str">
            <v>POCO DE VISITA DE CONCRETO ARMADO COM MEDIDAS INTERNAS DO PO CO E PROFUNDIDADE DE 1,60X1,60X5,70M,E DIAMETRO DA GALERIA D E 1,10M,TENDO O CONCRETO DAS PAREDES,FUNDO E TAMPA 400KG E O DA BASE,CALHA E BANQUETA 300KG DE CIMENTO POR M3,SENDO AS P AREDES,</v>
          </cell>
          <cell r="C9810" t="str">
            <v>UN</v>
          </cell>
          <cell r="D9810" t="str">
            <v>15283.18</v>
          </cell>
          <cell r="E9810">
            <v>15283.18</v>
          </cell>
        </row>
        <row r="9811">
          <cell r="A9811" t="str">
            <v>06.012.0337-A</v>
          </cell>
          <cell r="B9811" t="str">
            <v>POCO DE VISITA DE CONCRETO ARMADO COM MEDIDAS INTERNAS DO PO CO E PROFUNDIDADE DE 1,60X1,60X5,70M,E DIAMETRO DA GALERIA D E 1,10M,TENDO O CONCRETO DAS PAREDES,FUNDO E TAMPA 400KG E O DA BASE,CALHA E BANQUETA 300KG DE CIMENTO POR M3,SENDO AS P AREDES,</v>
          </cell>
          <cell r="C9811" t="str">
            <v>UN</v>
          </cell>
          <cell r="D9811" t="str">
            <v>13956.41</v>
          </cell>
          <cell r="E9811">
            <v>13956.41</v>
          </cell>
        </row>
        <row r="9812">
          <cell r="A9812" t="str">
            <v>06.012.0340-0</v>
          </cell>
          <cell r="B9812" t="str">
            <v>POCO DE VISITA DE CONCRETO ARMADO COM MEDIDAS INTERNAS DO PO CO E PROFUNDIDADE DE 1,60X1,60X6,00M,E DIAMETRO DA GALERIA D E 1,10M,TENDO O CONCRETO DAS PAREDES,FUNDO E TAMPA 400KG E O DA BASE,CALHA E BANQUETA 300KG DE CIMENTO POR M3,SENDO AS P AREDES,</v>
          </cell>
          <cell r="C9812" t="str">
            <v>UN</v>
          </cell>
          <cell r="D9812" t="str">
            <v>15659.5</v>
          </cell>
          <cell r="E9812">
            <v>15659.5</v>
          </cell>
        </row>
        <row r="9813">
          <cell r="A9813" t="str">
            <v>06.012.0340-A</v>
          </cell>
          <cell r="B9813" t="str">
            <v>POCO DE VISITA DE CONCRETO ARMADO COM MEDIDAS INTERNAS DO PO CO E PROFUNDIDADE DE 1,60X1,60X6,00M,E DIAMETRO DA GALERIA D E 1,10M,TENDO O CONCRETO DAS PAREDES,FUNDO E TAMPA 400KG E O DA BASE,CALHA E BANQUETA 300KG DE CIMENTO POR M3,SENDO AS P AREDES,</v>
          </cell>
          <cell r="C9813" t="str">
            <v>UN</v>
          </cell>
          <cell r="D9813" t="str">
            <v>14298.5</v>
          </cell>
          <cell r="E9813">
            <v>14298.5</v>
          </cell>
        </row>
        <row r="9814">
          <cell r="A9814" t="str">
            <v>10.012.0050-0</v>
          </cell>
          <cell r="B9814" t="str">
            <v>ARRASAMENTO DE TUBULAO DE CONCRETO COM DIAMETRO DE 80CM</v>
          </cell>
          <cell r="C9814" t="str">
            <v>UN</v>
          </cell>
          <cell r="D9814" t="str">
            <v>322.09</v>
          </cell>
          <cell r="E9814">
            <v>322.08999999999997</v>
          </cell>
        </row>
        <row r="9815">
          <cell r="A9815" t="str">
            <v>10.012.0050-A</v>
          </cell>
          <cell r="B9815" t="str">
            <v>ARRASAMENTO DE TUBULAO DE CONCRETO COM DIAMETRO DE 80CM</v>
          </cell>
          <cell r="C9815" t="str">
            <v>UN</v>
          </cell>
          <cell r="D9815" t="str">
            <v>306.67</v>
          </cell>
          <cell r="E9815">
            <v>306.67</v>
          </cell>
        </row>
        <row r="9816">
          <cell r="A9816" t="str">
            <v>10.012.0055-1</v>
          </cell>
          <cell r="B9816" t="str">
            <v>ARRASAMENTO DE TUBULAO DE CONCRETO COM DIAMETRO DE 1,00 A 1, 20M</v>
          </cell>
          <cell r="C9816" t="str">
            <v>UN</v>
          </cell>
          <cell r="D9816" t="str">
            <v>483.13</v>
          </cell>
          <cell r="E9816">
            <v>483.13</v>
          </cell>
        </row>
        <row r="9817">
          <cell r="A9817" t="str">
            <v>10.012.0055-B</v>
          </cell>
          <cell r="B9817" t="str">
            <v>ARRASAMENTO DE TUBULAO DE CONCRETO COM DIAMETRO DE 1,00 A 1, 20M</v>
          </cell>
          <cell r="C9817" t="str">
            <v>UN</v>
          </cell>
          <cell r="D9817">
            <v>460</v>
          </cell>
          <cell r="E9817">
            <v>460</v>
          </cell>
        </row>
        <row r="9818">
          <cell r="A9818" t="str">
            <v>10.012.0060-0</v>
          </cell>
          <cell r="B9818" t="str">
            <v>ARRASAMENTO DE TUBULAO DE CONCRETO COM DIAMETRO DE 1,25 A 1, 40M</v>
          </cell>
          <cell r="C9818" t="str">
            <v>UN</v>
          </cell>
          <cell r="D9818" t="str">
            <v>558.28</v>
          </cell>
          <cell r="E9818">
            <v>558.28</v>
          </cell>
        </row>
        <row r="9819">
          <cell r="A9819" t="str">
            <v>10.012.0060-A</v>
          </cell>
          <cell r="B9819" t="str">
            <v>ARRASAMENTO DE TUBULAO DE CONCRETO COM DIAMETRO DE 1,25 A 1, 40M</v>
          </cell>
          <cell r="C9819" t="str">
            <v>UN</v>
          </cell>
          <cell r="D9819" t="str">
            <v>531.56</v>
          </cell>
          <cell r="E9819">
            <v>531.55999999999995</v>
          </cell>
        </row>
        <row r="9820">
          <cell r="A9820" t="str">
            <v>10.012.0065-0</v>
          </cell>
          <cell r="B9820" t="str">
            <v>ARRASAMENTO DE TUBULAO DE CONCRETO COM DIAMETRO DE 1,45 A 1, 60M</v>
          </cell>
          <cell r="C9820" t="str">
            <v>UN</v>
          </cell>
          <cell r="D9820" t="str">
            <v>644.18</v>
          </cell>
          <cell r="E9820">
            <v>644.17999999999995</v>
          </cell>
        </row>
        <row r="9821">
          <cell r="A9821" t="str">
            <v>10.012.0065-A</v>
          </cell>
          <cell r="B9821" t="str">
            <v>ARRASAMENTO DE TUBULAO DE CONCRETO COM DIAMETRO DE 1,45 A 1, 60M</v>
          </cell>
          <cell r="C9821" t="str">
            <v>UN</v>
          </cell>
          <cell r="D9821" t="str">
            <v>613.34</v>
          </cell>
          <cell r="E9821">
            <v>613.34</v>
          </cell>
        </row>
        <row r="9822">
          <cell r="A9822" t="str">
            <v>10.012.0070-0</v>
          </cell>
          <cell r="B9822" t="str">
            <v>ARRASAMENTO DE TUBULAO DE CONCRETO COM DIAMETRO DE 1,65 A 2, 00M</v>
          </cell>
          <cell r="C9822" t="str">
            <v>UN</v>
          </cell>
          <cell r="D9822" t="str">
            <v>805.22</v>
          </cell>
          <cell r="E9822">
            <v>805.22</v>
          </cell>
        </row>
        <row r="9823">
          <cell r="A9823" t="str">
            <v>10.012.0070-A</v>
          </cell>
          <cell r="B9823" t="str">
            <v>ARRASAMENTO DE TUBULAO DE CONCRETO COM DIAMETRO DE 1,65 A 2, 00M</v>
          </cell>
          <cell r="C9823" t="str">
            <v>UN</v>
          </cell>
          <cell r="D9823" t="str">
            <v>766.67</v>
          </cell>
          <cell r="E9823">
            <v>766.67</v>
          </cell>
        </row>
        <row r="9824">
          <cell r="A9824" t="str">
            <v>10.012.0080-0</v>
          </cell>
          <cell r="B9824" t="str">
            <v>ARRASAMENTO DE TUBULAO DE CONCRETO COM DIAMETRO DE 2,10 A 2, 50M</v>
          </cell>
          <cell r="C9824" t="str">
            <v>UN</v>
          </cell>
          <cell r="D9824" t="str">
            <v>998.47</v>
          </cell>
          <cell r="E9824">
            <v>998.47</v>
          </cell>
        </row>
        <row r="9825">
          <cell r="A9825" t="str">
            <v>10.012.0080-A</v>
          </cell>
          <cell r="B9825" t="str">
            <v>ARRASAMENTO DE TUBULAO DE CONCRETO COM DIAMETRO DE 2,10 A 2, 50M</v>
          </cell>
          <cell r="C9825" t="str">
            <v>UN</v>
          </cell>
          <cell r="D9825" t="str">
            <v>950.68</v>
          </cell>
          <cell r="E9825">
            <v>950.68</v>
          </cell>
        </row>
        <row r="9826">
          <cell r="A9826" t="str">
            <v>10.012.0100-0</v>
          </cell>
          <cell r="B9826" t="str">
            <v>ARRASAMENTO DE ESTACA DE TRILHO TR-25,TR-32,TR-37 OU TR-45,S IMPLES</v>
          </cell>
          <cell r="C9826" t="str">
            <v>UN</v>
          </cell>
          <cell r="D9826" t="str">
            <v>140.9</v>
          </cell>
          <cell r="E9826">
            <v>140.9</v>
          </cell>
        </row>
        <row r="9827">
          <cell r="A9827" t="str">
            <v>10.012.0100-A</v>
          </cell>
          <cell r="B9827" t="str">
            <v>ARRASAMENTO DE ESTACA DE TRILHO TR-25,TR-32,TR-37 OU TR-45,S IMPLES</v>
          </cell>
          <cell r="C9827" t="str">
            <v>UN</v>
          </cell>
          <cell r="D9827" t="str">
            <v>122.83</v>
          </cell>
          <cell r="E9827">
            <v>122.83</v>
          </cell>
        </row>
        <row r="9828">
          <cell r="A9828" t="str">
            <v>10.012.0101-0</v>
          </cell>
          <cell r="B9828" t="str">
            <v>ARRASAMENTO DE ESTACA DE TRILHO TR-50 OU TR-57,SIMPLES</v>
          </cell>
          <cell r="C9828" t="str">
            <v>UN</v>
          </cell>
          <cell r="D9828" t="str">
            <v>221.78</v>
          </cell>
          <cell r="E9828">
            <v>221.78</v>
          </cell>
        </row>
        <row r="9829">
          <cell r="A9829" t="str">
            <v>10.012.0101-A</v>
          </cell>
          <cell r="B9829" t="str">
            <v>ARRASAMENTO DE ESTACA DE TRILHO TR-50 OU TR-57,SIMPLES</v>
          </cell>
          <cell r="C9829" t="str">
            <v>UN</v>
          </cell>
          <cell r="D9829" t="str">
            <v>193.19</v>
          </cell>
          <cell r="E9829">
            <v>193.19</v>
          </cell>
        </row>
        <row r="9830">
          <cell r="A9830" t="str">
            <v>10.012.0105-0</v>
          </cell>
          <cell r="B9830" t="str">
            <v>ARRASAMENTO DE ESTACA DE TRILHO,TR-25,TR-32,TR-37 OU TR-45,D UPLO</v>
          </cell>
          <cell r="C9830" t="str">
            <v>UN</v>
          </cell>
          <cell r="D9830" t="str">
            <v>241.38</v>
          </cell>
          <cell r="E9830">
            <v>241.38</v>
          </cell>
        </row>
        <row r="9831">
          <cell r="A9831" t="str">
            <v>10.012.0105-A</v>
          </cell>
          <cell r="B9831" t="str">
            <v>ARRASAMENTO DE ESTACA DE TRILHO,TR-25,TR-32,TR-37 OU TR-45,D UPLO</v>
          </cell>
          <cell r="C9831" t="str">
            <v>UN</v>
          </cell>
          <cell r="D9831" t="str">
            <v>210.52</v>
          </cell>
          <cell r="E9831">
            <v>210.52</v>
          </cell>
        </row>
        <row r="9832">
          <cell r="A9832" t="str">
            <v>10.012.0107-0</v>
          </cell>
          <cell r="B9832" t="str">
            <v>ARRASAMENTO DE ESTACA DE TRILHO TR-50 OU TR-57,DUPLO</v>
          </cell>
          <cell r="C9832" t="str">
            <v>UN</v>
          </cell>
          <cell r="D9832" t="str">
            <v>281.39</v>
          </cell>
          <cell r="E9832">
            <v>281.39</v>
          </cell>
        </row>
        <row r="9833">
          <cell r="A9833" t="str">
            <v>10.012.0107-A</v>
          </cell>
          <cell r="B9833" t="str">
            <v>ARRASAMENTO DE ESTACA DE TRILHO TR-50 OU TR-57,DUPLO</v>
          </cell>
          <cell r="C9833" t="str">
            <v>UN</v>
          </cell>
          <cell r="D9833" t="str">
            <v>245.41</v>
          </cell>
          <cell r="E9833">
            <v>245.41</v>
          </cell>
        </row>
        <row r="9834">
          <cell r="A9834" t="str">
            <v>10.012.0110-0</v>
          </cell>
          <cell r="B9834" t="str">
            <v>ARRASAMENTO DE ESTACA DE TRILHO TR-25,TR-32,TR-37 OU TR-45,T RIPLO</v>
          </cell>
          <cell r="C9834" t="str">
            <v>UN</v>
          </cell>
          <cell r="D9834" t="str">
            <v>301.54</v>
          </cell>
          <cell r="E9834">
            <v>301.54000000000002</v>
          </cell>
        </row>
        <row r="9835">
          <cell r="A9835" t="str">
            <v>10.012.0110-A</v>
          </cell>
          <cell r="B9835" t="str">
            <v>ARRASAMENTO DE ESTACA DE TRILHO TR-25,TR-32,TR-37 OU TR-45,T RIPLO</v>
          </cell>
          <cell r="C9835" t="str">
            <v>UN</v>
          </cell>
          <cell r="D9835" t="str">
            <v>263.16</v>
          </cell>
          <cell r="E9835">
            <v>263.16000000000003</v>
          </cell>
        </row>
        <row r="9836">
          <cell r="A9836" t="str">
            <v>10.012.0112-0</v>
          </cell>
          <cell r="B9836" t="str">
            <v>ARRASAMENTO DE ESTACA DE TRILHO TR-50 OU TR-57,TRIPLO</v>
          </cell>
          <cell r="C9836" t="str">
            <v>UN</v>
          </cell>
          <cell r="D9836" t="str">
            <v>325.39</v>
          </cell>
          <cell r="E9836">
            <v>325.39</v>
          </cell>
        </row>
        <row r="9837">
          <cell r="A9837" t="str">
            <v>10.012.0112-A</v>
          </cell>
          <cell r="B9837" t="str">
            <v>ARRASAMENTO DE ESTACA DE TRILHO TR-50 OU TR-57,TRIPLO</v>
          </cell>
          <cell r="C9837" t="str">
            <v>UN</v>
          </cell>
          <cell r="D9837" t="str">
            <v>284.31</v>
          </cell>
          <cell r="E9837">
            <v>284.31</v>
          </cell>
        </row>
        <row r="9838">
          <cell r="A9838" t="str">
            <v>10.012.0115-0</v>
          </cell>
          <cell r="B9838" t="str">
            <v>ARRASAMENTO DE ESTACA DE ACO,PERFIL H DE 6"X6"</v>
          </cell>
          <cell r="C9838" t="str">
            <v>UN</v>
          </cell>
          <cell r="D9838" t="str">
            <v>168.92</v>
          </cell>
          <cell r="E9838">
            <v>168.92</v>
          </cell>
        </row>
        <row r="9839">
          <cell r="A9839" t="str">
            <v>10.012.0115-A</v>
          </cell>
          <cell r="B9839" t="str">
            <v>ARRASAMENTO DE ESTACA DE ACO,PERFIL H DE 6"X6"</v>
          </cell>
          <cell r="C9839" t="str">
            <v>UN</v>
          </cell>
          <cell r="D9839" t="str">
            <v>147.33</v>
          </cell>
          <cell r="E9839">
            <v>147.33000000000001</v>
          </cell>
        </row>
        <row r="9840">
          <cell r="A9840" t="str">
            <v>10.012.0120-0</v>
          </cell>
          <cell r="B9840" t="str">
            <v>ARRASAMENTO DE ESTACA DE ACO,PERFIL I DE 12" A 20"</v>
          </cell>
          <cell r="C9840" t="str">
            <v>UN</v>
          </cell>
          <cell r="D9840">
            <v>249</v>
          </cell>
          <cell r="E9840">
            <v>249</v>
          </cell>
        </row>
        <row r="9841">
          <cell r="A9841" t="str">
            <v>10.012.0120-A</v>
          </cell>
          <cell r="B9841" t="str">
            <v>ARRASAMENTO DE ESTACA DE ACO,PERFIL I DE 12" A 20"</v>
          </cell>
          <cell r="C9841" t="str">
            <v>UN</v>
          </cell>
          <cell r="D9841" t="str">
            <v>217.25</v>
          </cell>
          <cell r="E9841">
            <v>217.25</v>
          </cell>
        </row>
        <row r="9842">
          <cell r="A9842" t="str">
            <v>10.012.0150-0</v>
          </cell>
          <cell r="B9842" t="str">
            <v>ARRASAMENTO DE ESTACA RAIZ DE 4" A 6" DE DIAMETRO</v>
          </cell>
          <cell r="C9842" t="str">
            <v>UN</v>
          </cell>
          <cell r="D9842" t="str">
            <v>141.88</v>
          </cell>
          <cell r="E9842">
            <v>141.88</v>
          </cell>
        </row>
        <row r="9843">
          <cell r="A9843" t="str">
            <v>10.012.0150-A</v>
          </cell>
          <cell r="B9843" t="str">
            <v>ARRASAMENTO DE ESTACA RAIZ DE 4" A 6" DE DIAMETRO</v>
          </cell>
          <cell r="C9843" t="str">
            <v>UN</v>
          </cell>
          <cell r="D9843" t="str">
            <v>123.78</v>
          </cell>
          <cell r="E9843">
            <v>123.78</v>
          </cell>
        </row>
        <row r="9844">
          <cell r="A9844" t="str">
            <v>10.012.0155-0</v>
          </cell>
          <cell r="B9844" t="str">
            <v>ARRASAMENTO DE ESTACA RAIZ DE 8" A 10" DE DIAMETRO</v>
          </cell>
          <cell r="C9844" t="str">
            <v>UN</v>
          </cell>
          <cell r="D9844" t="str">
            <v>212.15</v>
          </cell>
          <cell r="E9844">
            <v>212.15</v>
          </cell>
        </row>
        <row r="9845">
          <cell r="A9845" t="str">
            <v>10.012.0155-A</v>
          </cell>
          <cell r="B9845" t="str">
            <v>ARRASAMENTO DE ESTACA RAIZ DE 8" A 10" DE DIAMETRO</v>
          </cell>
          <cell r="C9845" t="str">
            <v>UN</v>
          </cell>
          <cell r="D9845" t="str">
            <v>184.89</v>
          </cell>
          <cell r="E9845">
            <v>184.89</v>
          </cell>
        </row>
        <row r="9846">
          <cell r="A9846" t="str">
            <v>10.012.0160-0</v>
          </cell>
          <cell r="B9846" t="str">
            <v>ARRASAMENTO DE ESTACA RAIZ DE 12" A 16" DE DIAMETRO</v>
          </cell>
          <cell r="C9846" t="str">
            <v>UN</v>
          </cell>
          <cell r="D9846" t="str">
            <v>295.36</v>
          </cell>
          <cell r="E9846">
            <v>295.36</v>
          </cell>
        </row>
        <row r="9847">
          <cell r="A9847" t="str">
            <v>10.012.0160-A</v>
          </cell>
          <cell r="B9847" t="str">
            <v>ARRASAMENTO DE ESTACA RAIZ DE 12" A 16" DE DIAMETRO</v>
          </cell>
          <cell r="C9847" t="str">
            <v>UN</v>
          </cell>
          <cell r="D9847" t="str">
            <v>262.47</v>
          </cell>
          <cell r="E9847">
            <v>262.47000000000003</v>
          </cell>
        </row>
        <row r="9848">
          <cell r="A9848" t="str">
            <v>10.013.0002-0</v>
          </cell>
          <cell r="B9848" t="str">
            <v>RETIRADA DE ESTACA EM PERFIL DE ACO ALTURA ATE 15" E COMPRIM ENTO ATE 12,00M</v>
          </cell>
          <cell r="C9848" t="str">
            <v>M</v>
          </cell>
          <cell r="D9848" t="str">
            <v>33.06</v>
          </cell>
          <cell r="E9848">
            <v>33.06</v>
          </cell>
        </row>
        <row r="9849">
          <cell r="A9849" t="str">
            <v>10.013.0002-A</v>
          </cell>
          <cell r="B9849" t="str">
            <v>RETIRADA DE ESTACA EM PERFIL DE ACO ALTURA ATE 15" E COMPRIM ENTO ATE 12,00M</v>
          </cell>
          <cell r="C9849" t="str">
            <v>M</v>
          </cell>
          <cell r="D9849" t="str">
            <v>30.77</v>
          </cell>
          <cell r="E9849">
            <v>30.77</v>
          </cell>
        </row>
        <row r="9850">
          <cell r="A9850" t="str">
            <v>10.013.0005-0</v>
          </cell>
          <cell r="B9850" t="str">
            <v>ARRANCAMENTO DE ESTACA EM MADEIRA DE REFLORESTAMENTO,DIAMETR O DE 25CM</v>
          </cell>
          <cell r="C9850" t="str">
            <v>M</v>
          </cell>
          <cell r="D9850" t="str">
            <v>29.53</v>
          </cell>
          <cell r="E9850">
            <v>29.53</v>
          </cell>
        </row>
        <row r="9851">
          <cell r="A9851" t="str">
            <v>10.013.0005-A</v>
          </cell>
          <cell r="B9851" t="str">
            <v>ARRANCAMENTO DE ESTACA EM MADEIRA DE REFLORESTAMENTO,DIAMETR O DE 25CM</v>
          </cell>
          <cell r="C9851" t="str">
            <v>M</v>
          </cell>
          <cell r="D9851" t="str">
            <v>27.13</v>
          </cell>
          <cell r="E9851">
            <v>27.13</v>
          </cell>
        </row>
        <row r="9852">
          <cell r="A9852" t="str">
            <v>10.014.0001-0</v>
          </cell>
          <cell r="B9852" t="str">
            <v>PERFIL SIMPLES "I" OU "H" ATE 8",INCLUSIVE PERDAS.FORNECIMEN TO</v>
          </cell>
          <cell r="C9852" t="str">
            <v>KG</v>
          </cell>
          <cell r="D9852" t="str">
            <v>6.87</v>
          </cell>
          <cell r="E9852">
            <v>6.87</v>
          </cell>
        </row>
        <row r="9853">
          <cell r="A9853" t="str">
            <v>10.014.0001-A</v>
          </cell>
          <cell r="B9853" t="str">
            <v>PERFIL SIMPLES "I" OU "H" ATE 8",INCLUSIVE PERDAS.FORNECIMEN TO</v>
          </cell>
          <cell r="C9853" t="str">
            <v>KG</v>
          </cell>
          <cell r="D9853" t="str">
            <v>6.87</v>
          </cell>
          <cell r="E9853">
            <v>6.87</v>
          </cell>
        </row>
        <row r="9854">
          <cell r="A9854" t="str">
            <v>10.014.0005-0</v>
          </cell>
          <cell r="B9854" t="str">
            <v>PERFIL SIMPLES "I" OU "H" SENDO ACIMA DE 8" ATE 12",INCLUSIV E PERDAS.FORNECIMENTO</v>
          </cell>
          <cell r="C9854" t="str">
            <v>KG</v>
          </cell>
          <cell r="D9854" t="str">
            <v>6.73</v>
          </cell>
          <cell r="E9854">
            <v>6.73</v>
          </cell>
        </row>
        <row r="9855">
          <cell r="A9855" t="str">
            <v>10.014.0005-A</v>
          </cell>
          <cell r="B9855" t="str">
            <v>PERFIL SIMPLES "I" OU "H" SENDO ACIMA DE 8" ATE 12",INCLUSIV E PERDAS.FORNECIMENTO</v>
          </cell>
          <cell r="C9855" t="str">
            <v>KG</v>
          </cell>
          <cell r="D9855" t="str">
            <v>6.73</v>
          </cell>
          <cell r="E9855">
            <v>6.73</v>
          </cell>
        </row>
        <row r="9856">
          <cell r="A9856" t="str">
            <v>10.014.0010-0</v>
          </cell>
          <cell r="B9856" t="str">
            <v>PERFIL DUPLO "I" OU "H" ATE 8",INCLUSIVE EMENDA LONGITUDINAL .O CUSTO JA ESTA MULTIPLICADO POR 2(DOIS).FORNECIMENTO</v>
          </cell>
          <cell r="C9856" t="str">
            <v>KG</v>
          </cell>
          <cell r="D9856" t="str">
            <v>18.41</v>
          </cell>
          <cell r="E9856">
            <v>18.41</v>
          </cell>
        </row>
        <row r="9857">
          <cell r="A9857" t="str">
            <v>10.014.0010-A</v>
          </cell>
          <cell r="B9857" t="str">
            <v>PERFIL DUPLO "I" OU "H" ATE 8",INCLUSIVE EMENDA LONGITUDINAL .O CUSTO JA ESTA MULTIPLICADO POR 2(DOIS).FORNECIMENTO</v>
          </cell>
          <cell r="C9857" t="str">
            <v>KG</v>
          </cell>
          <cell r="D9857" t="str">
            <v>18.2</v>
          </cell>
          <cell r="E9857">
            <v>18.2</v>
          </cell>
        </row>
        <row r="9858">
          <cell r="A9858" t="str">
            <v>10.014.0015-0</v>
          </cell>
          <cell r="B9858" t="str">
            <v>PERFIL DUPLO "I" OU "H" SENDO ACIMA DE 8" ATE 12",INCLUSIVE EMENDA LONGITUDINAL.O CUSTO JA ESTA MULTIPLICADO POR 2(DOIS) .FORNECIMENTO</v>
          </cell>
          <cell r="C9858" t="str">
            <v>KG</v>
          </cell>
          <cell r="D9858" t="str">
            <v>16.03</v>
          </cell>
          <cell r="E9858">
            <v>16.03</v>
          </cell>
        </row>
        <row r="9859">
          <cell r="A9859" t="str">
            <v>10.014.0015-A</v>
          </cell>
          <cell r="B9859" t="str">
            <v>PERFIL DUPLO "I" OU "H" SENDO ACIMA DE 8" ATE 12",INCLUSIVE EMENDA LONGITUDINAL.O CUSTO JA ESTA MULTIPLICADO POR 2(DOIS) .FORNECIMENTO</v>
          </cell>
          <cell r="C9859" t="str">
            <v>KG</v>
          </cell>
          <cell r="D9859" t="str">
            <v>15.96</v>
          </cell>
          <cell r="E9859">
            <v>15.96</v>
          </cell>
        </row>
        <row r="9860">
          <cell r="A9860" t="str">
            <v>10.014.0020-0</v>
          </cell>
          <cell r="B9860" t="str">
            <v>CHAPA DE ACO CARBONO,ESPESSURA DE 1/4",PARA USO GERAL.FORNEC IMENTO</v>
          </cell>
          <cell r="C9860" t="str">
            <v>KG</v>
          </cell>
          <cell r="D9860" t="str">
            <v>4.36</v>
          </cell>
          <cell r="E9860">
            <v>4.3600000000000003</v>
          </cell>
        </row>
        <row r="9861">
          <cell r="A9861" t="str">
            <v>10.014.0020-A</v>
          </cell>
          <cell r="B9861" t="str">
            <v>CHAPA DE ACO CARBONO,ESPESSURA DE 1/4",PARA USO GERAL.FORNEC IMENTO</v>
          </cell>
          <cell r="C9861" t="str">
            <v>KG</v>
          </cell>
          <cell r="D9861" t="str">
            <v>4.36</v>
          </cell>
          <cell r="E9861">
            <v>4.3600000000000003</v>
          </cell>
        </row>
        <row r="9862">
          <cell r="A9862" t="str">
            <v>10.014.0021-0</v>
          </cell>
          <cell r="B9862" t="str">
            <v>CHAPA DE ACO CARBONO,ESPESSURA DE 5/16",PARA USO GERAL.FORNE CIMENTO</v>
          </cell>
          <cell r="C9862" t="str">
            <v>KG</v>
          </cell>
          <cell r="D9862" t="str">
            <v>4.45</v>
          </cell>
          <cell r="E9862">
            <v>4.45</v>
          </cell>
        </row>
        <row r="9863">
          <cell r="A9863" t="str">
            <v>10.014.0021-A</v>
          </cell>
          <cell r="B9863" t="str">
            <v>CHAPA DE ACO CARBONO,ESPESSURA DE 5/16",PARA USO GERAL.FORNE CIMENTO</v>
          </cell>
          <cell r="C9863" t="str">
            <v>KG</v>
          </cell>
          <cell r="D9863" t="str">
            <v>4.45</v>
          </cell>
          <cell r="E9863">
            <v>4.45</v>
          </cell>
        </row>
        <row r="9864">
          <cell r="A9864" t="str">
            <v>10.014.0022-0</v>
          </cell>
          <cell r="B9864" t="str">
            <v>CHAPA DE ACO CARBONO,ESPESSURA DE 3/8",PARA USO GERAL.FORNEC IMENTO</v>
          </cell>
          <cell r="C9864" t="str">
            <v>KG</v>
          </cell>
          <cell r="D9864" t="str">
            <v>4.36</v>
          </cell>
          <cell r="E9864">
            <v>4.3600000000000003</v>
          </cell>
        </row>
        <row r="9865">
          <cell r="A9865" t="str">
            <v>10.014.0022-A</v>
          </cell>
          <cell r="B9865" t="str">
            <v>CHAPA DE ACO CARBONO,ESPESSURA DE 3/8",PARA USO GERAL.FORNEC IMENTO</v>
          </cell>
          <cell r="C9865" t="str">
            <v>KG</v>
          </cell>
          <cell r="D9865" t="str">
            <v>4.36</v>
          </cell>
          <cell r="E9865">
            <v>4.3600000000000003</v>
          </cell>
        </row>
        <row r="9866">
          <cell r="A9866" t="str">
            <v>10.015.0001-0</v>
          </cell>
          <cell r="B9866" t="str">
            <v>TRILHO SEMINOVO SIMPLES,INCLUSIVE PERDAS.FORNECIMENTO</v>
          </cell>
          <cell r="C9866" t="str">
            <v>KG</v>
          </cell>
          <cell r="D9866" t="str">
            <v>2.51</v>
          </cell>
          <cell r="E9866">
            <v>2.5099999999999998</v>
          </cell>
        </row>
        <row r="9867">
          <cell r="A9867" t="str">
            <v>10.015.0001-A</v>
          </cell>
          <cell r="B9867" t="str">
            <v>TRILHO SEMINOVO SIMPLES,INCLUSIVE PERDAS.FORNECIMENTO</v>
          </cell>
          <cell r="C9867" t="str">
            <v>KG</v>
          </cell>
          <cell r="D9867" t="str">
            <v>2.51</v>
          </cell>
          <cell r="E9867">
            <v>2.5099999999999998</v>
          </cell>
        </row>
        <row r="9868">
          <cell r="A9868" t="str">
            <v>10.015.0005-0</v>
          </cell>
          <cell r="B9868" t="str">
            <v>TRILHO SEMINOVO DUPLO.NO CUSTO JA FOI CONSIDERADO EMENDA LON GITUDINAL E MULTIPLICADO POR 2(DOIS),INCLUSIVE PERDAS.FORNEC IMENTO</v>
          </cell>
          <cell r="C9868" t="str">
            <v>KG</v>
          </cell>
          <cell r="D9868" t="str">
            <v>8.3</v>
          </cell>
          <cell r="E9868">
            <v>8.3000000000000007</v>
          </cell>
        </row>
        <row r="9869">
          <cell r="A9869" t="str">
            <v>10.015.0005-A</v>
          </cell>
          <cell r="B9869" t="str">
            <v>TRILHO SEMINOVO DUPLO.NO CUSTO JA FOI CONSIDERADO EMENDA LON GITUDINAL E MULTIPLICADO POR 2(DOIS),INCLUSIVE PERDAS.FORNEC IMENTO</v>
          </cell>
          <cell r="C9869" t="str">
            <v>KG</v>
          </cell>
          <cell r="D9869" t="str">
            <v>8.11</v>
          </cell>
          <cell r="E9869">
            <v>8.11</v>
          </cell>
        </row>
        <row r="9870">
          <cell r="A9870" t="str">
            <v>10.015.0010-0</v>
          </cell>
          <cell r="B9870" t="str">
            <v>TRILHO SEMINOVO TRIPLO.NO CUSTO JA FOI CONSIDERADO EMENDA LO NGITUDINAL E MULTIPLICADO POR 2(DOIS),INCLUSIVE PERDAS.FORNE CIMENTO</v>
          </cell>
          <cell r="C9870" t="str">
            <v>KG</v>
          </cell>
          <cell r="D9870" t="str">
            <v>11.65</v>
          </cell>
          <cell r="E9870">
            <v>11.65</v>
          </cell>
        </row>
        <row r="9871">
          <cell r="A9871" t="str">
            <v>10.015.0010-A</v>
          </cell>
          <cell r="B9871" t="str">
            <v>TRILHO SEMINOVO TRIPLO.NO CUSTO JA FOI CONSIDERADO EMENDA LO NGITUDINAL E MULTIPLICADO POR 2(DOIS),INCLUSIVE PERDAS.FORNE CIMENTO</v>
          </cell>
          <cell r="C9871" t="str">
            <v>KG</v>
          </cell>
          <cell r="D9871" t="str">
            <v>11.42</v>
          </cell>
          <cell r="E9871">
            <v>11.42</v>
          </cell>
        </row>
        <row r="9872">
          <cell r="A9872" t="str">
            <v>10.015.0015-0</v>
          </cell>
          <cell r="B9872" t="str">
            <v>TRILHO SEMINOVO QUADRUPLO.NO CUSTO JA FOI CONSIDERADO EMENDA LONGITUDINAL E MULTIPLICADO POR 2(DOIS),INCLUSIVE PERDAS.FOR NECIMENTO</v>
          </cell>
          <cell r="C9872" t="str">
            <v>KG</v>
          </cell>
          <cell r="D9872" t="str">
            <v>15.14</v>
          </cell>
          <cell r="E9872">
            <v>15.14</v>
          </cell>
        </row>
        <row r="9873">
          <cell r="A9873" t="str">
            <v>10.015.0015-A</v>
          </cell>
          <cell r="B9873" t="str">
            <v>TRILHO SEMINOVO QUADRUPLO.NO CUSTO JA FOI CONSIDERADO EMENDA LONGITUDINAL E MULTIPLICADO POR 2(DOIS),INCLUSIVE PERDAS.FOR NECIMENTO</v>
          </cell>
          <cell r="C9873" t="str">
            <v>KG</v>
          </cell>
          <cell r="D9873" t="str">
            <v>14.86</v>
          </cell>
          <cell r="E9873">
            <v>14.86</v>
          </cell>
        </row>
        <row r="9874">
          <cell r="A9874" t="str">
            <v>10.016.0001-0</v>
          </cell>
          <cell r="B9874" t="str">
            <v>ESTRONCA(ESCORA)DE PERFIL DE ACO "I" DE 8",SIMPLES OU DUPLO (SOLDADOS AO LARGO),EM TRABALHOS DE ESCORAMENTO E CONGENERES ,TENDO COMPRIMENTO DE 4,00 A 9,00M,SOLDADA EM GUIAS,INCLUSIV E COLOCACAO,RETIRADA E TRANSPORTE INTERNO COM TRATOR,EXCLUSI VE FORN</v>
          </cell>
          <cell r="C9874" t="str">
            <v>UN</v>
          </cell>
          <cell r="D9874" t="str">
            <v>240.97</v>
          </cell>
          <cell r="E9874">
            <v>240.97</v>
          </cell>
        </row>
        <row r="9875">
          <cell r="A9875" t="str">
            <v>10.016.0001-A</v>
          </cell>
          <cell r="B9875" t="str">
            <v>ESTRONCA(ESCORA)DE PERFIL DE ACO "I" DE 8",SIMPLES OU DUPLO (SOLDADOS AO LARGO),EM TRABALHOS DE ESCORAMENTO E CONGENERES ,TENDO COMPRIMENTO DE 4,00 A 9,00M,SOLDADA EM GUIAS,INCLUSIV E COLOCACAO,RETIRADA E TRANSPORTE INTERNO COM TRATOR,EXCLUSI VE FORN</v>
          </cell>
          <cell r="C9875" t="str">
            <v>UN</v>
          </cell>
          <cell r="D9875" t="str">
            <v>226.45</v>
          </cell>
          <cell r="E9875">
            <v>226.45</v>
          </cell>
        </row>
        <row r="9876">
          <cell r="A9876" t="str">
            <v>10.017.0002-0</v>
          </cell>
          <cell r="B9876" t="str">
            <v>CRAVACAO DE PERFIL DE ACO "H" ATE 8",INCLUSIVE UM CORTE AO M ACARICO,EXCLUSIVE EMENDAS,FORNECIMENTO E PERDAS DO PERFIL</v>
          </cell>
          <cell r="C9876" t="str">
            <v>M</v>
          </cell>
          <cell r="D9876" t="str">
            <v>64.75</v>
          </cell>
          <cell r="E9876">
            <v>64.75</v>
          </cell>
        </row>
        <row r="9877">
          <cell r="A9877" t="str">
            <v>10.017.0002-A</v>
          </cell>
          <cell r="B9877" t="str">
            <v>CRAVACAO DE PERFIL DE ACO "H" ATE 8",INCLUSIVE UM CORTE AO M ACARICO,EXCLUSIVE EMENDAS,FORNECIMENTO E PERDAS DO PERFIL</v>
          </cell>
          <cell r="C9877" t="str">
            <v>M</v>
          </cell>
          <cell r="D9877" t="str">
            <v>60.33</v>
          </cell>
          <cell r="E9877">
            <v>60.33</v>
          </cell>
        </row>
        <row r="9878">
          <cell r="A9878" t="str">
            <v>10.017.0005-0</v>
          </cell>
          <cell r="B9878" t="str">
            <v>CRAVACAO DE PERFIL DE ACO "I" DE 10" A 12",INCLUSIVE UM CORT E AO MACARICO,EXCLUSIVE EMENDAS,FORNECIMENTO E PERDAS DO PER FIL</v>
          </cell>
          <cell r="C9878" t="str">
            <v>M</v>
          </cell>
          <cell r="D9878" t="str">
            <v>66.69</v>
          </cell>
          <cell r="E9878">
            <v>66.69</v>
          </cell>
        </row>
        <row r="9879">
          <cell r="A9879" t="str">
            <v>10.017.0005-A</v>
          </cell>
          <cell r="B9879" t="str">
            <v>CRAVACAO DE PERFIL DE ACO "I" DE 10" A 12",INCLUSIVE UM CORT E AO MACARICO,EXCLUSIVE EMENDAS,FORNECIMENTO E PERDAS DO PER FIL</v>
          </cell>
          <cell r="C9879" t="str">
            <v>M</v>
          </cell>
          <cell r="D9879" t="str">
            <v>62.1</v>
          </cell>
          <cell r="E9879">
            <v>62.1</v>
          </cell>
        </row>
        <row r="9880">
          <cell r="A9880" t="str">
            <v>10.017.0008-1</v>
          </cell>
          <cell r="B9880" t="str">
            <v>CRAVACAO DE PERFIL DE ACO "I" DE 15" A 20",INCLUSIVE UM CORT E AO MACARICO,EXCLUSIVE EMENDAS,FORNECIMENTO E PERDAS DO PER FIL</v>
          </cell>
          <cell r="C9880" t="str">
            <v>M</v>
          </cell>
          <cell r="D9880" t="str">
            <v>101.35</v>
          </cell>
          <cell r="E9880">
            <v>101.35</v>
          </cell>
        </row>
        <row r="9881">
          <cell r="A9881" t="str">
            <v>10.017.0008-B</v>
          </cell>
          <cell r="B9881" t="str">
            <v>CRAVACAO DE PERFIL DE ACO "I" DE 15" A 20",INCLUSIVE UM CORT E AO MACARICO,EXCLUSIVE EMENDAS,FORNECIMENTO E PERDAS DO PER FIL</v>
          </cell>
          <cell r="C9881" t="str">
            <v>M</v>
          </cell>
          <cell r="D9881" t="str">
            <v>94.88</v>
          </cell>
          <cell r="E9881">
            <v>94.88</v>
          </cell>
        </row>
        <row r="9882">
          <cell r="A9882" t="str">
            <v>10.017.0013-0</v>
          </cell>
          <cell r="B9882" t="str">
            <v>CRAVACAO DE PERFIL DE ACO "I" ATE 8",DUPLO,INCLUSIVE UM CORT E AO MACARICO,EXCLUSIVE EMENDAS,FORNECIMENTO E PERDAS DO PER FIL</v>
          </cell>
          <cell r="C9882" t="str">
            <v>M</v>
          </cell>
          <cell r="D9882" t="str">
            <v>70.46</v>
          </cell>
          <cell r="E9882">
            <v>70.459999999999994</v>
          </cell>
        </row>
        <row r="9883">
          <cell r="A9883" t="str">
            <v>10.017.0013-A</v>
          </cell>
          <cell r="B9883" t="str">
            <v>CRAVACAO DE PERFIL DE ACO "I" ATE 8",DUPLO,INCLUSIVE UM CORT E AO MACARICO,EXCLUSIVE EMENDAS,FORNECIMENTO E PERDAS DO PER FIL</v>
          </cell>
          <cell r="C9883" t="str">
            <v>M</v>
          </cell>
          <cell r="D9883" t="str">
            <v>65.2</v>
          </cell>
          <cell r="E9883">
            <v>65.2</v>
          </cell>
        </row>
        <row r="9884">
          <cell r="A9884" t="str">
            <v>10.017.0016-0</v>
          </cell>
          <cell r="B9884" t="str">
            <v>CRAVACAO DE PERFIL DE ACO "I" DE 10",DUPLO,INCLUSIVE UM CORT E AO MACARICO,EXCLUSIVE EMENDAS,FORNECIMENTO E PERDAS DO PER FIL</v>
          </cell>
          <cell r="C9884" t="str">
            <v>M</v>
          </cell>
          <cell r="D9884" t="str">
            <v>88.59</v>
          </cell>
          <cell r="E9884">
            <v>88.59</v>
          </cell>
        </row>
        <row r="9885">
          <cell r="A9885" t="str">
            <v>10.017.0016-A</v>
          </cell>
          <cell r="B9885" t="str">
            <v>CRAVACAO DE PERFIL DE ACO "I" DE 10",DUPLO,INCLUSIVE UM CORT E AO MACARICO,EXCLUSIVE EMENDAS,FORNECIMENTO E PERDAS DO PER FIL</v>
          </cell>
          <cell r="C9885" t="str">
            <v>M</v>
          </cell>
          <cell r="D9885" t="str">
            <v>83.08</v>
          </cell>
          <cell r="E9885">
            <v>83.08</v>
          </cell>
        </row>
        <row r="9886">
          <cell r="A9886" t="str">
            <v>10.017.0021-0</v>
          </cell>
          <cell r="B9886" t="str">
            <v>CRAVACAO DE PERFIL DE ACO "I" DE 12",DUPLO,INCLUSIVE UM CORT E AO MACARICO,EXCLUSIVE EMENDAS,FORNECIMENTO E PERDAS DO PER FIL</v>
          </cell>
          <cell r="C9886" t="str">
            <v>M</v>
          </cell>
          <cell r="D9886" t="str">
            <v>103.14</v>
          </cell>
          <cell r="E9886">
            <v>103.14</v>
          </cell>
        </row>
        <row r="9887">
          <cell r="A9887" t="str">
            <v>10.017.0021-A</v>
          </cell>
          <cell r="B9887" t="str">
            <v>CRAVACAO DE PERFIL DE ACO "I" DE 12",DUPLO,INCLUSIVE UM CORT E AO MACARICO,EXCLUSIVE EMENDAS,FORNECIMENTO E PERDAS DO PER FIL</v>
          </cell>
          <cell r="C9887" t="str">
            <v>M</v>
          </cell>
          <cell r="D9887" t="str">
            <v>96.69</v>
          </cell>
          <cell r="E9887">
            <v>96.69</v>
          </cell>
        </row>
        <row r="9888">
          <cell r="A9888" t="str">
            <v>10.028.0005-0</v>
          </cell>
          <cell r="B9888" t="str">
            <v>ESTACA DE CONCRETO FCK=15MPA,ARMADA,MOLDADA NO TERRENO,COM D IAMETRO DE 150MM,COM CAPACIDADE PARA 15T,INCLUSIVE FORNECIME NTO DOS MATERIAIS E CONCRETAGEM COM ADENSAMENTO MANUAL,EXCLU SIVE PERFURACAO</v>
          </cell>
          <cell r="C9888" t="str">
            <v>M</v>
          </cell>
          <cell r="D9888" t="str">
            <v>55.1</v>
          </cell>
          <cell r="E9888">
            <v>55.1</v>
          </cell>
        </row>
        <row r="9889">
          <cell r="A9889" t="str">
            <v>10.028.0005-A</v>
          </cell>
          <cell r="B9889" t="str">
            <v>ESTACA DE CONCRETO FCK=15MPA,ARMADA,MOLDADA NO TERRENO,COM D IAMETRO DE 150MM,COM CAPACIDADE PARA 15T,INCLUSIVE FORNECIME NTO DOS MATERIAIS E CONCRETAGEM COM ADENSAMENTO MANUAL,EXCLU SIVE PERFURACAO</v>
          </cell>
          <cell r="C9889" t="str">
            <v>M</v>
          </cell>
          <cell r="D9889" t="str">
            <v>51.43</v>
          </cell>
          <cell r="E9889">
            <v>51.43</v>
          </cell>
        </row>
        <row r="9890">
          <cell r="A9890" t="str">
            <v>10.028.0010-0</v>
          </cell>
          <cell r="B9890" t="str">
            <v>ESTACA DE CONCRETO FCK=15MPA,ARMADA,MOLDADA NO TERRENO,COM D IAMETRO DE 200MM,COM CAPACIDADE PARA 20T,INCLUSIVE FORNECIME NTO DOS MATERIAIS E CONCRETAGEM COM ANDENSAMENTO MANUAL,EXCL USIVE PERFURACAO</v>
          </cell>
          <cell r="C9890" t="str">
            <v>M</v>
          </cell>
          <cell r="D9890" t="str">
            <v>74.95</v>
          </cell>
          <cell r="E9890">
            <v>74.95</v>
          </cell>
        </row>
        <row r="9891">
          <cell r="A9891" t="str">
            <v>10.028.0010-A</v>
          </cell>
          <cell r="B9891" t="str">
            <v>ESTACA DE CONCRETO FCK=15MPA,ARMADA,MOLDADA NO TERRENO,COM D IAMETRO DE 200MM,COM CAPACIDADE PARA 20T,INCLUSIVE FORNECIME NTO DOS MATERIAIS E CONCRETAGEM COM ANDENSAMENTO MANUAL,EXCL USIVE PERFURACAO</v>
          </cell>
          <cell r="C9891" t="str">
            <v>M</v>
          </cell>
          <cell r="D9891" t="str">
            <v>70.12</v>
          </cell>
          <cell r="E9891">
            <v>70.12</v>
          </cell>
        </row>
        <row r="9892">
          <cell r="A9892" t="str">
            <v>10.028.0015-0</v>
          </cell>
          <cell r="B9892" t="str">
            <v>ESTACA DE CONCRETO FCK=15MPA,ARMADA,MOLDADA NO TERRENO,COM D IAMETRO DE 250MM,COM CAPACIDADE PARA 25T,INCLUSIVE FORNECIME NTO DOS MATERIAIS E CONCRETAGEM COM ADENSAMENTO MANUAL,EXCLU SIVE PERFURACAO</v>
          </cell>
          <cell r="C9892" t="str">
            <v>M</v>
          </cell>
          <cell r="D9892" t="str">
            <v>95.5</v>
          </cell>
          <cell r="E9892">
            <v>95.5</v>
          </cell>
        </row>
        <row r="9893">
          <cell r="A9893" t="str">
            <v>10.028.0015-A</v>
          </cell>
          <cell r="B9893" t="str">
            <v>ESTACA DE CONCRETO FCK=15MPA,ARMADA,MOLDADA NO TERRENO,COM D IAMETRO DE 250MM,COM CAPACIDADE PARA 25T,INCLUSIVE FORNECIME NTO DOS MATERIAIS E CONCRETAGEM COM ADENSAMENTO MANUAL,EXCLU SIVE PERFURACAO</v>
          </cell>
          <cell r="C9893" t="str">
            <v>M</v>
          </cell>
          <cell r="D9893" t="str">
            <v>89.31</v>
          </cell>
          <cell r="E9893">
            <v>89.31</v>
          </cell>
        </row>
        <row r="9894">
          <cell r="A9894" t="str">
            <v>10.028.0025-0</v>
          </cell>
          <cell r="B9894" t="str">
            <v>ESTACA DE CONCRETO FCK=15MPA,ARMADA,MOLDADA NO TERRENO,UTILI ZANDO TUBO DE PVC DEFOFO DE 150MM,COMO FORMA REMOVIVEL,SERVI NDO 10 VEZES,COM CAPACIDADE PARA 15T,INCLUSIVE FORNECIMENTO DOS MATERIAIS E CONCRETAGEM COM ADENSAMENTO MANUAL,EXCLUSIVE PERFURA</v>
          </cell>
          <cell r="C9894" t="str">
            <v>M</v>
          </cell>
          <cell r="D9894" t="str">
            <v>69.57</v>
          </cell>
          <cell r="E9894">
            <v>69.569999999999993</v>
          </cell>
        </row>
        <row r="9895">
          <cell r="A9895" t="str">
            <v>10.028.0025-A</v>
          </cell>
          <cell r="B9895" t="str">
            <v>ESTACA DE CONCRETO FCK=15MPA,ARMADA,MOLDADA NO TERRENO,UTILI ZANDO TUBO DE PVC DEFOFO DE 150MM,COMO FORMA REMOVIVEL,SERVI NDO 10 VEZES,COM CAPACIDADE PARA 15T,INCLUSIVE FORNECIMENTO DOS MATERIAIS E CONCRETAGEM COM ADENSAMENTO MANUAL,EXCLUSIVE PERFURA</v>
          </cell>
          <cell r="C9895" t="str">
            <v>M</v>
          </cell>
          <cell r="D9895" t="str">
            <v>64.82</v>
          </cell>
          <cell r="E9895">
            <v>64.819999999999993</v>
          </cell>
        </row>
        <row r="9896">
          <cell r="A9896" t="str">
            <v>10.028.0030-0</v>
          </cell>
          <cell r="B9896" t="str">
            <v>ESTACA DE CONCRETO FCK=15MPA,ARMADA,MOLDADA NO TERRENO,UTILI ZANDO TUBO DE PVC DEFOFO DE 200MM,COMO FORMA REMOVIVEL,SERVI NDO 10 VEZES,COM CAPACIDADE PARA 15T,INCLUSIVE FORNECIMENTO DOS MATERIAIS E CONCRETAGEM COM ADENSAMENTO MANUAL,EXCLUSIVE PERFURA</v>
          </cell>
          <cell r="C9896" t="str">
            <v>M</v>
          </cell>
          <cell r="D9896" t="str">
            <v>89.29</v>
          </cell>
          <cell r="E9896">
            <v>89.29</v>
          </cell>
        </row>
        <row r="9897">
          <cell r="A9897" t="str">
            <v>10.028.0030-A</v>
          </cell>
          <cell r="B9897" t="str">
            <v>ESTACA DE CONCRETO FCK=15MPA,ARMADA,MOLDADA NO TERRENO,UTILI ZANDO TUBO DE PVC DEFOFO DE 200MM,COMO FORMA REMOVIVEL,SERVI NDO 10 VEZES,COM CAPACIDADE PARA 15T,INCLUSIVE FORNECIMENTO DOS MATERIAIS E CONCRETAGEM COM ADENSAMENTO MANUAL,EXCLUSIVE PERFURA</v>
          </cell>
          <cell r="C9897" t="str">
            <v>M</v>
          </cell>
          <cell r="D9897" t="str">
            <v>83.76</v>
          </cell>
          <cell r="E9897">
            <v>83.76</v>
          </cell>
        </row>
        <row r="9898">
          <cell r="A9898" t="str">
            <v>10.028.0035-0</v>
          </cell>
          <cell r="B9898" t="str">
            <v>ESTACA DE CONCRETO FCK=15MPA,ARMADA,MOLDADA NO TERRENO,UTILI ZANDO TUBO DE PVC DEFOFO DE 250MM,COMO FORMA REMOVIVEL,SERVI NDO 10 VEZES,COM CAPACIDADE PARA 15T,INCLUSIVE FORNECIMENTO DOS MATERIAIS E CONCRETAGEM COM ADENSAMENTO MANUAL,EXCLUSIVE PERFURA</v>
          </cell>
          <cell r="C9898" t="str">
            <v>M</v>
          </cell>
          <cell r="D9898" t="str">
            <v>117.12</v>
          </cell>
          <cell r="E9898">
            <v>117.12</v>
          </cell>
        </row>
        <row r="9899">
          <cell r="A9899" t="str">
            <v>10.028.0035-A</v>
          </cell>
          <cell r="B9899" t="str">
            <v>ESTACA DE CONCRETO FCK=15MPA,ARMADA,MOLDADA NO TERRENO,UTILI ZANDO TUBO DE PVC DEFOFO DE 250MM,COMO FORMA REMOVIVEL,SERVI NDO 10 VEZES,COM CAPACIDADE PARA 15T,INCLUSIVE FORNECIMENTO DOS MATERIAIS E CONCRETAGEM COM ADENSAMENTO MANUAL,EXCLUSIVE PERFURA</v>
          </cell>
          <cell r="C9899" t="str">
            <v>M</v>
          </cell>
          <cell r="D9899" t="str">
            <v>110.28</v>
          </cell>
          <cell r="E9899">
            <v>110.28</v>
          </cell>
        </row>
        <row r="9900">
          <cell r="A9900" t="str">
            <v>10.028.0040-0</v>
          </cell>
          <cell r="B9900" t="str">
            <v>ESTACA DE CONCRETO FCK=15MPA,ARMADA,MOLDADA NO TERRENO,UTILI ZANDO TUBO DE PVC DEFOFO DE 150MM,COMO FORMA PERDIDA,COM CAP ACIDADE PARA 15T,INCLUSIVE FORNECIMENTO DOS MATERIAIS E CONC RETAGEM COM ADENSAMENTO MANUAL,EXCLUSIVE PERFURACAO</v>
          </cell>
          <cell r="C9900" t="str">
            <v>M</v>
          </cell>
          <cell r="D9900" t="str">
            <v>123.61</v>
          </cell>
          <cell r="E9900">
            <v>123.61</v>
          </cell>
        </row>
        <row r="9901">
          <cell r="A9901" t="str">
            <v>10.028.0040-A</v>
          </cell>
          <cell r="B9901" t="str">
            <v>ESTACA DE CONCRETO FCK=15MPA,ARMADA,MOLDADA NO TERRENO,UTILI ZANDO TUBO DE PVC DEFOFO DE 150MM,COMO FORMA PERDIDA,COM CAP ACIDADE PARA 15T,INCLUSIVE FORNECIMENTO DOS MATERIAIS E CONC RETAGEM COM ADENSAMENTO MANUAL,EXCLUSIVE PERFURACAO</v>
          </cell>
          <cell r="C9901" t="str">
            <v>M</v>
          </cell>
          <cell r="D9901" t="str">
            <v>118.94</v>
          </cell>
          <cell r="E9901">
            <v>118.94</v>
          </cell>
        </row>
        <row r="9902">
          <cell r="A9902" t="str">
            <v>10.028.0045-0</v>
          </cell>
          <cell r="B9902" t="str">
            <v>ESTACA DE CONCRETO FCK=15MPA,ARMADA,MOLDADA NO TERRENO,UTILI ZANDO TUBO DE PVC DEFOFO DE 200MM,COMO FORMA PERDIDA,COM CAP ACIDADE PARA 15T,INCLUSIVE FORNECIMENTO DOS MATERIAIS E CONC RETAGEM E ADENSAMENTO MANUAL,EXCLUSIVE PERFURACAO</v>
          </cell>
          <cell r="C9902" t="str">
            <v>M</v>
          </cell>
          <cell r="D9902" t="str">
            <v>205.85</v>
          </cell>
          <cell r="E9902">
            <v>205.85</v>
          </cell>
        </row>
        <row r="9903">
          <cell r="A9903" t="str">
            <v>10.028.0045-A</v>
          </cell>
          <cell r="B9903" t="str">
            <v>ESTACA DE CONCRETO FCK=15MPA,ARMADA,MOLDADA NO TERRENO,UTILI ZANDO TUBO DE PVC DEFOFO DE 200MM,COMO FORMA PERDIDA,COM CAP ACIDADE PARA 15T,INCLUSIVE FORNECIMENTO DOS MATERIAIS E CONC RETAGEM E ADENSAMENTO MANUAL,EXCLUSIVE PERFURACAO</v>
          </cell>
          <cell r="C9903" t="str">
            <v>M</v>
          </cell>
          <cell r="D9903" t="str">
            <v>198.94</v>
          </cell>
          <cell r="E9903">
            <v>198.94</v>
          </cell>
        </row>
        <row r="9904">
          <cell r="A9904" t="str">
            <v>10.028.0050-0</v>
          </cell>
          <cell r="B9904" t="str">
            <v>ESTACA DE CONCRETO FCK=15MPA,ARMADA,MOLDADA NO TERRENO,UTILI ZANDO TUBO DE PVC DEFOFO DE 250MM,COMO FORMA PERDIDA,COM CAP ACIDADE PARA 15T,INCLUSIVE FORNECIMENTO DOS MATERIAIS E CONC RETAGEM E ADENSAMENTO MANUAL,EXCLUSIVE PERFURACAO</v>
          </cell>
          <cell r="C9904" t="str">
            <v>M</v>
          </cell>
          <cell r="D9904" t="str">
            <v>282.83</v>
          </cell>
          <cell r="E9904">
            <v>282.83</v>
          </cell>
        </row>
        <row r="9905">
          <cell r="A9905" t="str">
            <v>10.028.0050-A</v>
          </cell>
          <cell r="B9905" t="str">
            <v>ESTACA DE CONCRETO FCK=15MPA,ARMADA,MOLDADA NO TERRENO,UTILI ZANDO TUBO DE PVC DEFOFO DE 250MM,COMO FORMA PERDIDA,COM CAP ACIDADE PARA 15T,INCLUSIVE FORNECIMENTO DOS MATERIAIS E CONC RETAGEM E ADENSAMENTO MANUAL,EXCLUSIVE PERFURACAO</v>
          </cell>
          <cell r="C9905" t="str">
            <v>M</v>
          </cell>
          <cell r="D9905" t="str">
            <v>274.35</v>
          </cell>
          <cell r="E9905">
            <v>274.35000000000002</v>
          </cell>
        </row>
        <row r="9906">
          <cell r="A9906" t="str">
            <v>06.012.0345-0</v>
          </cell>
          <cell r="B9906" t="str">
            <v>POCO DE VISITA DE CONCRETO ARMADO COM MEDIDAS INTERNAS DO PO CO E PROFUNDIDADE DE 1,70X1,70X1,80M,E DIAMETRO DA GALERIA D E 1,20M,TENDO O CONCRETO DAS PAREDES,FUNDO E TAMPA 400KG E O DA BASE,CALHA E BANQUETA 300KG DE CIMENTO POR M3,SENDO AS P AREDES,</v>
          </cell>
          <cell r="C9906" t="str">
            <v>UN</v>
          </cell>
          <cell r="D9906" t="str">
            <v>11166.4</v>
          </cell>
          <cell r="E9906">
            <v>11166.4</v>
          </cell>
        </row>
        <row r="9907">
          <cell r="A9907" t="str">
            <v>06.012.0345-A</v>
          </cell>
          <cell r="B9907" t="str">
            <v>POCO DE VISITA DE CONCRETO ARMADO COM MEDIDAS INTERNAS DO PO CO E PROFUNDIDADE DE 1,70X1,70X1,80M,E DIAMETRO DA GALERIA D E 1,20M,TENDO O CONCRETO DAS PAREDES,FUNDO E TAMPA 400KG E O DA BASE,CALHA E BANQUETA 300KG DE CIMENTO POR M3,SENDO AS P AREDES,</v>
          </cell>
          <cell r="C9907" t="str">
            <v>UN</v>
          </cell>
          <cell r="D9907" t="str">
            <v>10097.54</v>
          </cell>
          <cell r="E9907">
            <v>10097.540000000001</v>
          </cell>
        </row>
        <row r="9908">
          <cell r="A9908" t="str">
            <v>10.065.0001-0</v>
          </cell>
          <cell r="B9908" t="str">
            <v>EXECUCAO DE PAREDE DIAFRAGMA,COM 0,40M DE ESPESSURA,INCLUSIV E ESCAVACAO DA TRINCHEIRA,FORNECIMENTO E PREPARO DA LAMA BEN TONITA,CARGA DO MATERIAL ESCAVADO,OPERACAO DE COLOCACAO DA A RMADURA(GAIOLA) E DE CONCRETAGEM,EXCLUSIVE MATERIAIS(CONCRET O E AC</v>
          </cell>
          <cell r="C9908" t="str">
            <v>M2</v>
          </cell>
          <cell r="D9908" t="str">
            <v>878.02</v>
          </cell>
          <cell r="E9908">
            <v>878.02</v>
          </cell>
        </row>
        <row r="9909">
          <cell r="A9909" t="str">
            <v>10.065.0001-A</v>
          </cell>
          <cell r="B9909" t="str">
            <v>EXECUCAO DE PAREDE DIAFRAGMA,COM 0,40M DE ESPESSURA,INCLUSIV E ESCAVACAO DA TRINCHEIRA,FORNECIMENTO E PREPARO DA LAMA BEN TONITA,CARGA DO MATERIAL ESCAVADO,OPERACAO DE COLOCACAO DA A RMADURA(GAIOLA) E DE CONCRETAGEM,EXCLUSIVE MATERIAIS(CONCRET O E AC</v>
          </cell>
          <cell r="C9909" t="str">
            <v>M2</v>
          </cell>
          <cell r="D9909" t="str">
            <v>818.58</v>
          </cell>
          <cell r="E9909">
            <v>818.58</v>
          </cell>
        </row>
        <row r="9910">
          <cell r="A9910" t="str">
            <v>10.065.0002-0</v>
          </cell>
          <cell r="B9910" t="str">
            <v>EXECUCAO DE PAREDE DIAFRAGMA,COM 0,60M DE ESPESSURA,INCLUSIV E ESCAVACAO DE TRINCHEIRA,FORNECIMENTO E PREPARO DA LAMA BEN TONITA,CARGA DO MATERIAL ESCAVADO,OPERACAO DE COLOCACAO DA A RMADURA(GAIOLA) E DE CONCRETAGEM,EXCLUSIVE MATERIAIS(CONCRET O E AC</v>
          </cell>
          <cell r="C9910" t="str">
            <v>M2</v>
          </cell>
          <cell r="D9910" t="str">
            <v>1071.19</v>
          </cell>
          <cell r="E9910">
            <v>1071.19</v>
          </cell>
        </row>
        <row r="9911">
          <cell r="A9911" t="str">
            <v>10.065.0002-A</v>
          </cell>
          <cell r="B9911" t="str">
            <v>EXECUCAO DE PAREDE DIAFRAGMA,COM 0,60M DE ESPESSURA,INCLUSIV E ESCAVACAO DE TRINCHEIRA,FORNECIMENTO E PREPARO DA LAMA BEN TONITA,CARGA DO MATERIAL ESCAVADO,OPERACAO DE COLOCACAO DA A RMADURA(GAIOLA) E DE CONCRETAGEM,EXCLUSIVE MATERIAIS(CONCRET O E AC</v>
          </cell>
          <cell r="C9911" t="str">
            <v>M2</v>
          </cell>
          <cell r="D9911" t="str">
            <v>998.8</v>
          </cell>
          <cell r="E9911">
            <v>998.8</v>
          </cell>
        </row>
        <row r="9912">
          <cell r="A9912" t="str">
            <v>10.065.0003-0</v>
          </cell>
          <cell r="B9912" t="str">
            <v>EXECUCAO DE PAREDE DIAFRAGMA,COM 0,80M DE ESPESSURA,INCLUSIV E ESCAVACAO DA TRINCHEIRA,FORNECIMENTO E PREPARO DA LAMA BEN TONITA,CARGA DO MATERIAL ESCAVADO,OPERACAO DE COLOCACAO DE A RMADURA(GAIOLA)E DE CONCRETAGEM,EXCLUSIVE MATERIAIS(CONCRETO E ACO)</v>
          </cell>
          <cell r="C9912" t="str">
            <v>M2</v>
          </cell>
          <cell r="D9912" t="str">
            <v>1756.04</v>
          </cell>
          <cell r="E9912">
            <v>1756.04</v>
          </cell>
        </row>
        <row r="9913">
          <cell r="A9913" t="str">
            <v>10.065.0003-A</v>
          </cell>
          <cell r="B9913" t="str">
            <v>EXECUCAO DE PAREDE DIAFRAGMA,COM 0,80M DE ESPESSURA,INCLUSIV E ESCAVACAO DA TRINCHEIRA,FORNECIMENTO E PREPARO DA LAMA BEN TONITA,CARGA DO MATERIAL ESCAVADO,OPERACAO DE COLOCACAO DE A RMADURA(GAIOLA)E DE CONCRETAGEM,EXCLUSIVE MATERIAIS(CONCRETO E ACO)</v>
          </cell>
          <cell r="C9913" t="str">
            <v>M2</v>
          </cell>
          <cell r="D9913" t="str">
            <v>1637.17</v>
          </cell>
          <cell r="E9913">
            <v>1637.17</v>
          </cell>
        </row>
        <row r="9914">
          <cell r="A9914" t="str">
            <v>10.065.0004-0</v>
          </cell>
          <cell r="B9914" t="str">
            <v>EXECUCAO DE PAREDE DIAFRAGMA,COM 1,00M DE ESPESSURA,INCLUSIV E ESCAVACAO DA TRINCHEIRA,FORNECIMENTO E PREPARO DA LAMA BEN TONITA,CARGA DO MATERIAL ESCAVADO,OPERACAO DE COLOCACAO DA A RMADURA(GAIOLA) E DE CONCRETAGEM,EXCLUSIVE MATERIAIS (CONCRE TO E A</v>
          </cell>
          <cell r="C9914" t="str">
            <v>M2</v>
          </cell>
          <cell r="D9914" t="str">
            <v>2369.21</v>
          </cell>
          <cell r="E9914">
            <v>2369.21</v>
          </cell>
        </row>
        <row r="9915">
          <cell r="A9915" t="str">
            <v>10.065.0004-A</v>
          </cell>
          <cell r="B9915" t="str">
            <v>EXECUCAO DE PAREDE DIAFRAGMA,COM 1,00M DE ESPESSURA,INCLUSIV E ESCAVACAO DA TRINCHEIRA,FORNECIMENTO E PREPARO DA LAMA BEN TONITA,CARGA DO MATERIAL ESCAVADO,OPERACAO DE COLOCACAO DA A RMADURA(GAIOLA) E DE CONCRETAGEM,EXCLUSIVE MATERIAIS (CONCRE TO E A</v>
          </cell>
          <cell r="C9915" t="str">
            <v>M2</v>
          </cell>
          <cell r="D9915" t="str">
            <v>2208.73</v>
          </cell>
          <cell r="E9915">
            <v>2208.73</v>
          </cell>
        </row>
        <row r="9916">
          <cell r="A9916" t="str">
            <v>11.011.0028-0</v>
          </cell>
          <cell r="B9916" t="str">
            <v>CORTE,DOBRAGEM,MONTAGEM E COLOCACAO DE FERRAGENS NAS FORMAS, ACO CA-60,EM FIO REDONDO COM DIAMETRO ACIMA DE 5MM</v>
          </cell>
          <cell r="C9916" t="str">
            <v>KG</v>
          </cell>
          <cell r="D9916" t="str">
            <v>3.84</v>
          </cell>
          <cell r="E9916">
            <v>3.84</v>
          </cell>
        </row>
        <row r="9917">
          <cell r="A9917" t="str">
            <v>11.011.0028-A</v>
          </cell>
          <cell r="B9917" t="str">
            <v>CORTE,DOBRAGEM,MONTAGEM E COLOCACAO DE FERRAGENS NAS FORMAS, ACO CA-60,EM FIO REDONDO COM DIAMETRO ACIMA DE 5MM</v>
          </cell>
          <cell r="C9917" t="str">
            <v>KG</v>
          </cell>
          <cell r="D9917" t="str">
            <v>3.33</v>
          </cell>
          <cell r="E9917">
            <v>3.33</v>
          </cell>
        </row>
        <row r="9918">
          <cell r="A9918" t="str">
            <v>10.080.0001-0</v>
          </cell>
          <cell r="B9918" t="str">
            <v>MANUSEIO DE PERFIS METALICOS ESTRUTURAIS ATE 20,00M</v>
          </cell>
          <cell r="C9918" t="str">
            <v>T</v>
          </cell>
          <cell r="D9918" t="str">
            <v>80.8</v>
          </cell>
          <cell r="E9918">
            <v>80.8</v>
          </cell>
        </row>
        <row r="9919">
          <cell r="A9919" t="str">
            <v>10.080.0001-A</v>
          </cell>
          <cell r="B9919" t="str">
            <v>MANUSEIO DE PERFIS METALICOS ESTRUTURAIS ATE 20,00M</v>
          </cell>
          <cell r="C9919" t="str">
            <v>T</v>
          </cell>
          <cell r="D9919" t="str">
            <v>70.04</v>
          </cell>
          <cell r="E9919">
            <v>70.040000000000006</v>
          </cell>
        </row>
        <row r="9920">
          <cell r="A9920" t="str">
            <v>11.001.0001-1</v>
          </cell>
          <cell r="B9920" t="str">
            <v>CONCRETO DOSADO RACIONALMENTE PARA UMA RESISTENCIA CARACTERI STICA A COMPRESSAO DE 10MPA,COMPREENDENDO APENAS O FORNECIME NTO DOS MATERIAIS,INCLUSIVE 5% DE PERDAS</v>
          </cell>
          <cell r="C9920" t="str">
            <v>M3</v>
          </cell>
          <cell r="D9920" t="str">
            <v>251.33</v>
          </cell>
          <cell r="E9920">
            <v>251.33</v>
          </cell>
        </row>
        <row r="9921">
          <cell r="A9921" t="str">
            <v>11.001.0001-B</v>
          </cell>
          <cell r="B9921" t="str">
            <v>CONCRETO DOSADO RACIONALMENTE PARA UMA RESISTENCIA CARACTERI STICA A COMPRESSAO DE 10MPA,COMPREENDENDO APENAS O FORNECIME NTO DOS MATERIAIS,INCLUSIVE 5% DE PERDAS</v>
          </cell>
          <cell r="C9921" t="str">
            <v>M3</v>
          </cell>
          <cell r="D9921" t="str">
            <v>251.33</v>
          </cell>
          <cell r="E9921">
            <v>251.33</v>
          </cell>
        </row>
        <row r="9922">
          <cell r="A9922" t="str">
            <v>11.001.0005-1</v>
          </cell>
          <cell r="B9922" t="str">
            <v>CONCRETO DOSADO RACIONALMENTE PARA UMA RESISTENCIA CARACTERI STICA A COMPRESSAO DE 15MPA,COMPREENDENDO APENAS O FORNECIME NTO DOS MATERIAIS,INCLUSIVE 5% DE PERDAS</v>
          </cell>
          <cell r="C9922" t="str">
            <v>M3</v>
          </cell>
          <cell r="D9922" t="str">
            <v>270.97</v>
          </cell>
          <cell r="E9922">
            <v>270.97000000000003</v>
          </cell>
        </row>
        <row r="9923">
          <cell r="A9923" t="str">
            <v>11.001.0005-B</v>
          </cell>
          <cell r="B9923" t="str">
            <v>CONCRETO DOSADO RACIONALMENTE PARA UMA RESISTENCIA CARACTERI STICA A COMPRESSAO DE 15MPA,COMPREENDENDO APENAS O FORNECIME NTO DOS MATERIAIS,INCLUSIVE 5% DE PERDAS</v>
          </cell>
          <cell r="C9923" t="str">
            <v>M3</v>
          </cell>
          <cell r="D9923" t="str">
            <v>270.97</v>
          </cell>
          <cell r="E9923">
            <v>270.97000000000003</v>
          </cell>
        </row>
        <row r="9924">
          <cell r="A9924" t="str">
            <v>11.001.0006-1</v>
          </cell>
          <cell r="B9924" t="str">
            <v>CONCRETO DOSADO RACIONALMENTE PARA UMA RESISTENCIA CARACTERI STICA A COMPRESSAO DE 20MPA,COMPREENDENDO APENAS O FORNECIME NTO DOS MATERIAIS,INCLUSIVE 5% DE PERDAS</v>
          </cell>
          <cell r="C9924" t="str">
            <v>M3</v>
          </cell>
          <cell r="D9924" t="str">
            <v>292.53</v>
          </cell>
          <cell r="E9924">
            <v>292.52999999999997</v>
          </cell>
        </row>
        <row r="9925">
          <cell r="A9925" t="str">
            <v>11.001.0006-B</v>
          </cell>
          <cell r="B9925" t="str">
            <v>CONCRETO DOSADO RACIONALMENTE PARA UMA RESISTENCIA CARACTERI STICA A COMPRESSAO DE 20MPA,COMPREENDENDO APENAS O FORNECIME NTO DOS MATERIAIS,INCLUSIVE 5% DE PERDAS</v>
          </cell>
          <cell r="C9925" t="str">
            <v>M3</v>
          </cell>
          <cell r="D9925" t="str">
            <v>292.53</v>
          </cell>
          <cell r="E9925">
            <v>292.52999999999997</v>
          </cell>
        </row>
        <row r="9926">
          <cell r="A9926" t="str">
            <v>11.001.0007-1</v>
          </cell>
          <cell r="B9926" t="str">
            <v>CONCRETO DOSADO RACIONALMENTE PARA UMA RESISTENCIA CARACTERI STICA A COMPRESSAO DE 25MPA,COMPREENDENDO APENAS O FORNECIME NTO DOS MATERIAIS,INCLUSIVE 5% DE PERDAS</v>
          </cell>
          <cell r="C9926" t="str">
            <v>M3</v>
          </cell>
          <cell r="D9926" t="str">
            <v>310.13</v>
          </cell>
          <cell r="E9926">
            <v>310.13</v>
          </cell>
        </row>
        <row r="9927">
          <cell r="A9927" t="str">
            <v>11.001.0007-B</v>
          </cell>
          <cell r="B9927" t="str">
            <v>CONCRETO DOSADO RACIONALMENTE PARA UMA RESISTENCIA CARACTERI STICA A COMPRESSAO DE 25MPA,COMPREENDENDO APENAS O FORNECIME NTO DOS MATERIAIS,INCLUSIVE 5% DE PERDAS</v>
          </cell>
          <cell r="C9927" t="str">
            <v>M3</v>
          </cell>
          <cell r="D9927" t="str">
            <v>310.13</v>
          </cell>
          <cell r="E9927">
            <v>310.13</v>
          </cell>
        </row>
        <row r="9928">
          <cell r="A9928" t="str">
            <v>06.012.0347-0</v>
          </cell>
          <cell r="B9928" t="str">
            <v>POCO DE VISITA DE CONCRETO ARMADO COM MEDIDAS INTERNAS DO PO CO E PROFUNDIDADE DE 1,70X1,70X2,10M,E DIAMETRO DA GALERIA D E 1,20M,TENDO O CONCRETO DAS PAREDES,FUNDO E TAMPA 400KG E O DA BASE,CALHA E BANQUETA 300KG DE CIMENTO POR M3,SENDO AS P AREDES,</v>
          </cell>
          <cell r="C9928" t="str">
            <v>UN</v>
          </cell>
          <cell r="D9928" t="str">
            <v>11387.08</v>
          </cell>
          <cell r="E9928">
            <v>11387.08</v>
          </cell>
        </row>
        <row r="9929">
          <cell r="A9929" t="str">
            <v>06.012.0347-A</v>
          </cell>
          <cell r="B9929" t="str">
            <v>POCO DE VISITA DE CONCRETO ARMADO COM MEDIDAS INTERNAS DO PO CO E PROFUNDIDADE DE 1,70X1,70X2,10M,E DIAMETRO DA GALERIA D E 1,20M,TENDO O CONCRETO DAS PAREDES,FUNDO E TAMPA 400KG E O DA BASE,CALHA E BANQUETA 300KG DE CIMENTO POR M3,SENDO AS P AREDES,</v>
          </cell>
          <cell r="C9929" t="str">
            <v>UN</v>
          </cell>
          <cell r="D9929" t="str">
            <v>10289.25</v>
          </cell>
          <cell r="E9929">
            <v>10289.25</v>
          </cell>
        </row>
        <row r="9930">
          <cell r="A9930" t="str">
            <v>11.001.0010-0</v>
          </cell>
          <cell r="B9930" t="str">
            <v>CONCRETO DOSADO RACIONALMENTE PARA UMA RESISTENCIA CARACTERI STICA A COMPRESSAO DE 35MPA,COMPREENDENDO APENAS O FORNECIME NTO DOS MATERIAIS,INCLUSIVE 5% DE PERDAS</v>
          </cell>
          <cell r="C9930" t="str">
            <v>M3</v>
          </cell>
          <cell r="D9930" t="str">
            <v>345.19</v>
          </cell>
          <cell r="E9930">
            <v>345.19</v>
          </cell>
        </row>
        <row r="9931">
          <cell r="A9931" t="str">
            <v>11.001.0010-A</v>
          </cell>
          <cell r="B9931" t="str">
            <v>CONCRETO DOSADO RACIONALMENTE PARA UMA RESISTENCIA CARACTERI STICA A COMPRESSAO DE 35MPA,COMPREENDENDO APENAS O FORNECIME NTO DOS MATERIAIS,INCLUSIVE 5% DE PERDAS</v>
          </cell>
          <cell r="C9931" t="str">
            <v>M3</v>
          </cell>
          <cell r="D9931" t="str">
            <v>345.19</v>
          </cell>
          <cell r="E9931">
            <v>345.19</v>
          </cell>
        </row>
        <row r="9932">
          <cell r="A9932" t="str">
            <v>11.001.0013-1</v>
          </cell>
          <cell r="B9932" t="str">
            <v>CONCRETO DOSADO RACIONALMENTE PARA UMA RESISTENCIA CARACTERI STICA A COMPRESSAO DE 40MPA,COMPREENDENDO APENAS O FORNECIME NTO DOS MATERIAIS,INCLUSIVE 5% DE PERDAS</v>
          </cell>
          <cell r="C9932" t="str">
            <v>M3</v>
          </cell>
          <cell r="D9932" t="str">
            <v>349.33</v>
          </cell>
          <cell r="E9932">
            <v>349.33</v>
          </cell>
        </row>
        <row r="9933">
          <cell r="A9933" t="str">
            <v>11.001.0013-B</v>
          </cell>
          <cell r="B9933" t="str">
            <v>CONCRETO DOSADO RACIONALMENTE PARA UMA RESISTENCIA CARACTERI STICA A COMPRESSAO DE 40MPA,COMPREENDENDO APENAS O FORNECIME NTO DOS MATERIAIS,INCLUSIVE 5% DE PERDAS</v>
          </cell>
          <cell r="C9933" t="str">
            <v>M3</v>
          </cell>
          <cell r="D9933" t="str">
            <v>349.33</v>
          </cell>
          <cell r="E9933">
            <v>349.33</v>
          </cell>
        </row>
        <row r="9934">
          <cell r="A9934" t="str">
            <v>11.001.0015-1</v>
          </cell>
          <cell r="B9934" t="str">
            <v>CONCRETO DOSADO RACIONALMENTE PARA UMA RESISTENCIA CARACTERI STICA A COMPRESSAO DE 25MPA,COMPREENDENDO APENAS O FORNECIME NTO DOS MATERIAIS,INCLUSIVE 5% DE PERDAS E ADICAO DE 8% DE M ICROSSILICA</v>
          </cell>
          <cell r="C9934" t="str">
            <v>M3</v>
          </cell>
          <cell r="D9934" t="str">
            <v>306.84</v>
          </cell>
          <cell r="E9934">
            <v>306.83999999999997</v>
          </cell>
        </row>
        <row r="9935">
          <cell r="A9935" t="str">
            <v>11.001.0015-B</v>
          </cell>
          <cell r="B9935" t="str">
            <v>CONCRETO DOSADO RACIONALMENTE PARA UMA RESISTENCIA CARACTERI STICA A COMPRESSAO DE 25MPA,COMPREENDENDO APENAS O FORNECIME NTO DOS MATERIAIS,INCLUSIVE 5% DE PERDAS E ADICAO DE 8% DE M ICROSSILICA</v>
          </cell>
          <cell r="C9935" t="str">
            <v>M3</v>
          </cell>
          <cell r="D9935" t="str">
            <v>306.84</v>
          </cell>
          <cell r="E9935">
            <v>306.83999999999997</v>
          </cell>
        </row>
        <row r="9936">
          <cell r="A9936" t="str">
            <v>11.001.0018-0</v>
          </cell>
          <cell r="B9936" t="str">
            <v>MICRO-CONCRETO ADITIVADO COM 80KG DE ADESIVO ESTRUTURAL A BA SE DE ESTIRENO BUTADIENO(LATEX),PARA UMA RESISTENCIA CARACTE RISTICA A COMPRESSAO DE 25MPA,COMPREENDENDO APENAS O FORNECI MENTO DOS MATERIAIS,INCLUSIVE 5% DE PERDAS</v>
          </cell>
          <cell r="C9936" t="str">
            <v>M3</v>
          </cell>
          <cell r="D9936" t="str">
            <v>733.83</v>
          </cell>
          <cell r="E9936">
            <v>733.83</v>
          </cell>
        </row>
        <row r="9937">
          <cell r="A9937" t="str">
            <v>11.001.0018-A</v>
          </cell>
          <cell r="B9937" t="str">
            <v>MICRO-CONCRETO ADITIVADO COM 80KG DE ADESIVO ESTRUTURAL A BA SE DE ESTIRENO BUTADIENO(LATEX),PARA UMA RESISTENCIA CARACTE RISTICA A COMPRESSAO DE 25MPA,COMPREENDENDO APENAS O FORNECI MENTO DOS MATERIAIS,INCLUSIVE 5% DE PERDAS</v>
          </cell>
          <cell r="C9937" t="str">
            <v>M3</v>
          </cell>
          <cell r="D9937" t="str">
            <v>733.83</v>
          </cell>
          <cell r="E9937">
            <v>733.83</v>
          </cell>
        </row>
        <row r="9938">
          <cell r="A9938" t="str">
            <v>11.001.0019-0</v>
          </cell>
          <cell r="B9938" t="str">
            <v>CONCRETO COLORIDO,UTILIZANDO OXIDO DE FERRO VERMELHO SINTETI CO,DOSADO PARA UMA RESISTENCIA CARACTERISTICA A COMPRESSAO(F CK)MINIMO DE 15MPA,COMPREENDENDO APENAS O FORNECIMENTO DOS M ATERIAIS,INCLUSIVE 5% DE PERDAS</v>
          </cell>
          <cell r="C9938" t="str">
            <v>M3</v>
          </cell>
          <cell r="D9938" t="str">
            <v>316.86</v>
          </cell>
          <cell r="E9938">
            <v>316.86</v>
          </cell>
        </row>
        <row r="9939">
          <cell r="A9939" t="str">
            <v>11.001.0019-A</v>
          </cell>
          <cell r="B9939" t="str">
            <v>CONCRETO COLORIDO,UTILIZANDO OXIDO DE FERRO VERMELHO SINTETI CO,DOSADO PARA UMA RESISTENCIA CARACTERISTICA A COMPRESSAO(F CK)MINIMO DE 15MPA,COMPREENDENDO APENAS O FORNECIMENTO DOS M ATERIAIS,INCLUSIVE 5% DE PERDAS</v>
          </cell>
          <cell r="C9939" t="str">
            <v>M3</v>
          </cell>
          <cell r="D9939" t="str">
            <v>316.86</v>
          </cell>
          <cell r="E9939">
            <v>316.86</v>
          </cell>
        </row>
        <row r="9940">
          <cell r="A9940" t="str">
            <v>11.001.0020-1</v>
          </cell>
          <cell r="B9940" t="str">
            <v>CONCRETO PARA CAMADAS PREPARATORIAS COM 180KG DE CIMENTO POR M3 DE CONCRETO,COMPREENDENDO APENAS O FORNECIMENTO DOS MATE RIAIS,INCLUSIVE 5% DE PERDAS</v>
          </cell>
          <cell r="C9940" t="str">
            <v>M3</v>
          </cell>
          <cell r="D9940" t="str">
            <v>211.35</v>
          </cell>
          <cell r="E9940">
            <v>211.35</v>
          </cell>
        </row>
        <row r="9941">
          <cell r="A9941" t="str">
            <v>11.001.0020-B</v>
          </cell>
          <cell r="B9941" t="str">
            <v>CONCRETO PARA CAMADAS PREPARATORIAS COM 180KG DE CIMENTO POR M3 DE CONCRETO,COMPREENDENDO APENAS O FORNECIMENTO DOS MATE RIAIS,INCLUSIVE 5% DE PERDAS</v>
          </cell>
          <cell r="C9941" t="str">
            <v>M3</v>
          </cell>
          <cell r="D9941" t="str">
            <v>211.35</v>
          </cell>
          <cell r="E9941">
            <v>211.35</v>
          </cell>
        </row>
        <row r="9942">
          <cell r="A9942" t="str">
            <v>11.001.0030-0</v>
          </cell>
          <cell r="B9942" t="str">
            <v>CONCRETO PARA MEIOS AGRESSIVOS,COM UTILIZACAO DE CIMENTO RES ISTENTE A SULFATOS,COM FATOR AGUA E CIMENTO MENOR OU IGUAL A 0,50,COM CONSUMO MAIOR OU IGUAL A 400KG,COMPREENDENDO APENA S O FORNECIMENTO DOS MATERIAIS,INCLUSIVE 5% DE PERDAS</v>
          </cell>
          <cell r="C9942" t="str">
            <v>M3</v>
          </cell>
          <cell r="D9942" t="str">
            <v>334.41</v>
          </cell>
          <cell r="E9942">
            <v>334.41</v>
          </cell>
        </row>
        <row r="9943">
          <cell r="A9943" t="str">
            <v>11.001.0030-A</v>
          </cell>
          <cell r="B9943" t="str">
            <v>CONCRETO PARA MEIOS AGRESSIVOS,COM UTILIZACAO DE CIMENTO RES ISTENTE A SULFATOS,COM FATOR AGUA E CIMENTO MENOR OU IGUAL A 0,50,COM CONSUMO MAIOR OU IGUAL A 400KG,COMPREENDENDO APENA S O FORNECIMENTO DOS MATERIAIS,INCLUSIVE 5% DE PERDAS</v>
          </cell>
          <cell r="C9943" t="str">
            <v>M3</v>
          </cell>
          <cell r="D9943" t="str">
            <v>334.41</v>
          </cell>
          <cell r="E9943">
            <v>334.41</v>
          </cell>
        </row>
        <row r="9944">
          <cell r="A9944" t="str">
            <v>06.012.0348-0</v>
          </cell>
          <cell r="B9944" t="str">
            <v>POCO DE VISITA DE CONCRETO ARMADO COM MEDIDAS INTERNAS DO PO CO E PROFUNDIDADE DE 1,70X1,70X2,40M,E DIAMETRO DA GALERIA D E 1,20M,TENDO O CONCRETO DAS PAREDES,FUNDO E TAMPA 400KG E O DA BASE,CALHA E BANQUETA 300KG DE CIMENTO POR M3,SENDO AS P AREDES,</v>
          </cell>
          <cell r="C9944" t="str">
            <v>UN</v>
          </cell>
          <cell r="D9944" t="str">
            <v>11545.75</v>
          </cell>
          <cell r="E9944">
            <v>11545.75</v>
          </cell>
        </row>
        <row r="9945">
          <cell r="A9945" t="str">
            <v>06.012.0348-A</v>
          </cell>
          <cell r="B9945" t="str">
            <v>POCO DE VISITA DE CONCRETO ARMADO COM MEDIDAS INTERNAS DO PO CO E PROFUNDIDADE DE 1,70X1,70X2,40M,E DIAMETRO DA GALERIA D E 1,20M,TENDO O CONCRETO DAS PAREDES,FUNDO E TAMPA 400KG E O DA BASE,CALHA E BANQUETA 300KG DE CIMENTO POR M3,SENDO AS P AREDES,</v>
          </cell>
          <cell r="C9945" t="str">
            <v>UN</v>
          </cell>
          <cell r="D9945" t="str">
            <v>10431.87</v>
          </cell>
          <cell r="E9945">
            <v>10431.870000000001</v>
          </cell>
        </row>
        <row r="9946">
          <cell r="A9946" t="str">
            <v>11.001.0036-1</v>
          </cell>
          <cell r="B9946" t="str">
            <v>CONCRETO DE ALTO DESEMPENHO (CAD) DOSADO RACIONALMENTE PARA UMA RESISTENCIA CARACTERISTICA A COMPRESSAO DE 50MPA,COMPREE NDENDO APENAS O FORNECIMENTO DOS MATERIAIS,INCLUSIVE 5% DE P ERDAS</v>
          </cell>
          <cell r="C9946" t="str">
            <v>M3</v>
          </cell>
          <cell r="D9946" t="str">
            <v>350.83</v>
          </cell>
          <cell r="E9946">
            <v>350.83</v>
          </cell>
        </row>
        <row r="9947">
          <cell r="A9947" t="str">
            <v>11.001.0036-B</v>
          </cell>
          <cell r="B9947" t="str">
            <v>CONCRETO DE ALTO DESEMPENHO (CAD) DOSADO RACIONALMENTE PARA UMA RESISTENCIA CARACTERISTICA A COMPRESSAO DE 50MPA,COMPREE NDENDO APENAS O FORNECIMENTO DOS MATERIAIS,INCLUSIVE 5% DE P ERDAS</v>
          </cell>
          <cell r="C9947" t="str">
            <v>M3</v>
          </cell>
          <cell r="D9947" t="str">
            <v>350.83</v>
          </cell>
          <cell r="E9947">
            <v>350.83</v>
          </cell>
        </row>
        <row r="9948">
          <cell r="A9948" t="str">
            <v>11.001.0038-1</v>
          </cell>
          <cell r="B9948" t="str">
            <v>CONCRETO DE ALTO DESEMPENHO (CAD) DOSADO RACIONALMENTE PARA UMA RESISTENCIA CARACTERISTICA A COMPRESSAO DE 60MPA,COMPREE NDENDO APENAS O FORNECIMENTO DOS MATERIAIS,INCLUSIVE 5% DE P ERDAS</v>
          </cell>
          <cell r="C9948" t="str">
            <v>M3</v>
          </cell>
          <cell r="D9948" t="str">
            <v>378.7</v>
          </cell>
          <cell r="E9948">
            <v>378.7</v>
          </cell>
        </row>
        <row r="9949">
          <cell r="A9949" t="str">
            <v>11.001.0038-B</v>
          </cell>
          <cell r="B9949" t="str">
            <v>CONCRETO DE ALTO DESEMPENHO (CAD) DOSADO RACIONALMENTE PARA UMA RESISTENCIA CARACTERISTICA A COMPRESSAO DE 60MPA,COMPREE NDENDO APENAS O FORNECIMENTO DOS MATERIAIS,INCLUSIVE 5% DE P ERDAS</v>
          </cell>
          <cell r="C9949" t="str">
            <v>M3</v>
          </cell>
          <cell r="D9949" t="str">
            <v>378.7</v>
          </cell>
          <cell r="E9949">
            <v>378.7</v>
          </cell>
        </row>
        <row r="9950">
          <cell r="A9950" t="str">
            <v>11.001.0040-1</v>
          </cell>
          <cell r="B9950" t="str">
            <v>CONCRETO DE ALTO DESEMPENHO (CAD) DOSADO RACIONALMENTE PARA UMA RESISTENCIA CARACTERISTICA A COMPRESSAO DE 70MPA,COMPREE NDENDO APENAS O FORNECIMENTO DOS MATERIAIS,INCLUSIVE 5% DE P ERDAS</v>
          </cell>
          <cell r="C9950" t="str">
            <v>M3</v>
          </cell>
          <cell r="D9950" t="str">
            <v>403.39</v>
          </cell>
          <cell r="E9950">
            <v>403.39</v>
          </cell>
        </row>
        <row r="9951">
          <cell r="A9951" t="str">
            <v>11.001.0040-B</v>
          </cell>
          <cell r="B9951" t="str">
            <v>CONCRETO DE ALTO DESEMPENHO (CAD) DOSADO RACIONALMENTE PARA UMA RESISTENCIA CARACTERISTICA A COMPRESSAO DE 70MPA,COMPREE NDENDO APENAS O FORNECIMENTO DOS MATERIAIS,INCLUSIVE 5% DE P ERDAS</v>
          </cell>
          <cell r="C9951" t="str">
            <v>M3</v>
          </cell>
          <cell r="D9951" t="str">
            <v>403.39</v>
          </cell>
          <cell r="E9951">
            <v>403.39</v>
          </cell>
        </row>
        <row r="9952">
          <cell r="A9952" t="str">
            <v>11.002.0010-0</v>
          </cell>
          <cell r="B9952" t="str">
            <v>PREPARO MANUAL DE CONCRETO,INCLUSIVE TRANSPORTE HORIZONTAL C OM CARRINHO DE MAO,ATE 20,00M</v>
          </cell>
          <cell r="C9952" t="str">
            <v>M3</v>
          </cell>
          <cell r="D9952" t="str">
            <v>129.28</v>
          </cell>
          <cell r="E9952">
            <v>129.28</v>
          </cell>
        </row>
        <row r="9953">
          <cell r="A9953" t="str">
            <v>11.002.0010-A</v>
          </cell>
          <cell r="B9953" t="str">
            <v>PREPARO MANUAL DE CONCRETO,INCLUSIVE TRANSPORTE HORIZONTAL C OM CARRINHO DE MAO,ATE 20,00M</v>
          </cell>
          <cell r="C9953" t="str">
            <v>M3</v>
          </cell>
          <cell r="D9953" t="str">
            <v>112.06</v>
          </cell>
          <cell r="E9953">
            <v>112.06</v>
          </cell>
        </row>
        <row r="9954">
          <cell r="A9954" t="str">
            <v>11.002.0011-1</v>
          </cell>
          <cell r="B9954" t="str">
            <v>PREPARO DE CONCRETO,COMPREENDENDO MISTURA E AMASSAMENTO EM 2 (DUAS) BETONEIRAS DE 600L,ADMITINDO-SE UMA PRODUCAO APROXIM ADA DE 7,00M3/H,EXCLUINDO O FORNECIMENTO DOS MATERIAIS</v>
          </cell>
          <cell r="C9954" t="str">
            <v>M3</v>
          </cell>
          <cell r="D9954" t="str">
            <v>47.19</v>
          </cell>
          <cell r="E9954">
            <v>47.19</v>
          </cell>
        </row>
        <row r="9955">
          <cell r="A9955" t="str">
            <v>11.002.0011-B</v>
          </cell>
          <cell r="B9955" t="str">
            <v>PREPARO DE CONCRETO,COMPREENDENDO MISTURA E AMASSAMENTO EM 2 (DUAS) BETONEIRAS DE 600L,ADMITINDO-SE UMA PRODUCAO APROXIM ADA DE 7,00M3/H,EXCLUINDO O FORNECIMENTO DOS MATERIAIS</v>
          </cell>
          <cell r="C9955" t="str">
            <v>M3</v>
          </cell>
          <cell r="D9955" t="str">
            <v>42.24</v>
          </cell>
          <cell r="E9955">
            <v>42.24</v>
          </cell>
        </row>
        <row r="9956">
          <cell r="A9956" t="str">
            <v>11.002.0012-1</v>
          </cell>
          <cell r="B9956" t="str">
            <v>PREPARO DE CONCRETO,COMPREENDENDO MISTURA E AMASSAMENTO EM U MA BETONEIRA DE 600L,ADMITINDO-SE UMA PRODUCAO APROXIMADA DE 3,50M3/H,EXCLUINDO O FORNECIMENTO DOS MATERIAIS</v>
          </cell>
          <cell r="C9956" t="str">
            <v>M3</v>
          </cell>
          <cell r="D9956" t="str">
            <v>59.95</v>
          </cell>
          <cell r="E9956">
            <v>59.95</v>
          </cell>
        </row>
        <row r="9957">
          <cell r="A9957" t="str">
            <v>11.002.0012-B</v>
          </cell>
          <cell r="B9957" t="str">
            <v>PREPARO DE CONCRETO,COMPREENDENDO MISTURA E AMASSAMENTO EM U MA BETONEIRA DE 600L,ADMITINDO-SE UMA PRODUCAO APROXIMADA DE 3,50M3/H,EXCLUINDO O FORNECIMENTO DOS MATERIAIS</v>
          </cell>
          <cell r="C9957" t="str">
            <v>M3</v>
          </cell>
          <cell r="D9957" t="str">
            <v>52.63</v>
          </cell>
          <cell r="E9957">
            <v>52.63</v>
          </cell>
        </row>
        <row r="9958">
          <cell r="A9958" t="str">
            <v>11.002.0013-1</v>
          </cell>
          <cell r="B9958" t="str">
            <v>PREPARO DE CONCRETO,COMPREENDENDO MISTURA E AMASSAMENTO EM U MA BETONEIRA DE 320L,ADMITINDO-SE UMA PRODUCAO APROXIMADA DE 2,00M3/H,EXCLUINDO O FORNECIMENTO DOS MATERIAIS</v>
          </cell>
          <cell r="C9958" t="str">
            <v>M3</v>
          </cell>
          <cell r="D9958" t="str">
            <v>77.69</v>
          </cell>
          <cell r="E9958">
            <v>77.69</v>
          </cell>
        </row>
        <row r="9959">
          <cell r="A9959" t="str">
            <v>11.002.0013-B</v>
          </cell>
          <cell r="B9959" t="str">
            <v>PREPARO DE CONCRETO,COMPREENDENDO MISTURA E AMASSAMENTO EM U MA BETONEIRA DE 320L,ADMITINDO-SE UMA PRODUCAO APROXIMADA DE 2,00M3/H,EXCLUINDO O FORNECIMENTO DOS MATERIAIS</v>
          </cell>
          <cell r="C9959" t="str">
            <v>M3</v>
          </cell>
          <cell r="D9959">
            <v>68</v>
          </cell>
          <cell r="E9959">
            <v>68</v>
          </cell>
        </row>
        <row r="9960">
          <cell r="A9960" t="str">
            <v>11.002.0014-1</v>
          </cell>
          <cell r="B9960" t="str">
            <v>PREPARO DE CONCRETO,EM CONDICOES ESPECIAIS,COMPREENDENDO MIS TURA E AMASSAMENTO EM UMA BETONEIRA DE 320L,ADMITINDO-SE UMA PRODUCAO APROXIMADA DE 1,50M3/H,EXCLUINDO O FORNECIMENTO DO S MATERIAIS</v>
          </cell>
          <cell r="C9960" t="str">
            <v>M3</v>
          </cell>
          <cell r="D9960" t="str">
            <v>93.09</v>
          </cell>
          <cell r="E9960">
            <v>93.09</v>
          </cell>
        </row>
        <row r="9961">
          <cell r="A9961" t="str">
            <v>11.002.0014-B</v>
          </cell>
          <cell r="B9961" t="str">
            <v>PREPARO DE CONCRETO,EM CONDICOES ESPECIAIS,COMPREENDENDO MIS TURA E AMASSAMENTO EM UMA BETONEIRA DE 320L,ADMITINDO-SE UMA PRODUCAO APROXIMADA DE 1,50M3/H,EXCLUINDO O FORNECIMENTO DO S MATERIAIS</v>
          </cell>
          <cell r="C9961" t="str">
            <v>M3</v>
          </cell>
          <cell r="D9961" t="str">
            <v>81.62</v>
          </cell>
          <cell r="E9961">
            <v>81.62</v>
          </cell>
        </row>
        <row r="9962">
          <cell r="A9962" t="str">
            <v>11.002.0015-1</v>
          </cell>
          <cell r="B9962" t="str">
            <v>PREPARO DE CONCRETO,EM CONDICOES ESPECIAIS,COMPREENDENDO MIS TURA E AMASSAMENTO EM UMA BETONEIRA DE 320L,ADMITINDO-SE UMA PRODUCAO APROXIMADA DE 1,00M3/H,EXCLUINDO O FORNECIMENTO DO S MATERIAIS</v>
          </cell>
          <cell r="C9962" t="str">
            <v>M3</v>
          </cell>
          <cell r="D9962" t="str">
            <v>106.9</v>
          </cell>
          <cell r="E9962">
            <v>106.9</v>
          </cell>
        </row>
        <row r="9963">
          <cell r="A9963" t="str">
            <v>11.002.0015-B</v>
          </cell>
          <cell r="B9963" t="str">
            <v>PREPARO DE CONCRETO,EM CONDICOES ESPECIAIS,COMPREENDENDO MIS TURA E AMASSAMENTO EM UMA BETONEIRA DE 320L,ADMITINDO-SE UMA PRODUCAO APROXIMADA DE 1,00M3/H,EXCLUINDO O FORNECIMENTO DO S MATERIAIS</v>
          </cell>
          <cell r="C9963" t="str">
            <v>M3</v>
          </cell>
          <cell r="D9963" t="str">
            <v>93.98</v>
          </cell>
          <cell r="E9963">
            <v>93.98</v>
          </cell>
        </row>
        <row r="9964">
          <cell r="A9964" t="str">
            <v>11.002.0017-1</v>
          </cell>
          <cell r="B9964" t="str">
            <v>PREPARO DE CONCRETO EM USINA TIPO PAREDE,PRODUCAO DE 8,00M3/ H,EXCLUSIVE O FORNECIMENTO DE MATERIAIS</v>
          </cell>
          <cell r="C9964" t="str">
            <v>M3</v>
          </cell>
          <cell r="D9964" t="str">
            <v>40.9</v>
          </cell>
          <cell r="E9964">
            <v>40.9</v>
          </cell>
        </row>
        <row r="9965">
          <cell r="A9965" t="str">
            <v>11.002.0017-B</v>
          </cell>
          <cell r="B9965" t="str">
            <v>PREPARO DE CONCRETO EM USINA TIPO PAREDE,PRODUCAO DE 8,00M3/ H,EXCLUSIVE O FORNECIMENTO DE MATERIAIS</v>
          </cell>
          <cell r="C9965" t="str">
            <v>M3</v>
          </cell>
          <cell r="D9965" t="str">
            <v>37.94</v>
          </cell>
          <cell r="E9965">
            <v>37.94</v>
          </cell>
        </row>
        <row r="9966">
          <cell r="A9966" t="str">
            <v>11.002.0018-0</v>
          </cell>
          <cell r="B9966" t="str">
            <v>DOSAGEM DE CONCRETO EM USINA DOSADORA,TIPO VERTICAL,PARA 16, 00M3/H,EXCLUSIVE O FORNECIMENTO DE MATERIAIS,SENDO O TRABALH O INTERMITENTE,A 50%</v>
          </cell>
          <cell r="C9966" t="str">
            <v>M3</v>
          </cell>
          <cell r="D9966" t="str">
            <v>48.56</v>
          </cell>
          <cell r="E9966">
            <v>48.56</v>
          </cell>
        </row>
        <row r="9967">
          <cell r="A9967" t="str">
            <v>11.002.0018-A</v>
          </cell>
          <cell r="B9967" t="str">
            <v>DOSAGEM DE CONCRETO EM USINA DOSADORA,TIPO VERTICAL,PARA 16, 00M3/H,EXCLUSIVE O FORNECIMENTO DE MATERIAIS,SENDO O TRABALH O INTERMITENTE,A 50%</v>
          </cell>
          <cell r="C9967" t="str">
            <v>M3</v>
          </cell>
          <cell r="D9967" t="str">
            <v>44.41</v>
          </cell>
          <cell r="E9967">
            <v>44.41</v>
          </cell>
        </row>
        <row r="9968">
          <cell r="A9968" t="str">
            <v>11.002.0021-1</v>
          </cell>
          <cell r="B9968" t="str">
            <v>LANCAMENTO DE CONCRETO EM PECAS ARMADAS,INCLUSIVE TRANSPORTE HORIZONTAL ATE 20,00M EM CARRINHOS,E VERTICAL ATE 10,00M CO M TORRE E GUINCHO,COLOCACAO,ADENSAMENTO E ACABAMENTO,CONSIDE RANDO UMA PRODUCAO APROXIMADA DE 7,00M3/H</v>
          </cell>
          <cell r="C9968" t="str">
            <v>M3</v>
          </cell>
          <cell r="D9968" t="str">
            <v>92.02</v>
          </cell>
          <cell r="E9968">
            <v>92.02</v>
          </cell>
        </row>
        <row r="9969">
          <cell r="A9969" t="str">
            <v>11.002.0021-B</v>
          </cell>
          <cell r="B9969" t="str">
            <v>LANCAMENTO DE CONCRETO EM PECAS ARMADAS,INCLUSIVE TRANSPORTE HORIZONTAL ATE 20,00M EM CARRINHOS,E VERTICAL ATE 10,00M CO M TORRE E GUINCHO,COLOCACAO,ADENSAMENTO E ACABAMENTO,CONSIDE RANDO UMA PRODUCAO APROXIMADA DE 7,00M3/H</v>
          </cell>
          <cell r="C9969" t="str">
            <v>M3</v>
          </cell>
          <cell r="D9969" t="str">
            <v>80.17</v>
          </cell>
          <cell r="E9969">
            <v>80.17</v>
          </cell>
        </row>
        <row r="9970">
          <cell r="A9970" t="str">
            <v>11.002.0022-1</v>
          </cell>
          <cell r="B9970" t="str">
            <v>LANCAMENTO DE CONCRETO EM PECAS ARMADAS,INCLUSIVE TRANSPORTE HORIZONTAL ATE 20,00M EM CARRINHOS,E VERTICAL ATE 10,00M CO M TORRE E GUINCHO,COLOCACAO,ADENSAMENTO E ACABAMENTO,CONSIDE RANDO UMA PRODUCAO APROXIMADA DE 3,50M3/H</v>
          </cell>
          <cell r="C9970" t="str">
            <v>M3</v>
          </cell>
          <cell r="D9970" t="str">
            <v>96.12</v>
          </cell>
          <cell r="E9970">
            <v>96.12</v>
          </cell>
        </row>
        <row r="9971">
          <cell r="A9971" t="str">
            <v>11.002.0022-B</v>
          </cell>
          <cell r="B9971" t="str">
            <v>LANCAMENTO DE CONCRETO EM PECAS ARMADAS,INCLUSIVE TRANSPORTE HORIZONTAL ATE 20,00M EM CARRINHOS,E VERTICAL ATE 10,00M CO M TORRE E GUINCHO,COLOCACAO,ADENSAMENTO E ACABAMENTO,CONSIDE RANDO UMA PRODUCAO APROXIMADA DE 3,50M3/H</v>
          </cell>
          <cell r="C9971" t="str">
            <v>M3</v>
          </cell>
          <cell r="D9971" t="str">
            <v>83.83</v>
          </cell>
          <cell r="E9971">
            <v>83.83</v>
          </cell>
        </row>
        <row r="9972">
          <cell r="A9972" t="str">
            <v>11.002.0023-1</v>
          </cell>
          <cell r="B9972" t="str">
            <v>LANCAMENTO DE CONCRETO EM PECAS ARMADAS,INCLUSIVE TRANSPORTE HORIZONTAL ATE 20,00M EM CARRINHOS,E VERTICAL ATE 10,00M CO M TORRE E GUINCHO,COLOCACAO,ADENSAMENTO E ACABAMENTO,CONSIDE RANDO UMA PRODUCAO APROXIMADA DE 2,00M3/H</v>
          </cell>
          <cell r="C9972" t="str">
            <v>M3</v>
          </cell>
          <cell r="D9972" t="str">
            <v>116.62</v>
          </cell>
          <cell r="E9972">
            <v>116.62</v>
          </cell>
        </row>
        <row r="9973">
          <cell r="A9973" t="str">
            <v>11.002.0023-B</v>
          </cell>
          <cell r="B9973" t="str">
            <v>LANCAMENTO DE CONCRETO EM PECAS ARMADAS,INCLUSIVE TRANSPORTE HORIZONTAL ATE 20,00M EM CARRINHOS,E VERTICAL ATE 10,00M CO M TORRE E GUINCHO,COLOCACAO,ADENSAMENTO E ACABAMENTO,CONSIDE RANDO UMA PRODUCAO APROXIMADA DE 2,00M3/H</v>
          </cell>
          <cell r="C9973" t="str">
            <v>M3</v>
          </cell>
          <cell r="D9973" t="str">
            <v>102.04</v>
          </cell>
          <cell r="E9973">
            <v>102.04</v>
          </cell>
        </row>
        <row r="9974">
          <cell r="A9974" t="str">
            <v>11.002.0024-1</v>
          </cell>
          <cell r="B9974" t="str">
            <v>LANCAMENTO DE CONCRETO EM PECAS ARMADAS,EM CONDICOES ESPECIA IS,INCLUSIVE TRANSPORTE HORIZONTAL ATE 20,00M EM CARRINHOS,E VERTICAL ATE 10,00M COM TORRE E GUINCHO,COLOCACAO,ADENSAMEN TO E ACABAMENTO,CONSIDERANDO UMA PRODUCAO APROXIMADA DE 1,50 M3/H</v>
          </cell>
          <cell r="C9974" t="str">
            <v>M3</v>
          </cell>
          <cell r="D9974" t="str">
            <v>128.84</v>
          </cell>
          <cell r="E9974">
            <v>128.84</v>
          </cell>
        </row>
        <row r="9975">
          <cell r="A9975" t="str">
            <v>11.002.0024-B</v>
          </cell>
          <cell r="B9975" t="str">
            <v>LANCAMENTO DE CONCRETO EM PECAS ARMADAS,EM CONDICOES ESPECIA IS,INCLUSIVE TRANSPORTE HORIZONTAL ATE 20,00M EM CARRINHOS,E VERTICAL ATE 10,00M COM TORRE E GUINCHO,COLOCACAO,ADENSAMEN TO E ACABAMENTO,CONSIDERANDO UMA PRODUCAO APROXIMADA DE 1,50 M3/H</v>
          </cell>
          <cell r="C9975" t="str">
            <v>M3</v>
          </cell>
          <cell r="D9975" t="str">
            <v>112.72</v>
          </cell>
          <cell r="E9975">
            <v>112.72</v>
          </cell>
        </row>
        <row r="9976">
          <cell r="A9976" t="str">
            <v>11.002.0025-1</v>
          </cell>
          <cell r="B9976" t="str">
            <v>LANCAMENTO DE CONCRETO EM PECAS ARMADAS,EM CONDICOES ESPECIA IS,INCLUSIVE TRANSPORTE HORIZONTAL ATE 20,00M EM CARRINHOS,E VERTICAL ATE 10,00M COM TORRE E GUINCHO,COLOCACAO,ADENSAMEN TO E ACABAMENTO,CONSIDERANDO UMA PRODUCAO APROXIMADA DE 1,00 M3/H</v>
          </cell>
          <cell r="C9976" t="str">
            <v>M3</v>
          </cell>
          <cell r="D9976" t="str">
            <v>170.94</v>
          </cell>
          <cell r="E9976">
            <v>170.94</v>
          </cell>
        </row>
        <row r="9977">
          <cell r="A9977" t="str">
            <v>11.002.0025-B</v>
          </cell>
          <cell r="B9977" t="str">
            <v>LANCAMENTO DE CONCRETO EM PECAS ARMADAS,EM CONDICOES ESPECIA IS,INCLUSIVE TRANSPORTE HORIZONTAL ATE 20,00M EM CARRINHOS,E VERTICAL ATE 10,00M COM TORRE E GUINCHO,COLOCACAO,ADENSAMEN TO E ACABAMENTO,CONSIDERANDO UMA PRODUCAO APROXIMADA DE 1,00 M3/H</v>
          </cell>
          <cell r="C9977" t="str">
            <v>M3</v>
          </cell>
          <cell r="D9977" t="str">
            <v>149.06</v>
          </cell>
          <cell r="E9977">
            <v>149.06</v>
          </cell>
        </row>
        <row r="9978">
          <cell r="A9978" t="str">
            <v>11.002.0027-1</v>
          </cell>
          <cell r="B9978" t="str">
            <v>LANCAMENTO DE CONCRETO EM PECAS SEM ARMADURA,INCLUSIVE TRANS PORTE HORIZONTAL ATE 20,00M EM CARRINHOS,E VERTICAL ATE 10,0 0M COM TORRE E GUINCHO,COLOCACAO,ADENSAMENTO E ACABAMENTO,CO NSIDERANDO UMA PRODUCAO APROXIMADA DE 7,00M3/H</v>
          </cell>
          <cell r="C9978" t="str">
            <v>M3</v>
          </cell>
          <cell r="D9978" t="str">
            <v>80.73</v>
          </cell>
          <cell r="E9978">
            <v>80.73</v>
          </cell>
        </row>
        <row r="9979">
          <cell r="A9979" t="str">
            <v>11.002.0027-B</v>
          </cell>
          <cell r="B9979" t="str">
            <v>LANCAMENTO DE CONCRETO EM PECAS SEM ARMADURA,INCLUSIVE TRANS PORTE HORIZONTAL ATE 20,00M EM CARRINHOS,E VERTICAL ATE 10,0 0M COM TORRE E GUINCHO,COLOCACAO,ADENSAMENTO E ACABAMENTO,CO NSIDERANDO UMA PRODUCAO APROXIMADA DE 7,00M3/H</v>
          </cell>
          <cell r="C9979" t="str">
            <v>M3</v>
          </cell>
          <cell r="D9979" t="str">
            <v>70.36</v>
          </cell>
          <cell r="E9979">
            <v>70.36</v>
          </cell>
        </row>
        <row r="9980">
          <cell r="A9980" t="str">
            <v>11.002.0028-1</v>
          </cell>
          <cell r="B9980" t="str">
            <v>LANCAMENTO DE CONCRETO EM PECAS SEM ARMADURA,INCLUSIVE TRANS PORTE HORIZONTAL ATE 20,00M EM CARRINHOS,E VERTICAL ATE 10,0 0M COM TORRE E GUINCHO,COLOCACAO,ADENSAMENTO E ACABAMENTO,CO NSIDERANDO UMA PRODUCAO APROXIMADA DE 3,50M3/H</v>
          </cell>
          <cell r="C9980" t="str">
            <v>M3</v>
          </cell>
          <cell r="D9980" t="str">
            <v>93.77</v>
          </cell>
          <cell r="E9980">
            <v>93.77</v>
          </cell>
        </row>
        <row r="9981">
          <cell r="A9981" t="str">
            <v>11.002.0028-B</v>
          </cell>
          <cell r="B9981" t="str">
            <v>LANCAMENTO DE CONCRETO EM PECAS SEM ARMADURA,INCLUSIVE TRANS PORTE HORIZONTAL ATE 20,00M EM CARRINHOS,E VERTICAL ATE 10,0 0M COM TORRE E GUINCHO,COLOCACAO,ADENSAMENTO E ACABAMENTO,CO NSIDERANDO UMA PRODUCAO APROXIMADA DE 3,50M3/H</v>
          </cell>
          <cell r="C9981" t="str">
            <v>M3</v>
          </cell>
          <cell r="D9981" t="str">
            <v>81.67</v>
          </cell>
          <cell r="E9981">
            <v>81.67</v>
          </cell>
        </row>
        <row r="9982">
          <cell r="A9982" t="str">
            <v>11.002.0029-1</v>
          </cell>
          <cell r="B9982" t="str">
            <v>LANCAMENTO DE CONCRETO EM PECAS SEM ARMADURA,INCLUSIVE TRANS PORTE HORIZONTAL ATE 20,00M EM CARRINHOS,E VERTICAL ATE 10,0 0M COM TORRE E GUINCHO,COLOCACAO,ADENSAMENTO E ACABAMENTO,CO NSIDERANDO UMA PRODUCAO APROXIMADA DE 2,00M3/H</v>
          </cell>
          <cell r="C9982" t="str">
            <v>M3</v>
          </cell>
          <cell r="D9982" t="str">
            <v>105.36</v>
          </cell>
          <cell r="E9982">
            <v>105.36</v>
          </cell>
        </row>
        <row r="9983">
          <cell r="A9983" t="str">
            <v>11.002.0029-B</v>
          </cell>
          <cell r="B9983" t="str">
            <v>LANCAMENTO DE CONCRETO EM PECAS SEM ARMADURA,INCLUSIVE TRANS PORTE HORIZONTAL ATE 20,00M EM CARRINHOS,E VERTICAL ATE 10,0 0M COM TORRE E GUINCHO,COLOCACAO,ADENSAMENTO E ACABAMENTO,CO NSIDERANDO UMA PRODUCAO APROXIMADA DE 2,00M3/H</v>
          </cell>
          <cell r="C9983" t="str">
            <v>M3</v>
          </cell>
          <cell r="D9983" t="str">
            <v>92.27</v>
          </cell>
          <cell r="E9983">
            <v>92.27</v>
          </cell>
        </row>
        <row r="9984">
          <cell r="A9984" t="str">
            <v>11.002.0030-1</v>
          </cell>
          <cell r="B9984" t="str">
            <v>LANCAMENTO DE CONCRETO EM PECAS SEM ARMADURA,EM CONDICOES ES PECIAIS,INCLUSIVE TRANSPORTE HORIZONTAL ATE 20,00M EM CARRIN HOS,E VERTICAL ATE 10,00M COM TORRE E GUINCHO,COLOCACAO,ADEN SAMENTO E ACABAMENTO,CONSIDERANDO UMA PRODUCAO APROXIMADA DE 1,50M3</v>
          </cell>
          <cell r="C9984" t="str">
            <v>M3</v>
          </cell>
          <cell r="D9984" t="str">
            <v>117.43</v>
          </cell>
          <cell r="E9984">
            <v>117.43</v>
          </cell>
        </row>
        <row r="9985">
          <cell r="A9985" t="str">
            <v>11.002.0030-B</v>
          </cell>
          <cell r="B9985" t="str">
            <v>LANCAMENTO DE CONCRETO EM PECAS SEM ARMADURA,EM CONDICOES ES PECIAIS,INCLUSIVE TRANSPORTE HORIZONTAL ATE 20,00M EM CARRIN HOS,E VERTICAL ATE 10,00M COM TORRE E GUINCHO,COLOCACAO,ADEN SAMENTO E ACABAMENTO,CONSIDERANDO UMA PRODUCAO APROXIMADA DE 1,50M3</v>
          </cell>
          <cell r="C9985" t="str">
            <v>M3</v>
          </cell>
          <cell r="D9985" t="str">
            <v>102.82</v>
          </cell>
          <cell r="E9985">
            <v>102.82</v>
          </cell>
        </row>
        <row r="9986">
          <cell r="A9986" t="str">
            <v>11.002.0031-1</v>
          </cell>
          <cell r="B9986" t="str">
            <v>LANCAMENTO DE CONCRETO EM PECAS SEM ARMADURA,EM CONDICOES ES PECIAIS,INCLUSIVE TRANSPORTE HORIZONTAL ATE 20,00M EM CARRIN HOS,E VERTICAL ATE 10,00M COM TORRE E GUINCHO,COLOCACAO,ADEN SAMENTO E ACABAMENTO,CONSIDERANDO UMA PRODUCAO APROXIMADA DE 1,00M3</v>
          </cell>
          <cell r="C9986" t="str">
            <v>M3</v>
          </cell>
          <cell r="D9986" t="str">
            <v>154.73</v>
          </cell>
          <cell r="E9986">
            <v>154.72999999999999</v>
          </cell>
        </row>
        <row r="9987">
          <cell r="A9987" t="str">
            <v>11.002.0031-B</v>
          </cell>
          <cell r="B9987" t="str">
            <v>LANCAMENTO DE CONCRETO EM PECAS SEM ARMADURA,EM CONDICOES ES PECIAIS,INCLUSIVE TRANSPORTE HORIZONTAL ATE 20,00M EM CARRIN HOS,E VERTICAL ATE 10,00M COM TORRE E GUINCHO,COLOCACAO,ADEN SAMENTO E ACABAMENTO,CONSIDERANDO UMA PRODUCAO APROXIMADA DE 1,00M3</v>
          </cell>
          <cell r="C9987" t="str">
            <v>M3</v>
          </cell>
          <cell r="D9987">
            <v>135</v>
          </cell>
          <cell r="E9987">
            <v>135</v>
          </cell>
        </row>
        <row r="9988">
          <cell r="A9988" t="str">
            <v>11.002.0033-1</v>
          </cell>
          <cell r="B9988" t="str">
            <v>LANCAMENTO DE CONCRETO EM PECAS SEM ARMADURA,INCLUSIVE O TRA NSPORTE HORIZONTAL ATE 20,00M EM CARRINHOS,COLOCACAO,ADENSAM ENTO E ACABAMENTO,CONSIDERANDO UMA PRODUCAO APROXIMADA DE 7, 00M3/H</v>
          </cell>
          <cell r="C9988" t="str">
            <v>M3</v>
          </cell>
          <cell r="D9988" t="str">
            <v>70.26</v>
          </cell>
          <cell r="E9988">
            <v>70.260000000000005</v>
          </cell>
        </row>
        <row r="9989">
          <cell r="A9989" t="str">
            <v>11.002.0033-B</v>
          </cell>
          <cell r="B9989" t="str">
            <v>LANCAMENTO DE CONCRETO EM PECAS SEM ARMADURA,INCLUSIVE O TRA NSPORTE HORIZONTAL ATE 20,00M EM CARRINHOS,COLOCACAO,ADENSAM ENTO E ACABAMENTO,CONSIDERANDO UMA PRODUCAO APROXIMADA DE 7, 00M3/H</v>
          </cell>
          <cell r="C9989" t="str">
            <v>M3</v>
          </cell>
          <cell r="D9989" t="str">
            <v>60.99</v>
          </cell>
          <cell r="E9989">
            <v>60.99</v>
          </cell>
        </row>
        <row r="9990">
          <cell r="A9990" t="str">
            <v>11.002.0034-1</v>
          </cell>
          <cell r="B9990" t="str">
            <v>LANCAMENTO DE CONCRETO EM PECAS SEM ARMADURA,INCLUSIVE O TRA NSPORTE HORIZONTAL ATE 20,00M EM CARRINHOS,COLOCACAO,ADENSAM ENTO E ACABAMENTO,CONSIDERANDO UMA PRODUCAO APROXIMADA DE 3, 50M3/H</v>
          </cell>
          <cell r="C9990" t="str">
            <v>M3</v>
          </cell>
          <cell r="D9990" t="str">
            <v>70.69</v>
          </cell>
          <cell r="E9990">
            <v>70.69</v>
          </cell>
        </row>
        <row r="9991">
          <cell r="A9991" t="str">
            <v>11.002.0034-B</v>
          </cell>
          <cell r="B9991" t="str">
            <v>LANCAMENTO DE CONCRETO EM PECAS SEM ARMADURA,INCLUSIVE O TRA NSPORTE HORIZONTAL ATE 20,00M EM CARRINHOS,COLOCACAO,ADENSAM ENTO E ACABAMENTO,CONSIDERANDO UMA PRODUCAO APROXIMADA DE 3, 50M3/H</v>
          </cell>
          <cell r="C9991" t="str">
            <v>M3</v>
          </cell>
          <cell r="D9991" t="str">
            <v>61.35</v>
          </cell>
          <cell r="E9991">
            <v>61.35</v>
          </cell>
        </row>
        <row r="9992">
          <cell r="A9992" t="str">
            <v>11.002.0035-1</v>
          </cell>
          <cell r="B9992" t="str">
            <v>LANCAMENTO DE CONCRETO EM PECAS SEM ARMADURA,INCLUSIVE O TRA NSPORTE HORIZONTAL ATE 20,00M EM CARRINHOS,COLOCACAO,ADENSAM ENTO E ACABAMENTO,CONSIDERANDO UMA PRODUCAO APROXIMADA DE 2, 00M3/H</v>
          </cell>
          <cell r="C9992" t="str">
            <v>M3</v>
          </cell>
          <cell r="D9992" t="str">
            <v>71.35</v>
          </cell>
          <cell r="E9992">
            <v>71.349999999999994</v>
          </cell>
        </row>
        <row r="9993">
          <cell r="A9993" t="str">
            <v>11.002.0035-B</v>
          </cell>
          <cell r="B9993" t="str">
            <v>LANCAMENTO DE CONCRETO EM PECAS SEM ARMADURA,INCLUSIVE O TRA NSPORTE HORIZONTAL ATE 20,00M EM CARRINHOS,COLOCACAO,ADENSAM ENTO E ACABAMENTO,CONSIDERANDO UMA PRODUCAO APROXIMADA DE 2, 00M3/H</v>
          </cell>
          <cell r="C9993" t="str">
            <v>M3</v>
          </cell>
          <cell r="D9993" t="str">
            <v>61.9</v>
          </cell>
          <cell r="E9993">
            <v>61.9</v>
          </cell>
        </row>
        <row r="9994">
          <cell r="A9994" t="str">
            <v>11.002.0036-1</v>
          </cell>
          <cell r="B9994" t="str">
            <v>LANCAMENTO DE CONCRETO EM PECAS SEM ARMADURA,EM CONDICOES ES PECIAIS,INCLUSIVE O TRANSPORTE HORIZONTAL ATE 20,00M EM CARR INHOS,COLOCACAO,ADENSAMENTO E ACABAMENTO,CONSIDERANDO UMA PR ODUCAO APROXIMADA DE 1,50M3/H</v>
          </cell>
          <cell r="C9994" t="str">
            <v>M3</v>
          </cell>
          <cell r="D9994" t="str">
            <v>73.99</v>
          </cell>
          <cell r="E9994">
            <v>73.989999999999995</v>
          </cell>
        </row>
        <row r="9995">
          <cell r="A9995" t="str">
            <v>11.002.0036-B</v>
          </cell>
          <cell r="B9995" t="str">
            <v>LANCAMENTO DE CONCRETO EM PECAS SEM ARMADURA,EM CONDICOES ES PECIAIS,INCLUSIVE O TRANSPORTE HORIZONTAL ATE 20,00M EM CARR INHOS,COLOCACAO,ADENSAMENTO E ACABAMENTO,CONSIDERANDO UMA PR ODUCAO APROXIMADA DE 1,50M3/H</v>
          </cell>
          <cell r="C9995" t="str">
            <v>M3</v>
          </cell>
          <cell r="D9995" t="str">
            <v>64.18</v>
          </cell>
          <cell r="E9995">
            <v>64.180000000000007</v>
          </cell>
        </row>
        <row r="9996">
          <cell r="A9996" t="str">
            <v>11.002.0037-1</v>
          </cell>
          <cell r="B9996" t="str">
            <v>LANCAMENTO DE CONCRETO EM PECAS SEM ARMADURA,EM CONDICOES ES PECIAIS,INCLUSIVE O TRANSPORTE HORIZONTAL ATE 20,00M EM CARR INHOS,COLOCACAO,ADENSAMENTO E ACABAMENTO,CONSIDERANDO UMA PR ODUCAO APROXIMADA DE 1,00M3/H</v>
          </cell>
          <cell r="C9996" t="str">
            <v>M3</v>
          </cell>
          <cell r="D9996" t="str">
            <v>85.4</v>
          </cell>
          <cell r="E9996">
            <v>85.4</v>
          </cell>
        </row>
        <row r="9997">
          <cell r="A9997" t="str">
            <v>11.002.0037-B</v>
          </cell>
          <cell r="B9997" t="str">
            <v>LANCAMENTO DE CONCRETO EM PECAS SEM ARMADURA,EM CONDICOES ES PECIAIS,INCLUSIVE O TRANSPORTE HORIZONTAL ATE 20,00M EM CARR INHOS,COLOCACAO,ADENSAMENTO E ACABAMENTO,CONSIDERANDO UMA PR ODUCAO APROXIMADA DE 1,00M3/H</v>
          </cell>
          <cell r="C9997" t="str">
            <v>M3</v>
          </cell>
          <cell r="D9997" t="str">
            <v>74.04</v>
          </cell>
          <cell r="E9997">
            <v>74.040000000000006</v>
          </cell>
        </row>
        <row r="9998">
          <cell r="A9998" t="str">
            <v>11.002.0039-1</v>
          </cell>
          <cell r="B9998" t="str">
            <v>ADICIONAL PARA ITENS 11.002.0021 A 11.002.0037,CORRESPONDENT E A ACRESCIMOS NA DISTANCIA HORIZONTAL</v>
          </cell>
          <cell r="C9998" t="str">
            <v>M3XDAM</v>
          </cell>
          <cell r="D9998" t="str">
            <v>6.64</v>
          </cell>
          <cell r="E9998">
            <v>6.64</v>
          </cell>
        </row>
        <row r="9999">
          <cell r="A9999" t="str">
            <v>11.002.0039-B</v>
          </cell>
          <cell r="B9999" t="str">
            <v>ADICIONAL PARA ITENS 11.002.0021 A 11.002.0037,CORRESPONDENT E A ACRESCIMOS NA DISTANCIA HORIZONTAL</v>
          </cell>
          <cell r="C9999" t="str">
            <v>M3XDAM</v>
          </cell>
          <cell r="D9999" t="str">
            <v>5.76</v>
          </cell>
          <cell r="E9999">
            <v>5.76</v>
          </cell>
        </row>
        <row r="10000">
          <cell r="A10000" t="str">
            <v>11.002.0040-1</v>
          </cell>
          <cell r="B10000" t="str">
            <v>ADICIONAL PARA ITENS 11.002.0021 A 11.002.0031,CORRESPONDENT E A ACRESCIMOS NA DISTANCIA VERTICAL</v>
          </cell>
          <cell r="C10000" t="str">
            <v>M3XDAM</v>
          </cell>
          <cell r="D10000" t="str">
            <v>4.13</v>
          </cell>
          <cell r="E10000">
            <v>4.13</v>
          </cell>
        </row>
        <row r="10001">
          <cell r="A10001" t="str">
            <v>11.002.0040-B</v>
          </cell>
          <cell r="B10001" t="str">
            <v>ADICIONAL PARA ITENS 11.002.0021 A 11.002.0031,CORRESPONDENT E A ACRESCIMOS NA DISTANCIA VERTICAL</v>
          </cell>
          <cell r="C10001" t="str">
            <v>M3XDAM</v>
          </cell>
          <cell r="D10001" t="str">
            <v>3.69</v>
          </cell>
          <cell r="E10001">
            <v>3.69</v>
          </cell>
        </row>
        <row r="10002">
          <cell r="A10002" t="str">
            <v>11.002.0041-0</v>
          </cell>
          <cell r="B10002" t="str">
            <v>LANCAMENTO DE CONCRETO EM PECAS ARMADAS,INCLUSIVE O TRANSPOR TE HORIZONTAL ATE 20,00M EM CARRINHOS,COLOCACAO,ADENSAMENTO E ACABAMENTO,CONSIDERANDO UMA PRODUCAO APROXIMADA DE 7,00M3/ H</v>
          </cell>
          <cell r="C10002" t="str">
            <v>M3</v>
          </cell>
          <cell r="D10002" t="str">
            <v>80.71</v>
          </cell>
          <cell r="E10002">
            <v>80.709999999999994</v>
          </cell>
        </row>
        <row r="10003">
          <cell r="A10003" t="str">
            <v>11.002.0041-A</v>
          </cell>
          <cell r="B10003" t="str">
            <v>LANCAMENTO DE CONCRETO EM PECAS ARMADAS,INCLUSIVE O TRANSPOR TE HORIZONTAL ATE 20,00M EM CARRINHOS,COLOCACAO,ADENSAMENTO E ACABAMENTO,CONSIDERANDO UMA PRODUCAO APROXIMADA DE 7,00M3/ H</v>
          </cell>
          <cell r="C10003" t="str">
            <v>M3</v>
          </cell>
          <cell r="D10003" t="str">
            <v>70.05</v>
          </cell>
          <cell r="E10003">
            <v>70.05</v>
          </cell>
        </row>
        <row r="10004">
          <cell r="A10004" t="str">
            <v>11.002.0042-0</v>
          </cell>
          <cell r="B10004" t="str">
            <v>LANCAMENTO DE CONCRETO EM PECAS ARMADAS,INCLUSIVE O TRANSPOR TE HORIZONTAL ATE 20,00M EM CARRINHOS,COLOCACAO,ADENSAMENTO E ACABAMENTO,CONSIDERANDO UMA PRODUCAO APROXIMADA DE 3,50M3/ H</v>
          </cell>
          <cell r="C10004" t="str">
            <v>M3</v>
          </cell>
          <cell r="D10004" t="str">
            <v>81.19</v>
          </cell>
          <cell r="E10004">
            <v>81.19</v>
          </cell>
        </row>
        <row r="10005">
          <cell r="A10005" t="str">
            <v>11.002.0042-A</v>
          </cell>
          <cell r="B10005" t="str">
            <v>LANCAMENTO DE CONCRETO EM PECAS ARMADAS,INCLUSIVE O TRANSPOR TE HORIZONTAL ATE 20,00M EM CARRINHOS,COLOCACAO,ADENSAMENTO E ACABAMENTO,CONSIDERANDO UMA PRODUCAO APROXIMADA DE 3,50M3/ H</v>
          </cell>
          <cell r="C10005" t="str">
            <v>M3</v>
          </cell>
          <cell r="D10005" t="str">
            <v>70.46</v>
          </cell>
          <cell r="E10005">
            <v>70.459999999999994</v>
          </cell>
        </row>
        <row r="10006">
          <cell r="A10006" t="str">
            <v>11.002.0043-1</v>
          </cell>
          <cell r="B10006" t="str">
            <v>LANCAMENTO DE CONCRETO EM PECAS ARMADAS,INCLUSIVE O TRANSPOR TE HORIZONTAL ATE 20,00M EM CARRINHOS,COLOCACAO,ADENSAMENTO E ACABAMENTO,CONSIDERANDO UMA PRODUCAO APROXIMADA DE 2,00M3/ H</v>
          </cell>
          <cell r="C10006" t="str">
            <v>M3</v>
          </cell>
          <cell r="D10006" t="str">
            <v>82.05</v>
          </cell>
          <cell r="E10006">
            <v>82.05</v>
          </cell>
        </row>
        <row r="10007">
          <cell r="A10007" t="str">
            <v>11.002.0043-B</v>
          </cell>
          <cell r="B10007" t="str">
            <v>LANCAMENTO DE CONCRETO EM PECAS ARMADAS,INCLUSIVE O TRANSPOR TE HORIZONTAL ATE 20,00M EM CARRINHOS,COLOCACAO,ADENSAMENTO E ACABAMENTO,CONSIDERANDO UMA PRODUCAO APROXIMADA DE 2,00M3/ H</v>
          </cell>
          <cell r="C10007" t="str">
            <v>M3</v>
          </cell>
          <cell r="D10007" t="str">
            <v>71.19</v>
          </cell>
          <cell r="E10007">
            <v>71.19</v>
          </cell>
        </row>
        <row r="10008">
          <cell r="A10008" t="str">
            <v>11.002.0044-0</v>
          </cell>
          <cell r="B10008" t="str">
            <v>LANCAMENTO DE CONCRETO EM PECAS ARMADAS,EM CONDICOES ESPECIA IS,INCLUSIVE O TRANSPORTE HORIZONTAL ATE 20,00M EM CARRINHOS ,COLOCACAO,ADENSAMENTO E ACABAMENTO,CONSIDERANDO UMA PRODUCA O APROXIMADA DE 1,50M3/H</v>
          </cell>
          <cell r="C10008" t="str">
            <v>M3</v>
          </cell>
          <cell r="D10008" t="str">
            <v>84.99</v>
          </cell>
          <cell r="E10008">
            <v>84.99</v>
          </cell>
        </row>
        <row r="10009">
          <cell r="A10009" t="str">
            <v>11.002.0044-A</v>
          </cell>
          <cell r="B10009" t="str">
            <v>LANCAMENTO DE CONCRETO EM PECAS ARMADAS,EM CONDICOES ESPECIA IS,INCLUSIVE O TRANSPORTE HORIZONTAL ATE 20,00M EM CARRINHOS ,COLOCACAO,ADENSAMENTO E ACABAMENTO,CONSIDERANDO UMA PRODUCA O APROXIMADA DE 1,50M3/H</v>
          </cell>
          <cell r="C10009" t="str">
            <v>M3</v>
          </cell>
          <cell r="D10009" t="str">
            <v>73.72</v>
          </cell>
          <cell r="E10009">
            <v>73.72</v>
          </cell>
        </row>
        <row r="10010">
          <cell r="A10010" t="str">
            <v>11.002.0045-0</v>
          </cell>
          <cell r="B10010" t="str">
            <v>LANCAMENTO DE CONCRETO EM PECAS ARMADAS,EM CONDICOES ESPECIA IS,INCLUSIVE O TRANSPORTE HORIZONTAL ATE 20,00M EM CARRINHOS ,COLOCACAO,ADENSAMENTO E ACABAMENTO,CONSIDERANDO UMA PRODUCA O APROXIMADA DE 1,00M3/H</v>
          </cell>
          <cell r="C10010" t="str">
            <v>M3</v>
          </cell>
          <cell r="D10010" t="str">
            <v>98.13</v>
          </cell>
          <cell r="E10010">
            <v>98.13</v>
          </cell>
        </row>
        <row r="10011">
          <cell r="A10011" t="str">
            <v>11.002.0045-A</v>
          </cell>
          <cell r="B10011" t="str">
            <v>LANCAMENTO DE CONCRETO EM PECAS ARMADAS,EM CONDICOES ESPECIA IS,INCLUSIVE O TRANSPORTE HORIZONTAL ATE 20,00M EM CARRINHOS ,COLOCACAO,ADENSAMENTO E ACABAMENTO,CONSIDERANDO UMA PRODUCA O APROXIMADA DE 1,00M3/H</v>
          </cell>
          <cell r="C10011" t="str">
            <v>M3</v>
          </cell>
          <cell r="D10011" t="str">
            <v>85.08</v>
          </cell>
          <cell r="E10011">
            <v>85.08</v>
          </cell>
        </row>
        <row r="10012">
          <cell r="A10012" t="str">
            <v>11.002.0060-0</v>
          </cell>
          <cell r="B10012" t="str">
            <v>LANCAMENTO DE CONCRETO EM PECAS ARMADAS,INCLUSIVE TRANSPORTE HORIZONTAL E VERTICAL,COM AUXILIO DE GUINDASTE E CACAMBAS D E 1,00 A 1,50M3,CURA,COLOCACAO,ADENSAMENTO E ACABAMENTO</v>
          </cell>
          <cell r="C10012" t="str">
            <v>M3</v>
          </cell>
          <cell r="D10012" t="str">
            <v>139.71</v>
          </cell>
          <cell r="E10012">
            <v>139.71</v>
          </cell>
        </row>
        <row r="10013">
          <cell r="A10013" t="str">
            <v>11.002.0060-A</v>
          </cell>
          <cell r="B10013" t="str">
            <v>LANCAMENTO DE CONCRETO EM PECAS ARMADAS,INCLUSIVE TRANSPORTE HORIZONTAL E VERTICAL,COM AUXILIO DE GUINDASTE E CACAMBAS D E 1,00 A 1,50M3,CURA,COLOCACAO,ADENSAMENTO E ACABAMENTO</v>
          </cell>
          <cell r="C10013" t="str">
            <v>M3</v>
          </cell>
          <cell r="D10013" t="str">
            <v>122.49</v>
          </cell>
          <cell r="E10013">
            <v>122.49</v>
          </cell>
        </row>
        <row r="10014">
          <cell r="A10014" t="str">
            <v>11.003.0001-1</v>
          </cell>
          <cell r="B10014" t="str">
            <v>CONCRETO DOSADO RACIONALMENTE PARA UMA RESISTENCIA CARACTERI STICA A COMPRESSAO DE 10MPA,INCLUSIVE MATERIAIS,TRANSPORTE,P REPARO COM BETONEIRA,LANCAMENTO E ADENSAMENTO</v>
          </cell>
          <cell r="C10014" t="str">
            <v>M3</v>
          </cell>
          <cell r="D10014" t="str">
            <v>445.65</v>
          </cell>
          <cell r="E10014">
            <v>445.65</v>
          </cell>
        </row>
        <row r="10015">
          <cell r="A10015" t="str">
            <v>11.003.0001-B</v>
          </cell>
          <cell r="B10015" t="str">
            <v>CONCRETO DOSADO RACIONALMENTE PARA UMA RESISTENCIA CARACTERI STICA A COMPRESSAO DE 10MPA,INCLUSIVE MATERIAIS,TRANSPORTE,P REPARO COM BETONEIRA,LANCAMENTO E ADENSAMENTO</v>
          </cell>
          <cell r="C10015" t="str">
            <v>M3</v>
          </cell>
          <cell r="D10015" t="str">
            <v>421.38</v>
          </cell>
          <cell r="E10015">
            <v>421.38</v>
          </cell>
        </row>
        <row r="10016">
          <cell r="A10016" t="str">
            <v>11.003.0002-0</v>
          </cell>
          <cell r="B10016" t="str">
            <v>CONCRETO DOSADO RACIONALMENTE PARA UMA RESISTENCIA CARACTERI STICA A COMPRESSAO DE 15MPA,INCLUSIVE MATERIAIS,TRANSPORTE,P REPARO COM BETONEIRA,LANCAMENTO E ADENSAMENTO</v>
          </cell>
          <cell r="C10016" t="str">
            <v>M3</v>
          </cell>
          <cell r="D10016" t="str">
            <v>465.29</v>
          </cell>
          <cell r="E10016">
            <v>465.29</v>
          </cell>
        </row>
        <row r="10017">
          <cell r="A10017" t="str">
            <v>11.003.0002-A</v>
          </cell>
          <cell r="B10017" t="str">
            <v>CONCRETO DOSADO RACIONALMENTE PARA UMA RESISTENCIA CARACTERI STICA A COMPRESSAO DE 15MPA,INCLUSIVE MATERIAIS,TRANSPORTE,P REPARO COM BETONEIRA,LANCAMENTO E ADENSAMENTO</v>
          </cell>
          <cell r="C10017" t="str">
            <v>M3</v>
          </cell>
          <cell r="D10017" t="str">
            <v>441.02</v>
          </cell>
          <cell r="E10017">
            <v>441.02</v>
          </cell>
        </row>
        <row r="10018">
          <cell r="A10018" t="str">
            <v>11.003.0003-1</v>
          </cell>
          <cell r="B10018" t="str">
            <v>CONCRETO DOSADO RACIONALMENTE PARA UMA RESISTENCIA CARACTERI STICA A COMPRESSAO DE 20MPA,INCLUSIVE MATERIAIS,TRANSPORTE,P REPARO COM BETONEIRA,LANCAMENTO E ADENSAMENTO</v>
          </cell>
          <cell r="C10018" t="str">
            <v>M3</v>
          </cell>
          <cell r="D10018" t="str">
            <v>486.85</v>
          </cell>
          <cell r="E10018">
            <v>486.85</v>
          </cell>
        </row>
        <row r="10019">
          <cell r="A10019" t="str">
            <v>11.003.0003-B</v>
          </cell>
          <cell r="B10019" t="str">
            <v>CONCRETO DOSADO RACIONALMENTE PARA UMA RESISTENCIA CARACTERI STICA A COMPRESSAO DE 20MPA,INCLUSIVE MATERIAIS,TRANSPORTE,P REPARO COM BETONEIRA,LANCAMENTO E ADENSAMENTO</v>
          </cell>
          <cell r="C10019" t="str">
            <v>M3</v>
          </cell>
          <cell r="D10019" t="str">
            <v>462.57</v>
          </cell>
          <cell r="E10019">
            <v>462.57</v>
          </cell>
        </row>
        <row r="10020">
          <cell r="A10020" t="str">
            <v>11.003.0005-1</v>
          </cell>
          <cell r="B10020" t="str">
            <v>CONCRETO DOSADO RACIONALMENTE PARA UMA RESISTENCIA CARACTERI STICA A COMPRESSAO DE 25MPA,INCLUSIVE MATERIAIS,TRANSPORTE,P REPARO COM BETONEIRA,LANCAMENTO E ADENSAMENTO</v>
          </cell>
          <cell r="C10020" t="str">
            <v>M3</v>
          </cell>
          <cell r="D10020" t="str">
            <v>504.45</v>
          </cell>
          <cell r="E10020">
            <v>504.45</v>
          </cell>
        </row>
        <row r="10021">
          <cell r="A10021" t="str">
            <v>11.003.0005-B</v>
          </cell>
          <cell r="B10021" t="str">
            <v>CONCRETO DOSADO RACIONALMENTE PARA UMA RESISTENCIA CARACTERI STICA A COMPRESSAO DE 25MPA,INCLUSIVE MATERIAIS,TRANSPORTE,P REPARO COM BETONEIRA,LANCAMENTO E ADENSAMENTO</v>
          </cell>
          <cell r="C10021" t="str">
            <v>M3</v>
          </cell>
          <cell r="D10021" t="str">
            <v>480.18</v>
          </cell>
          <cell r="E10021">
            <v>480.18</v>
          </cell>
        </row>
        <row r="10022">
          <cell r="A10022" t="str">
            <v>06.012.0349-0</v>
          </cell>
          <cell r="B10022" t="str">
            <v>POCO DE VISITA DE CONCRETO ARMADO COM MEDIDAS INTERNAS DO PO CO E PROFUNDIDADE DE 1,70X1,70X2,70M,E DIAMETRO DA GALERIA D E 1,20M,TENDO O CONCRETO DAS PAREDES,FUNDO E TAMPA 400KG E O DA BASE,CALHA E BANQUETA 300KG DE CIMENTO POR M3,SENDO AS P AREDES,</v>
          </cell>
          <cell r="C10022" t="str">
            <v>UN</v>
          </cell>
          <cell r="D10022" t="str">
            <v>12090.79</v>
          </cell>
          <cell r="E10022">
            <v>12090.79</v>
          </cell>
        </row>
        <row r="10023">
          <cell r="A10023" t="str">
            <v>06.012.0349-A</v>
          </cell>
          <cell r="B10023" t="str">
            <v>POCO DE VISITA DE CONCRETO ARMADO COM MEDIDAS INTERNAS DO PO CO E PROFUNDIDADE DE 1,70X1,70X2,70M,E DIAMETRO DA GALERIA D E 1,20M,TENDO O CONCRETO DAS PAREDES,FUNDO E TAMPA 400KG E O DA BASE,CALHA E BANQUETA 300KG DE CIMENTO POR M3,SENDO AS P AREDES,</v>
          </cell>
          <cell r="C10023" t="str">
            <v>UN</v>
          </cell>
          <cell r="D10023" t="str">
            <v>10997.7</v>
          </cell>
          <cell r="E10023">
            <v>10997.7</v>
          </cell>
        </row>
        <row r="10024">
          <cell r="A10024" t="str">
            <v>11.003.0007-0</v>
          </cell>
          <cell r="B10024" t="str">
            <v>CONCRETO DOSADO RACIONALMENTE PARA UMA RESISTENCIA CARACTERI STICA A COMPRESSAO DE 35MPA,INCLUSIVE MATERIAIS,TRANSPORTE,P REPARO COM BETONEIRA,LANCAMENTO E ADENSAMENTO</v>
          </cell>
          <cell r="C10024" t="str">
            <v>M3</v>
          </cell>
          <cell r="D10024" t="str">
            <v>539.5</v>
          </cell>
          <cell r="E10024">
            <v>539.5</v>
          </cell>
        </row>
        <row r="10025">
          <cell r="A10025" t="str">
            <v>11.003.0007-A</v>
          </cell>
          <cell r="B10025" t="str">
            <v>CONCRETO DOSADO RACIONALMENTE PARA UMA RESISTENCIA CARACTERI STICA A COMPRESSAO DE 35MPA,INCLUSIVE MATERIAIS,TRANSPORTE,P REPARO COM BETONEIRA,LANCAMENTO E ADENSAMENTO</v>
          </cell>
          <cell r="C10025" t="str">
            <v>M3</v>
          </cell>
          <cell r="D10025" t="str">
            <v>515.23</v>
          </cell>
          <cell r="E10025">
            <v>515.23</v>
          </cell>
        </row>
        <row r="10026">
          <cell r="A10026" t="str">
            <v>11.003.0008-0</v>
          </cell>
          <cell r="B10026" t="str">
            <v>CONCRETO DOSADO RACIONALMENTE PARA UMA RESISTENCIA CARACTERI STICA A COMPRESSAO DE 40MPA,INCLUSIVE MATERIAIS,TRANSPORTE,P REPARO COM BETONEIRA,LANCAMENTO E ADENSAMENTO</v>
          </cell>
          <cell r="C10026" t="str">
            <v>M3</v>
          </cell>
          <cell r="D10026" t="str">
            <v>543.65</v>
          </cell>
          <cell r="E10026">
            <v>543.65</v>
          </cell>
        </row>
        <row r="10027">
          <cell r="A10027" t="str">
            <v>11.003.0008-A</v>
          </cell>
          <cell r="B10027" t="str">
            <v>CONCRETO DOSADO RACIONALMENTE PARA UMA RESISTENCIA CARACTERI STICA A COMPRESSAO DE 40MPA,INCLUSIVE MATERIAIS,TRANSPORTE,P REPARO COM BETONEIRA,LANCAMENTO E ADENSAMENTO</v>
          </cell>
          <cell r="C10027" t="str">
            <v>M3</v>
          </cell>
          <cell r="D10027" t="str">
            <v>519.38</v>
          </cell>
          <cell r="E10027">
            <v>519.38</v>
          </cell>
        </row>
        <row r="10028">
          <cell r="A10028" t="str">
            <v>11.003.0010-0</v>
          </cell>
          <cell r="B10028" t="str">
            <v>CONCRETO DOSADO RACIONALMENTE PARA UMA RESISTENCIA CARACTERI STICA A COMPRESSAO DE 15MPA,INCLUSIVE IMPERMEABILIZANTE DE P EGA NORMAL,ADICIONADO A AGUA DE AMASSAMENTO</v>
          </cell>
          <cell r="C10028" t="str">
            <v>M3</v>
          </cell>
          <cell r="D10028" t="str">
            <v>490.17</v>
          </cell>
          <cell r="E10028">
            <v>490.17</v>
          </cell>
        </row>
        <row r="10029">
          <cell r="A10029" t="str">
            <v>11.003.0010-A</v>
          </cell>
          <cell r="B10029" t="str">
            <v>CONCRETO DOSADO RACIONALMENTE PARA UMA RESISTENCIA CARACTERI STICA A COMPRESSAO DE 15MPA,INCLUSIVE IMPERMEABILIZANTE DE P EGA NORMAL,ADICIONADO A AGUA DE AMASSAMENTO</v>
          </cell>
          <cell r="C10029" t="str">
            <v>M3</v>
          </cell>
          <cell r="D10029" t="str">
            <v>465.9</v>
          </cell>
          <cell r="E10029">
            <v>465.9</v>
          </cell>
        </row>
        <row r="10030">
          <cell r="A10030" t="str">
            <v>06.012.0351-0</v>
          </cell>
          <cell r="B10030" t="str">
            <v>POCO DE VISITA DE CONCRETO ARMADO COM MEDIDAS INTERNAS DO PO CO E PROFUNDIDADE DE 1,70X1,70X3,00M,E DIAMETRO DA GALERIA D E 1,20M,TENDO O CONCRETO DAS PAREDES,FUNDO E TAMPA 400KG E O DA BASE,CALHA E BANQUETA 300KG DE CIMENTO POR M3,SENDO AS P AREDES,</v>
          </cell>
          <cell r="C10030" t="str">
            <v>UN</v>
          </cell>
          <cell r="D10030" t="str">
            <v>12881.28</v>
          </cell>
          <cell r="E10030">
            <v>12881.28</v>
          </cell>
        </row>
        <row r="10031">
          <cell r="A10031" t="str">
            <v>06.012.0351-A</v>
          </cell>
          <cell r="B10031" t="str">
            <v>POCO DE VISITA DE CONCRETO ARMADO COM MEDIDAS INTERNAS DO PO CO E PROFUNDIDADE DE 1,70X1,70X3,00M,E DIAMETRO DA GALERIA D E 1,20M,TENDO O CONCRETO DAS PAREDES,FUNDO E TAMPA 400KG E O DA BASE,CALHA E BANQUETA 300KG DE CIMENTO POR M3,SENDO AS P AREDES,</v>
          </cell>
          <cell r="C10031" t="str">
            <v>UN</v>
          </cell>
          <cell r="D10031" t="str">
            <v>11730.16</v>
          </cell>
          <cell r="E10031">
            <v>11730.16</v>
          </cell>
        </row>
        <row r="10032">
          <cell r="A10032" t="str">
            <v>11.003.0015-0</v>
          </cell>
          <cell r="B10032" t="str">
            <v>CONCRETO CICLOPICO CONFECCIONADO COM CONCRETO DOSADO PARA UM A RESISTENCIA CARACTERISTICA A COMPRESSAO DE 10MPA,EXCLUSIVE A PEDRA-DE-MAO,INCLUSIVE MATERIAIS,TRANSPORTE,PREPARO,LANCA MENTO E ADENSAMENTO</v>
          </cell>
          <cell r="C10032" t="str">
            <v>M3</v>
          </cell>
          <cell r="D10032" t="str">
            <v>338.15</v>
          </cell>
          <cell r="E10032">
            <v>338.15</v>
          </cell>
        </row>
        <row r="10033">
          <cell r="A10033" t="str">
            <v>11.003.0015-A</v>
          </cell>
          <cell r="B10033" t="str">
            <v>CONCRETO CICLOPICO CONFECCIONADO COM CONCRETO DOSADO PARA UM A RESISTENCIA CARACTERISTICA A COMPRESSAO DE 10MPA,EXCLUSIVE A PEDRA-DE-MAO,INCLUSIVE MATERIAIS,TRANSPORTE,PREPARO,LANCA MENTO E ADENSAMENTO</v>
          </cell>
          <cell r="C10033" t="str">
            <v>M3</v>
          </cell>
          <cell r="D10033" t="str">
            <v>317.22</v>
          </cell>
          <cell r="E10033">
            <v>317.22000000000003</v>
          </cell>
        </row>
        <row r="10034">
          <cell r="A10034" t="str">
            <v>11.003.0020-0</v>
          </cell>
          <cell r="B10034" t="str">
            <v>CONCRETO PARA CAMADAS PREPARATORIAS COM 180KG DE CIMENTO POR M3 DE CONCRETO,INCLUSIVE MATERIAIS,TRANSPORTE,PRODUCAO,LANC AMENTO E ADENSAMENTO</v>
          </cell>
          <cell r="C10034" t="str">
            <v>M3</v>
          </cell>
          <cell r="D10034" t="str">
            <v>378.45</v>
          </cell>
          <cell r="E10034">
            <v>378.45</v>
          </cell>
        </row>
        <row r="10035">
          <cell r="A10035" t="str">
            <v>11.003.0020-A</v>
          </cell>
          <cell r="B10035" t="str">
            <v>CONCRETO PARA CAMADAS PREPARATORIAS COM 180KG DE CIMENTO POR M3 DE CONCRETO,INCLUSIVE MATERIAIS,TRANSPORTE,PRODUCAO,LANC AMENTO E ADENSAMENTO</v>
          </cell>
          <cell r="C10035" t="str">
            <v>M3</v>
          </cell>
          <cell r="D10035" t="str">
            <v>357.16</v>
          </cell>
          <cell r="E10035">
            <v>357.16</v>
          </cell>
        </row>
        <row r="10036">
          <cell r="A10036" t="str">
            <v>11.003.0050-0</v>
          </cell>
          <cell r="B10036" t="str">
            <v>PREENCHIMENTO COM CONCRETO DE 15MPA EM VAZIOS DE ALVENARIA D E BLOCOS DE CONCRETO 10X20X40CM,EM PAREDES DE 10CM,MEDIDO PE LA AREA REAL,EXCLUSIVE ARMACAO E A ALVENARIA</v>
          </cell>
          <cell r="C10036" t="str">
            <v>M2</v>
          </cell>
          <cell r="D10036" t="str">
            <v>45.68</v>
          </cell>
          <cell r="E10036">
            <v>45.68</v>
          </cell>
        </row>
        <row r="10037">
          <cell r="A10037" t="str">
            <v>11.003.0050-A</v>
          </cell>
          <cell r="B10037" t="str">
            <v>PREENCHIMENTO COM CONCRETO DE 15MPA EM VAZIOS DE ALVENARIA D E BLOCOS DE CONCRETO 10X20X40CM,EM PAREDES DE 10CM,MEDIDO PE LA AREA REAL,EXCLUSIVE ARMACAO E A ALVENARIA</v>
          </cell>
          <cell r="C10037" t="str">
            <v>M2</v>
          </cell>
          <cell r="D10037" t="str">
            <v>41.57</v>
          </cell>
          <cell r="E10037">
            <v>41.57</v>
          </cell>
        </row>
        <row r="10038">
          <cell r="A10038" t="str">
            <v>11.003.0052-0</v>
          </cell>
          <cell r="B10038" t="str">
            <v>PREENCHIMENTO COM CONCRETO DE 20MPA EM VAZIOS DE ALVENARIA D E BLOCOS DE CONCRETO 10X20X40CM,EM PAREDES DE 10CM,MEDIDO PE LA AREA REAL,EXCLUSIVE ARMACAO E A ALVENARIA</v>
          </cell>
          <cell r="C10038" t="str">
            <v>M2</v>
          </cell>
          <cell r="D10038" t="str">
            <v>46.87</v>
          </cell>
          <cell r="E10038">
            <v>46.87</v>
          </cell>
        </row>
        <row r="10039">
          <cell r="A10039" t="str">
            <v>11.003.0052-A</v>
          </cell>
          <cell r="B10039" t="str">
            <v>PREENCHIMENTO COM CONCRETO DE 20MPA EM VAZIOS DE ALVENARIA D E BLOCOS DE CONCRETO 10X20X40CM,EM PAREDES DE 10CM,MEDIDO PE LA AREA REAL,EXCLUSIVE ARMACAO E A ALVENARIA</v>
          </cell>
          <cell r="C10039" t="str">
            <v>M2</v>
          </cell>
          <cell r="D10039" t="str">
            <v>42.76</v>
          </cell>
          <cell r="E10039">
            <v>42.76</v>
          </cell>
        </row>
        <row r="10040">
          <cell r="A10040" t="str">
            <v>11.003.0054-0</v>
          </cell>
          <cell r="B10040" t="str">
            <v>PREENCHIMENTO COM CONCRETO DE 25MPA EM VAZIOS DE ALVENARIA D E BLOCOS DE CONCRETO 10X20X40CM,EM PAREDES DE 10CM,MEDIDO PE LA AREA REAL,EXCLUSIVE ARMACAO E A ALVENARIA</v>
          </cell>
          <cell r="C10040" t="str">
            <v>M2</v>
          </cell>
          <cell r="D10040" t="str">
            <v>47.84</v>
          </cell>
          <cell r="E10040">
            <v>47.84</v>
          </cell>
        </row>
        <row r="10041">
          <cell r="A10041" t="str">
            <v>11.003.0054-A</v>
          </cell>
          <cell r="B10041" t="str">
            <v>PREENCHIMENTO COM CONCRETO DE 25MPA EM VAZIOS DE ALVENARIA D E BLOCOS DE CONCRETO 10X20X40CM,EM PAREDES DE 10CM,MEDIDO PE LA AREA REAL,EXCLUSIVE ARMACAO E A ALVENARIA</v>
          </cell>
          <cell r="C10041" t="str">
            <v>M2</v>
          </cell>
          <cell r="D10041" t="str">
            <v>43.73</v>
          </cell>
          <cell r="E10041">
            <v>43.73</v>
          </cell>
        </row>
        <row r="10042">
          <cell r="A10042" t="str">
            <v>06.012.0352-0</v>
          </cell>
          <cell r="B10042" t="str">
            <v>POCO DE VISITA DE CONCRETO ARMADO COM MEDIDAS INTERNAS DO PO CO E PROFUNDIDADE DE 1,70X1,70X3,30M,E DIAMETRO DA GALERIA D E 1,20M,TENDO O CONCRETO DAS PAREDES,FUNDO E TAMPA 400KG E O DA BASE,CALHA E BANQUETA 300KG DE CIMENTO POR M3,SENDO AS P AREDES,</v>
          </cell>
          <cell r="C10042" t="str">
            <v>UN</v>
          </cell>
          <cell r="D10042" t="str">
            <v>13857.88</v>
          </cell>
          <cell r="E10042">
            <v>13857.88</v>
          </cell>
        </row>
        <row r="10043">
          <cell r="A10043" t="str">
            <v>06.012.0352-A</v>
          </cell>
          <cell r="B10043" t="str">
            <v>POCO DE VISITA DE CONCRETO ARMADO COM MEDIDAS INTERNAS DO PO CO E PROFUNDIDADE DE 1,70X1,70X3,30M,E DIAMETRO DA GALERIA D E 1,20M,TENDO O CONCRETO DAS PAREDES,FUNDO E TAMPA 400KG E O DA BASE,CALHA E BANQUETA 300KG DE CIMENTO POR M3,SENDO AS P AREDES,</v>
          </cell>
          <cell r="C10043" t="str">
            <v>UN</v>
          </cell>
          <cell r="D10043" t="str">
            <v>12619.05</v>
          </cell>
          <cell r="E10043">
            <v>12619.05</v>
          </cell>
        </row>
        <row r="10044">
          <cell r="A10044" t="str">
            <v>11.003.0060-0</v>
          </cell>
          <cell r="B10044" t="str">
            <v>PREENCHIMENTO COM CONCRETO DE 15MPA EM VAZIOS DE ALVENARIA D E BLOCOS DE CONCRETO 15X20X40CM,EM PAREDES DE 15CM,MEDIDO PE LA AREA REAL,EXCLUSIVE ARMACAO E A ALVENARIA</v>
          </cell>
          <cell r="C10044" t="str">
            <v>M2</v>
          </cell>
          <cell r="D10044" t="str">
            <v>52.46</v>
          </cell>
          <cell r="E10044">
            <v>52.46</v>
          </cell>
        </row>
        <row r="10045">
          <cell r="A10045" t="str">
            <v>11.003.0060-A</v>
          </cell>
          <cell r="B10045" t="str">
            <v>PREENCHIMENTO COM CONCRETO DE 15MPA EM VAZIOS DE ALVENARIA D E BLOCOS DE CONCRETO 15X20X40CM,EM PAREDES DE 15CM,MEDIDO PE LA AREA REAL,EXCLUSIVE ARMACAO E A ALVENARIA</v>
          </cell>
          <cell r="C10045" t="str">
            <v>M2</v>
          </cell>
          <cell r="D10045" t="str">
            <v>48.35</v>
          </cell>
          <cell r="E10045">
            <v>48.35</v>
          </cell>
        </row>
        <row r="10046">
          <cell r="A10046" t="str">
            <v>11.003.0062-0</v>
          </cell>
          <cell r="B10046" t="str">
            <v>PREENCHIMENTO COM CONCRETO DE 20MPA EM VAZIOS DE ALVENARIA D E BLOCOS DE CONCRETO 15X20X40CM,EM PAREDES DE 15CM,MEDIDO PE LA AREA REAL,EXCLUSIVE ARMACAO E A ALVENARIA</v>
          </cell>
          <cell r="C10046" t="str">
            <v>M2</v>
          </cell>
          <cell r="D10046" t="str">
            <v>54.18</v>
          </cell>
          <cell r="E10046">
            <v>54.18</v>
          </cell>
        </row>
        <row r="10047">
          <cell r="A10047" t="str">
            <v>11.003.0062-A</v>
          </cell>
          <cell r="B10047" t="str">
            <v>PREENCHIMENTO COM CONCRETO DE 20MPA EM VAZIOS DE ALVENARIA D E BLOCOS DE CONCRETO 15X20X40CM,EM PAREDES DE 15CM,MEDIDO PE LA AREA REAL,EXCLUSIVE ARMACAO E A ALVENARIA</v>
          </cell>
          <cell r="C10047" t="str">
            <v>M2</v>
          </cell>
          <cell r="D10047" t="str">
            <v>50.07</v>
          </cell>
          <cell r="E10047">
            <v>50.07</v>
          </cell>
        </row>
        <row r="10048">
          <cell r="A10048" t="str">
            <v>11.003.0064-0</v>
          </cell>
          <cell r="B10048" t="str">
            <v>PREENCHIMENTO COM CONCRETO DE 25MPA EM VAZIOS DE ALVENARIA D E BLOCOS DE CONCRETO 15X20X40CM,EM PAREDES DE 15CM,MEDIDO PE LA AREA REAL,EXCLUSIVE ARMACAO E A ALVENARIA</v>
          </cell>
          <cell r="C10048" t="str">
            <v>M2</v>
          </cell>
          <cell r="D10048" t="str">
            <v>55.59</v>
          </cell>
          <cell r="E10048">
            <v>55.59</v>
          </cell>
        </row>
        <row r="10049">
          <cell r="A10049" t="str">
            <v>11.003.0064-A</v>
          </cell>
          <cell r="B10049" t="str">
            <v>PREENCHIMENTO COM CONCRETO DE 25MPA EM VAZIOS DE ALVENARIA D E BLOCOS DE CONCRETO 15X20X40CM,EM PAREDES DE 15CM,MEDIDO PE LA AREA REAL,EXCLUSIVE ARMACAO E A ALVENARIA</v>
          </cell>
          <cell r="C10049" t="str">
            <v>M2</v>
          </cell>
          <cell r="D10049" t="str">
            <v>51.48</v>
          </cell>
          <cell r="E10049">
            <v>51.48</v>
          </cell>
        </row>
        <row r="10050">
          <cell r="A10050" t="str">
            <v>06.012.0355-0</v>
          </cell>
          <cell r="B10050" t="str">
            <v>POCO DE VISITA DE CONCRETO ARMADO COM MEDIDAS INTERNAS DO PO CO E PROFUNDIDADE DE 1,70X1,70X3,60M,E DIAMETRO DA GALERIA D E 1,20M,TENDO O CONCRETO DAS PAREDES,FUNDO E TAMPA 400KG E O DA BASE,CALHA E BANQUETA 300KG DE CIMENTO POR M3,SENDO AS P AREDES,</v>
          </cell>
          <cell r="C10050" t="str">
            <v>UN</v>
          </cell>
          <cell r="D10050" t="str">
            <v>13934.34</v>
          </cell>
          <cell r="E10050">
            <v>13934.34</v>
          </cell>
        </row>
        <row r="10051">
          <cell r="A10051" t="str">
            <v>06.012.0355-A</v>
          </cell>
          <cell r="B10051" t="str">
            <v>POCO DE VISITA DE CONCRETO ARMADO COM MEDIDAS INTERNAS DO PO CO E PROFUNDIDADE DE 1,70X1,70X3,60M,E DIAMETRO DA GALERIA D E 1,20M,TENDO O CONCRETO DAS PAREDES,FUNDO E TAMPA 400KG E O DA BASE,CALHA E BANQUETA 300KG DE CIMENTO POR M3,SENDO AS P AREDES,</v>
          </cell>
          <cell r="C10051" t="str">
            <v>UN</v>
          </cell>
          <cell r="D10051" t="str">
            <v>12690.37</v>
          </cell>
          <cell r="E10051">
            <v>12690.37</v>
          </cell>
        </row>
        <row r="10052">
          <cell r="A10052" t="str">
            <v>11.003.0070-0</v>
          </cell>
          <cell r="B10052" t="str">
            <v>PREENCHIMENTO COM CONCRETO DE 15MPA EM VAZIOS DE ALVENARIA D E BLOCOS DE CONCRETO 20X20X40CM,EM PAREDES DE 20CM,MEDIDO PE LA AREA REAL,EXCLUSIVE ARMACAO E A ALVENARIA</v>
          </cell>
          <cell r="C10052" t="str">
            <v>M2</v>
          </cell>
          <cell r="D10052" t="str">
            <v>60.59</v>
          </cell>
          <cell r="E10052">
            <v>60.59</v>
          </cell>
        </row>
        <row r="10053">
          <cell r="A10053" t="str">
            <v>11.003.0070-A</v>
          </cell>
          <cell r="B10053" t="str">
            <v>PREENCHIMENTO COM CONCRETO DE 15MPA EM VAZIOS DE ALVENARIA D E BLOCOS DE CONCRETO 20X20X40CM,EM PAREDES DE 20CM,MEDIDO PE LA AREA REAL,EXCLUSIVE ARMACAO E A ALVENARIA</v>
          </cell>
          <cell r="C10053" t="str">
            <v>M2</v>
          </cell>
          <cell r="D10053" t="str">
            <v>56.48</v>
          </cell>
          <cell r="E10053">
            <v>56.48</v>
          </cell>
        </row>
        <row r="10054">
          <cell r="A10054" t="str">
            <v>11.003.0072-0</v>
          </cell>
          <cell r="B10054" t="str">
            <v>PREENCHIMENTO COM CONCRETO DE 20MPA EM VAZIOS DE ALVENARIA D E BLOCOS DE CONCRETO 20X20X40CM,EM PAREDES DE 20CM,MEDIDO PE LA AREA REAL,EXCLUSIVE ARMACAO E A ALVENARIA</v>
          </cell>
          <cell r="C10054" t="str">
            <v>M2</v>
          </cell>
          <cell r="D10054" t="str">
            <v>62.96</v>
          </cell>
          <cell r="E10054">
            <v>62.96</v>
          </cell>
        </row>
        <row r="10055">
          <cell r="A10055" t="str">
            <v>11.003.0072-A</v>
          </cell>
          <cell r="B10055" t="str">
            <v>PREENCHIMENTO COM CONCRETO DE 20MPA EM VAZIOS DE ALVENARIA D E BLOCOS DE CONCRETO 20X20X40CM,EM PAREDES DE 20CM,MEDIDO PE LA AREA REAL,EXCLUSIVE ARMACAO E A ALVENARIA</v>
          </cell>
          <cell r="C10055" t="str">
            <v>M2</v>
          </cell>
          <cell r="D10055" t="str">
            <v>58.85</v>
          </cell>
          <cell r="E10055">
            <v>58.85</v>
          </cell>
        </row>
        <row r="10056">
          <cell r="A10056" t="str">
            <v>11.003.0074-0</v>
          </cell>
          <cell r="B10056" t="str">
            <v>PREENCHIMENTO COM CONCRETO DE 25MPA EM VAZIOS DE ALVENARIA D E BLOCOS DE CONCRETO 20X20X40CM,EM PAREDES DE 20CM,MEDIDO PE LA AREA REAL,EXCLUSIVE ARMACAO E A ALVENARIA</v>
          </cell>
          <cell r="C10056" t="str">
            <v>M2</v>
          </cell>
          <cell r="D10056" t="str">
            <v>64.89</v>
          </cell>
          <cell r="E10056">
            <v>64.89</v>
          </cell>
        </row>
        <row r="10057">
          <cell r="A10057" t="str">
            <v>11.003.0074-A</v>
          </cell>
          <cell r="B10057" t="str">
            <v>PREENCHIMENTO COM CONCRETO DE 25MPA EM VAZIOS DE ALVENARIA D E BLOCOS DE CONCRETO 20X20X40CM,EM PAREDES DE 20CM,MEDIDO PE LA AREA REAL,EXCLUSIVE ARMACAO E A ALVENARIA</v>
          </cell>
          <cell r="C10057" t="str">
            <v>M2</v>
          </cell>
          <cell r="D10057" t="str">
            <v>60.78</v>
          </cell>
          <cell r="E10057">
            <v>60.78</v>
          </cell>
        </row>
        <row r="10058">
          <cell r="A10058" t="str">
            <v>06.012.0357-0</v>
          </cell>
          <cell r="B10058" t="str">
            <v>POCO DE VISITA DE CONCRETO ARMADO COM MEDIDAS INTERNAS DO PO CO E PROFUNDIDADE DE 1,70X1,70X3,90M,E DIAMETRO DA GALERIA D E 1,20M,TENDO O CONCRETO DAS PAREDES,FUNDO E TAMPA 400KG E O DA BASE,CALHA E BANQUETA 300KG DE CIMENTO POR M3,SENDO AS P AREDES,</v>
          </cell>
          <cell r="C10058" t="str">
            <v>UN</v>
          </cell>
          <cell r="D10058" t="str">
            <v>14015.49</v>
          </cell>
          <cell r="E10058">
            <v>14015.49</v>
          </cell>
        </row>
        <row r="10059">
          <cell r="A10059" t="str">
            <v>06.012.0357-A</v>
          </cell>
          <cell r="B10059" t="str">
            <v>POCO DE VISITA DE CONCRETO ARMADO COM MEDIDAS INTERNAS DO PO CO E PROFUNDIDADE DE 1,70X1,70X3,90M,E DIAMETRO DA GALERIA D E 1,20M,TENDO O CONCRETO DAS PAREDES,FUNDO E TAMPA 400KG E O DA BASE,CALHA E BANQUETA 300KG DE CIMENTO POR M3,SENDO AS P AREDES,</v>
          </cell>
          <cell r="C10059" t="str">
            <v>UN</v>
          </cell>
          <cell r="D10059" t="str">
            <v>12765.09</v>
          </cell>
          <cell r="E10059">
            <v>12765.09</v>
          </cell>
        </row>
        <row r="10060">
          <cell r="A10060" t="str">
            <v>10.008.0001-1</v>
          </cell>
          <cell r="B10060" t="str">
            <v>ESCAVACAO DE FUSTE DE TUBULAO COM CAMISA DE CONCRETO ARMADO, TENDO 1,40M DE DIAMETRO EXTERNO E PLANO DA BASE ATE 4,50M DE PROFUNDIDADE,A CEU ABERTO EM MATERIAL DE 1ª CATEGORIA,EXCLU SIVE MATERIAL,MAO-DE-OBRA E MATERIAL PARA CONCRETO,FORMAS,AR MACAO,C</v>
          </cell>
          <cell r="C10060" t="str">
            <v>M</v>
          </cell>
          <cell r="D10060" t="str">
            <v>200.27</v>
          </cell>
          <cell r="E10060">
            <v>200.27</v>
          </cell>
        </row>
        <row r="10061">
          <cell r="A10061" t="str">
            <v>10.008.0001-B</v>
          </cell>
          <cell r="B10061" t="str">
            <v>ESCAVACAO DE FUSTE DE TUBULAO COM CAMISA DE CONCRETO ARMADO, TENDO 1,40M DE DIAMETRO EXTERNO E PLANO DA BASE ATE 4,50M DE PROFUNDIDADE,A CEU ABERTO EM MATERIAL DE 1ª CATEGORIA,EXCLU SIVE MATERIAL,MAO-DE-OBRA E MATERIAL PARA CONCRETO,FORMAS,AR MACAO,C</v>
          </cell>
          <cell r="C10061" t="str">
            <v>M</v>
          </cell>
          <cell r="D10061" t="str">
            <v>173.6</v>
          </cell>
          <cell r="E10061">
            <v>173.6</v>
          </cell>
        </row>
        <row r="10062">
          <cell r="A10062" t="str">
            <v>10.008.0020-0</v>
          </cell>
          <cell r="B10062" t="str">
            <v>ESCAVACAO DE FUSTE DE TUBULAO COM CAMISA DE CONCRETO ARMADO, TENDO 1,40M DE DIAMETRO EXTERNO E PLANO DA BASE ATE 4,50M DE PROFUNDIDADE,A CEU ABERTO EM MATERIAL DE 2ª CATEGORIA,EXCLU SIVE MATERIAL,MAO-DE-OBRA E MATERIAL PARA CONCRETO,FORMAS,AR MACAO,C</v>
          </cell>
          <cell r="C10062" t="str">
            <v>M</v>
          </cell>
          <cell r="D10062" t="str">
            <v>280.39</v>
          </cell>
          <cell r="E10062">
            <v>280.39</v>
          </cell>
        </row>
        <row r="10063">
          <cell r="A10063" t="str">
            <v>10.008.0020-A</v>
          </cell>
          <cell r="B10063" t="str">
            <v>ESCAVACAO DE FUSTE DE TUBULAO COM CAMISA DE CONCRETO ARMADO, TENDO 1,40M DE DIAMETRO EXTERNO E PLANO DA BASE ATE 4,50M DE PROFUNDIDADE,A CEU ABERTO EM MATERIAL DE 2ª CATEGORIA,EXCLU SIVE MATERIAL,MAO-DE-OBRA E MATERIAL PARA CONCRETO,FORMAS,AR MACAO,C</v>
          </cell>
          <cell r="C10063" t="str">
            <v>M</v>
          </cell>
          <cell r="D10063" t="str">
            <v>243.04</v>
          </cell>
          <cell r="E10063">
            <v>243.04</v>
          </cell>
        </row>
        <row r="10064">
          <cell r="A10064" t="str">
            <v>10.008.0040-0</v>
          </cell>
          <cell r="B10064" t="str">
            <v>ESCAVACAO DE FUSTE DE TUBULAO COM CAMISA DE CONCRETO ARMADO, TENDO 1,40M DE DIAMETRO EXTERNO E PLANO DA BASE ATE 4,50M DE PROFUNDIDADE,A CEU ABERTO EM MATERIAL DE 3ª CATEGORIA,EXCLU SIVE MATERIAL,MAO-DE-OBRA E MATERIAL PARA CONCRETO,FORMAS,AR MACAO,C</v>
          </cell>
          <cell r="C10064" t="str">
            <v>M</v>
          </cell>
          <cell r="D10064" t="str">
            <v>310.43</v>
          </cell>
          <cell r="E10064">
            <v>310.43</v>
          </cell>
        </row>
        <row r="10065">
          <cell r="A10065" t="str">
            <v>10.008.0040-A</v>
          </cell>
          <cell r="B10065" t="str">
            <v>ESCAVACAO DE FUSTE DE TUBULAO COM CAMISA DE CONCRETO ARMADO, TENDO 1,40M DE DIAMETRO EXTERNO E PLANO DA BASE ATE 4,50M DE PROFUNDIDADE,A CEU ABERTO EM MATERIAL DE 3ª CATEGORIA,EXCLU SIVE MATERIAL,MAO-DE-OBRA E MATERIAL PARA CONCRETO,FORMAS,AR MACAO,C</v>
          </cell>
          <cell r="C10065" t="str">
            <v>M</v>
          </cell>
          <cell r="D10065" t="str">
            <v>269.08</v>
          </cell>
          <cell r="E10065">
            <v>269.08</v>
          </cell>
        </row>
        <row r="10066">
          <cell r="A10066" t="str">
            <v>10.008.0002-1</v>
          </cell>
          <cell r="B10066" t="str">
            <v>ESCAVACAO DE FUSTE DE TUBULAO COM CAMISA DE CONCRETO ARMADO, TENDO 1,40M DE DIAMETRO EXTERNO E PLANO DA BASE ENTRE 4,50 E 7,50M DE PROFUNDIDADE,A CEU ABERTO EM MATERIAL DE 1ª CATEGO RIA,EXCLUSIVE MATERIAL,MAO-DE-OBRA E MATERIAL PARA CONCRETO, FORMAS,</v>
          </cell>
          <cell r="C10066" t="str">
            <v>M</v>
          </cell>
          <cell r="D10066" t="str">
            <v>308.21</v>
          </cell>
          <cell r="E10066">
            <v>308.20999999999998</v>
          </cell>
        </row>
        <row r="10067">
          <cell r="A10067" t="str">
            <v>10.008.0002-B</v>
          </cell>
          <cell r="B10067" t="str">
            <v>ESCAVACAO DE FUSTE DE TUBULAO COM CAMISA DE CONCRETO ARMADO, TENDO 1,40M DE DIAMETRO EXTERNO E PLANO DA BASE ENTRE 4,50 E 7,50M DE PROFUNDIDADE,A CEU ABERTO EM MATERIAL DE 1ª CATEGO RIA,EXCLUSIVE MATERIAL,MAO-DE-OBRA E MATERIAL PARA CONCRETO, FORMAS,</v>
          </cell>
          <cell r="C10067" t="str">
            <v>M</v>
          </cell>
          <cell r="D10067" t="str">
            <v>267.16</v>
          </cell>
          <cell r="E10067">
            <v>267.16000000000003</v>
          </cell>
        </row>
        <row r="10068">
          <cell r="A10068" t="str">
            <v>10.008.0021-0</v>
          </cell>
          <cell r="B10068" t="str">
            <v>ESCAVACAO DE FUSTE DE TUBULAO COM CAMISA DE CONCRETO ARMADO, TENDO 1,40M DE DIAMETRO EXTERNO E PLANO DA BASE ENTRE 4,50 E 7,50M DE PROFUNDIDADE,A CEU ABERTO EM MATERIAL DE 2ª CATEGO RIA,EXCLUSIVE MATERIAL,MAO-DE-OBRA E MATERIAL PARA CONCRETO, FORMAS,</v>
          </cell>
          <cell r="C10068" t="str">
            <v>M</v>
          </cell>
          <cell r="D10068" t="str">
            <v>560.95</v>
          </cell>
          <cell r="E10068">
            <v>560.95000000000005</v>
          </cell>
        </row>
        <row r="10069">
          <cell r="A10069" t="str">
            <v>10.008.0021-A</v>
          </cell>
          <cell r="B10069" t="str">
            <v>ESCAVACAO DE FUSTE DE TUBULAO COM CAMISA DE CONCRETO ARMADO, TENDO 1,40M DE DIAMETRO EXTERNO E PLANO DA BASE ENTRE 4,50 E 7,50M DE PROFUNDIDADE,A CEU ABERTO EM MATERIAL DE 2ª CATEGO RIA,EXCLUSIVE MATERIAL,MAO-DE-OBRA E MATERIAL PARA CONCRETO, FORMAS,</v>
          </cell>
          <cell r="C10069" t="str">
            <v>M</v>
          </cell>
          <cell r="D10069" t="str">
            <v>486.23</v>
          </cell>
          <cell r="E10069">
            <v>486.23</v>
          </cell>
        </row>
        <row r="10070">
          <cell r="A10070" t="str">
            <v>10.008.0022-0</v>
          </cell>
          <cell r="B10070" t="str">
            <v>ESCAVACAO DE FUSTE DE TUBULAO COM CAMISA DE CONCRETO ARMADO, TENDO 1,50M DE DIAMETRO EXTERNO E PLANO DA BASE ATE 4,50M DE PROFUNDIDADE,A CEU ABERTO EM MATERIAL DE 2ª CATEGORIA,EXCLU SIVE MATERIAL,MAO-DE-OBRA E MATERIAL PARA CONCRETO,FORMAS,AR MACAO,C</v>
          </cell>
          <cell r="C10070" t="str">
            <v>M</v>
          </cell>
          <cell r="D10070" t="str">
            <v>323.27</v>
          </cell>
          <cell r="E10070">
            <v>323.27</v>
          </cell>
        </row>
        <row r="10071">
          <cell r="A10071" t="str">
            <v>10.008.0022-A</v>
          </cell>
          <cell r="B10071" t="str">
            <v>ESCAVACAO DE FUSTE DE TUBULAO COM CAMISA DE CONCRETO ARMADO, TENDO 1,50M DE DIAMETRO EXTERNO E PLANO DA BASE ATE 4,50M DE PROFUNDIDADE,A CEU ABERTO EM MATERIAL DE 2ª CATEGORIA,EXCLU SIVE MATERIAL,MAO-DE-OBRA E MATERIAL PARA CONCRETO,FORMAS,AR MACAO,C</v>
          </cell>
          <cell r="C10071" t="str">
            <v>M</v>
          </cell>
          <cell r="D10071" t="str">
            <v>280.21</v>
          </cell>
          <cell r="E10071">
            <v>280.20999999999998</v>
          </cell>
        </row>
        <row r="10072">
          <cell r="A10072" t="str">
            <v>10.008.0042-0</v>
          </cell>
          <cell r="B10072" t="str">
            <v>ESCAVACAO DE FUSTE DE TUBULAO COM CAMISA DE CONCRETO ARMADO, TENDO 1,50M DE DIAMETRO EXTERNO E PLANO DA BASE ATE 4,50M DE PROFUNDIDADE,A CEU ABERTO EM MATERIAL DE 3ª CATEGORIA,EXCLU SIVE MATERIAL,MAO-DE-OBRA E MATERIAL PARA CONCRETO,FORMAS,AR MACAO,C</v>
          </cell>
          <cell r="C10072" t="str">
            <v>M</v>
          </cell>
          <cell r="D10072" t="str">
            <v>357.91</v>
          </cell>
          <cell r="E10072">
            <v>357.91</v>
          </cell>
        </row>
        <row r="10073">
          <cell r="A10073" t="str">
            <v>10.008.0042-A</v>
          </cell>
          <cell r="B10073" t="str">
            <v>ESCAVACAO DE FUSTE DE TUBULAO COM CAMISA DE CONCRETO ARMADO, TENDO 1,50M DE DIAMETRO EXTERNO E PLANO DA BASE ATE 4,50M DE PROFUNDIDADE,A CEU ABERTO EM MATERIAL DE 3ª CATEGORIA,EXCLU SIVE MATERIAL,MAO-DE-OBRA E MATERIAL PARA CONCRETO,FORMAS,AR MACAO,C</v>
          </cell>
          <cell r="C10073" t="str">
            <v>M</v>
          </cell>
          <cell r="D10073" t="str">
            <v>310.23</v>
          </cell>
          <cell r="E10073">
            <v>310.23</v>
          </cell>
        </row>
        <row r="10074">
          <cell r="A10074" t="str">
            <v>10.008.0003-1</v>
          </cell>
          <cell r="B10074" t="str">
            <v>ESCAVACAO DE FUSTE DE TUBULAO COM CAMISA DE CONCRETO ARMADO, TENDO 1,50M DE DIAMETRO EXTERNO E PLANO DA BASE ATE 4,50M DE PROFUNDIDADE,A CEU ABERTO EM MATERIAL EM 1ª CATEGORIA,EXCLU SIVE MATERIAL,MAO-DE-OBRA E MATERIAL PARA CONCRETO,FORMAS,AR MACAO,C</v>
          </cell>
          <cell r="C10074" t="str">
            <v>M</v>
          </cell>
          <cell r="D10074" t="str">
            <v>230.91</v>
          </cell>
          <cell r="E10074">
            <v>230.91</v>
          </cell>
        </row>
        <row r="10075">
          <cell r="A10075" t="str">
            <v>10.008.0003-B</v>
          </cell>
          <cell r="B10075" t="str">
            <v>ESCAVACAO DE FUSTE DE TUBULAO COM CAMISA DE CONCRETO ARMADO, TENDO 1,50M DE DIAMETRO EXTERNO E PLANO DA BASE ATE 4,50M DE PROFUNDIDADE,A CEU ABERTO EM MATERIAL EM 1ª CATEGORIA,EXCLU SIVE MATERIAL,MAO-DE-OBRA E MATERIAL PARA CONCRETO,FORMAS,AR MACAO,C</v>
          </cell>
          <cell r="C10075" t="str">
            <v>M</v>
          </cell>
          <cell r="D10075" t="str">
            <v>200.15</v>
          </cell>
          <cell r="E10075">
            <v>200.15</v>
          </cell>
        </row>
        <row r="10076">
          <cell r="A10076" t="str">
            <v>10.008.0004-1</v>
          </cell>
          <cell r="B10076" t="str">
            <v>ESCAVACAO DE FUSTE DE TUBULAO COM CAMISA DE CONCRETO ARMADO, TENDO 1,50M DE DIAMETRO EXTERNO E PLANO DA BASE ENTRE 4,50 E 7,50M DE PROFUNDIDADE,A CEU ABERTO EM MATERIAL DE 1ª CATEGO RIA,EXCLUSIVE MATERIAL,MAO-DE-OBRA E MATERIAL PARA CONCRETO, FORMAS,</v>
          </cell>
          <cell r="C10076" t="str">
            <v>M</v>
          </cell>
          <cell r="D10076" t="str">
            <v>353.31</v>
          </cell>
          <cell r="E10076">
            <v>353.31</v>
          </cell>
        </row>
        <row r="10077">
          <cell r="A10077" t="str">
            <v>10.008.0004-B</v>
          </cell>
          <cell r="B10077" t="str">
            <v>ESCAVACAO DE FUSTE DE TUBULAO COM CAMISA DE CONCRETO ARMADO, TENDO 1,50M DE DIAMETRO EXTERNO E PLANO DA BASE ENTRE 4,50 E 7,50M DE PROFUNDIDADE,A CEU ABERTO EM MATERIAL DE 1ª CATEGO RIA,EXCLUSIVE MATERIAL,MAO-DE-OBRA E MATERIAL PARA CONCRETO, FORMAS,</v>
          </cell>
          <cell r="C10077" t="str">
            <v>M</v>
          </cell>
          <cell r="D10077" t="str">
            <v>306.24</v>
          </cell>
          <cell r="E10077">
            <v>306.24</v>
          </cell>
        </row>
        <row r="10078">
          <cell r="A10078" t="str">
            <v>10.008.0023-0</v>
          </cell>
          <cell r="B10078" t="str">
            <v>ESCAVACAO DE FUSTE DE TUBULAO COM CAMISA DE CONCRETO ARMADO, TENDO 1,50M DE DIAMETRO EXTERNO E PLANO DA BASE ENTRE 4,50 E 7,50M DE PROFUNDIDADE,A CEU ABERTO EM MATERIAL DE 2ª CATEGO RIA,EXCLUSIVE MATERIAL,MAO-DE-OBRA E MATERIAL PARA CONCRETO, FORMAS,</v>
          </cell>
          <cell r="C10078" t="str">
            <v>M</v>
          </cell>
          <cell r="D10078" t="str">
            <v>643.02</v>
          </cell>
          <cell r="E10078">
            <v>643.02</v>
          </cell>
        </row>
        <row r="10079">
          <cell r="A10079" t="str">
            <v>10.008.0023-A</v>
          </cell>
          <cell r="B10079" t="str">
            <v>ESCAVACAO DE FUSTE DE TUBULAO COM CAMISA DE CONCRETO ARMADO, TENDO 1,50M DE DIAMETRO EXTERNO E PLANO DA BASE ENTRE 4,50 E 7,50M DE PROFUNDIDADE,A CEU ABERTO EM MATERIAL DE 2ª CATEGO RIA,EXCLUSIVE MATERIAL,MAO-DE-OBRA E MATERIAL PARA CONCRETO, FORMAS,</v>
          </cell>
          <cell r="C10079" t="str">
            <v>M</v>
          </cell>
          <cell r="D10079" t="str">
            <v>557.37</v>
          </cell>
          <cell r="E10079">
            <v>557.37</v>
          </cell>
        </row>
        <row r="10080">
          <cell r="A10080" t="str">
            <v>10.008.0043-0</v>
          </cell>
          <cell r="B10080" t="str">
            <v>ESCAVACAO DE FUSTE DE TUBULAO COM CAMISA DE CONCRETO ARMADO, TENDO 1,50M DE DIAMETRO EXTERNO E PLANO DA BASE ENTRE 4,50 E 7,50M DE PROFUNDIDADE,A CEU ABERTO EM MATERIAL DE 3ª CATEGO RIA,EXCLUSIVE MATERIAL,MAO-DE-OBRA E MATERIAL PARA CONCRETO, FORMAS,</v>
          </cell>
          <cell r="C10080" t="str">
            <v>M</v>
          </cell>
          <cell r="D10080" t="str">
            <v>711.92</v>
          </cell>
          <cell r="E10080">
            <v>711.92</v>
          </cell>
        </row>
        <row r="10081">
          <cell r="A10081" t="str">
            <v>10.008.0043-A</v>
          </cell>
          <cell r="B10081" t="str">
            <v>ESCAVACAO DE FUSTE DE TUBULAO COM CAMISA DE CONCRETO ARMADO, TENDO 1,50M DE DIAMETRO EXTERNO E PLANO DA BASE ENTRE 4,50 E 7,50M DE PROFUNDIDADE,A CEU ABERTO EM MATERIAL DE 3ª CATEGO RIA,EXCLUSIVE MATERIAL,MAO-DE-OBRA E MATERIAL PARA CONCRETO, FORMAS,</v>
          </cell>
          <cell r="C10081" t="str">
            <v>M</v>
          </cell>
          <cell r="D10081" t="str">
            <v>617.09</v>
          </cell>
          <cell r="E10081">
            <v>617.09</v>
          </cell>
        </row>
        <row r="10082">
          <cell r="A10082" t="str">
            <v>10.008.0005-1</v>
          </cell>
          <cell r="B10082" t="str">
            <v>ESCAVACAO DE FUSTE DE TUBULAO COM CAMISA DE CONCRETO ARMADO, TENDO 1,60M DE DIAMETRO EXTERNO E PLANO DA BASE ATE 4,50M DE PROFUNDIDADE,A CEU ABERTO EM MATERIAL DE 1ª CATEGORIA,EXCLU SIVE MATERIAL,MAO-DE-OBRA E MATERIAL PARA CONCRETO,FORMAS,AR MACAO,C</v>
          </cell>
          <cell r="C10082" t="str">
            <v>M</v>
          </cell>
          <cell r="D10082" t="str">
            <v>262.71</v>
          </cell>
          <cell r="E10082">
            <v>262.70999999999998</v>
          </cell>
        </row>
        <row r="10083">
          <cell r="A10083" t="str">
            <v>10.008.0005-B</v>
          </cell>
          <cell r="B10083" t="str">
            <v>ESCAVACAO DE FUSTE DE TUBULAO COM CAMISA DE CONCRETO ARMADO, TENDO 1,60M DE DIAMETRO EXTERNO E PLANO DA BASE ATE 4,50M DE PROFUNDIDADE,A CEU ABERTO EM MATERIAL DE 1ª CATEGORIA,EXCLU SIVE MATERIAL,MAO-DE-OBRA E MATERIAL PARA CONCRETO,FORMAS,AR MACAO,C</v>
          </cell>
          <cell r="C10083" t="str">
            <v>M</v>
          </cell>
          <cell r="D10083" t="str">
            <v>227.72</v>
          </cell>
          <cell r="E10083">
            <v>227.72</v>
          </cell>
        </row>
        <row r="10084">
          <cell r="A10084" t="str">
            <v>10.008.0024-0</v>
          </cell>
          <cell r="B10084" t="str">
            <v>ESCAVACAO DE FUSTE DE TUBULAO COM CAMISA DE CONCRETO ARMADO, TENDO 1,60M DE DIAMETRO EXTERNO E PLANO DA BASE ATE 4,50M DE PROFUNDIDADE,A CEU ABERTO EM MATERIAL DE 2ª CATEGORIA,EXCLU SIVE MATERIAL,MAO-DE-OBRA E MATERIAL PARA CONCRETO,FORMAS,AR MACAO,C</v>
          </cell>
          <cell r="C10084" t="str">
            <v>M</v>
          </cell>
          <cell r="D10084" t="str">
            <v>367.8</v>
          </cell>
          <cell r="E10084">
            <v>367.8</v>
          </cell>
        </row>
        <row r="10085">
          <cell r="A10085" t="str">
            <v>10.008.0024-A</v>
          </cell>
          <cell r="B10085" t="str">
            <v>ESCAVACAO DE FUSTE DE TUBULAO COM CAMISA DE CONCRETO ARMADO, TENDO 1,60M DE DIAMETRO EXTERNO E PLANO DA BASE ATE 4,50M DE PROFUNDIDADE,A CEU ABERTO EM MATERIAL DE 2ª CATEGORIA,EXCLU SIVE MATERIAL,MAO-DE-OBRA E MATERIAL PARA CONCRETO,FORMAS,AR MACAO,C</v>
          </cell>
          <cell r="C10085" t="str">
            <v>M</v>
          </cell>
          <cell r="D10085" t="str">
            <v>318.81</v>
          </cell>
          <cell r="E10085">
            <v>318.81</v>
          </cell>
        </row>
        <row r="10086">
          <cell r="A10086" t="str">
            <v>11.004.0030-1</v>
          </cell>
          <cell r="B10086" t="str">
            <v>ESCORAMENTO DE PONTILHOES,PONTES E VIADUTOS,DE CONCRETO ARMA DO,COM MADEIRA DE LEI SERRADA E DE 3ª COM ESCORAS DE MADEIRA DE REFLORESTAMENTO,UTILIZANDO A MADEIRA 2 VEZES,INCLUSIVE DE SMONTAGEM,CONSIDERA-SE VOLUME COBERTO,COMPREENDIDO PELA PROJ ECAO H</v>
          </cell>
          <cell r="C10086" t="str">
            <v>M3</v>
          </cell>
          <cell r="D10086" t="str">
            <v>46.74</v>
          </cell>
          <cell r="E10086">
            <v>46.74</v>
          </cell>
        </row>
        <row r="10087">
          <cell r="A10087" t="str">
            <v>11.004.0030-B</v>
          </cell>
          <cell r="B10087" t="str">
            <v>ESCORAMENTO DE PONTILHOES,PONTES E VIADUTOS,DE CONCRETO ARMA DO,COM MADEIRA DE LEI SERRADA E DE 3ª COM ESCORAS DE MADEIRA DE REFLORESTAMENTO,UTILIZANDO A MADEIRA 2 VEZES,INCLUSIVE DE SMONTAGEM,CONSIDERA-SE VOLUME COBERTO,COMPREENDIDO PELA PROJ ECAO H</v>
          </cell>
          <cell r="C10087" t="str">
            <v>M3</v>
          </cell>
          <cell r="D10087" t="str">
            <v>43.29</v>
          </cell>
          <cell r="E10087">
            <v>43.29</v>
          </cell>
        </row>
        <row r="10088">
          <cell r="A10088" t="str">
            <v>10.008.0044-0</v>
          </cell>
          <cell r="B10088" t="str">
            <v>ESCAVACAO DE FUSTE DE TUBULAO COM CAMISA DE CONCRETO ARMADO, TENDO 1,60M DE DIAMETRO EXTERNO E PLANO DA BASE ATE 4,50M DE PROFUNDIDADE,A CEU ABERTO EM MATERIAL DE 3ª CATEGORIA,EXCLU SIVE MATERIAL,MAO-DE-OBRA E MATERIAL PARA CONCRETO,FORMAS,AR MACAO,C</v>
          </cell>
          <cell r="C10088" t="str">
            <v>M</v>
          </cell>
          <cell r="D10088" t="str">
            <v>407.21</v>
          </cell>
          <cell r="E10088">
            <v>407.21</v>
          </cell>
        </row>
        <row r="10089">
          <cell r="A10089" t="str">
            <v>10.008.0044-A</v>
          </cell>
          <cell r="B10089" t="str">
            <v>ESCAVACAO DE FUSTE DE TUBULAO COM CAMISA DE CONCRETO ARMADO, TENDO 1,60M DE DIAMETRO EXTERNO E PLANO DA BASE ATE 4,50M DE PROFUNDIDADE,A CEU ABERTO EM MATERIAL DE 3ª CATEGORIA,EXCLU SIVE MATERIAL,MAO-DE-OBRA E MATERIAL PARA CONCRETO,FORMAS,AR MACAO,C</v>
          </cell>
          <cell r="C10089" t="str">
            <v>M</v>
          </cell>
          <cell r="D10089" t="str">
            <v>352.97</v>
          </cell>
          <cell r="E10089">
            <v>352.97</v>
          </cell>
        </row>
        <row r="10090">
          <cell r="A10090" t="str">
            <v>10.008.0006-1</v>
          </cell>
          <cell r="B10090" t="str">
            <v>ESCAVACAO DE FUSTE DE TUBULAO COM CAMISA DE CONCRETO ARMADO, TENDO 1,60M DE DIAMETRO EXTERNO E PLANO DA BASE ENTRE 4,50 E 7,50M DE PROFUNDIDADE,A CEU ABERTO EM MATERIAL DE 1ª CATEGO RIA,EXCLUSIVE MATERIAL,MAO-DE-OBRA E MATERIAL PARA CONCRETO, FORMAS,</v>
          </cell>
          <cell r="C10090" t="str">
            <v>M</v>
          </cell>
          <cell r="D10090" t="str">
            <v>402.29</v>
          </cell>
          <cell r="E10090">
            <v>402.29</v>
          </cell>
        </row>
        <row r="10091">
          <cell r="A10091" t="str">
            <v>10.008.0006-B</v>
          </cell>
          <cell r="B10091" t="str">
            <v>ESCAVACAO DE FUSTE DE TUBULAO COM CAMISA DE CONCRETO ARMADO, TENDO 1,60M DE DIAMETRO EXTERNO E PLANO DA BASE ENTRE 4,50 E 7,50M DE PROFUNDIDADE,A CEU ABERTO EM MATERIAL DE 1ª CATEGO RIA,EXCLUSIVE MATERIAL,MAO-DE-OBRA E MATERIAL PARA CONCRETO, FORMAS,</v>
          </cell>
          <cell r="C10091" t="str">
            <v>M</v>
          </cell>
          <cell r="D10091" t="str">
            <v>348.7</v>
          </cell>
          <cell r="E10091">
            <v>348.7</v>
          </cell>
        </row>
        <row r="10092">
          <cell r="A10092" t="str">
            <v>10.008.0025-0</v>
          </cell>
          <cell r="B10092" t="str">
            <v>ESCAVACAO DE FUSTE DE TUBULAO COM CAMISA DE CONCRETO ARMADO, TENDO 1,60M DE DIAMETRO EXTERNO E PLANO DA BASE ENTRE 4,50 E 7,50M DE PROFUNDIDADE,A CEU ABERTO EM MATERIAL DE 2ª CATEGO RIA,EXCLUSIVE MATERIAL,MAO-DE-OBRA E MATERIAL PARA CONCRETO, FORMAS,</v>
          </cell>
          <cell r="C10092" t="str">
            <v>M</v>
          </cell>
          <cell r="D10092" t="str">
            <v>732.17</v>
          </cell>
          <cell r="E10092">
            <v>732.17</v>
          </cell>
        </row>
        <row r="10093">
          <cell r="A10093" t="str">
            <v>10.008.0025-A</v>
          </cell>
          <cell r="B10093" t="str">
            <v>ESCAVACAO DE FUSTE DE TUBULAO COM CAMISA DE CONCRETO ARMADO, TENDO 1,60M DE DIAMETRO EXTERNO E PLANO DA BASE ENTRE 4,50 E 7,50M DE PROFUNDIDADE,A CEU ABERTO EM MATERIAL DE 2ª CATEGO RIA,EXCLUSIVE MATERIAL,MAO-DE-OBRA E MATERIAL PARA CONCRETO, FORMAS,</v>
          </cell>
          <cell r="C10093" t="str">
            <v>M</v>
          </cell>
          <cell r="D10093" t="str">
            <v>634.64</v>
          </cell>
          <cell r="E10093">
            <v>634.64</v>
          </cell>
        </row>
        <row r="10094">
          <cell r="A10094" t="str">
            <v>10.008.0045-0</v>
          </cell>
          <cell r="B10094" t="str">
            <v>ESCAVACAO DE FUSTE DE TUBULAO COM CAMISA DE CONCRETO ARMADO, TENDO 1,60M DE DIAMETRO EXTERNO E PLANO DA BASE ENTRE 4,50 E 7,50M DE PROFUNDIDADE,A CEU ABERTO EM MATERIAL DE 3ª CATEGO RIA,EXCLUSIVE MATERIAL,MAO-DE-OBRA E MATERIAL PARA CONCRETO, FORMAS,</v>
          </cell>
          <cell r="C10094" t="str">
            <v>M</v>
          </cell>
          <cell r="D10094" t="str">
            <v>810.62</v>
          </cell>
          <cell r="E10094">
            <v>810.62</v>
          </cell>
        </row>
        <row r="10095">
          <cell r="A10095" t="str">
            <v>10.008.0045-A</v>
          </cell>
          <cell r="B10095" t="str">
            <v>ESCAVACAO DE FUSTE DE TUBULAO COM CAMISA DE CONCRETO ARMADO, TENDO 1,60M DE DIAMETRO EXTERNO E PLANO DA BASE ENTRE 4,50 E 7,50M DE PROFUNDIDADE,A CEU ABERTO EM MATERIAL DE 3ª CATEGO RIA,EXCLUSIVE MATERIAL,MAO-DE-OBRA E MATERIAL PARA CONCRETO, FORMAS,</v>
          </cell>
          <cell r="C10095" t="str">
            <v>M</v>
          </cell>
          <cell r="D10095" t="str">
            <v>702.64</v>
          </cell>
          <cell r="E10095">
            <v>702.64</v>
          </cell>
        </row>
        <row r="10096">
          <cell r="A10096" t="str">
            <v>10.008.0007-1</v>
          </cell>
          <cell r="B10096" t="str">
            <v>ESCAVACAO DE FUSTE DE TUBULAO COM CAMISA DE CONCRETO ARMADO, TENDO 1,80M DE DIAMETRO EXTERNO E PLANO DA BASE ATE 4,50M DE PROFUNDIDADE,A CEU ABERTO EM MATERIAL DE 1ª CATEGORIA,EXCLU SIVE MATERIAL,MAO-DE-OBRA E MATERIAL PARA CONCRETO,FORMAS,AR MACAO,C</v>
          </cell>
          <cell r="C10096" t="str">
            <v>M</v>
          </cell>
          <cell r="D10096" t="str">
            <v>333.01</v>
          </cell>
          <cell r="E10096">
            <v>333.01</v>
          </cell>
        </row>
        <row r="10097">
          <cell r="A10097" t="str">
            <v>10.008.0007-B</v>
          </cell>
          <cell r="B10097" t="str">
            <v>ESCAVACAO DE FUSTE DE TUBULAO COM CAMISA DE CONCRETO ARMADO, TENDO 1,80M DE DIAMETRO EXTERNO E PLANO DA BASE ATE 4,50M DE PROFUNDIDADE,A CEU ABERTO EM MATERIAL DE 1ª CATEGORIA,EXCLU SIVE MATERIAL,MAO-DE-OBRA E MATERIAL PARA CONCRETO,FORMAS,AR MACAO,C</v>
          </cell>
          <cell r="C10097" t="str">
            <v>M</v>
          </cell>
          <cell r="D10097" t="str">
            <v>288.65</v>
          </cell>
          <cell r="E10097">
            <v>288.64999999999998</v>
          </cell>
        </row>
        <row r="10098">
          <cell r="A10098" t="str">
            <v>11.004.0055-0</v>
          </cell>
          <cell r="B10098" t="str">
            <v>ESCORAMENTO DE ROCHA,OU ENCHIMENTO POR CIMA DE CAMBOTAS META LICAS,COM MADEIRA DE REFLORESTAMENTO,MEDIDO PELO VOLUME DE M ADEIRA EMPREGADA,CONSIDERANDO A SECAO MEDIA DAS TORAS E SEU COMPRIMENTO</v>
          </cell>
          <cell r="C10098" t="str">
            <v>M3</v>
          </cell>
          <cell r="D10098" t="str">
            <v>1818.08</v>
          </cell>
          <cell r="E10098">
            <v>1818.08</v>
          </cell>
        </row>
        <row r="10099">
          <cell r="A10099" t="str">
            <v>11.004.0055-A</v>
          </cell>
          <cell r="B10099" t="str">
            <v>ESCORAMENTO DE ROCHA,OU ENCHIMENTO POR CIMA DE CAMBOTAS META LICAS,COM MADEIRA DE REFLORESTAMENTO,MEDIDO PELO VOLUME DE M ADEIRA EMPREGADA,CONSIDERANDO A SECAO MEDIA DAS TORAS E SEU COMPRIMENTO</v>
          </cell>
          <cell r="C10099" t="str">
            <v>M3</v>
          </cell>
          <cell r="D10099" t="str">
            <v>1766.69</v>
          </cell>
          <cell r="E10099">
            <v>1766.69</v>
          </cell>
        </row>
        <row r="10100">
          <cell r="A10100" t="str">
            <v>11.004.0060-0</v>
          </cell>
          <cell r="B10100" t="str">
            <v>ESCORAMENTO DE TUNEL ESCAVADO EM TERRA,COM MADEIRA DE REFLOR ESTAMENTO SERRADA,DE 2",POR CIMA DAS CAMBOTAS METALICAS,INCL USIVE O FORNECIMENTO E COLOCACAO DA MADEIRA,SEM APROVEITAMEN TO DESTA</v>
          </cell>
          <cell r="C10100" t="str">
            <v>M2</v>
          </cell>
          <cell r="D10100" t="str">
            <v>124.99</v>
          </cell>
          <cell r="E10100">
            <v>124.99</v>
          </cell>
        </row>
        <row r="10101">
          <cell r="A10101" t="str">
            <v>11.004.0060-A</v>
          </cell>
          <cell r="B10101" t="str">
            <v>ESCORAMENTO DE TUNEL ESCAVADO EM TERRA,COM MADEIRA DE REFLOR ESTAMENTO SERRADA,DE 2",POR CIMA DAS CAMBOTAS METALICAS,INCL USIVE O FORNECIMENTO E COLOCACAO DA MADEIRA,SEM APROVEITAMEN TO DESTA</v>
          </cell>
          <cell r="C10101" t="str">
            <v>M2</v>
          </cell>
          <cell r="D10101" t="str">
            <v>116.63</v>
          </cell>
          <cell r="E10101">
            <v>116.63</v>
          </cell>
        </row>
        <row r="10102">
          <cell r="A10102" t="str">
            <v>10.008.0026-0</v>
          </cell>
          <cell r="B10102" t="str">
            <v>ESCAVACAO DE FUSTE DE TUBULAO COM CAMISA DE CONCRETO ARMADO, TENDO 1,80M DE DIAMETRO EXTERNO E PLANO DA BASE ATE 4,50M DE PROFUNDIDADE,A CEU ABERTO EM MATERIAL DE 2ª CATEGORIA,EXCLU SIVE MATERIAL,MAO-DE-OBRA E MATERIAL PARA CONCRETO,FORMAS,AR MACAO,C</v>
          </cell>
          <cell r="C10102" t="str">
            <v>M</v>
          </cell>
          <cell r="D10102" t="str">
            <v>466.21</v>
          </cell>
          <cell r="E10102">
            <v>466.21</v>
          </cell>
        </row>
        <row r="10103">
          <cell r="A10103" t="str">
            <v>10.008.0026-A</v>
          </cell>
          <cell r="B10103" t="str">
            <v>ESCAVACAO DE FUSTE DE TUBULAO COM CAMISA DE CONCRETO ARMADO, TENDO 1,80M DE DIAMETRO EXTERNO E PLANO DA BASE ATE 4,50M DE PROFUNDIDADE,A CEU ABERTO EM MATERIAL DE 2ª CATEGORIA,EXCLU SIVE MATERIAL,MAO-DE-OBRA E MATERIAL PARA CONCRETO,FORMAS,AR MACAO,C</v>
          </cell>
          <cell r="C10103" t="str">
            <v>M</v>
          </cell>
          <cell r="D10103" t="str">
            <v>404.11</v>
          </cell>
          <cell r="E10103">
            <v>404.11</v>
          </cell>
        </row>
        <row r="10104">
          <cell r="A10104" t="str">
            <v>10.008.0046-0</v>
          </cell>
          <cell r="B10104" t="str">
            <v>ESCAVACAO DE FUSTE DE TUBULAO COM CAMISA DE CONCRETO ARMADO, TENDO 1,80M DE DIAMETRO EXTERNO E PLANO DA BASE ATE 4,50M DE PROFUNDIDADE,A CEU ABERTO EM MATERIAL EM 3ª CATEGORIA,EXCLU SIVE MATERIAL,MAO-DE-OBRA E MATERIAL PARA CONCRETO,FORMAS,AR MACAO,C</v>
          </cell>
          <cell r="C10104" t="str">
            <v>M</v>
          </cell>
          <cell r="D10104" t="str">
            <v>516.17</v>
          </cell>
          <cell r="E10104">
            <v>516.16999999999996</v>
          </cell>
        </row>
        <row r="10105">
          <cell r="A10105" t="str">
            <v>10.008.0046-A</v>
          </cell>
          <cell r="B10105" t="str">
            <v>ESCAVACAO DE FUSTE DE TUBULAO COM CAMISA DE CONCRETO ARMADO, TENDO 1,80M DE DIAMETRO EXTERNO E PLANO DA BASE ATE 4,50M DE PROFUNDIDADE,A CEU ABERTO EM MATERIAL EM 3ª CATEGORIA,EXCLU SIVE MATERIAL,MAO-DE-OBRA E MATERIAL PARA CONCRETO,FORMAS,AR MACAO,C</v>
          </cell>
          <cell r="C10105" t="str">
            <v>M</v>
          </cell>
          <cell r="D10105" t="str">
            <v>447.41</v>
          </cell>
          <cell r="E10105">
            <v>447.41</v>
          </cell>
        </row>
        <row r="10106">
          <cell r="A10106" t="str">
            <v>11.004.0065-0</v>
          </cell>
          <cell r="B10106" t="str">
            <v>ESCORAMENTO DE FORMA DE PARAMENTOS VERTICAIS,PARA ALTURA ATE 1,50M,COM 30% DE APROVEITAMENTO DA MADEIRA,INCLUSIVE RETIRA DA</v>
          </cell>
          <cell r="C10106" t="str">
            <v>M2</v>
          </cell>
          <cell r="D10106" t="str">
            <v>29.62</v>
          </cell>
          <cell r="E10106">
            <v>29.62</v>
          </cell>
        </row>
        <row r="10107">
          <cell r="A10107" t="str">
            <v>11.004.0065-A</v>
          </cell>
          <cell r="B10107" t="str">
            <v>ESCORAMENTO DE FORMA DE PARAMENTOS VERTICAIS,PARA ALTURA ATE 1,50M,COM 30% DE APROVEITAMENTO DA MADEIRA,INCLUSIVE RETIRA DA</v>
          </cell>
          <cell r="C10107" t="str">
            <v>M2</v>
          </cell>
          <cell r="D10107" t="str">
            <v>27.05</v>
          </cell>
          <cell r="E10107">
            <v>27.05</v>
          </cell>
        </row>
        <row r="10108">
          <cell r="A10108" t="str">
            <v>11.004.0066-0</v>
          </cell>
          <cell r="B10108" t="str">
            <v>ESCORAMENTO DE FORMA DE PARAMETROS VERTICAIS,PARA ALTURA ATE 1,50M,COM APROVEITAMENTO DE 2 VEZES DA MADEIRA,INCLUSIVE RE TIRADA</v>
          </cell>
          <cell r="C10108" t="str">
            <v>M2</v>
          </cell>
          <cell r="D10108" t="str">
            <v>26.6</v>
          </cell>
          <cell r="E10108">
            <v>26.6</v>
          </cell>
        </row>
        <row r="10109">
          <cell r="A10109" t="str">
            <v>11.004.0066-A</v>
          </cell>
          <cell r="B10109" t="str">
            <v>ESCORAMENTO DE FORMA DE PARAMETROS VERTICAIS,PARA ALTURA ATE 1,50M,COM APROVEITAMENTO DE 2 VEZES DA MADEIRA,INCLUSIVE RE TIRADA</v>
          </cell>
          <cell r="C10109" t="str">
            <v>M2</v>
          </cell>
          <cell r="D10109" t="str">
            <v>24.03</v>
          </cell>
          <cell r="E10109">
            <v>24.03</v>
          </cell>
        </row>
        <row r="10110">
          <cell r="A10110" t="str">
            <v>10.008.0008-1</v>
          </cell>
          <cell r="B10110" t="str">
            <v>ESCAVACAO DE FUSTE DE TUBULAO COM CAMISA DE CONCRETO ARMADO, TENDO 1,80M DE DIAMETRO EXTERNO E PLANO DA BASE ENTRE 4,50 E 7,50M DE PROFUNDIDADE,A CEU ABERTO EM MATERIAL DE 1ª CATEGO RIA,EXCLUSIVE MATERIAL,MAO-DE-OBRA E MATERIAL PARA CONCRETO, FORMAS,</v>
          </cell>
          <cell r="C10110" t="str">
            <v>M</v>
          </cell>
          <cell r="D10110" t="str">
            <v>509.22</v>
          </cell>
          <cell r="E10110">
            <v>509.22</v>
          </cell>
        </row>
        <row r="10111">
          <cell r="A10111" t="str">
            <v>10.008.0008-B</v>
          </cell>
          <cell r="B10111" t="str">
            <v>ESCAVACAO DE FUSTE DE TUBULAO COM CAMISA DE CONCRETO ARMADO, TENDO 1,80M DE DIAMETRO EXTERNO E PLANO DA BASE ENTRE 4,50 E 7,50M DE PROFUNDIDADE,A CEU ABERTO EM MATERIAL DE 1ª CATEGO RIA,EXCLUSIVE MATERIAL,MAO-DE-OBRA E MATERIAL PARA CONCRETO, FORMAS,</v>
          </cell>
          <cell r="C10111" t="str">
            <v>M</v>
          </cell>
          <cell r="D10111" t="str">
            <v>441.39</v>
          </cell>
          <cell r="E10111">
            <v>441.39</v>
          </cell>
        </row>
        <row r="10112">
          <cell r="A10112" t="str">
            <v>10.008.0027-0</v>
          </cell>
          <cell r="B10112" t="str">
            <v>ESCAVACAO DE FUSTE DE TUBULAO COM CAMISA DE CONCRETO ARMADO, TENDO 1,80M DE DIAMETRO EXTERNO E PLANO DA BASE ENTRE 4,50 E 7,50M DE PROFUNDIDADE,A CEU ABERTO EM MATERIAL DE 2ª CATEGO RIA,EXCLUSIVE MATERIAL,MAO-DE-OBRA E MATERIAL PARA CONCRETO, FORMAS,</v>
          </cell>
          <cell r="C10112" t="str">
            <v>M</v>
          </cell>
          <cell r="D10112" t="str">
            <v>926.78</v>
          </cell>
          <cell r="E10112">
            <v>926.78</v>
          </cell>
        </row>
        <row r="10113">
          <cell r="A10113" t="str">
            <v>10.008.0027-A</v>
          </cell>
          <cell r="B10113" t="str">
            <v>ESCAVACAO DE FUSTE DE TUBULAO COM CAMISA DE CONCRETO ARMADO, TENDO 1,80M DE DIAMETRO EXTERNO E PLANO DA BASE ENTRE 4,50 E 7,50M DE PROFUNDIDADE,A CEU ABERTO EM MATERIAL DE 2ª CATEGO RIA,EXCLUSIVE MATERIAL,MAO-DE-OBRA E MATERIAL PARA CONCRETO, FORMAS,</v>
          </cell>
          <cell r="C10113" t="str">
            <v>M</v>
          </cell>
          <cell r="D10113" t="str">
            <v>803.33</v>
          </cell>
          <cell r="E10113">
            <v>803.33</v>
          </cell>
        </row>
        <row r="10114">
          <cell r="A10114" t="str">
            <v>10.008.0047-0</v>
          </cell>
          <cell r="B10114" t="str">
            <v>ESCAVACAO DE FUSTE DE TUBULAO COM CAMISA DE CONCRETO ARMADO, TENDO 1,80M DE DIAMETRO EXTERNO E PLANO DA BASE ENTRE 4,50 E 7,50M DE PROFUNDIDADE,A CEU ABERTO EM MATERIAL DE 3ª CATEGO RIA,EXCLUSIVE MATERIAL,MAO-DE-OBRA E MATERIAL PARA CONCRETO, FORMAS,</v>
          </cell>
          <cell r="C10114" t="str">
            <v>M</v>
          </cell>
          <cell r="D10114" t="str">
            <v>1026.08</v>
          </cell>
          <cell r="E10114">
            <v>1026.08</v>
          </cell>
        </row>
        <row r="10115">
          <cell r="A10115" t="str">
            <v>10.008.0047-A</v>
          </cell>
          <cell r="B10115" t="str">
            <v>ESCAVACAO DE FUSTE DE TUBULAO COM CAMISA DE CONCRETO ARMADO, TENDO 1,80M DE DIAMETRO EXTERNO E PLANO DA BASE ENTRE 4,50 E 7,50M DE PROFUNDIDADE,A CEU ABERTO EM MATERIAL DE 3ª CATEGO RIA,EXCLUSIVE MATERIAL,MAO-DE-OBRA E MATERIAL PARA CONCRETO, FORMAS,</v>
          </cell>
          <cell r="C10115" t="str">
            <v>M</v>
          </cell>
          <cell r="D10115" t="str">
            <v>889.4</v>
          </cell>
          <cell r="E10115">
            <v>889.4</v>
          </cell>
        </row>
        <row r="10116">
          <cell r="A10116" t="str">
            <v>10.008.0009-1</v>
          </cell>
          <cell r="B10116" t="str">
            <v>ESCAVACAO DE FUSTE DE TUBULAO COM CAMISA DE CONCRETO ARMADO, TENDO 2,00M DE DIAMETRO EXTERNO E PLANO DA BASE ATE 4,50M DE PROFUNDIDADE,A CEU ABERTO EM MATERIAL DE 1ª CATEGORIA,EXCLU SIVE MATERIAL,MAO-DE-OBRA E MATERIAL PARA CONCRETO,FORMAS,AR MACAO,C</v>
          </cell>
          <cell r="C10116" t="str">
            <v>M</v>
          </cell>
          <cell r="D10116" t="str">
            <v>410.76</v>
          </cell>
          <cell r="E10116">
            <v>410.76</v>
          </cell>
        </row>
        <row r="10117">
          <cell r="A10117" t="str">
            <v>10.008.0009-B</v>
          </cell>
          <cell r="B10117" t="str">
            <v>ESCAVACAO DE FUSTE DE TUBULAO COM CAMISA DE CONCRETO ARMADO, TENDO 2,00M DE DIAMETRO EXTERNO E PLANO DA BASE ATE 4,50M DE PROFUNDIDADE,A CEU ABERTO EM MATERIAL DE 1ª CATEGORIA,EXCLU SIVE MATERIAL,MAO-DE-OBRA E MATERIAL PARA CONCRETO,FORMAS,AR MACAO,C</v>
          </cell>
          <cell r="C10117" t="str">
            <v>M</v>
          </cell>
          <cell r="D10117" t="str">
            <v>356.05</v>
          </cell>
          <cell r="E10117">
            <v>356.05</v>
          </cell>
        </row>
        <row r="10118">
          <cell r="A10118" t="str">
            <v>10.008.0028-0</v>
          </cell>
          <cell r="B10118" t="str">
            <v>ESCAVACAO DE FUSTE DE TUBULAO COM CAMISA DE CONCRETO ARMADO, TENDO 2,00M DE DIAMETRO EXTERNO E PLANO DA BASE ATE 4,50M DE PROFUNDIDADE,A CEU ABERTO EM MATERIAL DE 2ª CATEGORIA,EXCLU SIVE MATERIAL,MAO-DE-OBRA E MATERIAL PARA CONCRETO,FORMAS,AR MACAO,C</v>
          </cell>
          <cell r="C10118" t="str">
            <v>M</v>
          </cell>
          <cell r="D10118" t="str">
            <v>575.07</v>
          </cell>
          <cell r="E10118">
            <v>575.07000000000005</v>
          </cell>
        </row>
        <row r="10119">
          <cell r="A10119" t="str">
            <v>10.008.0028-A</v>
          </cell>
          <cell r="B10119" t="str">
            <v>ESCAVACAO DE FUSTE DE TUBULAO COM CAMISA DE CONCRETO ARMADO, TENDO 2,00M DE DIAMETRO EXTERNO E PLANO DA BASE ATE 4,50M DE PROFUNDIDADE,A CEU ABERTO EM MATERIAL DE 2ª CATEGORIA,EXCLU SIVE MATERIAL,MAO-DE-OBRA E MATERIAL PARA CONCRETO,FORMAS,AR MACAO,C</v>
          </cell>
          <cell r="C10119" t="str">
            <v>M</v>
          </cell>
          <cell r="D10119" t="str">
            <v>498.47</v>
          </cell>
          <cell r="E10119">
            <v>498.47</v>
          </cell>
        </row>
        <row r="10120">
          <cell r="A10120" t="str">
            <v>10.008.0048-0</v>
          </cell>
          <cell r="B10120" t="str">
            <v>ESCAVACAO DE FUSTE DE TUBULAO COM CAMISA DE CONCRETO ARMADO, TENDO 2,00M DE DIAMETRO EXTERNO E PLANO DA BASE ATE 4,50M DE PROFUNDIDADE,A CEU ABERTO EM MATERIAL DE 3ª CATEGORIA,EXCLU SIVE MATERIAL,MAO-DE-OBRA E MATERIAL PARA CONCRETO,FORMAS,AR MACAO,C</v>
          </cell>
          <cell r="C10120" t="str">
            <v>M</v>
          </cell>
          <cell r="D10120" t="str">
            <v>636.69</v>
          </cell>
          <cell r="E10120">
            <v>636.69000000000005</v>
          </cell>
        </row>
        <row r="10121">
          <cell r="A10121" t="str">
            <v>10.008.0048-A</v>
          </cell>
          <cell r="B10121" t="str">
            <v>ESCAVACAO DE FUSTE DE TUBULAO COM CAMISA DE CONCRETO ARMADO, TENDO 2,00M DE DIAMETRO EXTERNO E PLANO DA BASE ATE 4,50M DE PROFUNDIDADE,A CEU ABERTO EM MATERIAL DE 3ª CATEGORIA,EXCLU SIVE MATERIAL,MAO-DE-OBRA E MATERIAL PARA CONCRETO,FORMAS,AR MACAO,C</v>
          </cell>
          <cell r="C10121" t="str">
            <v>M</v>
          </cell>
          <cell r="D10121" t="str">
            <v>551.88</v>
          </cell>
          <cell r="E10121">
            <v>551.88</v>
          </cell>
        </row>
        <row r="10122">
          <cell r="A10122" t="str">
            <v>11.004.0080-0</v>
          </cell>
          <cell r="B10122" t="str">
            <v>JUNTA DE MADEIRA PARA PONTES,UTILIZANDO SARRAFOS DE 1X7CM</v>
          </cell>
          <cell r="C10122" t="str">
            <v>M</v>
          </cell>
          <cell r="D10122" t="str">
            <v>3.37</v>
          </cell>
          <cell r="E10122">
            <v>3.37</v>
          </cell>
        </row>
        <row r="10123">
          <cell r="A10123" t="str">
            <v>11.004.0080-A</v>
          </cell>
          <cell r="B10123" t="str">
            <v>JUNTA DE MADEIRA PARA PONTES,UTILIZANDO SARRAFOS DE 1X7CM</v>
          </cell>
          <cell r="C10123" t="str">
            <v>M</v>
          </cell>
          <cell r="D10123" t="str">
            <v>3.05</v>
          </cell>
          <cell r="E10123">
            <v>3.05</v>
          </cell>
        </row>
        <row r="10124">
          <cell r="A10124" t="str">
            <v>20.070.0031-0</v>
          </cell>
          <cell r="B10124" t="str">
            <v>BUEIRO DUPLO TUBULAR,DE CONCRETO SIMPLES(PS-1),DIAMETRO DE 0 ,60M,ASSENTE EM BERCO DE CONCRETO CICLOPICO,COM ALTURA DE RE ATERRO H=3,00M,INCLUSIVE ESCAVACAO,FORNECIMENTO DOS MATERIAI S E REATERRO,EXCLUSIVE ESCAVACAO DE MATERIAL DE REATERRO NA JAZIDA</v>
          </cell>
          <cell r="C10124" t="str">
            <v>M</v>
          </cell>
          <cell r="D10124" t="str">
            <v>1059.66</v>
          </cell>
          <cell r="E10124">
            <v>1059.6600000000001</v>
          </cell>
        </row>
        <row r="10125">
          <cell r="A10125" t="str">
            <v>20.070.0031-A</v>
          </cell>
          <cell r="B10125" t="str">
            <v>BUEIRO DUPLO TUBULAR,DE CONCRETO SIMPLES(PS-1),DIAMETRO DE 0 ,60M,ASSENTE EM BERCO DE CONCRETO CICLOPICO,COM ALTURA DE RE ATERRO H=3,00M,INCLUSIVE ESCAVACAO,FORNECIMENTO DOS MATERIAI S E REATERRO,EXCLUSIVE ESCAVACAO DE MATERIAL DE REATERRO NA JAZIDA</v>
          </cell>
          <cell r="C10125" t="str">
            <v>M</v>
          </cell>
          <cell r="D10125" t="str">
            <v>1007.53</v>
          </cell>
          <cell r="E10125">
            <v>1007.53</v>
          </cell>
        </row>
        <row r="10126">
          <cell r="A10126" t="str">
            <v>11.004.0200-0</v>
          </cell>
          <cell r="B10126" t="str">
            <v>PIER P/ATRACACAO EMBARCACOES ESTRUT.PECAS MAD.SERRADA,LONGAR INAS 3"X9" E TRANSVERSINAS 3"X12",FIX.BARRAS INOX ROSQ.1,00X 1/2",ASSOALHO RIPAS MAD.APARELHADA(2,5X10)CM,FIX.PREGOS GALV .SECAO QUADRADA (4,38X79)MM.CJ ASSENT.SOBRE PILARES CIRC.DIA M.40CM</v>
          </cell>
          <cell r="C10126" t="str">
            <v>M2</v>
          </cell>
          <cell r="D10126" t="str">
            <v>717.56</v>
          </cell>
          <cell r="E10126">
            <v>717.56</v>
          </cell>
        </row>
        <row r="10127">
          <cell r="A10127" t="str">
            <v>11.004.0200-A</v>
          </cell>
          <cell r="B10127" t="str">
            <v>PIER P/ATRACACAO EMBARCACOES ESTRUT.PECAS MAD.SERRADA,LONGAR INAS 3"X9" E TRANSVERSINAS 3"X12",FIX.BARRAS INOX ROSQ.1,00X 1/2",ASSOALHO RIPAS MAD.APARELHADA(2,5X10)CM,FIX.PREGOS GALV .SECAO QUADRADA (4,38X79)MM.CJ ASSENT.SOBRE PILARES CIRC.DIA M.40CM</v>
          </cell>
          <cell r="C10127" t="str">
            <v>M2</v>
          </cell>
          <cell r="D10127" t="str">
            <v>671.32</v>
          </cell>
          <cell r="E10127">
            <v>671.32</v>
          </cell>
        </row>
        <row r="10128">
          <cell r="A10128" t="str">
            <v>10.008.0010-1</v>
          </cell>
          <cell r="B10128" t="str">
            <v>ESCAVACAO DE FUSTE DE TUBULAO COM CAMISA DE CONCRETO ARMADO, TENDO 2,00M DE DIAMETRO EXTERNO E PLANO DA BASE ENTRE 4,50 E 7,50M DE PROFUNDIDADE,A CEU ABERTO EM MATERIAL DE 1ª CATEGO RIA,EXCLUSIVE MATERIAL,MAO-DE-OBRA E MATERIAL PARA CONCRETO, FORMAS,</v>
          </cell>
          <cell r="C10128" t="str">
            <v>M</v>
          </cell>
          <cell r="D10128" t="str">
            <v>628.38</v>
          </cell>
          <cell r="E10128">
            <v>628.38</v>
          </cell>
        </row>
        <row r="10129">
          <cell r="A10129" t="str">
            <v>10.008.0010-B</v>
          </cell>
          <cell r="B10129" t="str">
            <v>ESCAVACAO DE FUSTE DE TUBULAO COM CAMISA DE CONCRETO ARMADO, TENDO 2,00M DE DIAMETRO EXTERNO E PLANO DA BASE ENTRE 4,50 E 7,50M DE PROFUNDIDADE,A CEU ABERTO EM MATERIAL DE 1ª CATEGO RIA,EXCLUSIVE MATERIAL,MAO-DE-OBRA E MATERIAL PARA CONCRETO, FORMAS,</v>
          </cell>
          <cell r="C10129" t="str">
            <v>M</v>
          </cell>
          <cell r="D10129" t="str">
            <v>544.68</v>
          </cell>
          <cell r="E10129">
            <v>544.67999999999995</v>
          </cell>
        </row>
        <row r="10130">
          <cell r="A10130" t="str">
            <v>10.008.0049-0</v>
          </cell>
          <cell r="B10130" t="str">
            <v>ESCAVACAO DE FUSTE DE TUBULAO COM CAMISA DE CONCRETO ARMADO, TENDO 2,00M DE DIAMETRO EXTERNO E PLANO DA BASE ENTRE 4,50 E 7,50M DE PROFUNDIDADE,A CEU ABERTO EM MATERIAL DE 3ª CATEGO RIA,EXCLUSIVE MATERIAL,MAO-DE-OBRA E MATERIAL PARA CONCRETO, FORMAS,</v>
          </cell>
          <cell r="C10130" t="str">
            <v>M</v>
          </cell>
          <cell r="D10130" t="str">
            <v>1266.19</v>
          </cell>
          <cell r="E10130">
            <v>1266.19</v>
          </cell>
        </row>
        <row r="10131">
          <cell r="A10131" t="str">
            <v>10.008.0049-A</v>
          </cell>
          <cell r="B10131" t="str">
            <v>ESCAVACAO DE FUSTE DE TUBULAO COM CAMISA DE CONCRETO ARMADO, TENDO 2,00M DE DIAMETRO EXTERNO E PLANO DA BASE ENTRE 4,50 E 7,50M DE PROFUNDIDADE,A CEU ABERTO EM MATERIAL DE 3ª CATEGO RIA,EXCLUSIVE MATERIAL,MAO-DE-OBRA E MATERIAL PARA CONCRETO, FORMAS,</v>
          </cell>
          <cell r="C10131" t="str">
            <v>M</v>
          </cell>
          <cell r="D10131" t="str">
            <v>1097.53</v>
          </cell>
          <cell r="E10131">
            <v>1097.53</v>
          </cell>
        </row>
        <row r="10132">
          <cell r="A10132" t="str">
            <v>10.008.0029-0</v>
          </cell>
          <cell r="B10132" t="str">
            <v>ESCAVACAO DE FUSTE DE TUBULAO COM CAMISA DE CONCRETO ARMADO, TENDO 2,00M DE DIAMETRO EXTERNO E PLANO DE BASE ENTRE 4,50 E 7,50M DE PROFUNDIDADE,A CEU ABERTO EM MATERIAL DE 2ª CATEGO RIA,EXCLUSIVE MATERIAL,MAO-DE-OBRA E MATERIAL PARA CONCRETO, FORMAS,</v>
          </cell>
          <cell r="C10132" t="str">
            <v>M</v>
          </cell>
          <cell r="D10132" t="str">
            <v>1143.66</v>
          </cell>
          <cell r="E10132">
            <v>1143.6600000000001</v>
          </cell>
        </row>
        <row r="10133">
          <cell r="A10133" t="str">
            <v>10.008.0029-A</v>
          </cell>
          <cell r="B10133" t="str">
            <v>ESCAVACAO DE FUSTE DE TUBULAO COM CAMISA DE CONCRETO ARMADO, TENDO 2,00M DE DIAMETRO EXTERNO E PLANO DE BASE ENTRE 4,50 E 7,50M DE PROFUNDIDADE,A CEU ABERTO EM MATERIAL DE 2ª CATEGO RIA,EXCLUSIVE MATERIAL,MAO-DE-OBRA E MATERIAL PARA CONCRETO, FORMAS,</v>
          </cell>
          <cell r="C10133" t="str">
            <v>M</v>
          </cell>
          <cell r="D10133" t="str">
            <v>991.31</v>
          </cell>
          <cell r="E10133">
            <v>991.31</v>
          </cell>
        </row>
        <row r="10134">
          <cell r="A10134" t="str">
            <v>11.004.0035-1</v>
          </cell>
          <cell r="B10134" t="str">
            <v>ESCORAMENTO DE FORMAS ATE 3,30M DE PE DIREITO,COM MADEIRA DE 3ª,TABUAS EMPREGADAS 3 VEZES,PRUMOS 4 VEZES</v>
          </cell>
          <cell r="C10134" t="str">
            <v>M3</v>
          </cell>
          <cell r="D10134" t="str">
            <v>9.5</v>
          </cell>
          <cell r="E10134">
            <v>9.5</v>
          </cell>
        </row>
        <row r="10135">
          <cell r="A10135" t="str">
            <v>11.004.0035-B</v>
          </cell>
          <cell r="B10135" t="str">
            <v>ESCORAMENTO DE FORMAS ATE 3,30M DE PE DIREITO,COM MADEIRA DE 3ª,TABUAS EMPREGADAS 3 VEZES,PRUMOS 4 VEZES</v>
          </cell>
          <cell r="C10135" t="str">
            <v>M3</v>
          </cell>
          <cell r="D10135" t="str">
            <v>8.63</v>
          </cell>
          <cell r="E10135">
            <v>8.6300000000000008</v>
          </cell>
        </row>
        <row r="10136">
          <cell r="A10136" t="str">
            <v>11.004.0036-0</v>
          </cell>
          <cell r="B10136" t="str">
            <v>ESCORAMENTO DE FORMAS DE 3,30 ATE 3,50M DE PE DIREITO,COM MA DEIRA DE 3ª,TABUAS EMPREGADAS 3 VEZES,PRUMOS 4 VEZES</v>
          </cell>
          <cell r="C10136" t="str">
            <v>M3</v>
          </cell>
          <cell r="D10136" t="str">
            <v>11.92</v>
          </cell>
          <cell r="E10136">
            <v>11.92</v>
          </cell>
        </row>
        <row r="10137">
          <cell r="A10137" t="str">
            <v>11.004.0036-A</v>
          </cell>
          <cell r="B10137" t="str">
            <v>ESCORAMENTO DE FORMAS DE 3,30 ATE 3,50M DE PE DIREITO,COM MA DEIRA DE 3ª,TABUAS EMPREGADAS 3 VEZES,PRUMOS 4 VEZES</v>
          </cell>
          <cell r="C10137" t="str">
            <v>M3</v>
          </cell>
          <cell r="D10137" t="str">
            <v>10.97</v>
          </cell>
          <cell r="E10137">
            <v>10.97</v>
          </cell>
        </row>
        <row r="10138">
          <cell r="A10138" t="str">
            <v>11.004.0037-0</v>
          </cell>
          <cell r="B10138" t="str">
            <v>ESCORAMENTO DE FORMAS DE 3,50 ATE 4,00M DE PE DIREITO,COM MA DEIRA DE 3ª,TABUAS EMPREGADAS 3 VEZES,PRUMOS 4 VEZES</v>
          </cell>
          <cell r="C10138" t="str">
            <v>M3</v>
          </cell>
          <cell r="D10138" t="str">
            <v>13.78</v>
          </cell>
          <cell r="E10138">
            <v>13.78</v>
          </cell>
        </row>
        <row r="10139">
          <cell r="A10139" t="str">
            <v>11.004.0037-A</v>
          </cell>
          <cell r="B10139" t="str">
            <v>ESCORAMENTO DE FORMAS DE 3,50 ATE 4,00M DE PE DIREITO,COM MA DEIRA DE 3ª,TABUAS EMPREGADAS 3 VEZES,PRUMOS 4 VEZES</v>
          </cell>
          <cell r="C10139" t="str">
            <v>M3</v>
          </cell>
          <cell r="D10139" t="str">
            <v>12.68</v>
          </cell>
          <cell r="E10139">
            <v>12.68</v>
          </cell>
        </row>
        <row r="10140">
          <cell r="A10140" t="str">
            <v>11.004.0038-1</v>
          </cell>
          <cell r="B10140" t="str">
            <v>ESCORAMENTO DE FORMAS DE 4,00 ATE 5,00M DE PE DIREITO,COM MA DEIRA DE 3ª,TABUAS EMPREGADAS 3 VEZES,PRUMOS 4 VEZES</v>
          </cell>
          <cell r="C10140" t="str">
            <v>M3</v>
          </cell>
          <cell r="D10140" t="str">
            <v>18.36</v>
          </cell>
          <cell r="E10140">
            <v>18.36</v>
          </cell>
        </row>
        <row r="10141">
          <cell r="A10141" t="str">
            <v>11.004.0038-B</v>
          </cell>
          <cell r="B10141" t="str">
            <v>ESCORAMENTO DE FORMAS DE 4,00 ATE 5,00M DE PE DIREITO,COM MA DEIRA DE 3ª,TABUAS EMPREGADAS 3 VEZES,PRUMOS 4 VEZES</v>
          </cell>
          <cell r="C10141" t="str">
            <v>M3</v>
          </cell>
          <cell r="D10141" t="str">
            <v>16.89</v>
          </cell>
          <cell r="E10141">
            <v>16.89</v>
          </cell>
        </row>
        <row r="10142">
          <cell r="A10142" t="str">
            <v>11.004.0053-1</v>
          </cell>
          <cell r="B10142" t="str">
            <v>ESCORAMENTO DE FORMAS DE MOLDAGEM DE PECAS DE CONCRETO EM VI GAS ISOLADAS E SEMELHANTES,ATE 5,00M DE PE DIREITO,E ATE 60C M DE ALTURA,COM MADEIRA DE 3ª,EMPREGADO 2 VEZES,MEDIDA PELA AREA DE PROJECAO LATERAL DE ESCORAMENTO(COMPRIMENTO DA VIGA VEZES AL</v>
          </cell>
          <cell r="C10142" t="str">
            <v>M2</v>
          </cell>
          <cell r="D10142" t="str">
            <v>73.81</v>
          </cell>
          <cell r="E10142">
            <v>73.81</v>
          </cell>
        </row>
        <row r="10143">
          <cell r="A10143" t="str">
            <v>11.004.0053-B</v>
          </cell>
          <cell r="B10143" t="str">
            <v>ESCORAMENTO DE FORMAS DE MOLDAGEM DE PECAS DE CONCRETO EM VI GAS ISOLADAS E SEMELHANTES,ATE 5,00M DE PE DIREITO,E ATE 60C M DE ALTURA,COM MADEIRA DE 3ª,EMPREGADO 2 VEZES,MEDIDA PELA AREA DE PROJECAO LATERAL DE ESCORAMENTO(COMPRIMENTO DA VIGA VEZES AL</v>
          </cell>
          <cell r="C10143" t="str">
            <v>M2</v>
          </cell>
          <cell r="D10143" t="str">
            <v>67.44</v>
          </cell>
          <cell r="E10143">
            <v>67.44</v>
          </cell>
        </row>
        <row r="10144">
          <cell r="A10144" t="str">
            <v>11.004.0069-1</v>
          </cell>
          <cell r="B10144" t="str">
            <v>ESCORAMENTO DE FORMAS DE PARAMENTOS VERTICAIS,PARA ALTURA DE 1,50 A 5,00M,COM 30% DE APROVEITAMENTO DA MADEIRA,INCLUSIVE RETIRADA</v>
          </cell>
          <cell r="C10144" t="str">
            <v>M2</v>
          </cell>
          <cell r="D10144" t="str">
            <v>39.27</v>
          </cell>
          <cell r="E10144">
            <v>39.270000000000003</v>
          </cell>
        </row>
        <row r="10145">
          <cell r="A10145" t="str">
            <v>11.004.0069-B</v>
          </cell>
          <cell r="B10145" t="str">
            <v>ESCORAMENTO DE FORMAS DE PARAMENTOS VERTICAIS,PARA ALTURA DE 1,50 A 5,00M,COM 30% DE APROVEITAMENTO DA MADEIRA,INCLUSIVE RETIRADA</v>
          </cell>
          <cell r="C10145" t="str">
            <v>M2</v>
          </cell>
          <cell r="D10145" t="str">
            <v>35.67</v>
          </cell>
          <cell r="E10145">
            <v>35.67</v>
          </cell>
        </row>
        <row r="10146">
          <cell r="A10146" t="str">
            <v>11.004.0070-1</v>
          </cell>
          <cell r="B10146" t="str">
            <v>ESCORAMENTO DE FORMAS DE PARAMENTOS VERTICAIS,PARA ALTURA DE 1,50 A 5,00M,COM APROVEITAMENTO DE 2 VEZES DA MADEIRA,INCLU SIVE RETIRADA</v>
          </cell>
          <cell r="C10146" t="str">
            <v>M2</v>
          </cell>
          <cell r="D10146" t="str">
            <v>35.86</v>
          </cell>
          <cell r="E10146">
            <v>35.86</v>
          </cell>
        </row>
        <row r="10147">
          <cell r="A10147" t="str">
            <v>11.004.0070-B</v>
          </cell>
          <cell r="B10147" t="str">
            <v>ESCORAMENTO DE FORMAS DE PARAMENTOS VERTICAIS,PARA ALTURA DE 1,50 A 5,00M,COM APROVEITAMENTO DE 2 VEZES DA MADEIRA,INCLU SIVE RETIRADA</v>
          </cell>
          <cell r="C10147" t="str">
            <v>M2</v>
          </cell>
          <cell r="D10147" t="str">
            <v>32.26</v>
          </cell>
          <cell r="E10147">
            <v>32.26</v>
          </cell>
        </row>
        <row r="10148">
          <cell r="A10148" t="str">
            <v>11.008.0001-1</v>
          </cell>
          <cell r="B10148" t="str">
            <v>BARRA DE ACO CA-25,REDONDA,SEM SALIENCIA OU MOSSA,COEFICIENT E DE CONFORMACAO SUPERFICIAL MINIMO(ADERENCIA)IGUAL A 1,DIAM ETRO IGUAL A 6,3MM,DESTINADA A ARMADURA DE PECAS DE CONCRETO ARMADO,COMPREENDENDO 10% DE PERDAS DE PONTAS E ARAME 18.FOR NECIMEN</v>
          </cell>
          <cell r="C10148" t="str">
            <v>KG</v>
          </cell>
          <cell r="D10148" t="str">
            <v>6.15</v>
          </cell>
          <cell r="E10148">
            <v>6.15</v>
          </cell>
        </row>
        <row r="10149">
          <cell r="A10149" t="str">
            <v>11.008.0001-B</v>
          </cell>
          <cell r="B10149" t="str">
            <v>BARRA DE ACO CA-25,REDONDA,SEM SALIENCIA OU MOSSA,COEFICIENT E DE CONFORMACAO SUPERFICIAL MINIMO(ADERENCIA)IGUAL A 1,DIAM ETRO IGUAL A 6,3MM,DESTINADA A ARMADURA DE PECAS DE CONCRETO ARMADO,COMPREENDENDO 10% DE PERDAS DE PONTAS E ARAME 18.FOR NECIMEN</v>
          </cell>
          <cell r="C10149" t="str">
            <v>KG</v>
          </cell>
          <cell r="D10149" t="str">
            <v>6.15</v>
          </cell>
          <cell r="E10149">
            <v>6.15</v>
          </cell>
        </row>
        <row r="10150">
          <cell r="A10150" t="str">
            <v>11.008.0003-0</v>
          </cell>
          <cell r="B10150" t="str">
            <v>BARRA DE ACO CA-25,REDONDA,SEM SALIENCIA OU MOSSA,COEFICIENT E DE CONFORMACAO SUPERFICIAL MINIMO(ADERENCIA)IGUAL A 1,DIAM ETRO IGUAL A 8MM,DESTINADA A ARMADURA DE PECAS DE CONCRETO A RMADO,COMPREENDENDO 10% DE PERDAS DE PONTAS E ARAME 18.FORNE CIMENT</v>
          </cell>
          <cell r="C10150" t="str">
            <v>KG</v>
          </cell>
          <cell r="D10150" t="str">
            <v>5.36</v>
          </cell>
          <cell r="E10150">
            <v>5.36</v>
          </cell>
        </row>
        <row r="10151">
          <cell r="A10151" t="str">
            <v>11.008.0003-A</v>
          </cell>
          <cell r="B10151" t="str">
            <v>BARRA DE ACO CA-25,REDONDA,SEM SALIENCIA OU MOSSA,COEFICIENT E DE CONFORMACAO SUPERFICIAL MINIMO(ADERENCIA)IGUAL A 1,DIAM ETRO IGUAL A 8MM,DESTINADA A ARMADURA DE PECAS DE CONCRETO A RMADO,COMPREENDENDO 10% DE PERDAS DE PONTAS E ARAME 18.FORNE CIMENT</v>
          </cell>
          <cell r="C10151" t="str">
            <v>KG</v>
          </cell>
          <cell r="D10151" t="str">
            <v>5.36</v>
          </cell>
          <cell r="E10151">
            <v>5.36</v>
          </cell>
        </row>
        <row r="10152">
          <cell r="A10152" t="str">
            <v>11.008.0004-1</v>
          </cell>
          <cell r="B10152" t="str">
            <v>BARRA DE ACO CA-25,REDONDA,SEM SALIENCIA OU MOSSA,COEFICIENT E DE CONFORMACAO SUPERFICIAL MINIMO (ADERENCIA) IGUAL A 1,DI AMETRO MAIOR OU IGUAL A 10MM,DESTINADA A ARMADURA DE PECAS D E CONCRETO ARMADO,COMPREENDENDO 10% DE PERDAS DE PONTAS E AR AME 18</v>
          </cell>
          <cell r="C10152" t="str">
            <v>KG</v>
          </cell>
          <cell r="D10152" t="str">
            <v>5.68</v>
          </cell>
          <cell r="E10152">
            <v>5.68</v>
          </cell>
        </row>
        <row r="10153">
          <cell r="A10153" t="str">
            <v>11.008.0004-B</v>
          </cell>
          <cell r="B10153" t="str">
            <v>BARRA DE ACO CA-25,REDONDA,SEM SALIENCIA OU MOSSA,COEFICIENT E DE CONFORMACAO SUPERFICIAL MINIMO (ADERENCIA) IGUAL A 1,DI AMETRO MAIOR OU IGUAL A 10MM,DESTINADA A ARMADURA DE PECAS D E CONCRETO ARMADO,COMPREENDENDO 10% DE PERDAS DE PONTAS E AR AME 18</v>
          </cell>
          <cell r="C10153" t="str">
            <v>KG</v>
          </cell>
          <cell r="D10153" t="str">
            <v>5.68</v>
          </cell>
          <cell r="E10153">
            <v>5.68</v>
          </cell>
        </row>
        <row r="10154">
          <cell r="A10154" t="str">
            <v>11.009.0011-0</v>
          </cell>
          <cell r="B10154" t="str">
            <v>FIO DE ACO CA-60,REDONDO,COM SALIENCIA OU MOSSA,COEFICIENTE DE CONFORMACAO SUPERFICIAL MINIMO(ADERENCIA)IGUAL A 1,5,DIAM ETRO ENTRE 4,2 A 5MM,DESTINADO A ARMADURA DE PECAS DE CONCRE TO ARMADO,COMPREENDENDO 10% DE PERDAS DE PONTAS E ARAME 18.F ORNECIM</v>
          </cell>
          <cell r="C10154" t="str">
            <v>KG</v>
          </cell>
          <cell r="D10154" t="str">
            <v>5.55</v>
          </cell>
          <cell r="E10154">
            <v>5.55</v>
          </cell>
        </row>
        <row r="10155">
          <cell r="A10155" t="str">
            <v>11.009.0011-A</v>
          </cell>
          <cell r="B10155" t="str">
            <v>FIO DE ACO CA-60,REDONDO,COM SALIENCIA OU MOSSA,COEFICIENTE DE CONFORMACAO SUPERFICIAL MINIMO(ADERENCIA)IGUAL A 1,5,DIAM ETRO ENTRE 4,2 A 5MM,DESTINADO A ARMADURA DE PECAS DE CONCRE TO ARMADO,COMPREENDENDO 10% DE PERDAS DE PONTAS E ARAME 18.F ORNECIM</v>
          </cell>
          <cell r="C10155" t="str">
            <v>KG</v>
          </cell>
          <cell r="D10155" t="str">
            <v>5.55</v>
          </cell>
          <cell r="E10155">
            <v>5.55</v>
          </cell>
        </row>
        <row r="10156">
          <cell r="A10156" t="str">
            <v>11.009.0012-0</v>
          </cell>
          <cell r="B10156" t="str">
            <v>FIO DE ACO CA-60,REDONDO,COM SALIENCIA OU MOSSA,COEFICIENTE DE CONFORMACAO SUPERFICIAL MINIMO (ADERENCIA)IGUAL A 1,5,DIA METRO ACIMA DE 5MM,DESTINADO A ARMADURA DE PECAS DE CONCRETO ARMADO,10% DE PERDAS DE PONTAS E ARAME 18.FORNECIMENTO</v>
          </cell>
          <cell r="C10156" t="str">
            <v>KG</v>
          </cell>
          <cell r="D10156" t="str">
            <v>5.77</v>
          </cell>
          <cell r="E10156">
            <v>5.77</v>
          </cell>
        </row>
        <row r="10157">
          <cell r="A10157" t="str">
            <v>11.009.0012-A</v>
          </cell>
          <cell r="B10157" t="str">
            <v>FIO DE ACO CA-60,REDONDO,COM SALIENCIA OU MOSSA,COEFICIENTE DE CONFORMACAO SUPERFICIAL MINIMO (ADERENCIA)IGUAL A 1,5,DIA METRO ACIMA DE 5MM,DESTINADO A ARMADURA DE PECAS DE CONCRETO ARMADO,10% DE PERDAS DE PONTAS E ARAME 18.FORNECIMENTO</v>
          </cell>
          <cell r="C10157" t="str">
            <v>KG</v>
          </cell>
          <cell r="D10157" t="str">
            <v>5.77</v>
          </cell>
          <cell r="E10157">
            <v>5.77</v>
          </cell>
        </row>
        <row r="10158">
          <cell r="A10158" t="str">
            <v>11.009.0013-0</v>
          </cell>
          <cell r="B10158" t="str">
            <v>BARRA DE ACO CA-50,COM SALIENCIA OU MOSSA,COEFICIENTE DE CON FORMACAO SUPERFICIAL MINIMO (ADERENCIA) IGUAL A 1,5,DIAMETRO DE 6,3MM,DESTINADA A ARMADURA DE CONCRETO ARMADO,10% DE PER DAS DE PONTAS E ARAME 18.FORNECIMENTO</v>
          </cell>
          <cell r="C10158" t="str">
            <v>KG</v>
          </cell>
          <cell r="D10158" t="str">
            <v>4.93</v>
          </cell>
          <cell r="E10158">
            <v>4.93</v>
          </cell>
        </row>
        <row r="10159">
          <cell r="A10159" t="str">
            <v>11.009.0013-A</v>
          </cell>
          <cell r="B10159" t="str">
            <v>BARRA DE ACO CA-50,COM SALIENCIA OU MOSSA,COEFICIENTE DE CON FORMACAO SUPERFICIAL MINIMO (ADERENCIA) IGUAL A 1,5,DIAMETRO DE 6,3MM,DESTINADA A ARMADURA DE CONCRETO ARMADO,10% DE PER DAS DE PONTAS E ARAME 18.FORNECIMENTO</v>
          </cell>
          <cell r="C10159" t="str">
            <v>KG</v>
          </cell>
          <cell r="D10159" t="str">
            <v>4.93</v>
          </cell>
          <cell r="E10159">
            <v>4.93</v>
          </cell>
        </row>
        <row r="10160">
          <cell r="A10160" t="str">
            <v>11.009.0014-1</v>
          </cell>
          <cell r="B10160" t="str">
            <v>BARRA DE ACO CA-50,COM SALIENCIA OU MOSSA,COEFICIENTE DE CON FORMACAO SUPERFICIAL MINIMO (ADERENCIA) IGUAL A 1,5,DIAMETRO DE 8 A 12,5MM,DESTINADA A ARMADURA DE CONCRETO ARMADO,10% DE PERDAS DE PONTAS E ARAME 18.FORNECIMENTO</v>
          </cell>
          <cell r="C10160" t="str">
            <v>KG</v>
          </cell>
          <cell r="D10160" t="str">
            <v>4.92</v>
          </cell>
          <cell r="E10160">
            <v>4.92</v>
          </cell>
        </row>
        <row r="10161">
          <cell r="A10161" t="str">
            <v>11.009.0014-B</v>
          </cell>
          <cell r="B10161" t="str">
            <v>BARRA DE ACO CA-50,COM SALIENCIA OU MOSSA,COEFICIENTE DE CON FORMACAO SUPERFICIAL MINIMO (ADERENCIA) IGUAL A 1,5,DIAMETRO DE 8 A 12,5MM,DESTINADA A ARMADURA DE CONCRETO ARMADO,10% DE PERDAS DE PONTAS E ARAME 18.FORNECIMENTO</v>
          </cell>
          <cell r="C10161" t="str">
            <v>KG</v>
          </cell>
          <cell r="D10161" t="str">
            <v>4.92</v>
          </cell>
          <cell r="E10161">
            <v>4.92</v>
          </cell>
        </row>
        <row r="10162">
          <cell r="A10162" t="str">
            <v>11.009.0015-1</v>
          </cell>
          <cell r="B10162" t="str">
            <v>BARRA DE ACO CA-50,COM SALIENCIA OU MOSSA,COEFICIENTE DE CON FORMACAO SUPERFICIAL MINIMO (ADERENCIA) IGUAL A 1,5,DIAMETRO ACIMA DE 12,5MM,DESTINADA A ARMADURA DE CONCRETO ARMADO,10% DE PERDAS DE PONTAS E ARAME 18.FORNECIMENTO</v>
          </cell>
          <cell r="C10162" t="str">
            <v>KG</v>
          </cell>
          <cell r="D10162" t="str">
            <v>4.72</v>
          </cell>
          <cell r="E10162">
            <v>4.72</v>
          </cell>
        </row>
        <row r="10163">
          <cell r="A10163" t="str">
            <v>11.009.0015-B</v>
          </cell>
          <cell r="B10163" t="str">
            <v>BARRA DE ACO CA-50,COM SALIENCIA OU MOSSA,COEFICIENTE DE CON FORMACAO SUPERFICIAL MINIMO (ADERENCIA) IGUAL A 1,5,DIAMETRO ACIMA DE 12,5MM,DESTINADA A ARMADURA DE CONCRETO ARMADO,10% DE PERDAS DE PONTAS E ARAME 18.FORNECIMENTO</v>
          </cell>
          <cell r="C10163" t="str">
            <v>KG</v>
          </cell>
          <cell r="D10163" t="str">
            <v>4.72</v>
          </cell>
          <cell r="E10163">
            <v>4.72</v>
          </cell>
        </row>
        <row r="10164">
          <cell r="A10164" t="str">
            <v>11.009.0050-1</v>
          </cell>
          <cell r="B10164" t="str">
            <v>BARRA DE ACO CA-25,REDONDA,SEM SALIENCIA OU MOSSA,COEFICIENT E DE CONFORMACAO SUPERFICIAL MINIMO (ADERENCIA) IGUAL A 1,DI AMETRO IGUAL A 6,3MM,DESTINADA A ARMADURA DE PECAS DE CONCRE TO ARMADO,COMPREENDENDO 10% DE PERDAS DE PONTAS E ARAME 18.F ORNECI</v>
          </cell>
          <cell r="C10164" t="str">
            <v>KG</v>
          </cell>
          <cell r="D10164" t="str">
            <v>10.77</v>
          </cell>
          <cell r="E10164">
            <v>10.77</v>
          </cell>
        </row>
        <row r="10165">
          <cell r="A10165" t="str">
            <v>11.009.0050-B</v>
          </cell>
          <cell r="B10165" t="str">
            <v>BARRA DE ACO CA-25,REDONDA,SEM SALIENCIA OU MOSSA,COEFICIENT E DE CONFORMACAO SUPERFICIAL MINIMO (ADERENCIA) IGUAL A 1,DI AMETRO IGUAL A 6,3MM,DESTINADA A ARMADURA DE PECAS DE CONCRE TO ARMADO,COMPREENDENDO 10% DE PERDAS DE PONTAS E ARAME 18.F ORNECI</v>
          </cell>
          <cell r="C10165" t="str">
            <v>KG</v>
          </cell>
          <cell r="D10165" t="str">
            <v>10.15</v>
          </cell>
          <cell r="E10165">
            <v>10.15</v>
          </cell>
        </row>
        <row r="10166">
          <cell r="A10166" t="str">
            <v>11.009.0052-1</v>
          </cell>
          <cell r="B10166" t="str">
            <v>BARRA DE ACO CA-25,REDONDA,SEM SALIENCIA OU MOSSA,COEFICIENT E DE CONFORMACAO SUPERFICIAL MINIMO (ADERENCIA) IGUAL A 1,DI AMETRO DE 8MM,DESTINADA A ARMADURA DE PECAS DE CONCRETO ARMA DO,COMPREENDENDO 10% DE PERDAS DE PONTAS E ARAMA 18.FORNECIM ENTO,C</v>
          </cell>
          <cell r="C10166" t="str">
            <v>KG</v>
          </cell>
          <cell r="D10166" t="str">
            <v>9.21</v>
          </cell>
          <cell r="E10166">
            <v>9.2100000000000009</v>
          </cell>
        </row>
        <row r="10167">
          <cell r="A10167" t="str">
            <v>11.009.0052-B</v>
          </cell>
          <cell r="B10167" t="str">
            <v>BARRA DE ACO CA-25,REDONDA,SEM SALIENCIA OU MOSSA,COEFICIENT E DE CONFORMACAO SUPERFICIAL MINIMO (ADERENCIA) IGUAL A 1,DI AMETRO DE 8MM,DESTINADA A ARMADURA DE PECAS DE CONCRETO ARMA DO,COMPREENDENDO 10% DE PERDAS DE PONTAS E ARAMA 18.FORNECIM ENTO,C</v>
          </cell>
          <cell r="C10167" t="str">
            <v>KG</v>
          </cell>
          <cell r="D10167" t="str">
            <v>8.7</v>
          </cell>
          <cell r="E10167">
            <v>8.6999999999999993</v>
          </cell>
        </row>
        <row r="10168">
          <cell r="A10168" t="str">
            <v>11.009.0054-1</v>
          </cell>
          <cell r="B10168" t="str">
            <v>BARRA DE ACO CA-25,REDONDA,SEM SALIENCIA OU MOSSA,COEFICIENT E DE CONFORMACAO SUPERFICIAL MINIMO (ADERENCIA) MAIOR OU IGU AL A 10MM,DESTINADA A ARMADURA DE PECAS DE CONCRETO ARMADO,C OMPREENDENDO 10% DE PERDAS DE PONTAS E ARAME 18.FORNECIMENTO ,CORTE</v>
          </cell>
          <cell r="C10168" t="str">
            <v>KG</v>
          </cell>
          <cell r="D10168" t="str">
            <v>8.76</v>
          </cell>
          <cell r="E10168">
            <v>8.76</v>
          </cell>
        </row>
        <row r="10169">
          <cell r="A10169" t="str">
            <v>11.009.0054-B</v>
          </cell>
          <cell r="B10169" t="str">
            <v>BARRA DE ACO CA-25,REDONDA,SEM SALIENCIA OU MOSSA,COEFICIENT E DE CONFORMACAO SUPERFICIAL MINIMO (ADERENCIA) MAIOR OU IGU AL A 10MM,DESTINADA A ARMADURA DE PECAS DE CONCRETO ARMADO,C OMPREENDENDO 10% DE PERDAS DE PONTAS E ARAME 18.FORNECIMENTO ,CORTE</v>
          </cell>
          <cell r="C10169" t="str">
            <v>KG</v>
          </cell>
          <cell r="D10169" t="str">
            <v>8.35</v>
          </cell>
          <cell r="E10169">
            <v>8.35</v>
          </cell>
        </row>
        <row r="10170">
          <cell r="A10170" t="str">
            <v>11.009.0060-1</v>
          </cell>
          <cell r="B10170" t="str">
            <v>FIO DE ACO CA-60,REDONDO,COM SALIENCIA OU MOSSA,COEFICIENTE DE CONFORMACAO SUPERFICIAL MINIMO (ADERENCIA) IGUAL A 1,5,DI AMETRO ENTRE 4,2 A 5MM,DESTINADO A ARMADURA DE PECAS DE CONC RETO ARMADO,COMPREENDENDO 10% DE PERDAS DE PONTAS E ARAME 18 .FORNEC</v>
          </cell>
          <cell r="C10170" t="str">
            <v>KG</v>
          </cell>
          <cell r="D10170" t="str">
            <v>9.78</v>
          </cell>
          <cell r="E10170">
            <v>9.7799999999999994</v>
          </cell>
        </row>
        <row r="10171">
          <cell r="A10171" t="str">
            <v>11.009.0060-B</v>
          </cell>
          <cell r="B10171" t="str">
            <v>FIO DE ACO CA-60,REDONDO,COM SALIENCIA OU MOSSA,COEFICIENTE DE CONFORMACAO SUPERFICIAL MINIMO (ADERENCIA) IGUAL A 1,5,DI AMETRO ENTRE 4,2 A 5MM,DESTINADO A ARMADURA DE PECAS DE CONC RETO ARMADO,COMPREENDENDO 10% DE PERDAS DE PONTAS E ARAME 18 .FORNEC</v>
          </cell>
          <cell r="C10171" t="str">
            <v>KG</v>
          </cell>
          <cell r="D10171" t="str">
            <v>9.21</v>
          </cell>
          <cell r="E10171">
            <v>9.2100000000000009</v>
          </cell>
        </row>
        <row r="10172">
          <cell r="A10172" t="str">
            <v>11.009.0062-1</v>
          </cell>
          <cell r="B10172" t="str">
            <v>FIO DE ACO CA-60,REDONDO,COM SALIENCIA OU MOSSA,COEFICIENTE DE CONFORMACAO SUPERFICIAL MINIMO (ADERENCIA) IGUAL A 1,5,DI AMETRO ACIMA DE 5MM,DESTINADO A ARMADURA DE PECAS DE CONCRET O ARMADO,COMPREENDENDO 10% DE PERDAS DE PONTAS E ARAME 18.FO RNECIME</v>
          </cell>
          <cell r="C10172" t="str">
            <v>KG</v>
          </cell>
          <cell r="D10172" t="str">
            <v>9.62</v>
          </cell>
          <cell r="E10172">
            <v>9.6199999999999992</v>
          </cell>
        </row>
        <row r="10173">
          <cell r="A10173" t="str">
            <v>11.009.0062-B</v>
          </cell>
          <cell r="B10173" t="str">
            <v>FIO DE ACO CA-60,REDONDO,COM SALIENCIA OU MOSSA,COEFICIENTE DE CONFORMACAO SUPERFICIAL MINIMO (ADERENCIA) IGUAL A 1,5,DI AMETRO ACIMA DE 5MM,DESTINADO A ARMADURA DE PECAS DE CONCRET O ARMADO,COMPREENDENDO 10% DE PERDAS DE PONTAS E ARAME 18.FO RNECIME</v>
          </cell>
          <cell r="C10173" t="str">
            <v>KG</v>
          </cell>
          <cell r="D10173" t="str">
            <v>9.11</v>
          </cell>
          <cell r="E10173">
            <v>9.11</v>
          </cell>
        </row>
        <row r="10174">
          <cell r="A10174" t="str">
            <v>11.009.0070-1</v>
          </cell>
          <cell r="B10174" t="str">
            <v>BARRA DE ACO CA-50,COM SALIENCIA OU MOSSA,COEFICIENTE DE CON FORMACAO SUPERFICIAL MINIMO (ADERENCIA) IGUAL A 1,5,DIAMETRO DE 6,3MM,DESTINADA A ARMADURA DE CONCRETO ARMADO,COMPREENDE NDO 10% DE PERDAS DE PONTAS E ARAME 18.FORNECIMENTO,CORTE,DO BRAGEM,</v>
          </cell>
          <cell r="C10174" t="str">
            <v>KG</v>
          </cell>
          <cell r="D10174" t="str">
            <v>9.55</v>
          </cell>
          <cell r="E10174">
            <v>9.5500000000000007</v>
          </cell>
        </row>
        <row r="10175">
          <cell r="A10175" t="str">
            <v>11.009.0070-B</v>
          </cell>
          <cell r="B10175" t="str">
            <v>BARRA DE ACO CA-50,COM SALIENCIA OU MOSSA,COEFICIENTE DE CON FORMACAO SUPERFICIAL MINIMO (ADERENCIA) IGUAL A 1,5,DIAMETRO DE 6,3MM,DESTINADA A ARMADURA DE CONCRETO ARMADO,COMPREENDE NDO 10% DE PERDAS DE PONTAS E ARAME 18.FORNECIMENTO,CORTE,DO BRAGEM,</v>
          </cell>
          <cell r="C10175" t="str">
            <v>KG</v>
          </cell>
          <cell r="D10175" t="str">
            <v>8.93</v>
          </cell>
          <cell r="E10175">
            <v>8.93</v>
          </cell>
        </row>
        <row r="10176">
          <cell r="A10176" t="str">
            <v>11.009.0072-1</v>
          </cell>
          <cell r="B10176" t="str">
            <v>BARRA DE ACO CA-50,COM SALIENCIA OU MOSSA,COEFICIENTE DE CON FORMACAO SUPERFICIAL MINIMO (ADERENCIA) IGUAL A 1,5,DIAMETRO DE 8 A 12,5MM,DESTINADA A ARMADURA DE CONCRETO ARMADO,COMPR EENDENDO 10% DE PERDAS DE PONTAS E ARAME 18.FORNECIMENTO,COR TE,DOBR</v>
          </cell>
          <cell r="C10176" t="str">
            <v>KG</v>
          </cell>
          <cell r="D10176" t="str">
            <v>8.96</v>
          </cell>
          <cell r="E10176">
            <v>8.9600000000000009</v>
          </cell>
        </row>
        <row r="10177">
          <cell r="A10177" t="str">
            <v>11.009.0072-B</v>
          </cell>
          <cell r="B10177" t="str">
            <v>BARRA DE ACO CA-50,COM SALIENCIA OU MOSSA,COEFICIENTE DE CON FORMACAO SUPERFICIAL MINIMO (ADERENCIA) IGUAL A 1,5,DIAMETRO DE 8 A 12,5MM,DESTINADA A ARMADURA DE CONCRETO ARMADO,COMPR EENDENDO 10% DE PERDAS DE PONTAS E ARAME 18.FORNECIMENTO,COR TE,DOBR</v>
          </cell>
          <cell r="C10177" t="str">
            <v>KG</v>
          </cell>
          <cell r="D10177" t="str">
            <v>8.43</v>
          </cell>
          <cell r="E10177">
            <v>8.43</v>
          </cell>
        </row>
        <row r="10178">
          <cell r="A10178" t="str">
            <v>11.009.0074-1</v>
          </cell>
          <cell r="B10178" t="str">
            <v>BARRA DE ACO CA-50,COM SALIENCIA OU MOSSA,COEFICIENTE DE CON FORMACAO SUPERFICIAL MINIMO (ADERENCIA) IGUAL A 1,5,DIAMETRO ACIMA DE 12,5MM,DESTINADA A ARMADURA DE CONCRETO ARMADO,COM PREENDENDO 10% DE PERDAS DE PONTAS E ARAME 18.FORNECIMENTO,C ORTE,DO</v>
          </cell>
          <cell r="C10178" t="str">
            <v>KG</v>
          </cell>
          <cell r="D10178" t="str">
            <v>8.18</v>
          </cell>
          <cell r="E10178">
            <v>8.18</v>
          </cell>
        </row>
        <row r="10179">
          <cell r="A10179" t="str">
            <v>11.009.0074-B</v>
          </cell>
          <cell r="B10179" t="str">
            <v>BARRA DE ACO CA-50,COM SALIENCIA OU MOSSA,COEFICIENTE DE CON FORMACAO SUPERFICIAL MINIMO (ADERENCIA) IGUAL A 1,5,DIAMETRO ACIMA DE 12,5MM,DESTINADA A ARMADURA DE CONCRETO ARMADO,COM PREENDENDO 10% DE PERDAS DE PONTAS E ARAME 18.FORNECIMENTO,C ORTE,DO</v>
          </cell>
          <cell r="C10179" t="str">
            <v>KG</v>
          </cell>
          <cell r="D10179" t="str">
            <v>7.72</v>
          </cell>
          <cell r="E10179">
            <v>7.72</v>
          </cell>
        </row>
        <row r="10180">
          <cell r="A10180" t="str">
            <v>11.011.0027-0</v>
          </cell>
          <cell r="B10180" t="str">
            <v>CORTE,DOBRAGEM,MONTAGEM E COLOCACAO DE FERRAGENS NAS FORMAS, ACO CA-60,EM FIO REDONDO,COM DIAMETRO DE 4,2 A 5MM</v>
          </cell>
          <cell r="C10180" t="str">
            <v>KG</v>
          </cell>
          <cell r="D10180" t="str">
            <v>4.23</v>
          </cell>
          <cell r="E10180">
            <v>4.2300000000000004</v>
          </cell>
        </row>
        <row r="10181">
          <cell r="A10181" t="str">
            <v>11.011.0027-A</v>
          </cell>
          <cell r="B10181" t="str">
            <v>CORTE,DOBRAGEM,MONTAGEM E COLOCACAO DE FERRAGENS NAS FORMAS, ACO CA-60,EM FIO REDONDO,COM DIAMETRO DE 4,2 A 5MM</v>
          </cell>
          <cell r="C10181" t="str">
            <v>KG</v>
          </cell>
          <cell r="D10181" t="str">
            <v>3.66</v>
          </cell>
          <cell r="E10181">
            <v>3.66</v>
          </cell>
        </row>
        <row r="10182">
          <cell r="A10182" t="str">
            <v>11.004.0072-1</v>
          </cell>
          <cell r="B10182" t="str">
            <v>ESCORAMENTO DE FORMAS DE PARAMENTOS VERTICAIS,PARA ALTURA DE 5,00M A 8,00M,COM 30% DE APROVEITAMENTO DA MADEIRA,INCLUSIV E RETIRADA</v>
          </cell>
          <cell r="C10182" t="str">
            <v>M2</v>
          </cell>
          <cell r="D10182" t="str">
            <v>60.99</v>
          </cell>
          <cell r="E10182">
            <v>60.99</v>
          </cell>
        </row>
        <row r="10183">
          <cell r="A10183" t="str">
            <v>11.004.0072-B</v>
          </cell>
          <cell r="B10183" t="str">
            <v>ESCORAMENTO DE FORMAS DE PARAMENTOS VERTICAIS,PARA ALTURA DE 5,00M A 8,00M,COM 30% DE APROVEITAMENTO DA MADEIRA,INCLUSIV E RETIRADA</v>
          </cell>
          <cell r="C10183" t="str">
            <v>M2</v>
          </cell>
          <cell r="D10183" t="str">
            <v>55.34</v>
          </cell>
          <cell r="E10183">
            <v>55.34</v>
          </cell>
        </row>
        <row r="10184">
          <cell r="A10184" t="str">
            <v>11.011.0037-0</v>
          </cell>
          <cell r="B10184" t="str">
            <v>CORTE,DOBRAGEM,MONTAGEM E COLOCACAO DE FERRAGENS NAS FORMAS, INCLUSIVE TRANSPORTE HORIZONTAL E VERTICAL COM EQUIPAMENTOS (GUINDASTE E GUINDAUTO),PARA ESTRUTURAS DE PONTES E VIADUTOS ,ACO CA-50,DIAMETRO ACIMA DE 12,5MM</v>
          </cell>
          <cell r="C10184" t="str">
            <v>KG</v>
          </cell>
          <cell r="D10184" t="str">
            <v>4.06</v>
          </cell>
          <cell r="E10184">
            <v>4.0599999999999996</v>
          </cell>
        </row>
        <row r="10185">
          <cell r="A10185" t="str">
            <v>11.011.0037-A</v>
          </cell>
          <cell r="B10185" t="str">
            <v>CORTE,DOBRAGEM,MONTAGEM E COLOCACAO DE FERRAGENS NAS FORMAS, INCLUSIVE TRANSPORTE HORIZONTAL E VERTICAL COM EQUIPAMENTOS (GUINDASTE E GUINDAUTO),PARA ESTRUTURAS DE PONTES E VIADUTOS ,ACO CA-50,DIAMETRO ACIMA DE 12,5MM</v>
          </cell>
          <cell r="C10185" t="str">
            <v>KG</v>
          </cell>
          <cell r="D10185" t="str">
            <v>3.58</v>
          </cell>
          <cell r="E10185">
            <v>3.58</v>
          </cell>
        </row>
        <row r="10186">
          <cell r="A10186" t="str">
            <v>11.011.0035-0</v>
          </cell>
          <cell r="B10186" t="str">
            <v>CORTE,DOBRAGEM,MONTAGEM E COLOCACAO DE FERRAGENS NAS FORMAS, INCLUSIVE TRANSPORTE HORIZONTAL E VERTICAL COM EQUIPAMENTOS (GUINDASTE E GUINDAUTO),PARA ESTRUTURAS DE PONTES E VIADUTOS ,ACO CA-50,DIAMETRO ATE 6,3MM</v>
          </cell>
          <cell r="C10186" t="str">
            <v>KG</v>
          </cell>
          <cell r="D10186" t="str">
            <v>5.21</v>
          </cell>
          <cell r="E10186">
            <v>5.21</v>
          </cell>
        </row>
        <row r="10187">
          <cell r="A10187" t="str">
            <v>11.011.0035-A</v>
          </cell>
          <cell r="B10187" t="str">
            <v>CORTE,DOBRAGEM,MONTAGEM E COLOCACAO DE FERRAGENS NAS FORMAS, INCLUSIVE TRANSPORTE HORIZONTAL E VERTICAL COM EQUIPAMENTOS (GUINDASTE E GUINDAUTO),PARA ESTRUTURAS DE PONTES E VIADUTOS ,ACO CA-50,DIAMETRO ATE 6,3MM</v>
          </cell>
          <cell r="C10187" t="str">
            <v>KG</v>
          </cell>
          <cell r="D10187" t="str">
            <v>4.58</v>
          </cell>
          <cell r="E10187">
            <v>4.58</v>
          </cell>
        </row>
        <row r="10188">
          <cell r="A10188" t="str">
            <v>11.011.0036-0</v>
          </cell>
          <cell r="B10188" t="str">
            <v>CORTE,DOBRAGEM,MONTAGEM E COLOCACAO DE FERRAGENS NAS FORMAS, INCLUSIVE TRANSPORTE HORIZONTAL E VERTICAL COM EQUIPAMENTOS (GUINDASTE E GUINDAUTO),PARA ESTRUTURAS DE PONTES E VIADUTOS ,ACO CA-50,DIAMETRO DE 8 A 12,5MM</v>
          </cell>
          <cell r="C10188" t="str">
            <v>KG</v>
          </cell>
          <cell r="D10188" t="str">
            <v>4.63</v>
          </cell>
          <cell r="E10188">
            <v>4.63</v>
          </cell>
        </row>
        <row r="10189">
          <cell r="A10189" t="str">
            <v>11.011.0036-A</v>
          </cell>
          <cell r="B10189" t="str">
            <v>CORTE,DOBRAGEM,MONTAGEM E COLOCACAO DE FERRAGENS NAS FORMAS, INCLUSIVE TRANSPORTE HORIZONTAL E VERTICAL COM EQUIPAMENTOS (GUINDASTE E GUINDAUTO),PARA ESTRUTURAS DE PONTES E VIADUTOS ,ACO CA-50,DIAMETRO DE 8 A 12,5MM</v>
          </cell>
          <cell r="C10189" t="str">
            <v>KG</v>
          </cell>
          <cell r="D10189" t="str">
            <v>4.08</v>
          </cell>
          <cell r="E10189">
            <v>4.08</v>
          </cell>
        </row>
        <row r="10190">
          <cell r="A10190" t="str">
            <v>11.009.0110-1</v>
          </cell>
          <cell r="B10190" t="str">
            <v>FIO ACO CA-60,REDONDO,C/SALIENCIA OU MOSSA,COEFICIENTE CONFO RMACAO SUPERFICIAL MINIMO (ADERENCIA) IGUAL A 1,5,DIAM.ENTRE 4,2 A 5MM,DESTINADO ARMADURA DE CONCRETO ARMADO,COMPREEND.1 0% PERDAS PONTAS E ARAME 18.FORN.CORTE,DOBRAGEM,MONTAGEM E C OLOC.AC</v>
          </cell>
          <cell r="C10190" t="str">
            <v>KG</v>
          </cell>
          <cell r="D10190" t="str">
            <v>10.76</v>
          </cell>
          <cell r="E10190">
            <v>10.76</v>
          </cell>
        </row>
        <row r="10191">
          <cell r="A10191" t="str">
            <v>11.009.0110-B</v>
          </cell>
          <cell r="B10191" t="str">
            <v>FIO ACO CA-60,REDONDO,C/SALIENCIA OU MOSSA,COEFICIENTE CONFO RMACAO SUPERFICIAL MINIMO (ADERENCIA) IGUAL A 1,5,DIAM.ENTRE 4,2 A 5MM,DESTINADO ARMADURA DE CONCRETO ARMADO,COMPREEND.1 0% PERDAS PONTAS E ARAME 18.FORN.CORTE,DOBRAGEM,MONTAGEM E C OLOC.AC</v>
          </cell>
          <cell r="C10191" t="str">
            <v>KG</v>
          </cell>
          <cell r="D10191" t="str">
            <v>10.13</v>
          </cell>
          <cell r="E10191">
            <v>10.130000000000001</v>
          </cell>
        </row>
        <row r="10192">
          <cell r="A10192" t="str">
            <v>11.009.0112-1</v>
          </cell>
          <cell r="B10192" t="str">
            <v>FIO DE ACO CA-60,REDONDO,C/SALIENCIA OU MOSSA,COEFICIENTE CO NFORMACAO SUPERFICIAL MINIMO (ADERENCIA) IGUAL A 1,5,DIAM.AC IMA DE 5MM,DESTINADO ARMADURA CONCRETO ARMADO,COMPREEND.10% PERDAS DE PONTAS E ARAME 18.FORN.CORTE,DOBRAGEM,MONTAGEM E C OLOC.AC</v>
          </cell>
          <cell r="C10192" t="str">
            <v>KG</v>
          </cell>
          <cell r="D10192" t="str">
            <v>10.41</v>
          </cell>
          <cell r="E10192">
            <v>10.41</v>
          </cell>
        </row>
        <row r="10193">
          <cell r="A10193" t="str">
            <v>11.009.0112-B</v>
          </cell>
          <cell r="B10193" t="str">
            <v>FIO DE ACO CA-60,REDONDO,C/SALIENCIA OU MOSSA,COEFICIENTE CO NFORMACAO SUPERFICIAL MINIMO (ADERENCIA) IGUAL A 1,5,DIAM.AC IMA DE 5MM,DESTINADO ARMADURA CONCRETO ARMADO,COMPREEND.10% PERDAS DE PONTAS E ARAME 18.FORN.CORTE,DOBRAGEM,MONTAGEM E C OLOC.AC</v>
          </cell>
          <cell r="C10193" t="str">
            <v>KG</v>
          </cell>
          <cell r="D10193" t="str">
            <v>9.86</v>
          </cell>
          <cell r="E10193">
            <v>9.86</v>
          </cell>
        </row>
        <row r="10194">
          <cell r="A10194" t="str">
            <v>10.070.0001-0</v>
          </cell>
          <cell r="B10194" t="str">
            <v>GAIOLA ARMADURA PARA PAREDE DIAFRAGMA,EM ACO CA-50,INCLUSIVE FORNECIMENTO,PERDAS,CORTE,DOBRAGEM,MONTAGEM E SOLDAS</v>
          </cell>
          <cell r="C10194" t="str">
            <v>KG</v>
          </cell>
          <cell r="D10194" t="str">
            <v>12.35</v>
          </cell>
          <cell r="E10194">
            <v>12.35</v>
          </cell>
        </row>
        <row r="10195">
          <cell r="A10195" t="str">
            <v>10.070.0001-A</v>
          </cell>
          <cell r="B10195" t="str">
            <v>GAIOLA ARMADURA PARA PAREDE DIAFRAGMA,EM ACO CA-50,INCLUSIVE FORNECIMENTO,PERDAS,CORTE,DOBRAGEM,MONTAGEM E SOLDAS</v>
          </cell>
          <cell r="C10195" t="str">
            <v>KG</v>
          </cell>
          <cell r="D10195" t="str">
            <v>11.91</v>
          </cell>
          <cell r="E10195">
            <v>11.91</v>
          </cell>
        </row>
        <row r="10196">
          <cell r="A10196" t="str">
            <v>11.010.0008-0</v>
          </cell>
          <cell r="B10196" t="str">
            <v>CABO DE ACO DE 1 CORDOALHA DE 12,7MM,EXCLUSIVE BAINHA E PERD AS DE PONTAS,COMPREENDENDO APENAS O FORNECIMENTO MEDIDO PELO PESO DO CABO GEOMETRICAMENTE NECESSARIO</v>
          </cell>
          <cell r="C10196" t="str">
            <v>KG</v>
          </cell>
          <cell r="D10196" t="str">
            <v>10.24</v>
          </cell>
          <cell r="E10196">
            <v>10.24</v>
          </cell>
        </row>
        <row r="10197">
          <cell r="A10197" t="str">
            <v>11.010.0008-A</v>
          </cell>
          <cell r="B10197" t="str">
            <v>CABO DE ACO DE 1 CORDOALHA DE 12,7MM,EXCLUSIVE BAINHA E PERD AS DE PONTAS,COMPREENDENDO APENAS O FORNECIMENTO MEDIDO PELO PESO DO CABO GEOMETRICAMENTE NECESSARIO</v>
          </cell>
          <cell r="C10197" t="str">
            <v>KG</v>
          </cell>
          <cell r="D10197" t="str">
            <v>10.24</v>
          </cell>
          <cell r="E10197">
            <v>10.24</v>
          </cell>
        </row>
        <row r="10198">
          <cell r="A10198" t="str">
            <v>11.010.0028-0</v>
          </cell>
          <cell r="B10198" t="str">
            <v>CABO DE ACO PARA 2 CORDOALHAS DE 12,7MM,INCLUSIVE BAINHA DE ACO GALVANIZADO,COMPREENDENDO APENAS O FORNECIMENTO MEDIDO P ELO PESO DO CABO GEOMETRICAMENTE NECESSARIO</v>
          </cell>
          <cell r="C10198" t="str">
            <v>KG</v>
          </cell>
          <cell r="D10198" t="str">
            <v>21.83</v>
          </cell>
          <cell r="E10198">
            <v>21.83</v>
          </cell>
        </row>
        <row r="10199">
          <cell r="A10199" t="str">
            <v>11.010.0028-A</v>
          </cell>
          <cell r="B10199" t="str">
            <v>CABO DE ACO PARA 2 CORDOALHAS DE 12,7MM,INCLUSIVE BAINHA DE ACO GALVANIZADO,COMPREENDENDO APENAS O FORNECIMENTO MEDIDO P ELO PESO DO CABO GEOMETRICAMENTE NECESSARIO</v>
          </cell>
          <cell r="C10199" t="str">
            <v>KG</v>
          </cell>
          <cell r="D10199" t="str">
            <v>21.83</v>
          </cell>
          <cell r="E10199">
            <v>21.83</v>
          </cell>
        </row>
        <row r="10200">
          <cell r="A10200" t="str">
            <v>11.010.0029-0</v>
          </cell>
          <cell r="B10200" t="str">
            <v>CABO DE ACO PARA 3 CORDOALHAS DE 12,7MM,INCLUSIVE BAINHA DE ACO GALVANIZADO,COMPREENDENDO APENAS O FORNECIMENTO MEDIDO P ELO PESO DO CABO GEOMETRICAMENTE NECESSARIO</v>
          </cell>
          <cell r="C10200" t="str">
            <v>KG</v>
          </cell>
          <cell r="D10200" t="str">
            <v>17.96</v>
          </cell>
          <cell r="E10200">
            <v>17.96</v>
          </cell>
        </row>
        <row r="10201">
          <cell r="A10201" t="str">
            <v>11.010.0029-A</v>
          </cell>
          <cell r="B10201" t="str">
            <v>CABO DE ACO PARA 3 CORDOALHAS DE 12,7MM,INCLUSIVE BAINHA DE ACO GALVANIZADO,COMPREENDENDO APENAS O FORNECIMENTO MEDIDO P ELO PESO DO CABO GEOMETRICAMENTE NECESSARIO</v>
          </cell>
          <cell r="C10201" t="str">
            <v>KG</v>
          </cell>
          <cell r="D10201" t="str">
            <v>17.96</v>
          </cell>
          <cell r="E10201">
            <v>17.96</v>
          </cell>
        </row>
        <row r="10202">
          <cell r="A10202" t="str">
            <v>11.010.0030-0</v>
          </cell>
          <cell r="B10202" t="str">
            <v>CABO DE ACO PARA 4 CORDOALHAS DE 12,7MM,INCLUSIVE BAINHA DE ACO GALVANIZADO,COMPREENDENDO APENAS O FORNECIMENTO MEDIDO P ELO PESO DO CABO GEOMETRICAMENTE NECESSARIO</v>
          </cell>
          <cell r="C10202" t="str">
            <v>KG</v>
          </cell>
          <cell r="D10202" t="str">
            <v>17.72</v>
          </cell>
          <cell r="E10202">
            <v>17.72</v>
          </cell>
        </row>
        <row r="10203">
          <cell r="A10203" t="str">
            <v>11.010.0030-A</v>
          </cell>
          <cell r="B10203" t="str">
            <v>CABO DE ACO PARA 4 CORDOALHAS DE 12,7MM,INCLUSIVE BAINHA DE ACO GALVANIZADO,COMPREENDENDO APENAS O FORNECIMENTO MEDIDO P ELO PESO DO CABO GEOMETRICAMENTE NECESSARIO</v>
          </cell>
          <cell r="C10203" t="str">
            <v>KG</v>
          </cell>
          <cell r="D10203" t="str">
            <v>17.72</v>
          </cell>
          <cell r="E10203">
            <v>17.72</v>
          </cell>
        </row>
        <row r="10204">
          <cell r="A10204" t="str">
            <v>11.010.0031-0</v>
          </cell>
          <cell r="B10204" t="str">
            <v>CABO DE ACO PARA 5 CORDOALHAS DE 12,7MM,INCLUSIVE BAINHA DE ACO GALVANIZADO,COMPREENDENDO APENAS O FORNECIMENTO MEDIDO P ELO PESO DO CABO GEOMETRICAMENTE NECESSARIO</v>
          </cell>
          <cell r="C10204" t="str">
            <v>KG</v>
          </cell>
          <cell r="D10204" t="str">
            <v>17.09</v>
          </cell>
          <cell r="E10204">
            <v>17.09</v>
          </cell>
        </row>
        <row r="10205">
          <cell r="A10205" t="str">
            <v>11.010.0031-A</v>
          </cell>
          <cell r="B10205" t="str">
            <v>CABO DE ACO PARA 5 CORDOALHAS DE 12,7MM,INCLUSIVE BAINHA DE ACO GALVANIZADO,COMPREENDENDO APENAS O FORNECIMENTO MEDIDO P ELO PESO DO CABO GEOMETRICAMENTE NECESSARIO</v>
          </cell>
          <cell r="C10205" t="str">
            <v>KG</v>
          </cell>
          <cell r="D10205" t="str">
            <v>17.09</v>
          </cell>
          <cell r="E10205">
            <v>17.09</v>
          </cell>
        </row>
        <row r="10206">
          <cell r="A10206" t="str">
            <v>11.010.0032-0</v>
          </cell>
          <cell r="B10206" t="str">
            <v>CABO DE ACO PARA 6 CORDOALHAS DE 12,7MM,INCLUSIVE BAINHA DE ACO GALVANIZADO,COMPREENDENDO APENAS O FORNECIMENTO MEDIDO P ELO PESO DO CABO GEOMETRICAMENTE NECESSARIO</v>
          </cell>
          <cell r="C10206" t="str">
            <v>KG</v>
          </cell>
          <cell r="D10206" t="str">
            <v>16.66</v>
          </cell>
          <cell r="E10206">
            <v>16.66</v>
          </cell>
        </row>
        <row r="10207">
          <cell r="A10207" t="str">
            <v>11.010.0032-A</v>
          </cell>
          <cell r="B10207" t="str">
            <v>CABO DE ACO PARA 6 CORDOALHAS DE 12,7MM,INCLUSIVE BAINHA DE ACO GALVANIZADO,COMPREENDENDO APENAS O FORNECIMENTO MEDIDO P ELO PESO DO CABO GEOMETRICAMENTE NECESSARIO</v>
          </cell>
          <cell r="C10207" t="str">
            <v>KG</v>
          </cell>
          <cell r="D10207" t="str">
            <v>16.66</v>
          </cell>
          <cell r="E10207">
            <v>16.66</v>
          </cell>
        </row>
        <row r="10208">
          <cell r="A10208" t="str">
            <v>11.010.0033-0</v>
          </cell>
          <cell r="B10208" t="str">
            <v>CABO DE ACO PARA 7 CORDOALHAS DE 12,7MM,INCLUSIVE BAINHA DE ACO GALVANIZADO,COMPREENDENDO APENAS O FORNECIMENTO MEDIDO P ELO PESO DO CABO GEOMETRICAMENTE NECESSARIO</v>
          </cell>
          <cell r="C10208" t="str">
            <v>KG</v>
          </cell>
          <cell r="D10208" t="str">
            <v>16.14</v>
          </cell>
          <cell r="E10208">
            <v>16.14</v>
          </cell>
        </row>
        <row r="10209">
          <cell r="A10209" t="str">
            <v>11.010.0033-A</v>
          </cell>
          <cell r="B10209" t="str">
            <v>CABO DE ACO PARA 7 CORDOALHAS DE 12,7MM,INCLUSIVE BAINHA DE ACO GALVANIZADO,COMPREENDENDO APENAS O FORNECIMENTO MEDIDO P ELO PESO DO CABO GEOMETRICAMENTE NECESSARIO</v>
          </cell>
          <cell r="C10209" t="str">
            <v>KG</v>
          </cell>
          <cell r="D10209" t="str">
            <v>16.14</v>
          </cell>
          <cell r="E10209">
            <v>16.14</v>
          </cell>
        </row>
        <row r="10210">
          <cell r="A10210" t="str">
            <v>11.010.0034-0</v>
          </cell>
          <cell r="B10210" t="str">
            <v>CABO DE ACO PARA 12 CORDOALHAS DE 12,7MM,INCLUSIVE BAINHA DE ACO GALVANIZADO,COMPREENDENDO APENAS O FORNECIMENTO MEDIDO PELO PESO DO CABO GEOMETRICAMENTE NECESSARIO</v>
          </cell>
          <cell r="C10210" t="str">
            <v>KG</v>
          </cell>
          <cell r="D10210" t="str">
            <v>14.54</v>
          </cell>
          <cell r="E10210">
            <v>14.54</v>
          </cell>
        </row>
        <row r="10211">
          <cell r="A10211" t="str">
            <v>11.010.0034-A</v>
          </cell>
          <cell r="B10211" t="str">
            <v>CABO DE ACO PARA 12 CORDOALHAS DE 12,7MM,INCLUSIVE BAINHA DE ACO GALVANIZADO,COMPREENDENDO APENAS O FORNECIMENTO MEDIDO PELO PESO DO CABO GEOMETRICAMENTE NECESSARIO</v>
          </cell>
          <cell r="C10211" t="str">
            <v>KG</v>
          </cell>
          <cell r="D10211" t="str">
            <v>14.54</v>
          </cell>
          <cell r="E10211">
            <v>14.54</v>
          </cell>
        </row>
        <row r="10212">
          <cell r="A10212" t="str">
            <v>11.010.0035-0</v>
          </cell>
          <cell r="B10212" t="str">
            <v>CABO DE ACO PARA 19 CORDOALHAS DE 12,7MM,INCLUSIVE BAINHA DE ACO GALVANIZADO,COMPREENDENDO APENAS O FORNECIMENTO MEDIDO PELO PESO DO CABO GEOMETRICAMENTE NECESSARIO</v>
          </cell>
          <cell r="C10212" t="str">
            <v>KG</v>
          </cell>
          <cell r="D10212" t="str">
            <v>13.35</v>
          </cell>
          <cell r="E10212">
            <v>13.35</v>
          </cell>
        </row>
        <row r="10213">
          <cell r="A10213" t="str">
            <v>11.010.0035-A</v>
          </cell>
          <cell r="B10213" t="str">
            <v>CABO DE ACO PARA 19 CORDOALHAS DE 12,7MM,INCLUSIVE BAINHA DE ACO GALVANIZADO,COMPREENDENDO APENAS O FORNECIMENTO MEDIDO PELO PESO DO CABO GEOMETRICAMENTE NECESSARIO</v>
          </cell>
          <cell r="C10213" t="str">
            <v>KG</v>
          </cell>
          <cell r="D10213" t="str">
            <v>13.35</v>
          </cell>
          <cell r="E10213">
            <v>13.35</v>
          </cell>
        </row>
        <row r="10214">
          <cell r="A10214" t="str">
            <v>11.010.0036-0</v>
          </cell>
          <cell r="B10214" t="str">
            <v>CABO DE ACO PARA 22 CORDOALHAS DE 12,7MM,INCLUSIVE BAINHA DE ACO GALVANIZADO,COMPREENDENDO APENAS O FORNECIMENTO MEDIDO PELO PESO DO CABO GEOMETRICAMENTE NECESSARIO</v>
          </cell>
          <cell r="C10214" t="str">
            <v>KG</v>
          </cell>
          <cell r="D10214" t="str">
            <v>13.24</v>
          </cell>
          <cell r="E10214">
            <v>13.24</v>
          </cell>
        </row>
        <row r="10215">
          <cell r="A10215" t="str">
            <v>11.010.0036-A</v>
          </cell>
          <cell r="B10215" t="str">
            <v>CABO DE ACO PARA 22 CORDOALHAS DE 12,7MM,INCLUSIVE BAINHA DE ACO GALVANIZADO,COMPREENDENDO APENAS O FORNECIMENTO MEDIDO PELO PESO DO CABO GEOMETRICAMENTE NECESSARIO</v>
          </cell>
          <cell r="C10215" t="str">
            <v>KG</v>
          </cell>
          <cell r="D10215" t="str">
            <v>13.24</v>
          </cell>
          <cell r="E10215">
            <v>13.24</v>
          </cell>
        </row>
        <row r="10216">
          <cell r="A10216" t="str">
            <v>11.010.0037-0</v>
          </cell>
          <cell r="B10216" t="str">
            <v>CABO DE ACO PARA 27 CORDOALHAS DE 12,7MM,INCLUSIVE BAINHA DE ACO GALVANIZADO,COMPREENDENDO APENAS O FORNECIMENTO MEDIDO PELO PESO DO CABO GEOMETRICAMENTE NECESSARIO</v>
          </cell>
          <cell r="C10216" t="str">
            <v>KG</v>
          </cell>
          <cell r="D10216" t="str">
            <v>12.74</v>
          </cell>
          <cell r="E10216">
            <v>12.74</v>
          </cell>
        </row>
        <row r="10217">
          <cell r="A10217" t="str">
            <v>11.010.0037-A</v>
          </cell>
          <cell r="B10217" t="str">
            <v>CABO DE ACO PARA 27 CORDOALHAS DE 12,7MM,INCLUSIVE BAINHA DE ACO GALVANIZADO,COMPREENDENDO APENAS O FORNECIMENTO MEDIDO PELO PESO DO CABO GEOMETRICAMENTE NECESSARIO</v>
          </cell>
          <cell r="C10217" t="str">
            <v>KG</v>
          </cell>
          <cell r="D10217" t="str">
            <v>12.74</v>
          </cell>
          <cell r="E10217">
            <v>12.74</v>
          </cell>
        </row>
        <row r="10218">
          <cell r="A10218" t="str">
            <v>11.010.0038-0</v>
          </cell>
          <cell r="B10218" t="str">
            <v>CABO DE ACO PARA 31 CORDOALHAS DE 12,7MM,INCLUSIVE BAINHA DE ACO GALVANIZADO,COMPREENDENDO APENAS O FORNECIMENTO MEDIDO PELO PESO DO CABO GEOMETRICAMENTE NECESSARIO</v>
          </cell>
          <cell r="C10218" t="str">
            <v>KG</v>
          </cell>
          <cell r="D10218" t="str">
            <v>12.44</v>
          </cell>
          <cell r="E10218">
            <v>12.44</v>
          </cell>
        </row>
        <row r="10219">
          <cell r="A10219" t="str">
            <v>11.010.0038-A</v>
          </cell>
          <cell r="B10219" t="str">
            <v>CABO DE ACO PARA 31 CORDOALHAS DE 12,7MM,INCLUSIVE BAINHA DE ACO GALVANIZADO,COMPREENDENDO APENAS O FORNECIMENTO MEDIDO PELO PESO DO CABO GEOMETRICAMENTE NECESSARIO</v>
          </cell>
          <cell r="C10219" t="str">
            <v>KG</v>
          </cell>
          <cell r="D10219" t="str">
            <v>12.44</v>
          </cell>
          <cell r="E10219">
            <v>12.44</v>
          </cell>
        </row>
        <row r="10220">
          <cell r="A10220" t="str">
            <v>11.010.0039-0</v>
          </cell>
          <cell r="B10220" t="str">
            <v>CABO DE ACO PARA 37 CORDOALHAS DE 12,7MM,INCLUSIVE BAINHA DE ACO GALVANIZADO,COMPREENDENDO APENAS O FORNECIMENTO MEDIDO PELO PESO DO CABO GEOMETRICAMENTE NECESSARIO</v>
          </cell>
          <cell r="C10220" t="str">
            <v>KG</v>
          </cell>
          <cell r="D10220" t="str">
            <v>12.19</v>
          </cell>
          <cell r="E10220">
            <v>12.19</v>
          </cell>
        </row>
        <row r="10221">
          <cell r="A10221" t="str">
            <v>11.010.0039-A</v>
          </cell>
          <cell r="B10221" t="str">
            <v>CABO DE ACO PARA 37 CORDOALHAS DE 12,7MM,INCLUSIVE BAINHA DE ACO GALVANIZADO,COMPREENDENDO APENAS O FORNECIMENTO MEDIDO PELO PESO DO CABO GEOMETRICAMENTE NECESSARIO</v>
          </cell>
          <cell r="C10221" t="str">
            <v>KG</v>
          </cell>
          <cell r="D10221" t="str">
            <v>12.19</v>
          </cell>
          <cell r="E10221">
            <v>12.19</v>
          </cell>
        </row>
        <row r="10222">
          <cell r="A10222" t="str">
            <v>11.010.0060-0</v>
          </cell>
          <cell r="B10222" t="str">
            <v>CABO DE ACO DE 1 CORDOALHA DE 15,2MM,EXCLUSIVE BAINHA E PERD AS DE PONTAS,COMPREENDENDO APENAS O FORNECIMENTO MEDIDO PELO PESO DO CABO GEOMETRICAMENTE NECESSARIO</v>
          </cell>
          <cell r="C10222" t="str">
            <v>KG</v>
          </cell>
          <cell r="D10222" t="str">
            <v>10.88</v>
          </cell>
          <cell r="E10222">
            <v>10.88</v>
          </cell>
        </row>
        <row r="10223">
          <cell r="A10223" t="str">
            <v>11.010.0060-A</v>
          </cell>
          <cell r="B10223" t="str">
            <v>CABO DE ACO DE 1 CORDOALHA DE 15,2MM,EXCLUSIVE BAINHA E PERD AS DE PONTAS,COMPREENDENDO APENAS O FORNECIMENTO MEDIDO PELO PESO DO CABO GEOMETRICAMENTE NECESSARIO</v>
          </cell>
          <cell r="C10223" t="str">
            <v>KG</v>
          </cell>
          <cell r="D10223" t="str">
            <v>10.88</v>
          </cell>
          <cell r="E10223">
            <v>10.88</v>
          </cell>
        </row>
        <row r="10224">
          <cell r="A10224" t="str">
            <v>11.010.0081-0</v>
          </cell>
          <cell r="B10224" t="str">
            <v>CABO DE ACO DE 2 CORDOALHAS DE 15,2MM,INCLUSIVE BAINHA DE AC O GALVANIZADO,COMPREENDENDO APENAS O FORNECIMENTO MEDIDO PEL O PESO DO CABO GEOMETRICAMENTE NECESSARIO</v>
          </cell>
          <cell r="C10224" t="str">
            <v>KG</v>
          </cell>
          <cell r="D10224" t="str">
            <v>21.75</v>
          </cell>
          <cell r="E10224">
            <v>21.75</v>
          </cell>
        </row>
        <row r="10225">
          <cell r="A10225" t="str">
            <v>11.010.0081-A</v>
          </cell>
          <cell r="B10225" t="str">
            <v>CABO DE ACO DE 2 CORDOALHAS DE 15,2MM,INCLUSIVE BAINHA DE AC O GALVANIZADO,COMPREENDENDO APENAS O FORNECIMENTO MEDIDO PEL O PESO DO CABO GEOMETRICAMENTE NECESSARIO</v>
          </cell>
          <cell r="C10225" t="str">
            <v>KG</v>
          </cell>
          <cell r="D10225" t="str">
            <v>21.75</v>
          </cell>
          <cell r="E10225">
            <v>21.75</v>
          </cell>
        </row>
        <row r="10226">
          <cell r="A10226" t="str">
            <v>11.010.0082-0</v>
          </cell>
          <cell r="B10226" t="str">
            <v>CABO DE ACO DE 3 CORDOALHAS DE 15,2MM,INCLUSIVE BAINHA DE AC O GALVANIZADO,COMPREENDENDO APENAS O FORNECIMENTO MEDIDO PEL O PESO DO CABO GEOMETRICAMENTE NECESSARIO</v>
          </cell>
          <cell r="C10226" t="str">
            <v>KG</v>
          </cell>
          <cell r="D10226" t="str">
            <v>18.99</v>
          </cell>
          <cell r="E10226">
            <v>18.989999999999998</v>
          </cell>
        </row>
        <row r="10227">
          <cell r="A10227" t="str">
            <v>11.010.0082-A</v>
          </cell>
          <cell r="B10227" t="str">
            <v>CABO DE ACO DE 3 CORDOALHAS DE 15,2MM,INCLUSIVE BAINHA DE AC O GALVANIZADO,COMPREENDENDO APENAS O FORNECIMENTO MEDIDO PEL O PESO DO CABO GEOMETRICAMENTE NECESSARIO</v>
          </cell>
          <cell r="C10227" t="str">
            <v>KG</v>
          </cell>
          <cell r="D10227" t="str">
            <v>18.99</v>
          </cell>
          <cell r="E10227">
            <v>18.989999999999998</v>
          </cell>
        </row>
        <row r="10228">
          <cell r="A10228" t="str">
            <v>11.010.0083-0</v>
          </cell>
          <cell r="B10228" t="str">
            <v>CABO DE ACO DE 4 CORDOALHAS DE 15,2MM,INCLUSIVE BAINHA DE AC O GALVANIZADO,COMPREENDENDO APENAS O FORNECIMENTO MEDIDO PEL O PESO DO CABO GEOMETRICAMENTE NECESSARIO</v>
          </cell>
          <cell r="C10228" t="str">
            <v>KG</v>
          </cell>
          <cell r="D10228" t="str">
            <v>17.61</v>
          </cell>
          <cell r="E10228">
            <v>17.61</v>
          </cell>
        </row>
        <row r="10229">
          <cell r="A10229" t="str">
            <v>11.010.0083-A</v>
          </cell>
          <cell r="B10229" t="str">
            <v>CABO DE ACO DE 4 CORDOALHAS DE 15,2MM,INCLUSIVE BAINHA DE AC O GALVANIZADO,COMPREENDENDO APENAS O FORNECIMENTO MEDIDO PEL O PESO DO CABO GEOMETRICAMENTE NECESSARIO</v>
          </cell>
          <cell r="C10229" t="str">
            <v>KG</v>
          </cell>
          <cell r="D10229" t="str">
            <v>17.61</v>
          </cell>
          <cell r="E10229">
            <v>17.61</v>
          </cell>
        </row>
        <row r="10230">
          <cell r="A10230" t="str">
            <v>11.010.0084-0</v>
          </cell>
          <cell r="B10230" t="str">
            <v>CABO DE ACO DE 5 CORDOALHAS DE 15,2MM,INCLUSIVE BAINHA DE AC O GALVANIZADO,COMPREENDENDO APENAS O FORNECIMENTO MEDIDO PEL O PESO DO CABO GEOMETRICAMENTE NECESSARIO</v>
          </cell>
          <cell r="C10230" t="str">
            <v>KG</v>
          </cell>
          <cell r="D10230" t="str">
            <v>16.39</v>
          </cell>
          <cell r="E10230">
            <v>16.39</v>
          </cell>
        </row>
        <row r="10231">
          <cell r="A10231" t="str">
            <v>11.010.0084-A</v>
          </cell>
          <cell r="B10231" t="str">
            <v>CABO DE ACO DE 5 CORDOALHAS DE 15,2MM,INCLUSIVE BAINHA DE AC O GALVANIZADO,COMPREENDENDO APENAS O FORNECIMENTO MEDIDO PEL O PESO DO CABO GEOMETRICAMENTE NECESSARIO</v>
          </cell>
          <cell r="C10231" t="str">
            <v>KG</v>
          </cell>
          <cell r="D10231" t="str">
            <v>16.39</v>
          </cell>
          <cell r="E10231">
            <v>16.39</v>
          </cell>
        </row>
        <row r="10232">
          <cell r="A10232" t="str">
            <v>11.010.0085-0</v>
          </cell>
          <cell r="B10232" t="str">
            <v>CABO DE ACO DE 6 CORDOALHAS DE 15,2MM,INCLUSIVE BAINHA DE AC O GALVANIZADO,COMPREENDENDO APENAS O FORNECIMENTO MEDIDO PEL O PESO DO CABO GEOMETRICAMENTE NECESSARIO</v>
          </cell>
          <cell r="C10232" t="str">
            <v>KG</v>
          </cell>
          <cell r="D10232" t="str">
            <v>16.75</v>
          </cell>
          <cell r="E10232">
            <v>16.75</v>
          </cell>
        </row>
        <row r="10233">
          <cell r="A10233" t="str">
            <v>11.010.0085-A</v>
          </cell>
          <cell r="B10233" t="str">
            <v>CABO DE ACO DE 6 CORDOALHAS DE 15,2MM,INCLUSIVE BAINHA DE AC O GALVANIZADO,COMPREENDENDO APENAS O FORNECIMENTO MEDIDO PEL O PESO DO CABO GEOMETRICAMENTE NECESSARIO</v>
          </cell>
          <cell r="C10233" t="str">
            <v>KG</v>
          </cell>
          <cell r="D10233" t="str">
            <v>16.75</v>
          </cell>
          <cell r="E10233">
            <v>16.75</v>
          </cell>
        </row>
        <row r="10234">
          <cell r="A10234" t="str">
            <v>11.010.0086-0</v>
          </cell>
          <cell r="B10234" t="str">
            <v>CABO DE ACO DE 7 CORDOALHAS DE 15,2MM,INCLUSIVE BAINHA DE AC O GALVANIZADO,COMPREENDENDO APENAS O FORNECIMENTO MEDIDO PEL O PESO DO CABO GEOMETRICAMENTE NECESSARIO</v>
          </cell>
          <cell r="C10234" t="str">
            <v>KG</v>
          </cell>
          <cell r="D10234" t="str">
            <v>15.97</v>
          </cell>
          <cell r="E10234">
            <v>15.97</v>
          </cell>
        </row>
        <row r="10235">
          <cell r="A10235" t="str">
            <v>11.010.0086-A</v>
          </cell>
          <cell r="B10235" t="str">
            <v>CABO DE ACO DE 7 CORDOALHAS DE 15,2MM,INCLUSIVE BAINHA DE AC O GALVANIZADO,COMPREENDENDO APENAS O FORNECIMENTO MEDIDO PEL O PESO DO CABO GEOMETRICAMENTE NECESSARIO</v>
          </cell>
          <cell r="C10235" t="str">
            <v>KG</v>
          </cell>
          <cell r="D10235" t="str">
            <v>15.97</v>
          </cell>
          <cell r="E10235">
            <v>15.97</v>
          </cell>
        </row>
        <row r="10236">
          <cell r="A10236" t="str">
            <v>11.010.0087-0</v>
          </cell>
          <cell r="B10236" t="str">
            <v>CABO DE ACO DE 12 CORDOALHAS DE 15,2MM,INCLUSIVE BAINHA DE A CO GALVANIZADO,COMPREENDENDO APENAS O FORNECIMENTO MEDIDO PE LO PESO DO CABO GEOMETRICAMENTE NECESSARIO</v>
          </cell>
          <cell r="C10236" t="str">
            <v>KG</v>
          </cell>
          <cell r="D10236" t="str">
            <v>14.17</v>
          </cell>
          <cell r="E10236">
            <v>14.17</v>
          </cell>
        </row>
        <row r="10237">
          <cell r="A10237" t="str">
            <v>11.010.0087-A</v>
          </cell>
          <cell r="B10237" t="str">
            <v>CABO DE ACO DE 12 CORDOALHAS DE 15,2MM,INCLUSIVE BAINHA DE A CO GALVANIZADO,COMPREENDENDO APENAS O FORNECIMENTO MEDIDO PE LO PESO DO CABO GEOMETRICAMENTE NECESSARIO</v>
          </cell>
          <cell r="C10237" t="str">
            <v>KG</v>
          </cell>
          <cell r="D10237" t="str">
            <v>14.17</v>
          </cell>
          <cell r="E10237">
            <v>14.17</v>
          </cell>
        </row>
        <row r="10238">
          <cell r="A10238" t="str">
            <v>11.010.0088-0</v>
          </cell>
          <cell r="B10238" t="str">
            <v>CABO DE ACO DE 19 CORDOALHAS DE 15,2MM,INCLUSIVE BAINHA DE A CO GALVANIZADO,COMPREENDENDO APENAS O FORNECIMENTO MEDIDO PE LO PESO DO CABO GEOMETRICAMENTE NECESSARIO</v>
          </cell>
          <cell r="C10238" t="str">
            <v>KG</v>
          </cell>
          <cell r="D10238" t="str">
            <v>13.24</v>
          </cell>
          <cell r="E10238">
            <v>13.24</v>
          </cell>
        </row>
        <row r="10239">
          <cell r="A10239" t="str">
            <v>11.010.0088-A</v>
          </cell>
          <cell r="B10239" t="str">
            <v>CABO DE ACO DE 19 CORDOALHAS DE 15,2MM,INCLUSIVE BAINHA DE A CO GALVANIZADO,COMPREENDENDO APENAS O FORNECIMENTO MEDIDO PE LO PESO DO CABO GEOMETRICAMENTE NECESSARIO</v>
          </cell>
          <cell r="C10239" t="str">
            <v>KG</v>
          </cell>
          <cell r="D10239" t="str">
            <v>13.24</v>
          </cell>
          <cell r="E10239">
            <v>13.24</v>
          </cell>
        </row>
        <row r="10240">
          <cell r="A10240" t="str">
            <v>11.010.0089-0</v>
          </cell>
          <cell r="B10240" t="str">
            <v>CABO DE ACO DE 22 CORDOALHAS DE 15,2MM,INCLUSIVE BAINHA DE A CO GALVANIZADO,COMPREENDENDO APENAS O FORNECIMENTO MEDIDO PE LO PESO DO CABO GEOMETRICAMENTE NECESSARIO</v>
          </cell>
          <cell r="C10240" t="str">
            <v>KG</v>
          </cell>
          <cell r="D10240" t="str">
            <v>12.89</v>
          </cell>
          <cell r="E10240">
            <v>12.89</v>
          </cell>
        </row>
        <row r="10241">
          <cell r="A10241" t="str">
            <v>11.010.0089-A</v>
          </cell>
          <cell r="B10241" t="str">
            <v>CABO DE ACO DE 22 CORDOALHAS DE 15,2MM,INCLUSIVE BAINHA DE A CO GALVANIZADO,COMPREENDENDO APENAS O FORNECIMENTO MEDIDO PE LO PESO DO CABO GEOMETRICAMENTE NECESSARIO</v>
          </cell>
          <cell r="C10241" t="str">
            <v>KG</v>
          </cell>
          <cell r="D10241" t="str">
            <v>12.89</v>
          </cell>
          <cell r="E10241">
            <v>12.89</v>
          </cell>
        </row>
        <row r="10242">
          <cell r="A10242" t="str">
            <v>11.010.0090-0</v>
          </cell>
          <cell r="B10242" t="str">
            <v>CABO DE ACO DE 27 CORDOALHAS DE 15,2MM,INCLUSIVE BAINHA DE A CO GALVANIZADO,COMPREENDENDO APENAS O FORNECIMENTO MEDIDO PE LO PESO DO CABO GEOMETRICAMENTE NECESSARIO</v>
          </cell>
          <cell r="C10242" t="str">
            <v>KG</v>
          </cell>
          <cell r="D10242" t="str">
            <v>13.04</v>
          </cell>
          <cell r="E10242">
            <v>13.04</v>
          </cell>
        </row>
        <row r="10243">
          <cell r="A10243" t="str">
            <v>11.010.0090-A</v>
          </cell>
          <cell r="B10243" t="str">
            <v>CABO DE ACO DE 27 CORDOALHAS DE 15,2MM,INCLUSIVE BAINHA DE A CO GALVANIZADO,COMPREENDENDO APENAS O FORNECIMENTO MEDIDO PE LO PESO DO CABO GEOMETRICAMENTE NECESSARIO</v>
          </cell>
          <cell r="C10243" t="str">
            <v>KG</v>
          </cell>
          <cell r="D10243" t="str">
            <v>13.04</v>
          </cell>
          <cell r="E10243">
            <v>13.04</v>
          </cell>
        </row>
        <row r="10244">
          <cell r="A10244" t="str">
            <v>11.010.0091-0</v>
          </cell>
          <cell r="B10244" t="str">
            <v>CABO DE ACO DE 31 CORDOALHAS DE 15,2MM,INCLUSIVE BAINHA DE A CO GALVANIZADO,COMPREENDENDO APENAS O FORNECIMENTO MEDIDO PE LO PESO DO CABO GEOMETRICAMENTE NECESSARIO</v>
          </cell>
          <cell r="C10244" t="str">
            <v>KG</v>
          </cell>
          <cell r="D10244" t="str">
            <v>12.78</v>
          </cell>
          <cell r="E10244">
            <v>12.78</v>
          </cell>
        </row>
        <row r="10245">
          <cell r="A10245" t="str">
            <v>11.010.0091-A</v>
          </cell>
          <cell r="B10245" t="str">
            <v>CABO DE ACO DE 31 CORDOALHAS DE 15,2MM,INCLUSIVE BAINHA DE A CO GALVANIZADO,COMPREENDENDO APENAS O FORNECIMENTO MEDIDO PE LO PESO DO CABO GEOMETRICAMENTE NECESSARIO</v>
          </cell>
          <cell r="C10245" t="str">
            <v>KG</v>
          </cell>
          <cell r="D10245" t="str">
            <v>12.78</v>
          </cell>
          <cell r="E10245">
            <v>12.78</v>
          </cell>
        </row>
        <row r="10246">
          <cell r="A10246" t="str">
            <v>11.010.0092-0</v>
          </cell>
          <cell r="B10246" t="str">
            <v>CABO DE ACO DE 37 CORDOALHAS DE 15,2MM,INCLUSIVE BAINHA DE A CO GALVANIZADO,COMPREENDENDO APENAS O FORNECIMENTO MEDIDO PE LO PESO DO CABO GEOMETRICAMENTE NECESSARIO</v>
          </cell>
          <cell r="C10246" t="str">
            <v>KG</v>
          </cell>
          <cell r="D10246" t="str">
            <v>12.45</v>
          </cell>
          <cell r="E10246">
            <v>12.45</v>
          </cell>
        </row>
        <row r="10247">
          <cell r="A10247" t="str">
            <v>11.010.0092-A</v>
          </cell>
          <cell r="B10247" t="str">
            <v>CABO DE ACO DE 37 CORDOALHAS DE 15,2MM,INCLUSIVE BAINHA DE A CO GALVANIZADO,COMPREENDENDO APENAS O FORNECIMENTO MEDIDO PE LO PESO DO CABO GEOMETRICAMENTE NECESSARIO</v>
          </cell>
          <cell r="C10247" t="str">
            <v>KG</v>
          </cell>
          <cell r="D10247" t="str">
            <v>12.45</v>
          </cell>
          <cell r="E10247">
            <v>12.45</v>
          </cell>
        </row>
        <row r="10248">
          <cell r="A10248" t="str">
            <v>11.011.0010-0</v>
          </cell>
          <cell r="B10248" t="str">
            <v>PREPARO E COLOCACAO DE 1 CORDOALHA DE 12,7MM OU 15,2MM,NAS F ORMAS,COMPREENDENDO CORTE,MONTAGEM,ENFIACAO NA BAINHA,BEM CO MO FORNECIMENTO DE CIMENTO PARA INJECAO</v>
          </cell>
          <cell r="C10248" t="str">
            <v>KG</v>
          </cell>
          <cell r="D10248" t="str">
            <v>3.32</v>
          </cell>
          <cell r="E10248">
            <v>3.32</v>
          </cell>
        </row>
        <row r="10249">
          <cell r="A10249" t="str">
            <v>11.011.0010-A</v>
          </cell>
          <cell r="B10249" t="str">
            <v>PREPARO E COLOCACAO DE 1 CORDOALHA DE 12,7MM OU 15,2MM,NAS F ORMAS,COMPREENDENDO CORTE,MONTAGEM,ENFIACAO NA BAINHA,BEM CO MO FORNECIMENTO DE CIMENTO PARA INJECAO</v>
          </cell>
          <cell r="C10249" t="str">
            <v>KG</v>
          </cell>
          <cell r="D10249" t="str">
            <v>3.09</v>
          </cell>
          <cell r="E10249">
            <v>3.09</v>
          </cell>
        </row>
        <row r="10250">
          <cell r="A10250" t="str">
            <v>11.004.0073-1</v>
          </cell>
          <cell r="B10250" t="str">
            <v>ESCORAMENTO DE FORMAS DE PARAMENTOS VERTICAIS,PARA ALTURA DE 5,00M A 8,00M,COM APROVEITAMENTO DE 2 VEZES DA MADEIRA,INCL USIVE RETIRADA</v>
          </cell>
          <cell r="C10250" t="str">
            <v>M2</v>
          </cell>
          <cell r="D10250" t="str">
            <v>55.89</v>
          </cell>
          <cell r="E10250">
            <v>55.89</v>
          </cell>
        </row>
        <row r="10251">
          <cell r="A10251" t="str">
            <v>11.004.0073-B</v>
          </cell>
          <cell r="B10251" t="str">
            <v>ESCORAMENTO DE FORMAS DE PARAMENTOS VERTICAIS,PARA ALTURA DE 5,00M A 8,00M,COM APROVEITAMENTO DE 2 VEZES DA MADEIRA,INCL USIVE RETIRADA</v>
          </cell>
          <cell r="C10251" t="str">
            <v>M2</v>
          </cell>
          <cell r="D10251" t="str">
            <v>50.24</v>
          </cell>
          <cell r="E10251">
            <v>50.24</v>
          </cell>
        </row>
        <row r="10252">
          <cell r="A10252" t="str">
            <v>11.004.0076-1</v>
          </cell>
          <cell r="B10252" t="str">
            <v>ESCORAMENTO DE FORMAS DE PARAMENTOS VERTICAIS,PARA ALTURA DE 8,00 A 12,00M,COM APROVEITAMENTO DE 2 VEZES DA MADEIRA,INCL USIVE RETIRADA</v>
          </cell>
          <cell r="C10252" t="str">
            <v>M2</v>
          </cell>
          <cell r="D10252" t="str">
            <v>64.58</v>
          </cell>
          <cell r="E10252">
            <v>64.58</v>
          </cell>
        </row>
        <row r="10253">
          <cell r="A10253" t="str">
            <v>11.004.0076-B</v>
          </cell>
          <cell r="B10253" t="str">
            <v>ESCORAMENTO DE FORMAS DE PARAMENTOS VERTICAIS,PARA ALTURA DE 8,00 A 12,00M,COM APROVEITAMENTO DE 2 VEZES DA MADEIRA,INCL USIVE RETIRADA</v>
          </cell>
          <cell r="C10253" t="str">
            <v>M2</v>
          </cell>
          <cell r="D10253" t="str">
            <v>57.9</v>
          </cell>
          <cell r="E10253">
            <v>57.9</v>
          </cell>
        </row>
        <row r="10254">
          <cell r="A10254" t="str">
            <v>11.004.0075-0</v>
          </cell>
          <cell r="B10254" t="str">
            <v>ESCORAMENTO DE FORMAS DE PARAMENTOS VERTICAIS,PARA ALTURA DE 8,00M A 12,00M,COM 30% DE APROVEITAMENTO DA MADEIRA,INCLUSI VE RETIRADA</v>
          </cell>
          <cell r="C10254" t="str">
            <v>M2</v>
          </cell>
          <cell r="D10254" t="str">
            <v>70.42</v>
          </cell>
          <cell r="E10254">
            <v>70.42</v>
          </cell>
        </row>
        <row r="10255">
          <cell r="A10255" t="str">
            <v>11.004.0075-A</v>
          </cell>
          <cell r="B10255" t="str">
            <v>ESCORAMENTO DE FORMAS DE PARAMENTOS VERTICAIS,PARA ALTURA DE 8,00M A 12,00M,COM 30% DE APROVEITAMENTO DA MADEIRA,INCLUSI VE RETIRADA</v>
          </cell>
          <cell r="C10255" t="str">
            <v>M2</v>
          </cell>
          <cell r="D10255" t="str">
            <v>63.73</v>
          </cell>
          <cell r="E10255">
            <v>63.73</v>
          </cell>
        </row>
        <row r="10256">
          <cell r="A10256" t="str">
            <v>19.006.0045-2</v>
          </cell>
          <cell r="B10256" t="str">
            <v>EXTRUSORA DE GUIAS E SARJETAS SEM FORMAS,EXCLUSIVE OPERADOR</v>
          </cell>
          <cell r="C10256" t="str">
            <v>H</v>
          </cell>
          <cell r="D10256" t="str">
            <v>11.62</v>
          </cell>
          <cell r="E10256">
            <v>11.62</v>
          </cell>
        </row>
        <row r="10257">
          <cell r="A10257" t="str">
            <v>19.006.0045-3</v>
          </cell>
          <cell r="B10257" t="str">
            <v>EXTRUSORA DE GUIAS E SARJETAS SEM FORMAS,EXCLUSIVE OPERADOR</v>
          </cell>
          <cell r="C10257" t="str">
            <v>H</v>
          </cell>
          <cell r="D10257" t="str">
            <v>2.3</v>
          </cell>
          <cell r="E10257">
            <v>2.2999999999999998</v>
          </cell>
        </row>
        <row r="10258">
          <cell r="A10258" t="str">
            <v>19.006.0045-4</v>
          </cell>
          <cell r="B10258" t="str">
            <v>EXTRUSORA DE GUIAS E SARJETAS SEM FORMAS,EXCLUSIVE OPERADOR</v>
          </cell>
          <cell r="C10258" t="str">
            <v>H</v>
          </cell>
          <cell r="D10258" t="str">
            <v>1.17</v>
          </cell>
          <cell r="E10258">
            <v>1.17</v>
          </cell>
        </row>
        <row r="10259">
          <cell r="A10259" t="str">
            <v>19.006.0045-C</v>
          </cell>
          <cell r="B10259" t="str">
            <v>EXTRUSORA DE GUIAS E SARJETAS SEM FORMAS,EXCLUSIVE OPERADOR</v>
          </cell>
          <cell r="C10259" t="str">
            <v>H</v>
          </cell>
          <cell r="D10259" t="str">
            <v>11.62</v>
          </cell>
          <cell r="E10259">
            <v>11.62</v>
          </cell>
        </row>
        <row r="10260">
          <cell r="A10260" t="str">
            <v>19.006.0045-D</v>
          </cell>
          <cell r="B10260" t="str">
            <v>EXTRUSORA DE GUIAS E SARJETAS SEM FORMAS,EXCLUSIVE OPERADOR</v>
          </cell>
          <cell r="C10260" t="str">
            <v>H</v>
          </cell>
          <cell r="D10260" t="str">
            <v>2.3</v>
          </cell>
          <cell r="E10260">
            <v>2.2999999999999998</v>
          </cell>
        </row>
        <row r="10261">
          <cell r="A10261" t="str">
            <v>19.006.0045-E</v>
          </cell>
          <cell r="B10261" t="str">
            <v>EXTRUSORA DE GUIAS E SARJETAS SEM FORMAS,EXCLUSIVE OPERADOR</v>
          </cell>
          <cell r="C10261" t="str">
            <v>H</v>
          </cell>
          <cell r="D10261" t="str">
            <v>1.17</v>
          </cell>
          <cell r="E10261">
            <v>1.17</v>
          </cell>
        </row>
        <row r="10262">
          <cell r="A10262" t="str">
            <v>11.039.0001-0</v>
          </cell>
          <cell r="B10262" t="str">
            <v>FORMA METALICA PARA TUNEIS COMPREENDENDO:FORNECIMENTO DE FOR MAS DESLIZANTES SOBRE TRILHOS DE 7,00M DE EXTENSAO,EM TUNEL DE 70,00M2 DE SECAO,FORMAS RIGIDAS SUSPENSAS POR MACACOS</v>
          </cell>
          <cell r="C10262" t="str">
            <v>UN</v>
          </cell>
          <cell r="D10262" t="str">
            <v>136769.26</v>
          </cell>
          <cell r="E10262">
            <v>136769.26</v>
          </cell>
        </row>
        <row r="10263">
          <cell r="A10263" t="str">
            <v>11.039.0001-A</v>
          </cell>
          <cell r="B10263" t="str">
            <v>FORMA METALICA PARA TUNEIS COMPREENDENDO:FORNECIMENTO DE FOR MAS DESLIZANTES SOBRE TRILHOS DE 7,00M DE EXTENSAO,EM TUNEL DE 70,00M2 DE SECAO,FORMAS RIGIDAS SUSPENSAS POR MACACOS</v>
          </cell>
          <cell r="C10263" t="str">
            <v>UN</v>
          </cell>
          <cell r="D10263" t="str">
            <v>129480.27</v>
          </cell>
          <cell r="E10263">
            <v>129480.27</v>
          </cell>
        </row>
        <row r="10264">
          <cell r="A10264" t="str">
            <v>11.038.0001-0</v>
          </cell>
          <cell r="B10264" t="str">
            <v>FORMA METALICA PARA TUNEIS,EXCLUSIVE A FORMA METALICA,COMPRE ENDENDO:DESLOCAMENTOS,POSICIONAMENTO,FIXACAO E RETIRADA DE C ONJUNTO DE FORMAS DE 7,00M DE EXTENSAO E RESPECTIVOS TRILHOS ,EM TUNEL DE 70,00M2 DE SECAO</v>
          </cell>
          <cell r="C10264" t="str">
            <v>M2</v>
          </cell>
          <cell r="D10264" t="str">
            <v>11.89</v>
          </cell>
          <cell r="E10264">
            <v>11.89</v>
          </cell>
        </row>
        <row r="10265">
          <cell r="A10265" t="str">
            <v>11.038.0001-A</v>
          </cell>
          <cell r="B10265" t="str">
            <v>FORMA METALICA PARA TUNEIS,EXCLUSIVE A FORMA METALICA,COMPRE ENDENDO:DESLOCAMENTOS,POSICIONAMENTO,FIXACAO E RETIRADA DE C ONJUNTO DE FORMAS DE 7,00M DE EXTENSAO E RESPECTIVOS TRILHOS ,EM TUNEL DE 70,00M2 DE SECAO</v>
          </cell>
          <cell r="C10265" t="str">
            <v>M2</v>
          </cell>
          <cell r="D10265" t="str">
            <v>10.49</v>
          </cell>
          <cell r="E10265">
            <v>10.49</v>
          </cell>
        </row>
        <row r="10266">
          <cell r="A10266" t="str">
            <v>11.005.0020-0</v>
          </cell>
          <cell r="B10266" t="str">
            <v>FORMAS DE CHAPAS DE MADEIRA COMPENSADA,DE 10MM DE ESPESSURA, TIPO CAIXA PERDIDA,COM 50CM DE LARGURA E 46CM DE ALTURA.FORN ECIMENTO E COLOCACAO</v>
          </cell>
          <cell r="C10266" t="str">
            <v>M</v>
          </cell>
          <cell r="D10266" t="str">
            <v>35.54</v>
          </cell>
          <cell r="E10266">
            <v>35.54</v>
          </cell>
        </row>
        <row r="10267">
          <cell r="A10267" t="str">
            <v>11.005.0020-A</v>
          </cell>
          <cell r="B10267" t="str">
            <v>FORMAS DE CHAPAS DE MADEIRA COMPENSADA,DE 10MM DE ESPESSURA, TIPO CAIXA PERDIDA,COM 50CM DE LARGURA E 46CM DE ALTURA.FORN ECIMENTO E COLOCACAO</v>
          </cell>
          <cell r="C10267" t="str">
            <v>M</v>
          </cell>
          <cell r="D10267" t="str">
            <v>32.97</v>
          </cell>
          <cell r="E10267">
            <v>32.97</v>
          </cell>
        </row>
        <row r="10268">
          <cell r="A10268" t="str">
            <v>11.005.0012-0</v>
          </cell>
          <cell r="B10268" t="str">
            <v>FORMAS DE CHAPAS DE MADEIRA COMPENSADA,DE 14MM DE ESPESSURA, RESINADAS,PARA LAJES,SERVINDO 2 VEZES,E MADEIRA AUXILIAR SER VINDO 2 VEZES,INCLUSIVE FORNECIMENTO E DESMOLDAGEM,EXCLUSIVE ESCORAMENTO</v>
          </cell>
          <cell r="C10268" t="str">
            <v>M2</v>
          </cell>
          <cell r="D10268" t="str">
            <v>70.97</v>
          </cell>
          <cell r="E10268">
            <v>70.97</v>
          </cell>
        </row>
        <row r="10269">
          <cell r="A10269" t="str">
            <v>11.005.0012-A</v>
          </cell>
          <cell r="B10269" t="str">
            <v>FORMAS DE CHAPAS DE MADEIRA COMPENSADA,DE 14MM DE ESPESSURA, RESINADAS,PARA LAJES,SERVINDO 2 VEZES,E MADEIRA AUXILIAR SER VINDO 2 VEZES,INCLUSIVE FORNECIMENTO E DESMOLDAGEM,EXCLUSIVE ESCORAMENTO</v>
          </cell>
          <cell r="C10269" t="str">
            <v>M2</v>
          </cell>
          <cell r="D10269" t="str">
            <v>64.48</v>
          </cell>
          <cell r="E10269">
            <v>64.48</v>
          </cell>
        </row>
        <row r="10270">
          <cell r="A10270" t="str">
            <v>11.005.0010-0</v>
          </cell>
          <cell r="B10270" t="str">
            <v>FORMAS DE CHAPAS DE MADEIRA COMPENSADA,DE 14MM DE ESPESSURA, RESINADAS,PARA LAJES,SERVINDO 5 VEZES,E MADEIRA AUXILIAR SER VINDO 5 VEZES,INCLUSIVE FORNECIMENTO E DESMOLDAGEM,EXCLUSIVE ESCORAMENTO</v>
          </cell>
          <cell r="C10270" t="str">
            <v>M2</v>
          </cell>
          <cell r="D10270" t="str">
            <v>59.31</v>
          </cell>
          <cell r="E10270">
            <v>59.31</v>
          </cell>
        </row>
        <row r="10271">
          <cell r="A10271" t="str">
            <v>11.005.0010-A</v>
          </cell>
          <cell r="B10271" t="str">
            <v>FORMAS DE CHAPAS DE MADEIRA COMPENSADA,DE 14MM DE ESPESSURA, RESINADAS,PARA LAJES,SERVINDO 5 VEZES,E MADEIRA AUXILIAR SER VINDO 5 VEZES,INCLUSIVE FORNECIMENTO E DESMOLDAGEM,EXCLUSIVE ESCORAMENTO</v>
          </cell>
          <cell r="C10271" t="str">
            <v>M2</v>
          </cell>
          <cell r="D10271" t="str">
            <v>52.82</v>
          </cell>
          <cell r="E10271">
            <v>52.82</v>
          </cell>
        </row>
        <row r="10272">
          <cell r="A10272" t="str">
            <v>11.005.0055-0</v>
          </cell>
          <cell r="B10272" t="str">
            <v>FORMAS DE CHAPAS DE MADEIRA COMPENSADA,DE 17MM,RESINADAS,2 U SOS,PARA LAJES DE PONTES E VIADUTOS,INCLUSIVE PECAS DE TRANS FERENCIA PARA O ESCORAMENTO METALICO(EXCLUSIVE ESTE),FORNECI MENTO DE TODOS OS MATERIAIS E EQUIPAMENTOS AUXILIARES(GUINDA STE E</v>
          </cell>
          <cell r="C10272" t="str">
            <v>M2</v>
          </cell>
          <cell r="D10272" t="str">
            <v>206.45</v>
          </cell>
          <cell r="E10272">
            <v>206.45</v>
          </cell>
        </row>
        <row r="10273">
          <cell r="A10273" t="str">
            <v>11.005.0055-A</v>
          </cell>
          <cell r="B10273" t="str">
            <v>FORMAS DE CHAPAS DE MADEIRA COMPENSADA,DE 17MM,RESINADAS,2 U SOS,PARA LAJES DE PONTES E VIADUTOS,INCLUSIVE PECAS DE TRANS FERENCIA PARA O ESCORAMENTO METALICO(EXCLUSIVE ESTE),FORNECI MENTO DE TODOS OS MATERIAIS E EQUIPAMENTOS AUXILIARES(GUINDA STE E</v>
          </cell>
          <cell r="C10273" t="str">
            <v>M2</v>
          </cell>
          <cell r="D10273" t="str">
            <v>184.23</v>
          </cell>
          <cell r="E10273">
            <v>184.23</v>
          </cell>
        </row>
        <row r="10274">
          <cell r="A10274" t="str">
            <v>11.005.0005-1</v>
          </cell>
          <cell r="B10274" t="str">
            <v>FORMAS DE CHAPAS DE MADEIRA COMPENSADA,DE 20MM DE ESPESSURA, PLASTIFICADAS,SERVINDO 1 VEZ PARA VIADUTOS,INCLUINDO PECAS D E TRANSFERENCIA PARA ESCORAMENTO METALICO,EXCLUSIVE ESTE,INC LUSIVE FORNECIMENTO DE MATERIAIS E DESMOLDAGEM</v>
          </cell>
          <cell r="C10274" t="str">
            <v>M2</v>
          </cell>
          <cell r="D10274" t="str">
            <v>164.33</v>
          </cell>
          <cell r="E10274">
            <v>164.33</v>
          </cell>
        </row>
        <row r="10275">
          <cell r="A10275" t="str">
            <v>11.005.0005-B</v>
          </cell>
          <cell r="B10275" t="str">
            <v>FORMAS DE CHAPAS DE MADEIRA COMPENSADA,DE 20MM DE ESPESSURA, PLASTIFICADAS,SERVINDO 1 VEZ PARA VIADUTOS,INCLUINDO PECAS D E TRANSFERENCIA PARA ESCORAMENTO METALICO,EXCLUSIVE ESTE,INC LUSIVE FORNECIMENTO DE MATERIAIS E DESMOLDAGEM</v>
          </cell>
          <cell r="C10275" t="str">
            <v>M2</v>
          </cell>
          <cell r="D10275" t="str">
            <v>152.7</v>
          </cell>
          <cell r="E10275">
            <v>152.69999999999999</v>
          </cell>
        </row>
        <row r="10276">
          <cell r="A10276" t="str">
            <v>11.005.0015-0</v>
          </cell>
          <cell r="B10276" t="str">
            <v>FORMAS DE CHAPAS DE MADEIRA COMPENSADA,DE 20MM DE ESPESSURA, PLASTIFICADAS,SERVINDO 2 VEZES,E MADEIRA AUXILIAR SERVINDO 3 VEZES,INCLUSIVE FORNECIMENTO E DESMOLDAGEM,EXCLUSIVE ESCORA MENTO</v>
          </cell>
          <cell r="C10276" t="str">
            <v>M2</v>
          </cell>
          <cell r="D10276" t="str">
            <v>92.68</v>
          </cell>
          <cell r="E10276">
            <v>92.68</v>
          </cell>
        </row>
        <row r="10277">
          <cell r="A10277" t="str">
            <v>11.005.0015-A</v>
          </cell>
          <cell r="B10277" t="str">
            <v>FORMAS DE CHAPAS DE MADEIRA COMPENSADA,DE 20MM DE ESPESSURA, PLASTIFICADAS,SERVINDO 2 VEZES,E MADEIRA AUXILIAR SERVINDO 3 VEZES,INCLUSIVE FORNECIMENTO E DESMOLDAGEM,EXCLUSIVE ESCORA MENTO</v>
          </cell>
          <cell r="C10277" t="str">
            <v>M2</v>
          </cell>
          <cell r="D10277" t="str">
            <v>84.23</v>
          </cell>
          <cell r="E10277">
            <v>84.23</v>
          </cell>
        </row>
        <row r="10278">
          <cell r="A10278" t="str">
            <v>11.005.0006-1</v>
          </cell>
          <cell r="B10278" t="str">
            <v>FORMAS DE CHAPAS DE MADEIRA COMPENSADA,DE 20MM DE ESPESSURA, PLASTIFICADAS,SERVINDO A MADEIRA 2 VEZES PARA VIADUTOS,INCLU INDO PECAS DE TRANSFERENCIA PARA ESCORAMENTO METALICO,EXCLUS IVE ESTE,INCLUSIVE FORNECIMENTO DE MATERIAIS E DESMOLDAGEM</v>
          </cell>
          <cell r="C10278" t="str">
            <v>M2</v>
          </cell>
          <cell r="D10278" t="str">
            <v>133.4</v>
          </cell>
          <cell r="E10278">
            <v>133.4</v>
          </cell>
        </row>
        <row r="10279">
          <cell r="A10279" t="str">
            <v>11.005.0006-B</v>
          </cell>
          <cell r="B10279" t="str">
            <v>FORMAS DE CHAPAS DE MADEIRA COMPENSADA,DE 20MM DE ESPESSURA, PLASTIFICADAS,SERVINDO A MADEIRA 2 VEZES PARA VIADUTOS,INCLU INDO PECAS DE TRANSFERENCIA PARA ESCORAMENTO METALICO,EXCLUS IVE ESTE,INCLUSIVE FORNECIMENTO DE MATERIAIS E DESMOLDAGEM</v>
          </cell>
          <cell r="C10279" t="str">
            <v>M2</v>
          </cell>
          <cell r="D10279">
            <v>121</v>
          </cell>
          <cell r="E10279">
            <v>121</v>
          </cell>
        </row>
        <row r="10280">
          <cell r="A10280" t="str">
            <v>11.005.0050-0</v>
          </cell>
          <cell r="B10280" t="str">
            <v>FORMAS DE CHAPAS DE MADEIRA COMPENSADA,DE 20MM,RESINADAS,E M ADEIRA AUXILIAR,USO 1 VEZ,PARA ESTRUTURA DE PONTES E VIADUTO S,INCLUSIVE FORNECIMENTO DE TODOS OS MATERIAIS,EQUIPAMENTOS AUXILIARES(GUINDASTE E GUINDAUTO)E DESMOLDAGEM,EXCLUSIVE ESC ORAMENT</v>
          </cell>
          <cell r="C10280" t="str">
            <v>M2</v>
          </cell>
          <cell r="D10280" t="str">
            <v>249.39</v>
          </cell>
          <cell r="E10280">
            <v>249.39</v>
          </cell>
        </row>
        <row r="10281">
          <cell r="A10281" t="str">
            <v>11.005.0050-A</v>
          </cell>
          <cell r="B10281" t="str">
            <v>FORMAS DE CHAPAS DE MADEIRA COMPENSADA,DE 20MM,RESINADAS,E M ADEIRA AUXILIAR,USO 1 VEZ,PARA ESTRUTURA DE PONTES E VIADUTO S,INCLUSIVE FORNECIMENTO DE TODOS OS MATERIAIS,EQUIPAMENTOS AUXILIARES(GUINDASTE E GUINDAUTO)E DESMOLDAGEM,EXCLUSIVE ESC ORAMENT</v>
          </cell>
          <cell r="C10281" t="str">
            <v>M2</v>
          </cell>
          <cell r="D10281" t="str">
            <v>225.35</v>
          </cell>
          <cell r="E10281">
            <v>225.35</v>
          </cell>
        </row>
        <row r="10282">
          <cell r="A10282" t="str">
            <v>11.005.0002-1</v>
          </cell>
          <cell r="B10282" t="str">
            <v>FORMAS DE CHAPAS DE MADEIRA COMPENSADA,EMPREGANDO-SE AS DE 1 4MM,RESINADAS E TAMBEM AS DE 20MM DE ESPESSURA,PLASTIFICADAS ,SERVINDO 1 VEZ,INCLUSIVE FORNECIMENTO E DESMOLDAGEM,EXCLUSI VE ESCORAMENTO</v>
          </cell>
          <cell r="C10282" t="str">
            <v>M2</v>
          </cell>
          <cell r="D10282" t="str">
            <v>100.9</v>
          </cell>
          <cell r="E10282">
            <v>100.9</v>
          </cell>
        </row>
        <row r="10283">
          <cell r="A10283" t="str">
            <v>11.005.0002-B</v>
          </cell>
          <cell r="B10283" t="str">
            <v>FORMAS DE CHAPAS DE MADEIRA COMPENSADA,EMPREGANDO-SE AS DE 1 4MM,RESINADAS E TAMBEM AS DE 20MM DE ESPESSURA,PLASTIFICADAS ,SERVINDO 1 VEZ,INCLUSIVE FORNECIMENTO E DESMOLDAGEM,EXCLUSI VE ESCORAMENTO</v>
          </cell>
          <cell r="C10283" t="str">
            <v>M2</v>
          </cell>
          <cell r="D10283" t="str">
            <v>92.45</v>
          </cell>
          <cell r="E10283">
            <v>92.45</v>
          </cell>
        </row>
        <row r="10284">
          <cell r="A10284" t="str">
            <v>11.005.0001-1</v>
          </cell>
          <cell r="B10284" t="str">
            <v>FORMAS DE CHAPAS DE MADEIRA COMPENSADA,EMPREGANDO-SE AS DE 1 4MM,RESINADAS,E TAMBEM AS DE 20MM DE ESPESSURA,PLASTIFICADAS ,SERVINDO 4 VEZES,E A MADEIRA AUXILIAR SERVINDO 3 VEZES,INCL USIVE FORNECIMENTO E DESMOLDAGEM,EXCLUSIVE ESCORAMENTO</v>
          </cell>
          <cell r="C10284" t="str">
            <v>M2</v>
          </cell>
          <cell r="D10284" t="str">
            <v>75.71</v>
          </cell>
          <cell r="E10284">
            <v>75.709999999999994</v>
          </cell>
        </row>
        <row r="10285">
          <cell r="A10285" t="str">
            <v>11.005.0001-B</v>
          </cell>
          <cell r="B10285" t="str">
            <v>FORMAS DE CHAPAS DE MADEIRA COMPENSADA,EMPREGANDO-SE AS DE 1 4MM,RESINADAS,E TAMBEM AS DE 20MM DE ESPESSURA,PLASTIFICADAS ,SERVINDO 4 VEZES,E A MADEIRA AUXILIAR SERVINDO 3 VEZES,INCL USIVE FORNECIMENTO E DESMOLDAGEM,EXCLUSIVE ESCORAMENTO</v>
          </cell>
          <cell r="C10285" t="str">
            <v>M2</v>
          </cell>
          <cell r="D10285" t="str">
            <v>67.26</v>
          </cell>
          <cell r="E10285">
            <v>67.260000000000005</v>
          </cell>
        </row>
        <row r="10286">
          <cell r="A10286" t="str">
            <v>11.004.0023-1</v>
          </cell>
          <cell r="B10286" t="str">
            <v>FORMAS DE MADEIRA DE 3ª PARA MOLDAGEM DE PECAS DE CONCRETO A RMADO COM PARAMENTOS PLANOS,EM LAJES,VIGAS,PAREDES,ETC,SERVI NDO A MADEIRA 1 VEZ,INCLUSIVE DESMOLDAGEM,EXCLUSIVE ESCORAME NTO</v>
          </cell>
          <cell r="C10286" t="str">
            <v>M2</v>
          </cell>
          <cell r="D10286" t="str">
            <v>76.16</v>
          </cell>
          <cell r="E10286">
            <v>76.16</v>
          </cell>
        </row>
        <row r="10287">
          <cell r="A10287" t="str">
            <v>11.004.0023-B</v>
          </cell>
          <cell r="B10287" t="str">
            <v>FORMAS DE MADEIRA DE 3ª PARA MOLDAGEM DE PECAS DE CONCRETO A RMADO COM PARAMENTOS PLANOS,EM LAJES,VIGAS,PAREDES,ETC,SERVI NDO A MADEIRA 1 VEZ,INCLUSIVE DESMOLDAGEM,EXCLUSIVE ESCORAME NTO</v>
          </cell>
          <cell r="C10287" t="str">
            <v>M2</v>
          </cell>
          <cell r="D10287" t="str">
            <v>70.44</v>
          </cell>
          <cell r="E10287">
            <v>70.44</v>
          </cell>
        </row>
        <row r="10288">
          <cell r="A10288" t="str">
            <v>11.004.0022-1</v>
          </cell>
          <cell r="B10288" t="str">
            <v>FORMAS DE MADEIRA DE 3ª PARA MOLDAGEM DE PECAS DE CONCRETO A RMADO COM PARAMENTOS PLANOS,EM LAJES,VIGAS,PAREDES,ETC,SERVI NDO A MADEIRA 1,4 VEZES,INCLUSIVE DESMOLDAGEM,EXCLUSIVE ESCO RAMENTO</v>
          </cell>
          <cell r="C10288" t="str">
            <v>M2</v>
          </cell>
          <cell r="D10288" t="str">
            <v>67.2</v>
          </cell>
          <cell r="E10288">
            <v>67.2</v>
          </cell>
        </row>
        <row r="10289">
          <cell r="A10289" t="str">
            <v>11.004.0022-B</v>
          </cell>
          <cell r="B10289" t="str">
            <v>FORMAS DE MADEIRA DE 3ª PARA MOLDAGEM DE PECAS DE CONCRETO A RMADO COM PARAMENTOS PLANOS,EM LAJES,VIGAS,PAREDES,ETC,SERVI NDO A MADEIRA 1,4 VEZES,INCLUSIVE DESMOLDAGEM,EXCLUSIVE ESCO RAMENTO</v>
          </cell>
          <cell r="C10289" t="str">
            <v>M2</v>
          </cell>
          <cell r="D10289" t="str">
            <v>61.48</v>
          </cell>
          <cell r="E10289">
            <v>61.48</v>
          </cell>
        </row>
        <row r="10290">
          <cell r="A10290" t="str">
            <v>11.004.0021-1</v>
          </cell>
          <cell r="B10290" t="str">
            <v>FORMAS DE MADEIRA DE 3ª PARA MOLDAGEM DE PECAS DE CONCRETO A RMADO COM PARAMENTOS PLANOS,EM LAJES,VIGAS,PAREDES,ETC,SERVI NDO A MADEIRA 2 VEZES,INCLUSIVE DESMOLDAGEM,EXCLUSIVE ESCORA MENTO</v>
          </cell>
          <cell r="C10290" t="str">
            <v>M2</v>
          </cell>
          <cell r="D10290" t="str">
            <v>60.39</v>
          </cell>
          <cell r="E10290">
            <v>60.39</v>
          </cell>
        </row>
        <row r="10291">
          <cell r="A10291" t="str">
            <v>11.004.0021-B</v>
          </cell>
          <cell r="B10291" t="str">
            <v>FORMAS DE MADEIRA DE 3ª PARA MOLDAGEM DE PECAS DE CONCRETO A RMADO COM PARAMENTOS PLANOS,EM LAJES,VIGAS,PAREDES,ETC,SERVI NDO A MADEIRA 2 VEZES,INCLUSIVE DESMOLDAGEM,EXCLUSIVE ESCORA MENTO</v>
          </cell>
          <cell r="C10291" t="str">
            <v>M2</v>
          </cell>
          <cell r="D10291" t="str">
            <v>54.67</v>
          </cell>
          <cell r="E10291">
            <v>54.67</v>
          </cell>
        </row>
        <row r="10292">
          <cell r="A10292" t="str">
            <v>11.004.0020-1</v>
          </cell>
          <cell r="B10292" t="str">
            <v>FORMAS DE MADEIRA DE 3ª PARA MOLDAGEM DE PECAS DE CONCRETO A RMADO COM PARAMENTOS PLANOS,EM LAJES,VIGAS,PAREDES,ETC,SERVI NDO A MADEIRA 3 VEZES,INCLUSIVE DESMOLDAGEM,EXCLUSIVE ESCORA MENTO.</v>
          </cell>
          <cell r="C10292" t="str">
            <v>M2</v>
          </cell>
          <cell r="D10292" t="str">
            <v>55.24</v>
          </cell>
          <cell r="E10292">
            <v>55.24</v>
          </cell>
        </row>
        <row r="10293">
          <cell r="A10293" t="str">
            <v>11.004.0020-B</v>
          </cell>
          <cell r="B10293" t="str">
            <v>FORMAS DE MADEIRA DE 3ª PARA MOLDAGEM DE PECAS DE CONCRETO A RMADO COM PARAMENTOS PLANOS,EM LAJES,VIGAS,PAREDES,ETC,SERVI NDO A MADEIRA 3 VEZES,INCLUSIVE DESMOLDAGEM,EXCLUSIVE ESCORA MENTO.</v>
          </cell>
          <cell r="C10293" t="str">
            <v>M2</v>
          </cell>
          <cell r="D10293" t="str">
            <v>49.53</v>
          </cell>
          <cell r="E10293">
            <v>49.53</v>
          </cell>
        </row>
        <row r="10294">
          <cell r="A10294" t="str">
            <v>11.004.0028-0</v>
          </cell>
          <cell r="B10294" t="str">
            <v>FORMAS DE MADEIRA DE 3ª,COM APROVEITAMENTO DA MADEIRA 2 VEZE S,PARA VIADUTO DE CONCRETO,COM ESCORAMENTO METALICO,EXCLUSIV E ALUGUEL DESTE,INCLUSIVE FORNECIMENTO DE MATERIAIS E DESMOL DAGEM</v>
          </cell>
          <cell r="C10294" t="str">
            <v>M2</v>
          </cell>
          <cell r="D10294" t="str">
            <v>113.17</v>
          </cell>
          <cell r="E10294">
            <v>113.17</v>
          </cell>
        </row>
        <row r="10295">
          <cell r="A10295" t="str">
            <v>11.004.0028-A</v>
          </cell>
          <cell r="B10295" t="str">
            <v>FORMAS DE MADEIRA DE 3ª,COM APROVEITAMENTO DA MADEIRA 2 VEZE S,PARA VIADUTO DE CONCRETO,COM ESCORAMENTO METALICO,EXCLUSIV E ALUGUEL DESTE,INCLUSIVE FORNECIMENTO DE MATERIAIS E DESMOL DAGEM</v>
          </cell>
          <cell r="C10295" t="str">
            <v>M2</v>
          </cell>
          <cell r="D10295" t="str">
            <v>103.58</v>
          </cell>
          <cell r="E10295">
            <v>103.58</v>
          </cell>
        </row>
        <row r="10296">
          <cell r="A10296" t="str">
            <v>11.011.0040-0</v>
          </cell>
          <cell r="B10296" t="str">
            <v>CORTE,MONTAGEM E COLOCACAO DE TELAS DE ACO CA-60,CRUZADAS E SOLDADAS ENTRE SI,EM PECAS DE CONCRETO</v>
          </cell>
          <cell r="C10296" t="str">
            <v>KG</v>
          </cell>
          <cell r="D10296" t="str">
            <v>1.92</v>
          </cell>
          <cell r="E10296">
            <v>1.92</v>
          </cell>
        </row>
        <row r="10297">
          <cell r="A10297" t="str">
            <v>11.011.0040-A</v>
          </cell>
          <cell r="B10297" t="str">
            <v>CORTE,MONTAGEM E COLOCACAO DE TELAS DE ACO CA-60,CRUZADAS E SOLDADAS ENTRE SI,EM PECAS DE CONCRETO</v>
          </cell>
          <cell r="C10297" t="str">
            <v>KG</v>
          </cell>
          <cell r="D10297" t="str">
            <v>1.66</v>
          </cell>
          <cell r="E10297">
            <v>1.66</v>
          </cell>
        </row>
        <row r="10298">
          <cell r="A10298" t="str">
            <v>11.012.0015-0</v>
          </cell>
          <cell r="B10298" t="str">
            <v>CONE DE ANCORAGEM DE CABO DE ACO DE 1 CORDOALHA DE 12,7MM,CO MPREENDENDO FORNECIMENTO DO CONE,DE LUVA CONE-BAINHA,DE 2,00 M DE MOLA CENTRAL E BAINHA,BEM COMO AS OPERACOES DE PROTENSA O E INJECAO DE CIMENTO</v>
          </cell>
          <cell r="C10298" t="str">
            <v>UN</v>
          </cell>
          <cell r="D10298" t="str">
            <v>350.93</v>
          </cell>
          <cell r="E10298">
            <v>350.93</v>
          </cell>
        </row>
        <row r="10299">
          <cell r="A10299" t="str">
            <v>11.012.0015-A</v>
          </cell>
          <cell r="B10299" t="str">
            <v>CONE DE ANCORAGEM DE CABO DE ACO DE 1 CORDOALHA DE 12,7MM,CO MPREENDENDO FORNECIMENTO DO CONE,DE LUVA CONE-BAINHA,DE 2,00 M DE MOLA CENTRAL E BAINHA,BEM COMO AS OPERACOES DE PROTENSA O E INJECAO DE CIMENTO</v>
          </cell>
          <cell r="C10299" t="str">
            <v>UN</v>
          </cell>
          <cell r="D10299" t="str">
            <v>344.94</v>
          </cell>
          <cell r="E10299">
            <v>344.94</v>
          </cell>
        </row>
        <row r="10300">
          <cell r="A10300" t="str">
            <v>11.012.0016-0</v>
          </cell>
          <cell r="B10300" t="str">
            <v>CONE DE ANCORAGEM DE CABO DE ACO DE 2 CORDOALHAS DE 12,7MM,C OMPREENDENDO FORNECIMENTO DO CONE,DE LUVA CONE-BAINHA,DE 2,0 0M DE MOLA CENTRAL E BAINHA,BEM COMO AS OPERACOES DE PROTENS AO E INJECAO DE CIMENTO</v>
          </cell>
          <cell r="C10300" t="str">
            <v>UN</v>
          </cell>
          <cell r="D10300" t="str">
            <v>521.58</v>
          </cell>
          <cell r="E10300">
            <v>521.58000000000004</v>
          </cell>
        </row>
        <row r="10301">
          <cell r="A10301" t="str">
            <v>11.012.0016-A</v>
          </cell>
          <cell r="B10301" t="str">
            <v>CONE DE ANCORAGEM DE CABO DE ACO DE 2 CORDOALHAS DE 12,7MM,C OMPREENDENDO FORNECIMENTO DO CONE,DE LUVA CONE-BAINHA,DE 2,0 0M DE MOLA CENTRAL E BAINHA,BEM COMO AS OPERACOES DE PROTENS AO E INJECAO DE CIMENTO</v>
          </cell>
          <cell r="C10301" t="str">
            <v>UN</v>
          </cell>
          <cell r="D10301" t="str">
            <v>509.39</v>
          </cell>
          <cell r="E10301">
            <v>509.39</v>
          </cell>
        </row>
        <row r="10302">
          <cell r="A10302" t="str">
            <v>11.012.0017-0</v>
          </cell>
          <cell r="B10302" t="str">
            <v>CONE DE ANCORAGEM DE CABO DE ACO DE 3 CORDOALHAS DE 12,7MM,C OMPREENDENDO FORNECIMENTO DO CONE,DE LUVA CONE-BAINHA,DE 2,0 0M DE MOLA CENTRAL E BAINHA,BEM COMO AS OPERACOES DE PROTENS AO E INJECAO DE CIMENTO</v>
          </cell>
          <cell r="C10302" t="str">
            <v>UN</v>
          </cell>
          <cell r="D10302" t="str">
            <v>574.95</v>
          </cell>
          <cell r="E10302">
            <v>574.95000000000005</v>
          </cell>
        </row>
        <row r="10303">
          <cell r="A10303" t="str">
            <v>11.012.0017-A</v>
          </cell>
          <cell r="B10303" t="str">
            <v>CONE DE ANCORAGEM DE CABO DE ACO DE 3 CORDOALHAS DE 12,7MM,C OMPREENDENDO FORNECIMENTO DO CONE,DE LUVA CONE-BAINHA,DE 2,0 0M DE MOLA CENTRAL E BAINHA,BEM COMO AS OPERACOES DE PROTENS AO E INJECAO DE CIMENTO</v>
          </cell>
          <cell r="C10303" t="str">
            <v>UN</v>
          </cell>
          <cell r="D10303" t="str">
            <v>556.77</v>
          </cell>
          <cell r="E10303">
            <v>556.77</v>
          </cell>
        </row>
        <row r="10304">
          <cell r="A10304" t="str">
            <v>11.012.0018-0</v>
          </cell>
          <cell r="B10304" t="str">
            <v>CONE DE ANCORAGEM DE CABO DE ACO DE 4 CORDOALHAS DE 12,7MM,C OMPREENDENDO FORNECIMENTO DO CONE,DE LUVA CONE-BAINHA,DE 2,0 0M DE MOLA CENTRAL E BAINHA,BEM COMO AS OPERACOES DE PROTENS AO E INJECAO DE CIMENTO</v>
          </cell>
          <cell r="C10304" t="str">
            <v>UN</v>
          </cell>
          <cell r="D10304" t="str">
            <v>777.91</v>
          </cell>
          <cell r="E10304">
            <v>777.91</v>
          </cell>
        </row>
        <row r="10305">
          <cell r="A10305" t="str">
            <v>11.012.0018-A</v>
          </cell>
          <cell r="B10305" t="str">
            <v>CONE DE ANCORAGEM DE CABO DE ACO DE 4 CORDOALHAS DE 12,7MM,C OMPREENDENDO FORNECIMENTO DO CONE,DE LUVA CONE-BAINHA,DE 2,0 0M DE MOLA CENTRAL E BAINHA,BEM COMO AS OPERACOES DE PROTENS AO E INJECAO DE CIMENTO</v>
          </cell>
          <cell r="C10305" t="str">
            <v>UN</v>
          </cell>
          <cell r="D10305" t="str">
            <v>753.98</v>
          </cell>
          <cell r="E10305">
            <v>753.98</v>
          </cell>
        </row>
        <row r="10306">
          <cell r="A10306" t="str">
            <v>11.012.0019-0</v>
          </cell>
          <cell r="B10306" t="str">
            <v>CONE DE ANCORAGEM DE CABO DE ACO DE 5 CORDOALHAS DE 12,7MM,C OMPREENDENDO FORNECIMENTO DO CONE,DE LUVA CONE-BAINHA,DE 2,0 0M DE MOLA CENTRAL E BAINHA,BEM COMO AS OPERACOES DE PROTENS AO E INJECAO DE CIMENTO</v>
          </cell>
          <cell r="C10306" t="str">
            <v>UN</v>
          </cell>
          <cell r="D10306" t="str">
            <v>913.14</v>
          </cell>
          <cell r="E10306">
            <v>913.14</v>
          </cell>
        </row>
        <row r="10307">
          <cell r="A10307" t="str">
            <v>11.012.0019-A</v>
          </cell>
          <cell r="B10307" t="str">
            <v>CONE DE ANCORAGEM DE CABO DE ACO DE 5 CORDOALHAS DE 12,7MM,C OMPREENDENDO FORNECIMENTO DO CONE,DE LUVA CONE-BAINHA,DE 2,0 0M DE MOLA CENTRAL E BAINHA,BEM COMO AS OPERACOES DE PROTENS AO E INJECAO DE CIMENTO</v>
          </cell>
          <cell r="C10307" t="str">
            <v>UN</v>
          </cell>
          <cell r="D10307" t="str">
            <v>888.1</v>
          </cell>
          <cell r="E10307">
            <v>888.1</v>
          </cell>
        </row>
        <row r="10308">
          <cell r="A10308" t="str">
            <v>11.012.0020-0</v>
          </cell>
          <cell r="B10308" t="str">
            <v>CONE DE ANCORAGEM DE CABO DE ACO DE 6 CORDOALHAS DE 12,7MM,C OMPREENDENDO FORNECIMENTO DO CONE,DE LUVA CONE-BAINHA,DE 2,0 0M DE MOLA CENTRAL E BAINHA,BEM COMO AS OPERACOES DE PROTENS AO E INJECAO DE CIMENTO</v>
          </cell>
          <cell r="C10308" t="str">
            <v>UN</v>
          </cell>
          <cell r="D10308" t="str">
            <v>938.72</v>
          </cell>
          <cell r="E10308">
            <v>938.72</v>
          </cell>
        </row>
        <row r="10309">
          <cell r="A10309" t="str">
            <v>11.012.0020-A</v>
          </cell>
          <cell r="B10309" t="str">
            <v>CONE DE ANCORAGEM DE CABO DE ACO DE 6 CORDOALHAS DE 12,7MM,C OMPREENDENDO FORNECIMENTO DO CONE,DE LUVA CONE-BAINHA,DE 2,0 0M DE MOLA CENTRAL E BAINHA,BEM COMO AS OPERACOES DE PROTENS AO E INJECAO DE CIMENTO</v>
          </cell>
          <cell r="C10309" t="str">
            <v>UN</v>
          </cell>
          <cell r="D10309" t="str">
            <v>912.71</v>
          </cell>
          <cell r="E10309">
            <v>912.71</v>
          </cell>
        </row>
        <row r="10310">
          <cell r="A10310" t="str">
            <v>11.012.0021-0</v>
          </cell>
          <cell r="B10310" t="str">
            <v>CONE DE ANCORAGEM DE CABO DE ACO DE 7 CORDOALHAS DE 12,7MM,C OMPREENDENDO FORNECIMENTO DO CONE,DE LUVA CONE-BAINHA,DE 2,0 0M DE MOLA CENTRAL E BAINHA,BEM COMO AS OPERACOES DE PROTENS AO E INJECAO DE CIMENTO</v>
          </cell>
          <cell r="C10310" t="str">
            <v>UN</v>
          </cell>
          <cell r="D10310" t="str">
            <v>979.73</v>
          </cell>
          <cell r="E10310">
            <v>979.73</v>
          </cell>
        </row>
        <row r="10311">
          <cell r="A10311" t="str">
            <v>11.012.0021-A</v>
          </cell>
          <cell r="B10311" t="str">
            <v>CONE DE ANCORAGEM DE CABO DE ACO DE 7 CORDOALHAS DE 12,7MM,C OMPREENDENDO FORNECIMENTO DO CONE,DE LUVA CONE-BAINHA,DE 2,0 0M DE MOLA CENTRAL E BAINHA,BEM COMO AS OPERACOES DE PROTENS AO E INJECAO DE CIMENTO</v>
          </cell>
          <cell r="C10311" t="str">
            <v>UN</v>
          </cell>
          <cell r="D10311" t="str">
            <v>952.87</v>
          </cell>
          <cell r="E10311">
            <v>952.87</v>
          </cell>
        </row>
        <row r="10312">
          <cell r="A10312" t="str">
            <v>11.012.0025-1</v>
          </cell>
          <cell r="B10312" t="str">
            <v>CONE DE ANCORAGEM DE CABO DE ACO DE 12 CORDOALHAS DE 12,7MM, COMPREENDENDO FORNECIMENTO DO CONE,DE LUVA CONE-BAINHA,DE 2, 00M DE MOLA CENTRAL E BAINHA,BEM COMO AS OPERACOES DE PROTEN SAO E INJECAO DE CIMENTO</v>
          </cell>
          <cell r="C10312" t="str">
            <v>UN</v>
          </cell>
          <cell r="D10312" t="str">
            <v>1307.09</v>
          </cell>
          <cell r="E10312">
            <v>1307.0899999999999</v>
          </cell>
        </row>
        <row r="10313">
          <cell r="A10313" t="str">
            <v>11.012.0025-B</v>
          </cell>
          <cell r="B10313" t="str">
            <v>CONE DE ANCORAGEM DE CABO DE ACO DE 12 CORDOALHAS DE 12,7MM, COMPREENDENDO FORNECIMENTO DO CONE,DE LUVA CONE-BAINHA,DE 2, 00M DE MOLA CENTRAL E BAINHA,BEM COMO AS OPERACOES DE PROTEN SAO E INJECAO DE CIMENTO</v>
          </cell>
          <cell r="C10313" t="str">
            <v>UN</v>
          </cell>
          <cell r="D10313" t="str">
            <v>1277.41</v>
          </cell>
          <cell r="E10313">
            <v>1277.4100000000001</v>
          </cell>
        </row>
        <row r="10314">
          <cell r="A10314" t="str">
            <v>11.012.0030-0</v>
          </cell>
          <cell r="B10314" t="str">
            <v>CONE DE ANCORAGEM DE CABO DE ACO DE 19 CORDOALHAS DE 12,7MM, COMPREENDENDO FORNECIMENTO DO CONE,DE LUVA CONE-BAINHA,DE 2, 00M DE MOLA CENTRAL E BAINHA,BEM COMO AS OPERACOES DE PROTEN SAO E INJECAO DE CIMENTO</v>
          </cell>
          <cell r="C10314" t="str">
            <v>UN</v>
          </cell>
          <cell r="D10314" t="str">
            <v>2279.52</v>
          </cell>
          <cell r="E10314">
            <v>2279.52</v>
          </cell>
        </row>
        <row r="10315">
          <cell r="A10315" t="str">
            <v>11.012.0030-A</v>
          </cell>
          <cell r="B10315" t="str">
            <v>CONE DE ANCORAGEM DE CABO DE ACO DE 19 CORDOALHAS DE 12,7MM, COMPREENDENDO FORNECIMENTO DO CONE,DE LUVA CONE-BAINHA,DE 2, 00M DE MOLA CENTRAL E BAINHA,BEM COMO AS OPERACOES DE PROTEN SAO E INJECAO DE CIMENTO</v>
          </cell>
          <cell r="C10315" t="str">
            <v>UN</v>
          </cell>
          <cell r="D10315" t="str">
            <v>2244.24</v>
          </cell>
          <cell r="E10315">
            <v>2244.2399999999998</v>
          </cell>
        </row>
        <row r="10316">
          <cell r="A10316" t="str">
            <v>11.012.0035-0</v>
          </cell>
          <cell r="B10316" t="str">
            <v>CONE DE ANCORAGEM DE CABO DE ACO DE 22 CORDOALHAS DE 12,7MM, COMPREENDENDO FORNECIMENTO DO CONE,DE LUVA CONE-BAINHA,DE 2, 00M DE MOLA CENTRAL E BAINHA,BEM COMO AS OPERACOES DE PROTEN SAO E INJECAO DE CIMENTO</v>
          </cell>
          <cell r="C10316" t="str">
            <v>UN</v>
          </cell>
          <cell r="D10316" t="str">
            <v>3268.19</v>
          </cell>
          <cell r="E10316">
            <v>3268.19</v>
          </cell>
        </row>
        <row r="10317">
          <cell r="A10317" t="str">
            <v>11.012.0035-A</v>
          </cell>
          <cell r="B10317" t="str">
            <v>CONE DE ANCORAGEM DE CABO DE ACO DE 22 CORDOALHAS DE 12,7MM, COMPREENDENDO FORNECIMENTO DO CONE,DE LUVA CONE-BAINHA,DE 2, 00M DE MOLA CENTRAL E BAINHA,BEM COMO AS OPERACOES DE PROTEN SAO E INJECAO DE CIMENTO</v>
          </cell>
          <cell r="C10317" t="str">
            <v>UN</v>
          </cell>
          <cell r="D10317" t="str">
            <v>3229.06</v>
          </cell>
          <cell r="E10317">
            <v>3229.06</v>
          </cell>
        </row>
        <row r="10318">
          <cell r="A10318" t="str">
            <v>11.012.0040-0</v>
          </cell>
          <cell r="B10318" t="str">
            <v>CONE DE ANCORAGEM DE CABO DE ACO DE 27 CORDOALHAS DE 12,7MM, COMPREENDENDO FORNECIMENTO DO CONE,DE LUVA CONE-BAINHA,DE 2, 00M DE MOLA CENTRAL E BAINHA,BEM COMO AS OPERACOES DE PROTEN SAO E INJECAO DE CIMENTO</v>
          </cell>
          <cell r="C10318" t="str">
            <v>UN</v>
          </cell>
          <cell r="D10318" t="str">
            <v>4536.58</v>
          </cell>
          <cell r="E10318">
            <v>4536.58</v>
          </cell>
        </row>
        <row r="10319">
          <cell r="A10319" t="str">
            <v>11.012.0040-A</v>
          </cell>
          <cell r="B10319" t="str">
            <v>CONE DE ANCORAGEM DE CABO DE ACO DE 27 CORDOALHAS DE 12,7MM, COMPREENDENDO FORNECIMENTO DO CONE,DE LUVA CONE-BAINHA,DE 2, 00M DE MOLA CENTRAL E BAINHA,BEM COMO AS OPERACOES DE PROTEN SAO E INJECAO DE CIMENTO</v>
          </cell>
          <cell r="C10319" t="str">
            <v>UN</v>
          </cell>
          <cell r="D10319" t="str">
            <v>4494.55</v>
          </cell>
          <cell r="E10319">
            <v>4494.55</v>
          </cell>
        </row>
        <row r="10320">
          <cell r="A10320" t="str">
            <v>11.012.0045-0</v>
          </cell>
          <cell r="B10320" t="str">
            <v>CONE DE ANCORAGEM DE CABO DE ACO DE 31 CORDOALHAS DE 12,7MM, COMPREENDENDO FORNECIMENTO DO CONE,DE LUVA CONE-BAINHA,DE 2, 00M DE MOLA CENTRAL E BAINHA,BEM COMO AS OPERACOES DE PROTEN SAO E INJECAO DE CIMENTO</v>
          </cell>
          <cell r="C10320" t="str">
            <v>UN</v>
          </cell>
          <cell r="D10320" t="str">
            <v>5502.3</v>
          </cell>
          <cell r="E10320">
            <v>5502.3</v>
          </cell>
        </row>
        <row r="10321">
          <cell r="A10321" t="str">
            <v>11.012.0045-A</v>
          </cell>
          <cell r="B10321" t="str">
            <v>CONE DE ANCORAGEM DE CABO DE ACO DE 31 CORDOALHAS DE 12,7MM, COMPREENDENDO FORNECIMENTO DO CONE,DE LUVA CONE-BAINHA,DE 2, 00M DE MOLA CENTRAL E BAINHA,BEM COMO AS OPERACOES DE PROTEN SAO E INJECAO DE CIMENTO</v>
          </cell>
          <cell r="C10321" t="str">
            <v>UN</v>
          </cell>
          <cell r="D10321" t="str">
            <v>5457.67</v>
          </cell>
          <cell r="E10321">
            <v>5457.67</v>
          </cell>
        </row>
        <row r="10322">
          <cell r="A10322" t="str">
            <v>11.012.0050-0</v>
          </cell>
          <cell r="B10322" t="str">
            <v>CONE DE ANCORAGEM DE CABO DE ACO DE 37 CORDOALHAS DE 12,7MM, COMPREENDENDO FORNECIMENTO DO CONE,DE LUVA CONE-BAINHA,DE 2, 00M DE MOLA CENTRAL E BAINHA,BEM COMO AS OPERACOES DE PROTEN SAO E INJECAO DE CIMENTO</v>
          </cell>
          <cell r="C10322" t="str">
            <v>UN</v>
          </cell>
          <cell r="D10322" t="str">
            <v>8088.96</v>
          </cell>
          <cell r="E10322">
            <v>8088.96</v>
          </cell>
        </row>
        <row r="10323">
          <cell r="A10323" t="str">
            <v>11.012.0050-A</v>
          </cell>
          <cell r="B10323" t="str">
            <v>CONE DE ANCORAGEM DE CABO DE ACO DE 37 CORDOALHAS DE 12,7MM, COMPREENDENDO FORNECIMENTO DO CONE,DE LUVA CONE-BAINHA,DE 2, 00M DE MOLA CENTRAL E BAINHA,BEM COMO AS OPERACOES DE PROTEN SAO E INJECAO DE CIMENTO</v>
          </cell>
          <cell r="C10323" t="str">
            <v>UN</v>
          </cell>
          <cell r="D10323" t="str">
            <v>8038.46</v>
          </cell>
          <cell r="E10323">
            <v>8038.46</v>
          </cell>
        </row>
        <row r="10324">
          <cell r="A10324" t="str">
            <v>11.012.0060-0</v>
          </cell>
          <cell r="B10324" t="str">
            <v>CONE DE ANCORAGEM DE CABO DE ACO DE 1 CORDOALHA DE 15,2MM,CO MPREENDENDO FORNECIMENTO DO CONE,DE LUVA CONE-BAINHA,DE 2,00 M DE MOLA CENTRAL E BAINHA,BEM COMO AS OPERACOES DE PROTENSA O E INJECAO DE CIMENTO</v>
          </cell>
          <cell r="C10324" t="str">
            <v>UN</v>
          </cell>
          <cell r="D10324" t="str">
            <v>365.93</v>
          </cell>
          <cell r="E10324">
            <v>365.93</v>
          </cell>
        </row>
        <row r="10325">
          <cell r="A10325" t="str">
            <v>11.012.0060-A</v>
          </cell>
          <cell r="B10325" t="str">
            <v>CONE DE ANCORAGEM DE CABO DE ACO DE 1 CORDOALHA DE 15,2MM,CO MPREENDENDO FORNECIMENTO DO CONE,DE LUVA CONE-BAINHA,DE 2,00 M DE MOLA CENTRAL E BAINHA,BEM COMO AS OPERACOES DE PROTENSA O E INJECAO DE CIMENTO</v>
          </cell>
          <cell r="C10325" t="str">
            <v>UN</v>
          </cell>
          <cell r="D10325" t="str">
            <v>359.94</v>
          </cell>
          <cell r="E10325">
            <v>359.94</v>
          </cell>
        </row>
        <row r="10326">
          <cell r="A10326" t="str">
            <v>11.012.0061-0</v>
          </cell>
          <cell r="B10326" t="str">
            <v>CONE DE ANCORAGEM DE CABO DE ACO DE 2 CORDOALHAS DE 15,2MM,C OMPREENDENDO FORNECIMENTO DO CONE,DE LUVA CONE-BAINHA,DE 2,0 0M DE MOLA CENTRAL E BAINHA,BEM COMO AS OPERACOES DE PROTENS AO E INJECAO DE CIMENTO</v>
          </cell>
          <cell r="C10326" t="str">
            <v>UN</v>
          </cell>
          <cell r="D10326" t="str">
            <v>531.58</v>
          </cell>
          <cell r="E10326">
            <v>531.58000000000004</v>
          </cell>
        </row>
        <row r="10327">
          <cell r="A10327" t="str">
            <v>11.012.0061-A</v>
          </cell>
          <cell r="B10327" t="str">
            <v>CONE DE ANCORAGEM DE CABO DE ACO DE 2 CORDOALHAS DE 15,2MM,C OMPREENDENDO FORNECIMENTO DO CONE,DE LUVA CONE-BAINHA,DE 2,0 0M DE MOLA CENTRAL E BAINHA,BEM COMO AS OPERACOES DE PROTENS AO E INJECAO DE CIMENTO</v>
          </cell>
          <cell r="C10327" t="str">
            <v>UN</v>
          </cell>
          <cell r="D10327" t="str">
            <v>519.39</v>
          </cell>
          <cell r="E10327">
            <v>519.39</v>
          </cell>
        </row>
        <row r="10328">
          <cell r="A10328" t="str">
            <v>11.012.0062-0</v>
          </cell>
          <cell r="B10328" t="str">
            <v>CONE DE ANCORAGEM DE CABO DE ACO DE 3 CORDOALHAS DE 15,2MM,C OMPREENDENDO FORNECIMENTO DO CONE,DE LUVA CONE-BAINHA,DE 2,0 0M DE MOLA CENTRAL E BAINHA,BEM COMO AS OPERACOES DE PROTENS AO E INJECAO DE CIMENTO</v>
          </cell>
          <cell r="C10328" t="str">
            <v>UN</v>
          </cell>
          <cell r="D10328" t="str">
            <v>584.95</v>
          </cell>
          <cell r="E10328">
            <v>584.95000000000005</v>
          </cell>
        </row>
        <row r="10329">
          <cell r="A10329" t="str">
            <v>11.012.0062-A</v>
          </cell>
          <cell r="B10329" t="str">
            <v>CONE DE ANCORAGEM DE CABO DE ACO DE 3 CORDOALHAS DE 15,2MM,C OMPREENDENDO FORNECIMENTO DO CONE,DE LUVA CONE-BAINHA,DE 2,0 0M DE MOLA CENTRAL E BAINHA,BEM COMO AS OPERACOES DE PROTENS AO E INJECAO DE CIMENTO</v>
          </cell>
          <cell r="C10329" t="str">
            <v>UN</v>
          </cell>
          <cell r="D10329" t="str">
            <v>566.77</v>
          </cell>
          <cell r="E10329">
            <v>566.77</v>
          </cell>
        </row>
        <row r="10330">
          <cell r="A10330" t="str">
            <v>11.012.0063-0</v>
          </cell>
          <cell r="B10330" t="str">
            <v>CONE DE ANCORAGEM DE CABO DE ACO DE 4 CORDOALHAS DE 15,2MM,C OMPREENDENDO FORNECIMENTO DO CONE,DE LUVA CONE-BAINHA,DE 2,0 0M DE MOLA CENTRAL E BAINHA,BEM COMO AS OPERACOES DE PROTENS AO E INJECAO DE CIMENTO</v>
          </cell>
          <cell r="C10330" t="str">
            <v>UN</v>
          </cell>
          <cell r="D10330" t="str">
            <v>827.91</v>
          </cell>
          <cell r="E10330">
            <v>827.91</v>
          </cell>
        </row>
        <row r="10331">
          <cell r="A10331" t="str">
            <v>11.012.0063-A</v>
          </cell>
          <cell r="B10331" t="str">
            <v>CONE DE ANCORAGEM DE CABO DE ACO DE 4 CORDOALHAS DE 15,2MM,C OMPREENDENDO FORNECIMENTO DO CONE,DE LUVA CONE-BAINHA,DE 2,0 0M DE MOLA CENTRAL E BAINHA,BEM COMO AS OPERACOES DE PROTENS AO E INJECAO DE CIMENTO</v>
          </cell>
          <cell r="C10331" t="str">
            <v>UN</v>
          </cell>
          <cell r="D10331" t="str">
            <v>803.98</v>
          </cell>
          <cell r="E10331">
            <v>803.98</v>
          </cell>
        </row>
        <row r="10332">
          <cell r="A10332" t="str">
            <v>11.012.0064-0</v>
          </cell>
          <cell r="B10332" t="str">
            <v>CONE DE ANCORAGEM DE CABO DE ACO DE 5 CORDOALHAS DE 15,2MM,C OMPREENDENDO FORNECIMENTO DO CONE,DE LUVA CONE-BAINHA,DE 2,0 0M DE MOLA CENTRAL E BAINHA,BEM COMO AS OPERACOES DE PROTENS AO E INJECAO DE CIMENTO</v>
          </cell>
          <cell r="C10332" t="str">
            <v>UN</v>
          </cell>
          <cell r="D10332" t="str">
            <v>1069.74</v>
          </cell>
          <cell r="E10332">
            <v>1069.74</v>
          </cell>
        </row>
        <row r="10333">
          <cell r="A10333" t="str">
            <v>11.012.0064-A</v>
          </cell>
          <cell r="B10333" t="str">
            <v>CONE DE ANCORAGEM DE CABO DE ACO DE 5 CORDOALHAS DE 15,2MM,C OMPREENDENDO FORNECIMENTO DO CONE,DE LUVA CONE-BAINHA,DE 2,0 0M DE MOLA CENTRAL E BAINHA,BEM COMO AS OPERACOES DE PROTENS AO E INJECAO DE CIMENTO</v>
          </cell>
          <cell r="C10333" t="str">
            <v>UN</v>
          </cell>
          <cell r="D10333" t="str">
            <v>1044.7</v>
          </cell>
          <cell r="E10333">
            <v>1044.7</v>
          </cell>
        </row>
        <row r="10334">
          <cell r="A10334" t="str">
            <v>11.012.0065-0</v>
          </cell>
          <cell r="B10334" t="str">
            <v>CONE DE ANCORAGEM DE CABO DE ACO DE 6 CORDOALHAS DE 15,2MM,C OMPREENDENDO FORNECIMENTO DO CONE,DE LUVA CONE-BAINHA,DE 2,0 0M DE MOLA CENTRAL E BAINHA,BEM COMO AS OPERACOES DE PROTENS AO E INJECAO DE CIMENTO</v>
          </cell>
          <cell r="C10334" t="str">
            <v>UN</v>
          </cell>
          <cell r="D10334" t="str">
            <v>1091.92</v>
          </cell>
          <cell r="E10334">
            <v>1091.92</v>
          </cell>
        </row>
        <row r="10335">
          <cell r="A10335" t="str">
            <v>11.012.0065-A</v>
          </cell>
          <cell r="B10335" t="str">
            <v>CONE DE ANCORAGEM DE CABO DE ACO DE 6 CORDOALHAS DE 15,2MM,C OMPREENDENDO FORNECIMENTO DO CONE,DE LUVA CONE-BAINHA,DE 2,0 0M DE MOLA CENTRAL E BAINHA,BEM COMO AS OPERACOES DE PROTENS AO E INJECAO DE CIMENTO</v>
          </cell>
          <cell r="C10335" t="str">
            <v>UN</v>
          </cell>
          <cell r="D10335" t="str">
            <v>1065.91</v>
          </cell>
          <cell r="E10335">
            <v>1065.9100000000001</v>
          </cell>
        </row>
        <row r="10336">
          <cell r="A10336" t="str">
            <v>11.012.0066-0</v>
          </cell>
          <cell r="B10336" t="str">
            <v>CONE DE ANCORAGEM DE CABO DE ACO DE 7 CORDOALHAS DE 15,2MM,C OMPREENDENDO FORNECIMENTO DO CONE,DE LUVA CONE-BAINHA,DE 2,0 0MM DE MOLA CENTRAL E BAINHA,BEM COMO AS OPERACOES DE PROTEN SAO E INJECAO DE CIMENTO</v>
          </cell>
          <cell r="C10336" t="str">
            <v>UN</v>
          </cell>
          <cell r="D10336" t="str">
            <v>1124.43</v>
          </cell>
          <cell r="E10336">
            <v>1124.43</v>
          </cell>
        </row>
        <row r="10337">
          <cell r="A10337" t="str">
            <v>11.012.0066-A</v>
          </cell>
          <cell r="B10337" t="str">
            <v>CONE DE ANCORAGEM DE CABO DE ACO DE 7 CORDOALHAS DE 15,2MM,C OMPREENDENDO FORNECIMENTO DO CONE,DE LUVA CONE-BAINHA,DE 2,0 0MM DE MOLA CENTRAL E BAINHA,BEM COMO AS OPERACOES DE PROTEN SAO E INJECAO DE CIMENTO</v>
          </cell>
          <cell r="C10337" t="str">
            <v>UN</v>
          </cell>
          <cell r="D10337" t="str">
            <v>1097.57</v>
          </cell>
          <cell r="E10337">
            <v>1097.57</v>
          </cell>
        </row>
        <row r="10338">
          <cell r="A10338" t="str">
            <v>11.012.0070-0</v>
          </cell>
          <cell r="B10338" t="str">
            <v>CONE DE ANCORAGEM DE CABO DE ACO DE 12 CORDOALHAS DE 15,2MM, COMPREENDENDO FORNECIMENTO DO CONE,DE LUVA CONE-BAINHA,DE 2, 00M DE MOLA CENTRAL E BAINHA,BEM COMO AS OPERACOES DE PROTEN SAO E INJECAO DE CIMENTO</v>
          </cell>
          <cell r="C10338" t="str">
            <v>UN</v>
          </cell>
          <cell r="D10338" t="str">
            <v>1776.19</v>
          </cell>
          <cell r="E10338">
            <v>1776.19</v>
          </cell>
        </row>
        <row r="10339">
          <cell r="A10339" t="str">
            <v>11.012.0070-A</v>
          </cell>
          <cell r="B10339" t="str">
            <v>CONE DE ANCORAGEM DE CABO DE ACO DE 12 CORDOALHAS DE 15,2MM, COMPREENDENDO FORNECIMENTO DO CONE,DE LUVA CONE-BAINHA,DE 2, 00M DE MOLA CENTRAL E BAINHA,BEM COMO AS OPERACOES DE PROTEN SAO E INJECAO DE CIMENTO</v>
          </cell>
          <cell r="C10339" t="str">
            <v>UN</v>
          </cell>
          <cell r="D10339" t="str">
            <v>1746.51</v>
          </cell>
          <cell r="E10339">
            <v>1746.51</v>
          </cell>
        </row>
        <row r="10340">
          <cell r="A10340" t="str">
            <v>11.012.0075-0</v>
          </cell>
          <cell r="B10340" t="str">
            <v>CONE DE ANCORAGEM DE CABO DE ACO DE 19 CORDOALHAS DE 15,2MM, COMPREENDENDO FORNECIMENTO DO CONE,DE LUVA CONE-BAINHA,DE 2, 00M DE MOLA CENTRAL E BAINHA,BEM COMO AS OPERACOES DE PROTEN SAO E INJECAO DE CIMENTO</v>
          </cell>
          <cell r="C10340" t="str">
            <v>UN</v>
          </cell>
          <cell r="D10340" t="str">
            <v>3179.9</v>
          </cell>
          <cell r="E10340">
            <v>3179.9</v>
          </cell>
        </row>
        <row r="10341">
          <cell r="A10341" t="str">
            <v>11.012.0075-A</v>
          </cell>
          <cell r="B10341" t="str">
            <v>CONE DE ANCORAGEM DE CABO DE ACO DE 19 CORDOALHAS DE 15,2MM, COMPREENDENDO FORNECIMENTO DO CONE,DE LUVA CONE-BAINHA,DE 2, 00M DE MOLA CENTRAL E BAINHA,BEM COMO AS OPERACOES DE PROTEN SAO E INJECAO DE CIMENTO</v>
          </cell>
          <cell r="C10341" t="str">
            <v>UN</v>
          </cell>
          <cell r="D10341" t="str">
            <v>3144.62</v>
          </cell>
          <cell r="E10341">
            <v>3144.62</v>
          </cell>
        </row>
        <row r="10342">
          <cell r="A10342" t="str">
            <v>11.012.0080-0</v>
          </cell>
          <cell r="B10342" t="str">
            <v>CONE DE ANCORAGEM DE CABO DE ACO DE 22 CORDOALHAS DE 15,2MM, COMPREENDENDO FORNECIMENTO DO CONE,DE LUVA CONE-BAINHA,DE 2, 00M DE MOLA CENTRAL E BAINHA,BEM COMO AS OPERACOES DE PROTEN SAO E INJECAO DE CIMENTO</v>
          </cell>
          <cell r="C10342" t="str">
            <v>UN</v>
          </cell>
          <cell r="D10342" t="str">
            <v>3897.99</v>
          </cell>
          <cell r="E10342">
            <v>3897.99</v>
          </cell>
        </row>
        <row r="10343">
          <cell r="A10343" t="str">
            <v>11.012.0080-A</v>
          </cell>
          <cell r="B10343" t="str">
            <v>CONE DE ANCORAGEM DE CABO DE ACO DE 22 CORDOALHAS DE 15,2MM, COMPREENDENDO FORNECIMENTO DO CONE,DE LUVA CONE-BAINHA,DE 2, 00M DE MOLA CENTRAL E BAINHA,BEM COMO AS OPERACOES DE PROTEN SAO E INJECAO DE CIMENTO</v>
          </cell>
          <cell r="C10343" t="str">
            <v>UN</v>
          </cell>
          <cell r="D10343" t="str">
            <v>3858.86</v>
          </cell>
          <cell r="E10343">
            <v>3858.86</v>
          </cell>
        </row>
        <row r="10344">
          <cell r="A10344" t="str">
            <v>11.012.0085-0</v>
          </cell>
          <cell r="B10344" t="str">
            <v>CONE DE ANCORAGEM DE CABO DE ACO DE 27 CORDOALHAS DE 15,2MM, COMPREENDENDO FORNECIMENTO DO CONE,DE LUVA CONE-BAINHA,DE 2, 00M DE MOLA CENTRAL E BAINHA,BEM COMO AS OPERACOES DE PROTEN SAO E INJECAO DE CIMENTO</v>
          </cell>
          <cell r="C10344" t="str">
            <v>UN</v>
          </cell>
          <cell r="D10344" t="str">
            <v>5777.75</v>
          </cell>
          <cell r="E10344">
            <v>5777.75</v>
          </cell>
        </row>
        <row r="10345">
          <cell r="A10345" t="str">
            <v>11.012.0085-A</v>
          </cell>
          <cell r="B10345" t="str">
            <v>CONE DE ANCORAGEM DE CABO DE ACO DE 27 CORDOALHAS DE 15,2MM, COMPREENDENDO FORNECIMENTO DO CONE,DE LUVA CONE-BAINHA,DE 2, 00M DE MOLA CENTRAL E BAINHA,BEM COMO AS OPERACOES DE PROTEN SAO E INJECAO DE CIMENTO</v>
          </cell>
          <cell r="C10345" t="str">
            <v>UN</v>
          </cell>
          <cell r="D10345" t="str">
            <v>5735.72</v>
          </cell>
          <cell r="E10345">
            <v>5735.72</v>
          </cell>
        </row>
        <row r="10346">
          <cell r="A10346" t="str">
            <v>11.012.0090-0</v>
          </cell>
          <cell r="B10346" t="str">
            <v>CONE DE ANCORAGEM DE CABO DE ACO DE 31 CORDOALHAS DE 15,2MM, COMPREENDENDO FORNECIMENTO DO CONE,DE LUVA CONE-BAINHA,DE 2, 00M DE MOLA CENTRAL E BAINHA,BEM COMO AS OPERACOES DE PROTEN SAO E INJECAO DE CIMENTO</v>
          </cell>
          <cell r="C10346" t="str">
            <v>UN</v>
          </cell>
          <cell r="D10346">
            <v>6435</v>
          </cell>
          <cell r="E10346">
            <v>6435</v>
          </cell>
        </row>
        <row r="10347">
          <cell r="A10347" t="str">
            <v>11.012.0090-A</v>
          </cell>
          <cell r="B10347" t="str">
            <v>CONE DE ANCORAGEM DE CABO DE ACO DE 31 CORDOALHAS DE 15,2MM, COMPREENDENDO FORNECIMENTO DO CONE,DE LUVA CONE-BAINHA,DE 2, 00M DE MOLA CENTRAL E BAINHA,BEM COMO AS OPERACOES DE PROTEN SAO E INJECAO DE CIMENTO</v>
          </cell>
          <cell r="C10347" t="str">
            <v>UN</v>
          </cell>
          <cell r="D10347" t="str">
            <v>6390.37</v>
          </cell>
          <cell r="E10347">
            <v>6390.37</v>
          </cell>
        </row>
        <row r="10348">
          <cell r="A10348" t="str">
            <v>11.012.0095-0</v>
          </cell>
          <cell r="B10348" t="str">
            <v>CONE DE ANCORAGEM DE CABO DE ACO DE 37 CORDOALHAS DE 15,2MM, COMPREENDENDO FORNECIMENTO DO CONE,DE LUVA CONE-BAINHA,DE 2, 00M DE MOLA CENTRAL E BAINHA,BEM COMO AS OPERACOES DE PROTEN SAO E INJECAO DE CIMENTO</v>
          </cell>
          <cell r="C10348" t="str">
            <v>UN</v>
          </cell>
          <cell r="D10348" t="str">
            <v>7589.46</v>
          </cell>
          <cell r="E10348">
            <v>7589.46</v>
          </cell>
        </row>
        <row r="10349">
          <cell r="A10349" t="str">
            <v>11.012.0095-A</v>
          </cell>
          <cell r="B10349" t="str">
            <v>CONE DE ANCORAGEM DE CABO DE ACO DE 37 CORDOALHAS DE 15,2MM, COMPREENDENDO FORNECIMENTO DO CONE,DE LUVA CONE-BAINHA,DE 2, 00M DE MOLA CENTRAL E BAINHA,BEM COMO AS OPERACOES DE PROTEN SAO E INJECAO DE CIMENTO</v>
          </cell>
          <cell r="C10349" t="str">
            <v>UN</v>
          </cell>
          <cell r="D10349" t="str">
            <v>7538.96</v>
          </cell>
          <cell r="E10349">
            <v>7538.96</v>
          </cell>
        </row>
        <row r="10350">
          <cell r="A10350" t="str">
            <v>11.013.0003-1</v>
          </cell>
          <cell r="B10350" t="str">
            <v>VERGAS DE CONCRETO ARMADO PARA ALVENARIA,COM APROVEITAMENTO DA MADEIRA POR 10 VEZES</v>
          </cell>
          <cell r="C10350" t="str">
            <v>M3</v>
          </cell>
          <cell r="D10350" t="str">
            <v>1777.52</v>
          </cell>
          <cell r="E10350">
            <v>1777.52</v>
          </cell>
        </row>
        <row r="10351">
          <cell r="A10351" t="str">
            <v>11.013.0003-B</v>
          </cell>
          <cell r="B10351" t="str">
            <v>VERGAS DE CONCRETO ARMADO PARA ALVENARIA,COM APROVEITAMENTO DA MADEIRA POR 10 VEZES</v>
          </cell>
          <cell r="C10351" t="str">
            <v>M3</v>
          </cell>
          <cell r="D10351" t="str">
            <v>1638.26</v>
          </cell>
          <cell r="E10351">
            <v>1638.26</v>
          </cell>
        </row>
        <row r="10352">
          <cell r="A10352" t="str">
            <v>11.013.0005-0</v>
          </cell>
          <cell r="B10352" t="str">
            <v>PEITORIL DE CONCRETO ARMADO,SECAO EM T,70X20CM,ESPESSURA DE 12CM,CONCRETO FCK=15MPA,FORMA DE CHAPAS COMPENSADAS,ACABAMEN TO DESEMPENADO,CONFORME PROJETO TIPO Nº6061/EMOP.FORNECIMENT O E COLOCACAO</v>
          </cell>
          <cell r="C10352" t="str">
            <v>M</v>
          </cell>
          <cell r="D10352" t="str">
            <v>275.15</v>
          </cell>
          <cell r="E10352">
            <v>275.14999999999998</v>
          </cell>
        </row>
        <row r="10353">
          <cell r="A10353" t="str">
            <v>11.013.0005-A</v>
          </cell>
          <cell r="B10353" t="str">
            <v>PEITORIL DE CONCRETO ARMADO,SECAO EM T,70X20CM,ESPESSURA DE 12CM,CONCRETO FCK=15MPA,FORMA DE CHAPAS COMPENSADAS,ACABAMEN TO DESEMPENADO,CONFORME PROJETO TIPO Nº6061/EMOP.FORNECIMENT O E COLOCACAO</v>
          </cell>
          <cell r="C10353" t="str">
            <v>M</v>
          </cell>
          <cell r="D10353" t="str">
            <v>254.6</v>
          </cell>
          <cell r="E10353">
            <v>254.6</v>
          </cell>
        </row>
        <row r="10354">
          <cell r="A10354" t="str">
            <v>11.013.0006-0</v>
          </cell>
          <cell r="B10354" t="str">
            <v>CHAPIM/SOLEIRA DE CONCRETO APARENTE COM ACABAMENTO DESEMPENA DO,USANDO FORMA DE CHAPA COMPENSADA,MEDINDO 14X10CM,CONFORME PROJETO TIPO Nº6062/EMOP,FUNDIDO NO LOCAL</v>
          </cell>
          <cell r="C10354" t="str">
            <v>M</v>
          </cell>
          <cell r="D10354" t="str">
            <v>26.75</v>
          </cell>
          <cell r="E10354">
            <v>26.75</v>
          </cell>
        </row>
        <row r="10355">
          <cell r="A10355" t="str">
            <v>11.013.0006-A</v>
          </cell>
          <cell r="B10355" t="str">
            <v>CHAPIM/SOLEIRA DE CONCRETO APARENTE COM ACABAMENTO DESEMPENA DO,USANDO FORMA DE CHAPA COMPENSADA,MEDINDO 14X10CM,CONFORME PROJETO TIPO Nº6062/EMOP,FUNDIDO NO LOCAL</v>
          </cell>
          <cell r="C10355" t="str">
            <v>M</v>
          </cell>
          <cell r="D10355" t="str">
            <v>24.5</v>
          </cell>
          <cell r="E10355">
            <v>24.5</v>
          </cell>
        </row>
        <row r="10356">
          <cell r="A10356" t="str">
            <v>06.012.0359-0</v>
          </cell>
          <cell r="B10356" t="str">
            <v>POCO DE VISITA DE CONCRETO ARMADO COM MEDIDAS INTERNAS DO PO CO E PROFUNDIDADE DE 1,70X1,70X4,20M,E DIAMETRO DA GALERIA D E 1,20M,TENDO O CONCRETO DAS PAREDES,FUNDO E TAMPA 400KG E O DA BASE,CALHA E BANQUETA 300KG DE CIMENTO POR M3,SENDO AS P AREDES,</v>
          </cell>
          <cell r="C10356" t="str">
            <v>UN</v>
          </cell>
          <cell r="D10356" t="str">
            <v>14428.56</v>
          </cell>
          <cell r="E10356">
            <v>14428.56</v>
          </cell>
        </row>
        <row r="10357">
          <cell r="A10357" t="str">
            <v>06.012.0359-A</v>
          </cell>
          <cell r="B10357" t="str">
            <v>POCO DE VISITA DE CONCRETO ARMADO COM MEDIDAS INTERNAS DO PO CO E PROFUNDIDADE DE 1,70X1,70X4,20M,E DIAMETRO DA GALERIA D E 1,20M,TENDO O CONCRETO DAS PAREDES,FUNDO E TAMPA 400KG E O DA BASE,CALHA E BANQUETA 300KG DE CIMENTO POR M3,SENDO AS P AREDES,</v>
          </cell>
          <cell r="C10357" t="str">
            <v>UN</v>
          </cell>
          <cell r="D10357" t="str">
            <v>13162.21</v>
          </cell>
          <cell r="E10357">
            <v>13162.21</v>
          </cell>
        </row>
        <row r="10358">
          <cell r="A10358" t="str">
            <v>11.004.0027-0</v>
          </cell>
          <cell r="B10358" t="str">
            <v>FORMAS DE MADEIRA DE 3ª,COM APROVEITAMENTO DA MADEIRA APENAS 1 VEZ,PARA VIADUTO DE CONCRETO,COM ESCORAMENTO METALICO,EXC LUSIVE ALUGUEL DESTE,INCLUSIVE FORNECIMENTO DE MATERIAIS E D ESMOLDAGEM</v>
          </cell>
          <cell r="C10358" t="str">
            <v>M2</v>
          </cell>
          <cell r="D10358" t="str">
            <v>140.39</v>
          </cell>
          <cell r="E10358">
            <v>140.38999999999999</v>
          </cell>
        </row>
        <row r="10359">
          <cell r="A10359" t="str">
            <v>11.004.0027-A</v>
          </cell>
          <cell r="B10359" t="str">
            <v>FORMAS DE MADEIRA DE 3ª,COM APROVEITAMENTO DA MADEIRA APENAS 1 VEZ,PARA VIADUTO DE CONCRETO,COM ESCORAMENTO METALICO,EXC LUSIVE ALUGUEL DESTE,INCLUSIVE FORNECIMENTO DE MATERIAIS E D ESMOLDAGEM</v>
          </cell>
          <cell r="C10359" t="str">
            <v>M2</v>
          </cell>
          <cell r="D10359" t="str">
            <v>132.05</v>
          </cell>
          <cell r="E10359">
            <v>132.05000000000001</v>
          </cell>
        </row>
        <row r="10360">
          <cell r="A10360" t="str">
            <v>11.004.0029-0</v>
          </cell>
          <cell r="B10360" t="str">
            <v>FORMAS DE MADEIRA DE 3ª,COM APROVEITAMENTO DA MADEIRA POR 4 VEZES,PARA A MOLDAGEM DE CINTA SOBRE BALDRAME,INCLUSIVE FORN ECIMENTO DE MATERIAIS E DESMOLDAGEM</v>
          </cell>
          <cell r="C10360" t="str">
            <v>M2</v>
          </cell>
          <cell r="D10360" t="str">
            <v>28.44</v>
          </cell>
          <cell r="E10360">
            <v>28.44</v>
          </cell>
        </row>
        <row r="10361">
          <cell r="A10361" t="str">
            <v>11.004.0029-A</v>
          </cell>
          <cell r="B10361" t="str">
            <v>FORMAS DE MADEIRA DE 3ª,COM APROVEITAMENTO DA MADEIRA POR 4 VEZES,PARA A MOLDAGEM DE CINTA SOBRE BALDRAME,INCLUSIVE FORN ECIMENTO DE MATERIAIS E DESMOLDAGEM</v>
          </cell>
          <cell r="C10361" t="str">
            <v>M2</v>
          </cell>
          <cell r="D10361" t="str">
            <v>25.84</v>
          </cell>
          <cell r="E10361">
            <v>25.84</v>
          </cell>
        </row>
        <row r="10362">
          <cell r="A10362" t="str">
            <v>11.004.0026-0</v>
          </cell>
          <cell r="B10362" t="str">
            <v>FORMAS DE MADEIRA DE 3ª,PARA GALERIAS RETANGULARES DE CONCRE TO ARMADO,SERVINDO A MADEIRA 3 VEZES,INCLUSIVE ESCORAMENTO,F ORNECIMENTO DOS MATERIAIS E DESMOLDAGEM</v>
          </cell>
          <cell r="C10362" t="str">
            <v>M2</v>
          </cell>
          <cell r="D10362" t="str">
            <v>57.66</v>
          </cell>
          <cell r="E10362">
            <v>57.66</v>
          </cell>
        </row>
        <row r="10363">
          <cell r="A10363" t="str">
            <v>11.004.0026-A</v>
          </cell>
          <cell r="B10363" t="str">
            <v>FORMAS DE MADEIRA DE 3ª,PARA GALERIAS RETANGULARES DE CONCRE TO ARMADO,SERVINDO A MADEIRA 3 VEZES,INCLUSIVE ESCORAMENTO,F ORNECIMENTO DOS MATERIAIS E DESMOLDAGEM</v>
          </cell>
          <cell r="C10363" t="str">
            <v>M2</v>
          </cell>
          <cell r="D10363" t="str">
            <v>52.2</v>
          </cell>
          <cell r="E10363">
            <v>52.2</v>
          </cell>
        </row>
        <row r="10364">
          <cell r="A10364" t="str">
            <v>11.013.0059-0</v>
          </cell>
          <cell r="B10364" t="str">
            <v>PLACAS DE CONCRETO ARMADO PRE-MOLDADAS,COM FCK=20MPA,ESPESSU RA DE 6CM EM PECAS DE ATE 90KG,INCLUSIVE COLOCACAO MANUAL NO LOCAL DEFINITIVO</v>
          </cell>
          <cell r="C10364" t="str">
            <v>M2</v>
          </cell>
          <cell r="D10364" t="str">
            <v>157.4</v>
          </cell>
          <cell r="E10364">
            <v>157.4</v>
          </cell>
        </row>
        <row r="10365">
          <cell r="A10365" t="str">
            <v>11.013.0059-A</v>
          </cell>
          <cell r="B10365" t="str">
            <v>PLACAS DE CONCRETO ARMADO PRE-MOLDADAS,COM FCK=20MPA,ESPESSU RA DE 6CM EM PECAS DE ATE 90KG,INCLUSIVE COLOCACAO MANUAL NO LOCAL DEFINITIVO</v>
          </cell>
          <cell r="C10365" t="str">
            <v>M2</v>
          </cell>
          <cell r="D10365" t="str">
            <v>144.43</v>
          </cell>
          <cell r="E10365">
            <v>144.43</v>
          </cell>
        </row>
        <row r="10366">
          <cell r="A10366" t="str">
            <v>11.013.0060-0</v>
          </cell>
          <cell r="B10366" t="str">
            <v>PLACAS DE CONCRETO ARMADO PRE-MOLDADAS,COM FCK=20MPA,ESPESSU RA DE 6CM EM PECAS ACIMA DE 90KG E COLOCACAO COM GUINDASTE</v>
          </cell>
          <cell r="C10366" t="str">
            <v>M2</v>
          </cell>
          <cell r="D10366" t="str">
            <v>193.07</v>
          </cell>
          <cell r="E10366">
            <v>193.07</v>
          </cell>
        </row>
        <row r="10367">
          <cell r="A10367" t="str">
            <v>11.013.0060-A</v>
          </cell>
          <cell r="B10367" t="str">
            <v>PLACAS DE CONCRETO ARMADO PRE-MOLDADAS,COM FCK=20MPA,ESPESSU RA DE 6CM EM PECAS ACIMA DE 90KG E COLOCACAO COM GUINDASTE</v>
          </cell>
          <cell r="C10367" t="str">
            <v>M2</v>
          </cell>
          <cell r="D10367" t="str">
            <v>181.07</v>
          </cell>
          <cell r="E10367">
            <v>181.07</v>
          </cell>
        </row>
        <row r="10368">
          <cell r="A10368" t="str">
            <v>11.013.0061-0</v>
          </cell>
          <cell r="B10368" t="str">
            <v>PLACAS DE CONCRETO ARMADO PRE-MOLDADAS,COM FCK=20MPA,ESPESSU RA DE 8CM EM PECAS DE ATE 90KG,INCLUSIVE COLOCACAO MANUAL NO LOCAL DEFINITIVO</v>
          </cell>
          <cell r="C10368" t="str">
            <v>M2</v>
          </cell>
          <cell r="D10368" t="str">
            <v>180.7</v>
          </cell>
          <cell r="E10368">
            <v>180.7</v>
          </cell>
        </row>
        <row r="10369">
          <cell r="A10369" t="str">
            <v>11.013.0061-A</v>
          </cell>
          <cell r="B10369" t="str">
            <v>PLACAS DE CONCRETO ARMADO PRE-MOLDADAS,COM FCK=20MPA,ESPESSU RA DE 8CM EM PECAS DE ATE 90KG,INCLUSIVE COLOCACAO MANUAL NO LOCAL DEFINITIVO</v>
          </cell>
          <cell r="C10369" t="str">
            <v>M2</v>
          </cell>
          <cell r="D10369" t="str">
            <v>166.42</v>
          </cell>
          <cell r="E10369">
            <v>166.42</v>
          </cell>
        </row>
        <row r="10370">
          <cell r="A10370" t="str">
            <v>11.013.0062-0</v>
          </cell>
          <cell r="B10370" t="str">
            <v>PLACAS DE CONCRETO ARMADO PRE-MOLDADAS,COM FCK=20MPA,ESPESSU RA DE 8CM EM PECAS ACIMA DE 90KG E COLOCACAO COM GUINDASTE</v>
          </cell>
          <cell r="C10370" t="str">
            <v>M2</v>
          </cell>
          <cell r="D10370" t="str">
            <v>227.37</v>
          </cell>
          <cell r="E10370">
            <v>227.37</v>
          </cell>
        </row>
        <row r="10371">
          <cell r="A10371" t="str">
            <v>11.013.0062-A</v>
          </cell>
          <cell r="B10371" t="str">
            <v>PLACAS DE CONCRETO ARMADO PRE-MOLDADAS,COM FCK=20MPA,ESPESSU RA DE 8CM EM PECAS ACIMA DE 90KG E COLOCACAO COM GUINDASTE</v>
          </cell>
          <cell r="C10371" t="str">
            <v>M2</v>
          </cell>
          <cell r="D10371" t="str">
            <v>213.44</v>
          </cell>
          <cell r="E10371">
            <v>213.44</v>
          </cell>
        </row>
        <row r="10372">
          <cell r="A10372" t="str">
            <v>11.013.0063-0</v>
          </cell>
          <cell r="B10372" t="str">
            <v>PLACAS DE CONCRETO ARMADO PRE-MOLDADAS,COM FCK=20MPA,ESPESSU RA DE 10CM EM PECAS DE ATE 90KG,INCLUSIVE COLOCACAO MANUAL N O LOCAL DEFINITIVO</v>
          </cell>
          <cell r="C10372" t="str">
            <v>M2</v>
          </cell>
          <cell r="D10372" t="str">
            <v>213.32</v>
          </cell>
          <cell r="E10372">
            <v>213.32</v>
          </cell>
        </row>
        <row r="10373">
          <cell r="A10373" t="str">
            <v>11.013.0063-A</v>
          </cell>
          <cell r="B10373" t="str">
            <v>PLACAS DE CONCRETO ARMADO PRE-MOLDADAS,COM FCK=20MPA,ESPESSU RA DE 10CM EM PECAS DE ATE 90KG,INCLUSIVE COLOCACAO MANUAL N O LOCAL DEFINITIVO</v>
          </cell>
          <cell r="C10373" t="str">
            <v>M2</v>
          </cell>
          <cell r="D10373" t="str">
            <v>196.69</v>
          </cell>
          <cell r="E10373">
            <v>196.69</v>
          </cell>
        </row>
        <row r="10374">
          <cell r="A10374" t="str">
            <v>11.013.0064-0</v>
          </cell>
          <cell r="B10374" t="str">
            <v>PLACAS DE CONCRETO ARMADO PRE-MOLDADAS,COM FCK=20MPA,ESPESSU RA DE 10CM EM PECAS ACIMA DE 90KG E COLOCACAO COM GUINDASTE</v>
          </cell>
          <cell r="C10374" t="str">
            <v>M2</v>
          </cell>
          <cell r="D10374" t="str">
            <v>253.22</v>
          </cell>
          <cell r="E10374">
            <v>253.22</v>
          </cell>
        </row>
        <row r="10375">
          <cell r="A10375" t="str">
            <v>11.013.0064-A</v>
          </cell>
          <cell r="B10375" t="str">
            <v>PLACAS DE CONCRETO ARMADO PRE-MOLDADAS,COM FCK=20MPA,ESPESSU RA DE 10CM EM PECAS ACIMA DE 90KG E COLOCACAO COM GUINDASTE</v>
          </cell>
          <cell r="C10375" t="str">
            <v>M2</v>
          </cell>
          <cell r="D10375" t="str">
            <v>237.66</v>
          </cell>
          <cell r="E10375">
            <v>237.66</v>
          </cell>
        </row>
        <row r="10376">
          <cell r="A10376" t="str">
            <v>11.013.0065-0</v>
          </cell>
          <cell r="B10376" t="str">
            <v>PLACAS DE CONCRETO ARMADO PRE-MOLDADAS,COM FCK=20MPA,ESPESSU RA DE 10CM EM PECAS ACIMA DE 90KG,COM FUROS DE 3CM DE DIAMET RO ESPACADOS DE 15CM EM AMBAS AS DIRECOES,COLOCACAO COM GUIN DASTE</v>
          </cell>
          <cell r="C10376" t="str">
            <v>M2</v>
          </cell>
          <cell r="D10376" t="str">
            <v>625.07</v>
          </cell>
          <cell r="E10376">
            <v>625.07000000000005</v>
          </cell>
        </row>
        <row r="10377">
          <cell r="A10377" t="str">
            <v>11.013.0065-A</v>
          </cell>
          <cell r="B10377" t="str">
            <v>PLACAS DE CONCRETO ARMADO PRE-MOLDADAS,COM FCK=20MPA,ESPESSU RA DE 10CM EM PECAS ACIMA DE 90KG,COM FUROS DE 3CM DE DIAMET RO ESPACADOS DE 15CM EM AMBAS AS DIRECOES,COLOCACAO COM GUIN DASTE</v>
          </cell>
          <cell r="C10377" t="str">
            <v>M2</v>
          </cell>
          <cell r="D10377" t="str">
            <v>563.77</v>
          </cell>
          <cell r="E10377">
            <v>563.77</v>
          </cell>
        </row>
        <row r="10378">
          <cell r="A10378" t="str">
            <v>11.013.0066-0</v>
          </cell>
          <cell r="B10378" t="str">
            <v>PLACAS DE CONCRETO ARMADO PRE-MOLDADAS,COM FCK=20MPA,ESPESSU RA DE 12CM,INCLUSIVE COLOCACAO COM GUINDASTE NO LOCAL DEFINI TIVO</v>
          </cell>
          <cell r="C10378" t="str">
            <v>M2</v>
          </cell>
          <cell r="D10378" t="str">
            <v>248.89</v>
          </cell>
          <cell r="E10378">
            <v>248.89</v>
          </cell>
        </row>
        <row r="10379">
          <cell r="A10379" t="str">
            <v>11.013.0066-A</v>
          </cell>
          <cell r="B10379" t="str">
            <v>PLACAS DE CONCRETO ARMADO PRE-MOLDADAS,COM FCK=20MPA,ESPESSU RA DE 12CM,INCLUSIVE COLOCACAO COM GUINDASTE NO LOCAL DEFINI TIVO</v>
          </cell>
          <cell r="C10379" t="str">
            <v>M2</v>
          </cell>
          <cell r="D10379" t="str">
            <v>232.99</v>
          </cell>
          <cell r="E10379">
            <v>232.99</v>
          </cell>
        </row>
        <row r="10380">
          <cell r="A10380" t="str">
            <v>11.013.0067-0</v>
          </cell>
          <cell r="B10380" t="str">
            <v>PLACAS DE CONCRETO ARMADO PRE-MOLDADAS,COM FCK=20MPA,ESPESSU RA DE 12CM,COM FUROS DE 3CM DE DIAMETRO ESPACADOS DE 15CM EM AMBAS AS DIRECOES,INCLUSIVE COLOCACAO COM GUINDASTE NO LOCA L DEFINITIVO</v>
          </cell>
          <cell r="C10380" t="str">
            <v>M2</v>
          </cell>
          <cell r="D10380" t="str">
            <v>625.43</v>
          </cell>
          <cell r="E10380">
            <v>625.42999999999995</v>
          </cell>
        </row>
        <row r="10381">
          <cell r="A10381" t="str">
            <v>11.013.0067-A</v>
          </cell>
          <cell r="B10381" t="str">
            <v>PLACAS DE CONCRETO ARMADO PRE-MOLDADAS,COM FCK=20MPA,ESPESSU RA DE 12CM,COM FUROS DE 3CM DE DIAMETRO ESPACADOS DE 15CM EM AMBAS AS DIRECOES,INCLUSIVE COLOCACAO COM GUINDASTE NO LOCA L DEFINITIVO</v>
          </cell>
          <cell r="C10381" t="str">
            <v>M2</v>
          </cell>
          <cell r="D10381" t="str">
            <v>563.79</v>
          </cell>
          <cell r="E10381">
            <v>563.79</v>
          </cell>
        </row>
        <row r="10382">
          <cell r="A10382" t="str">
            <v>11.013.0068-0</v>
          </cell>
          <cell r="B10382" t="str">
            <v>PLACAS DE CONCRETO ARMADO PRE-MOLDADAS,COM FCK=20MPA,ESPESSU RA DE 15CM,INCLUSIVE COLOCACAO COM GUINDASTE NO LOCAL DEFINI TIVO</v>
          </cell>
          <cell r="C10382" t="str">
            <v>M2</v>
          </cell>
          <cell r="D10382" t="str">
            <v>285.85</v>
          </cell>
          <cell r="E10382">
            <v>285.85000000000002</v>
          </cell>
        </row>
        <row r="10383">
          <cell r="A10383" t="str">
            <v>11.013.0068-A</v>
          </cell>
          <cell r="B10383" t="str">
            <v>PLACAS DE CONCRETO ARMADO PRE-MOLDADAS,COM FCK=20MPA,ESPESSU RA DE 15CM,INCLUSIVE COLOCACAO COM GUINDASTE NO LOCAL DEFINI TIVO</v>
          </cell>
          <cell r="C10383" t="str">
            <v>M2</v>
          </cell>
          <cell r="D10383" t="str">
            <v>267.68</v>
          </cell>
          <cell r="E10383">
            <v>267.68</v>
          </cell>
        </row>
        <row r="10384">
          <cell r="A10384" t="str">
            <v>11.013.0069-0</v>
          </cell>
          <cell r="B10384" t="str">
            <v>PLACAS DE CONCRETO ARMADO PRE-MOLDADAS,COM FCK=20MPA,ESPESSU RA DE 15CM,COM FUROS DE 3CM DE DIAMETRO ESPACADOS DE 15CM EM AMBAS AS DIRECOES,INCLUSIVE COLOCACAO COM GUINDASTE NO LOCA L DEFINITIVO</v>
          </cell>
          <cell r="C10384" t="str">
            <v>M2</v>
          </cell>
          <cell r="D10384" t="str">
            <v>669.36</v>
          </cell>
          <cell r="E10384">
            <v>669.36</v>
          </cell>
        </row>
        <row r="10385">
          <cell r="A10385" t="str">
            <v>11.013.0069-A</v>
          </cell>
          <cell r="B10385" t="str">
            <v>PLACAS DE CONCRETO ARMADO PRE-MOLDADAS,COM FCK=20MPA,ESPESSU RA DE 15CM,COM FUROS DE 3CM DE DIAMETRO ESPACADOS DE 15CM EM AMBAS AS DIRECOES,INCLUSIVE COLOCACAO COM GUINDASTE NO LOCA L DEFINITIVO</v>
          </cell>
          <cell r="C10385" t="str">
            <v>M2</v>
          </cell>
          <cell r="D10385" t="str">
            <v>605.44</v>
          </cell>
          <cell r="E10385">
            <v>605.44000000000005</v>
          </cell>
        </row>
        <row r="10386">
          <cell r="A10386" t="str">
            <v>11.004.0025-1</v>
          </cell>
          <cell r="B10386" t="str">
            <v>FORMAS DE MADEIRA DE 3ª,PARA MOLDAGEM DE PECAS DE CONCRETO ARMADO COM PARAMENTOS CURVOS,SERVINDO A MADEIRA 2 VEZES,INCL USIVE DESMOLDAGEM,EXCLUSIVE ESCORAMENTO</v>
          </cell>
          <cell r="C10386" t="str">
            <v>M2</v>
          </cell>
          <cell r="D10386" t="str">
            <v>91.89</v>
          </cell>
          <cell r="E10386">
            <v>91.89</v>
          </cell>
        </row>
        <row r="10387">
          <cell r="A10387" t="str">
            <v>11.004.0025-B</v>
          </cell>
          <cell r="B10387" t="str">
            <v>FORMAS DE MADEIRA DE 3ª,PARA MOLDAGEM DE PECAS DE CONCRETO ARMADO COM PARAMENTOS CURVOS,SERVINDO A MADEIRA 2 VEZES,INCL USIVE DESMOLDAGEM,EXCLUSIVE ESCORAMENTO</v>
          </cell>
          <cell r="C10387" t="str">
            <v>M2</v>
          </cell>
          <cell r="D10387" t="str">
            <v>82.32</v>
          </cell>
          <cell r="E10387">
            <v>82.32</v>
          </cell>
        </row>
        <row r="10388">
          <cell r="A10388" t="str">
            <v>11.004.0024-1</v>
          </cell>
          <cell r="B10388" t="str">
            <v>FORMAS DE MADEIRA DE 3ª,PARA MOLDAGEM DE PECAS DE CONCRETO PARAMENTOS CURVOS,SERVINDO A MADEIRA 1,4 VEZES,INCLUSIVE DES MOLDAGEM,EXCLUSIVE ESCORAMENTO</v>
          </cell>
          <cell r="C10388" t="str">
            <v>M2</v>
          </cell>
          <cell r="D10388" t="str">
            <v>100.24</v>
          </cell>
          <cell r="E10388">
            <v>100.24</v>
          </cell>
        </row>
        <row r="10389">
          <cell r="A10389" t="str">
            <v>11.004.0024-B</v>
          </cell>
          <cell r="B10389" t="str">
            <v>FORMAS DE MADEIRA DE 3ª,PARA MOLDAGEM DE PECAS DE CONCRETO PARAMENTOS CURVOS,SERVINDO A MADEIRA 1,4 VEZES,INCLUSIVE DES MOLDAGEM,EXCLUSIVE ESCORAMENTO</v>
          </cell>
          <cell r="C10389" t="str">
            <v>M2</v>
          </cell>
          <cell r="D10389" t="str">
            <v>90.67</v>
          </cell>
          <cell r="E10389">
            <v>90.67</v>
          </cell>
        </row>
        <row r="10390">
          <cell r="A10390" t="str">
            <v>11.004.0002-0</v>
          </cell>
          <cell r="B10390" t="str">
            <v>FORMAS ESPECIAIS DE MADEIRA PARA ABOBADA DE TUNEL,EM MADEIRA DE 3ª,CONSIDERANDO O APROVEITAMENTO DA MADEIRA DE 3 VEZES,I NCLUSIVE FORNECIMENTO DOS MATERIAIS E DESMOLDAGEM</v>
          </cell>
          <cell r="C10390" t="str">
            <v>M2</v>
          </cell>
          <cell r="D10390" t="str">
            <v>240.33</v>
          </cell>
          <cell r="E10390">
            <v>240.33</v>
          </cell>
        </row>
        <row r="10391">
          <cell r="A10391" t="str">
            <v>11.004.0002-A</v>
          </cell>
          <cell r="B10391" t="str">
            <v>FORMAS ESPECIAIS DE MADEIRA PARA ABOBADA DE TUNEL,EM MADEIRA DE 3ª,CONSIDERANDO O APROVEITAMENTO DA MADEIRA DE 3 VEZES,I NCLUSIVE FORNECIMENTO DOS MATERIAIS E DESMOLDAGEM</v>
          </cell>
          <cell r="C10391" t="str">
            <v>M2</v>
          </cell>
          <cell r="D10391" t="str">
            <v>213.47</v>
          </cell>
          <cell r="E10391">
            <v>213.47</v>
          </cell>
        </row>
        <row r="10392">
          <cell r="A10392" t="str">
            <v>11.004.0003-0</v>
          </cell>
          <cell r="B10392" t="str">
            <v>FORMAS ESPECIAIS DE MADEIRA PARA ABOBODA DE TUNEL,EM MADEIRA DE 3ª,CONSIDERANDO O APROVEITAMENTO DA MADEIRA APENAS 1 VEZ ,INCLUSIVE FORNECIMENTO DOS MATERIAIS E DESMOLDAGEM</v>
          </cell>
          <cell r="C10392" t="str">
            <v>M2</v>
          </cell>
          <cell r="D10392" t="str">
            <v>299.48</v>
          </cell>
          <cell r="E10392">
            <v>299.48</v>
          </cell>
        </row>
        <row r="10393">
          <cell r="A10393" t="str">
            <v>11.004.0003-A</v>
          </cell>
          <cell r="B10393" t="str">
            <v>FORMAS ESPECIAIS DE MADEIRA PARA ABOBODA DE TUNEL,EM MADEIRA DE 3ª,CONSIDERANDO O APROVEITAMENTO DA MADEIRA APENAS 1 VEZ ,INCLUSIVE FORNECIMENTO DOS MATERIAIS E DESMOLDAGEM</v>
          </cell>
          <cell r="C10393" t="str">
            <v>M2</v>
          </cell>
          <cell r="D10393" t="str">
            <v>272.63</v>
          </cell>
          <cell r="E10393">
            <v>272.63</v>
          </cell>
        </row>
        <row r="10394">
          <cell r="A10394" t="str">
            <v>11.004.0001-1</v>
          </cell>
          <cell r="B10394" t="str">
            <v>FORMAS ESPECIAIS DE MADEIRA PARA PECAS DE CONCRETO PRE-MOLDA DO,SERVINDO 20 VEZES,TABUAS DE MADEIRA DE 3ª,COM 4CM DE ESPE SSURA,MOLDAGEM E DESMOLDAGEM</v>
          </cell>
          <cell r="C10394" t="str">
            <v>M2</v>
          </cell>
          <cell r="D10394" t="str">
            <v>29.98</v>
          </cell>
          <cell r="E10394">
            <v>29.98</v>
          </cell>
        </row>
        <row r="10395">
          <cell r="A10395" t="str">
            <v>11.004.0001-B</v>
          </cell>
          <cell r="B10395" t="str">
            <v>FORMAS ESPECIAIS DE MADEIRA PARA PECAS DE CONCRETO PRE-MOLDA DO,SERVINDO 20 VEZES,TABUAS DE MADEIRA DE 3ª,COM 4CM DE ESPE SSURA,MOLDAGEM E DESMOLDAGEM</v>
          </cell>
          <cell r="C10395" t="str">
            <v>M2</v>
          </cell>
          <cell r="D10395" t="str">
            <v>26.76</v>
          </cell>
          <cell r="E10395">
            <v>26.76</v>
          </cell>
        </row>
        <row r="10396">
          <cell r="A10396" t="str">
            <v>06.015.0061-0</v>
          </cell>
          <cell r="B10396" t="str">
            <v>GRELHA CAIXILHO DE CONCRETO ARMADO,SENDO AS DIMENSOES EXTERN AS DE 0,40X0,90M (GRELHA) E 1,10X0,54M (CAIXILHO).EXCLUSIVE FORMAS.FORNECIMENTO E COLOCACAO</v>
          </cell>
          <cell r="C10396" t="str">
            <v>UN</v>
          </cell>
          <cell r="D10396" t="str">
            <v>333.22</v>
          </cell>
          <cell r="E10396">
            <v>333.22</v>
          </cell>
        </row>
        <row r="10397">
          <cell r="A10397" t="str">
            <v>06.015.0061-A</v>
          </cell>
          <cell r="B10397" t="str">
            <v>GRELHA CAIXILHO DE CONCRETO ARMADO,SENDO AS DIMENSOES EXTERN AS DE 0,40X0,90M (GRELHA) E 1,10X0,54M (CAIXILHO).EXCLUSIVE FORMAS.FORNECIMENTO E COLOCACAO</v>
          </cell>
          <cell r="C10397" t="str">
            <v>UN</v>
          </cell>
          <cell r="D10397" t="str">
            <v>306.42</v>
          </cell>
          <cell r="E10397">
            <v>306.42</v>
          </cell>
        </row>
        <row r="10398">
          <cell r="A10398" t="str">
            <v>11.018.0021-0</v>
          </cell>
          <cell r="B10398" t="str">
            <v>JUNTA DE DILATACAO E VEDACAO,PARA OBRAS DE ARTE,MOVIMENTOS D E -10 A +20MM,INCLUSIVE LABIOS POLIMERICOS,CORTE E REMOCAO D O PAVIMENTO,APICOAMENTO DA LAJE,FORMAS E CONCRETAGEM DOS BER COS</v>
          </cell>
          <cell r="C10398" t="str">
            <v>M</v>
          </cell>
          <cell r="D10398" t="str">
            <v>421.08</v>
          </cell>
          <cell r="E10398">
            <v>421.08</v>
          </cell>
        </row>
        <row r="10399">
          <cell r="A10399" t="str">
            <v>11.018.0021-A</v>
          </cell>
          <cell r="B10399" t="str">
            <v>JUNTA DE DILATACAO E VEDACAO,PARA OBRAS DE ARTE,MOVIMENTOS D E -10 A +20MM,INCLUSIVE LABIOS POLIMERICOS,CORTE E REMOCAO D O PAVIMENTO,APICOAMENTO DA LAJE,FORMAS E CONCRETAGEM DOS BER COS</v>
          </cell>
          <cell r="C10399" t="str">
            <v>M</v>
          </cell>
          <cell r="D10399" t="str">
            <v>405.43</v>
          </cell>
          <cell r="E10399">
            <v>405.43</v>
          </cell>
        </row>
        <row r="10400">
          <cell r="A10400" t="str">
            <v>11.018.0020-0</v>
          </cell>
          <cell r="B10400" t="str">
            <v>JUNTA DE DILATACAO E VEDACAO,PARA OBRAS DE ARTE,MOVIMENTOS D E -10 A +20MM,INCLUSIVE LABIOS POLIMERICOS.FORNECIMENTO E CO LOCACAO.O CUSTO NAO INCLUI:CORTE E REMOCAO DO PAVIMENTO,APIC OAMENTO DA LAJE,FORMAS E CONCRETAGEM DOS BERCOS</v>
          </cell>
          <cell r="C10400" t="str">
            <v>M</v>
          </cell>
          <cell r="D10400" t="str">
            <v>111.11</v>
          </cell>
          <cell r="E10400">
            <v>111.11</v>
          </cell>
        </row>
        <row r="10401">
          <cell r="A10401" t="str">
            <v>11.018.0020-A</v>
          </cell>
          <cell r="B10401" t="str">
            <v>JUNTA DE DILATACAO E VEDACAO,PARA OBRAS DE ARTE,MOVIMENTOS D E -10 A +20MM,INCLUSIVE LABIOS POLIMERICOS.FORNECIMENTO E CO LOCACAO.O CUSTO NAO INCLUI:CORTE E REMOCAO DO PAVIMENTO,APIC OAMENTO DA LAJE,FORMAS E CONCRETAGEM DOS BERCOS</v>
          </cell>
          <cell r="C10401" t="str">
            <v>M</v>
          </cell>
          <cell r="D10401" t="str">
            <v>111.11</v>
          </cell>
          <cell r="E10401">
            <v>111.11</v>
          </cell>
        </row>
        <row r="10402">
          <cell r="A10402" t="str">
            <v>11.018.0026-0</v>
          </cell>
          <cell r="B10402" t="str">
            <v>JUNTA DE DILATACAO E VEDACAO,PARA OBRAS DE ARTE,MOVIMENTOS D E -15 A +25MM,INCLUSIVE LABIOS POLIMERICOS,CORTE E REMOCAO D O PAVIMENTO,APICOAMENTO DA LAJE,FORMAS E CONCRETAGEM DOS BER COS</v>
          </cell>
          <cell r="C10402" t="str">
            <v>M</v>
          </cell>
          <cell r="D10402" t="str">
            <v>428.58</v>
          </cell>
          <cell r="E10402">
            <v>428.58</v>
          </cell>
        </row>
        <row r="10403">
          <cell r="A10403" t="str">
            <v>11.018.0026-A</v>
          </cell>
          <cell r="B10403" t="str">
            <v>JUNTA DE DILATACAO E VEDACAO,PARA OBRAS DE ARTE,MOVIMENTOS D E -15 A +25MM,INCLUSIVE LABIOS POLIMERICOS,CORTE E REMOCAO D O PAVIMENTO,APICOAMENTO DA LAJE,FORMAS E CONCRETAGEM DOS BER COS</v>
          </cell>
          <cell r="C10403" t="str">
            <v>M</v>
          </cell>
          <cell r="D10403" t="str">
            <v>412.94</v>
          </cell>
          <cell r="E10403">
            <v>412.94</v>
          </cell>
        </row>
        <row r="10404">
          <cell r="A10404" t="str">
            <v>11.015.0001-0</v>
          </cell>
          <cell r="B10404" t="str">
            <v>ADITIVO PLASTIFICANTE E DENSIFICADOR,ADICIONADO AO CONCRETO NA PROPORCAO DE 500G POR SACO DE CIMENTO</v>
          </cell>
          <cell r="C10404" t="str">
            <v>KG</v>
          </cell>
          <cell r="D10404" t="str">
            <v>4.03</v>
          </cell>
          <cell r="E10404">
            <v>4.03</v>
          </cell>
        </row>
        <row r="10405">
          <cell r="A10405" t="str">
            <v>11.015.0001-A</v>
          </cell>
          <cell r="B10405" t="str">
            <v>ADITIVO PLASTIFICANTE E DENSIFICADOR,ADICIONADO AO CONCRETO NA PROPORCAO DE 500G POR SACO DE CIMENTO</v>
          </cell>
          <cell r="C10405" t="str">
            <v>KG</v>
          </cell>
          <cell r="D10405" t="str">
            <v>4.03</v>
          </cell>
          <cell r="E10405">
            <v>4.03</v>
          </cell>
        </row>
        <row r="10406">
          <cell r="A10406" t="str">
            <v>11.015.0003-0</v>
          </cell>
          <cell r="B10406" t="str">
            <v>ADITIVO PLASTIFICANTE,RETARDADOR E DENSIFICADOR,LIQUIDO,ADIC IONADO AO CONCRETO NA PROPORCAO DE 500G POR SACO DE CIMENTO</v>
          </cell>
          <cell r="C10406" t="str">
            <v>KG</v>
          </cell>
          <cell r="D10406" t="str">
            <v>4.73</v>
          </cell>
          <cell r="E10406">
            <v>4.7300000000000004</v>
          </cell>
        </row>
        <row r="10407">
          <cell r="A10407" t="str">
            <v>11.015.0003-A</v>
          </cell>
          <cell r="B10407" t="str">
            <v>ADITIVO PLASTIFICANTE,RETARDADOR E DENSIFICADOR,LIQUIDO,ADIC IONADO AO CONCRETO NA PROPORCAO DE 500G POR SACO DE CIMENTO</v>
          </cell>
          <cell r="C10407" t="str">
            <v>KG</v>
          </cell>
          <cell r="D10407" t="str">
            <v>4.73</v>
          </cell>
          <cell r="E10407">
            <v>4.7300000000000004</v>
          </cell>
        </row>
        <row r="10408">
          <cell r="A10408" t="str">
            <v>11.015.0004-0</v>
          </cell>
          <cell r="B10408" t="str">
            <v>ADITIVO INCORPORADOR DE AR SIMPLES,ADICIONADO AO CONCRETO NA PROPORCAO DE 150G POR SACO DE CIMENTO</v>
          </cell>
          <cell r="C10408" t="str">
            <v>KG</v>
          </cell>
          <cell r="D10408" t="str">
            <v>4.03</v>
          </cell>
          <cell r="E10408">
            <v>4.03</v>
          </cell>
        </row>
        <row r="10409">
          <cell r="A10409" t="str">
            <v>11.015.0004-A</v>
          </cell>
          <cell r="B10409" t="str">
            <v>ADITIVO INCORPORADOR DE AR SIMPLES,ADICIONADO AO CONCRETO NA PROPORCAO DE 150G POR SACO DE CIMENTO</v>
          </cell>
          <cell r="C10409" t="str">
            <v>KG</v>
          </cell>
          <cell r="D10409" t="str">
            <v>4.03</v>
          </cell>
          <cell r="E10409">
            <v>4.03</v>
          </cell>
        </row>
        <row r="10410">
          <cell r="A10410" t="str">
            <v>11.015.0019-0</v>
          </cell>
          <cell r="B10410" t="str">
            <v>GROUT (ARGAMASSA FLUIDA DE ELEVADA RESISTENCIA),INCLUSIVE PREPARO,LANCAMENTO E FORNECIMENTO DOS MATERIAIS</v>
          </cell>
          <cell r="C10410" t="str">
            <v>M3</v>
          </cell>
          <cell r="D10410" t="str">
            <v>2330.84</v>
          </cell>
          <cell r="E10410">
            <v>2330.84</v>
          </cell>
        </row>
        <row r="10411">
          <cell r="A10411" t="str">
            <v>11.015.0019-A</v>
          </cell>
          <cell r="B10411" t="str">
            <v>GROUT (ARGAMASSA FLUIDA DE ELEVADA RESISTENCIA),INCLUSIVE PREPARO,LANCAMENTO E FORNECIMENTO DOS MATERIAIS</v>
          </cell>
          <cell r="C10411" t="str">
            <v>M3</v>
          </cell>
          <cell r="D10411" t="str">
            <v>2298.2</v>
          </cell>
          <cell r="E10411">
            <v>2298.1999999999998</v>
          </cell>
        </row>
        <row r="10412">
          <cell r="A10412" t="str">
            <v>11.015.0020-0</v>
          </cell>
          <cell r="B10412" t="str">
            <v>GROUT (ARGAMASSA FLUIDA DE ELEVADA RESISTENCIA) COM PEDRISCO (30% EM PESO),INCLUSIVE PREPARO,LANCAMENTO E FORNECIMENTO DOS MATERIAIS</v>
          </cell>
          <cell r="C10412" t="str">
            <v>M3</v>
          </cell>
          <cell r="D10412" t="str">
            <v>2112.26</v>
          </cell>
          <cell r="E10412">
            <v>2112.2600000000002</v>
          </cell>
        </row>
        <row r="10413">
          <cell r="A10413" t="str">
            <v>11.015.0020-A</v>
          </cell>
          <cell r="B10413" t="str">
            <v>GROUT (ARGAMASSA FLUIDA DE ELEVADA RESISTENCIA) COM PEDRISCO (30% EM PESO),INCLUSIVE PREPARO,LANCAMENTO E FORNECIMENTO DOS MATERIAIS</v>
          </cell>
          <cell r="C10413" t="str">
            <v>M3</v>
          </cell>
          <cell r="D10413" t="str">
            <v>2079.62</v>
          </cell>
          <cell r="E10413">
            <v>2079.62</v>
          </cell>
        </row>
        <row r="10414">
          <cell r="A10414" t="str">
            <v>11.015.0021-0</v>
          </cell>
          <cell r="B10414" t="str">
            <v>ENCHIMENTO DE NICHOS OU FUROS DE CONCRETO OU ROCHA COM MISTU RA DE ARGAMASSA EXPANSIVA E PEDRISCO NA PROPORCAO EM PESO DE 50% DESTE EM RELACAO A ARGAMASSA,CONFORME INSTRUCOES DE FABR ICANTES,INCLUSIVE PREPARO PREVIO DA CAVIDADE A TAMPONAR</v>
          </cell>
          <cell r="C10414" t="str">
            <v>DM3</v>
          </cell>
          <cell r="D10414" t="str">
            <v>12.77</v>
          </cell>
          <cell r="E10414">
            <v>12.77</v>
          </cell>
        </row>
        <row r="10415">
          <cell r="A10415" t="str">
            <v>11.015.0021-A</v>
          </cell>
          <cell r="B10415" t="str">
            <v>ENCHIMENTO DE NICHOS OU FUROS DE CONCRETO OU ROCHA COM MISTU RA DE ARGAMASSA EXPANSIVA E PEDRISCO NA PROPORCAO EM PESO DE 50% DESTE EM RELACAO A ARGAMASSA,CONFORME INSTRUCOES DE FABR ICANTES,INCLUSIVE PREPARO PREVIO DA CAVIDADE A TAMPONAR</v>
          </cell>
          <cell r="C10415" t="str">
            <v>DM3</v>
          </cell>
          <cell r="D10415" t="str">
            <v>11.27</v>
          </cell>
          <cell r="E10415">
            <v>11.27</v>
          </cell>
        </row>
        <row r="10416">
          <cell r="A10416" t="str">
            <v>11.015.0022-0</v>
          </cell>
          <cell r="B10416" t="str">
            <v>APLICACAO DE ARGAMASSA EXPANSIVA TIPO SIKA GROUT PARA FIXACA O DE CHUMBADORES EM ESTRUTURAS DE CONCRETO OU SERVICOS SIMIL ARES,CONFORME INSTRUCOES DO FABRICANTE</v>
          </cell>
          <cell r="C10416" t="str">
            <v>DM3</v>
          </cell>
          <cell r="D10416" t="str">
            <v>24.52</v>
          </cell>
          <cell r="E10416">
            <v>24.52</v>
          </cell>
        </row>
        <row r="10417">
          <cell r="A10417" t="str">
            <v>11.015.0022-A</v>
          </cell>
          <cell r="B10417" t="str">
            <v>APLICACAO DE ARGAMASSA EXPANSIVA TIPO SIKA GROUT PARA FIXACA O DE CHUMBADORES EM ESTRUTURAS DE CONCRETO OU SERVICOS SIMIL ARES,CONFORME INSTRUCOES DO FABRICANTE</v>
          </cell>
          <cell r="C10417" t="str">
            <v>DM3</v>
          </cell>
          <cell r="D10417" t="str">
            <v>21.53</v>
          </cell>
          <cell r="E10417">
            <v>21.53</v>
          </cell>
        </row>
        <row r="10418">
          <cell r="A10418" t="str">
            <v>11.015.0030-0</v>
          </cell>
          <cell r="B10418" t="str">
            <v>ADITIVO A BASE DE SILICA ATIVA,DOSADO SOBRE O PESO DO CIMENT O NA PROPORCAO MEDIA DE 10%,INCLUSIVE MAO-DE-OBRA E PERDAS.P OR M3 DE CONCRETO</v>
          </cell>
          <cell r="C10418" t="str">
            <v>M3</v>
          </cell>
          <cell r="D10418" t="str">
            <v>58.48</v>
          </cell>
          <cell r="E10418">
            <v>58.48</v>
          </cell>
        </row>
        <row r="10419">
          <cell r="A10419" t="str">
            <v>11.015.0030-A</v>
          </cell>
          <cell r="B10419" t="str">
            <v>ADITIVO A BASE DE SILICA ATIVA,DOSADO SOBRE O PESO DO CIMENT O NA PROPORCAO MEDIA DE 10%,INCLUSIVE MAO-DE-OBRA E PERDAS.P OR M3 DE CONCRETO</v>
          </cell>
          <cell r="C10419" t="str">
            <v>M3</v>
          </cell>
          <cell r="D10419" t="str">
            <v>57.4</v>
          </cell>
          <cell r="E10419">
            <v>57.4</v>
          </cell>
        </row>
        <row r="10420">
          <cell r="A10420" t="str">
            <v>11.016.0001-0</v>
          </cell>
          <cell r="B10420" t="str">
            <v>ESTRUTURA METALICA PARA COBERTURA DE GALPAO EM ARCO OU EM DU AS OU MAIS AGUAS,COM TRELICAS,TERCAS,TIRANTES,ETC,SOBRE APOI OS DO MESMO MATERIAL(INCLUSIVE ESTES),PARA VAOS ATE 25,00M,C ONSIDERANDO AS PERDAS E UMA DEMAO DE PINTURA ANTIOXIDO,EXCLU SIVE C</v>
          </cell>
          <cell r="C10420" t="str">
            <v>KG</v>
          </cell>
          <cell r="D10420" t="str">
            <v>12.87</v>
          </cell>
          <cell r="E10420">
            <v>12.87</v>
          </cell>
        </row>
        <row r="10421">
          <cell r="A10421" t="str">
            <v>11.016.0001-A</v>
          </cell>
          <cell r="B10421" t="str">
            <v>ESTRUTURA METALICA PARA COBERTURA DE GALPAO EM ARCO OU EM DU AS OU MAIS AGUAS,COM TRELICAS,TERCAS,TIRANTES,ETC,SOBRE APOI OS DO MESMO MATERIAL(INCLUSIVE ESTES),PARA VAOS ATE 25,00M,C ONSIDERANDO AS PERDAS E UMA DEMAO DE PINTURA ANTIOXIDO,EXCLU SIVE C</v>
          </cell>
          <cell r="C10421" t="str">
            <v>KG</v>
          </cell>
          <cell r="D10421" t="str">
            <v>12.15</v>
          </cell>
          <cell r="E10421">
            <v>12.15</v>
          </cell>
        </row>
        <row r="10422">
          <cell r="A10422" t="str">
            <v>11.016.0002-1</v>
          </cell>
          <cell r="B10422" t="str">
            <v>ESTRUTURA METALICA PARA PASSARELAS E PEQUENOS VIADUTOS,EXCLU SIVE PREPARO(CORTE)DAS PECAS,CONFORME PROJETO DO DER-RJ,INCL USIVE PINTURA.FORNECIMENTO E MONTAGEM</v>
          </cell>
          <cell r="C10422" t="str">
            <v>T</v>
          </cell>
          <cell r="D10422" t="str">
            <v>18238.13</v>
          </cell>
          <cell r="E10422">
            <v>18238.13</v>
          </cell>
        </row>
        <row r="10423">
          <cell r="A10423" t="str">
            <v>11.016.0002-B</v>
          </cell>
          <cell r="B10423" t="str">
            <v>ESTRUTURA METALICA PARA PASSARELAS E PEQUENOS VIADUTOS,EXCLU SIVE PREPARO(CORTE)DAS PECAS,CONFORME PROJETO DO DER-RJ,INCL USIVE PINTURA.FORNECIMENTO E MONTAGEM</v>
          </cell>
          <cell r="C10423" t="str">
            <v>T</v>
          </cell>
          <cell r="D10423" t="str">
            <v>16775.93</v>
          </cell>
          <cell r="E10423">
            <v>16775.93</v>
          </cell>
        </row>
        <row r="10424">
          <cell r="A10424" t="str">
            <v>11.016.0003-0</v>
          </cell>
          <cell r="B10424" t="str">
            <v>ESTRUTURA METALICA PARA COBERTURA DE GALPAO EM ARCO OU EM DU AS OU MAIS AGUAS,COM TRELICAS,TERCAS,TIRANTES,ETC,SOBRE APOI OS(EXCLUSIVE ESTES)PARA CARGA DE COBERTURA DE FIBROCIMENTO O U METALICA,VAOS ATE 15M,CONSIDERANDO AS PERDAS E UMA DEMAO D E PINT</v>
          </cell>
          <cell r="C10424" t="str">
            <v>M2</v>
          </cell>
          <cell r="D10424" t="str">
            <v>160.91</v>
          </cell>
          <cell r="E10424">
            <v>160.91</v>
          </cell>
        </row>
        <row r="10425">
          <cell r="A10425" t="str">
            <v>11.016.0003-A</v>
          </cell>
          <cell r="B10425" t="str">
            <v>ESTRUTURA METALICA PARA COBERTURA DE GALPAO EM ARCO OU EM DU AS OU MAIS AGUAS,COM TRELICAS,TERCAS,TIRANTES,ETC,SOBRE APOI OS(EXCLUSIVE ESTES)PARA CARGA DE COBERTURA DE FIBROCIMENTO O U METALICA,VAOS ATE 15M,CONSIDERANDO AS PERDAS E UMA DEMAO D E PINT</v>
          </cell>
          <cell r="C10425" t="str">
            <v>M2</v>
          </cell>
          <cell r="D10425" t="str">
            <v>151.99</v>
          </cell>
          <cell r="E10425">
            <v>151.99</v>
          </cell>
        </row>
        <row r="10426">
          <cell r="A10426" t="str">
            <v>11.016.0004-0</v>
          </cell>
          <cell r="B10426" t="str">
            <v>ESTRUTURA METALICA PARA COBERTURA DE GALPAO EM ARCO OU EM DU AS OU MAIS AGUAS,COM TRELICAS,TERCAS,TIRANTES,ETC,SOBRE APOI OS(EXCLUSIVE ESTES)PARA CARGA DE COBERTURA DE FIBROCIMENTO O U METALICA,VAOS DE 15,01 A 20,00M,CONSIDERANDO AS PERDAS E U MA DEM</v>
          </cell>
          <cell r="C10426" t="str">
            <v>M2</v>
          </cell>
          <cell r="D10426" t="str">
            <v>174.35</v>
          </cell>
          <cell r="E10426">
            <v>174.35</v>
          </cell>
        </row>
        <row r="10427">
          <cell r="A10427" t="str">
            <v>11.016.0004-A</v>
          </cell>
          <cell r="B10427" t="str">
            <v>ESTRUTURA METALICA PARA COBERTURA DE GALPAO EM ARCO OU EM DU AS OU MAIS AGUAS,COM TRELICAS,TERCAS,TIRANTES,ETC,SOBRE APOI OS(EXCLUSIVE ESTES)PARA CARGA DE COBERTURA DE FIBROCIMENTO O U METALICA,VAOS DE 15,01 A 20,00M,CONSIDERANDO AS PERDAS E U MA DEM</v>
          </cell>
          <cell r="C10427" t="str">
            <v>M2</v>
          </cell>
          <cell r="D10427" t="str">
            <v>164.67</v>
          </cell>
          <cell r="E10427">
            <v>164.67</v>
          </cell>
        </row>
        <row r="10428">
          <cell r="A10428" t="str">
            <v>11.016.0005-0</v>
          </cell>
          <cell r="B10428" t="str">
            <v>ESTRUTURA METALICA PARA COBERTURA DE GALPAO EM ARCO OU EM DU AS OU MAIS AGUAS,COM TRELICAS,TERCAS,TIRANTES,ETC,SOBRE APOI OS(EXCLUSIVE ESTES)PARA CARGA DE COBERTURA DE FIBROCIMENTO O U METALICA,VAOS DE 20,01 A 30,00M,CONSIDERANDO AS PERDAS E U MA DEM</v>
          </cell>
          <cell r="C10428" t="str">
            <v>M2</v>
          </cell>
          <cell r="D10428" t="str">
            <v>220.74</v>
          </cell>
          <cell r="E10428">
            <v>220.74</v>
          </cell>
        </row>
        <row r="10429">
          <cell r="A10429" t="str">
            <v>11.016.0005-A</v>
          </cell>
          <cell r="B10429" t="str">
            <v>ESTRUTURA METALICA PARA COBERTURA DE GALPAO EM ARCO OU EM DU AS OU MAIS AGUAS,COM TRELICAS,TERCAS,TIRANTES,ETC,SOBRE APOI OS(EXCLUSIVE ESTES)PARA CARGA DE COBERTURA DE FIBROCIMENTO O U METALICA,VAOS DE 20,01 A 30,00M,CONSIDERANDO AS PERDAS E U MA DEM</v>
          </cell>
          <cell r="C10429" t="str">
            <v>M2</v>
          </cell>
          <cell r="D10429" t="str">
            <v>208.5</v>
          </cell>
          <cell r="E10429">
            <v>208.5</v>
          </cell>
        </row>
        <row r="10430">
          <cell r="A10430" t="str">
            <v>11.016.0006-0</v>
          </cell>
          <cell r="B10430" t="str">
            <v>ESTRUTURA METALICA PARA COBERTURA DE GALPAO EM ARCO OU EM DU AS OU MAIS AGUAS,COM TRELICAS,TERCAS,TIRANTES,ETC,SOBRE APOI OS(EXCLUSIVE ESTES)PARA CARGA DE COBERTURA DE FIBROCIMENTO O U METALICA,VAOS DE 30,01 A 40,00M,CONSIDERANDO AS PERDAS E U MA DEM</v>
          </cell>
          <cell r="C10430" t="str">
            <v>M2</v>
          </cell>
          <cell r="D10430" t="str">
            <v>283.19</v>
          </cell>
          <cell r="E10430">
            <v>283.19</v>
          </cell>
        </row>
        <row r="10431">
          <cell r="A10431" t="str">
            <v>11.016.0006-A</v>
          </cell>
          <cell r="B10431" t="str">
            <v>ESTRUTURA METALICA PARA COBERTURA DE GALPAO EM ARCO OU EM DU AS OU MAIS AGUAS,COM TRELICAS,TERCAS,TIRANTES,ETC,SOBRE APOI OS(EXCLUSIVE ESTES)PARA CARGA DE COBERTURA DE FIBROCIMENTO O U METALICA,VAOS DE 30,01 A 40,00M,CONSIDERANDO AS PERDAS E U MA DEM</v>
          </cell>
          <cell r="C10431" t="str">
            <v>M2</v>
          </cell>
          <cell r="D10431" t="str">
            <v>267.47</v>
          </cell>
          <cell r="E10431">
            <v>267.47000000000003</v>
          </cell>
        </row>
        <row r="10432">
          <cell r="A10432" t="str">
            <v>11.016.0007-0</v>
          </cell>
          <cell r="B10432" t="str">
            <v>PILARES E/OU VIGAS EM TRELICAS METALICAS,INCLUSIVE PERDAS E UMA DEMAO PINTURA ANTIOXIDO.FORNECIMENTO E MONTAGEM</v>
          </cell>
          <cell r="C10432" t="str">
            <v>KG</v>
          </cell>
          <cell r="D10432" t="str">
            <v>12.06</v>
          </cell>
          <cell r="E10432">
            <v>12.06</v>
          </cell>
        </row>
        <row r="10433">
          <cell r="A10433" t="str">
            <v>11.016.0007-A</v>
          </cell>
          <cell r="B10433" t="str">
            <v>PILARES E/OU VIGAS EM TRELICAS METALICAS,INCLUSIVE PERDAS E UMA DEMAO PINTURA ANTIOXIDO.FORNECIMENTO E MONTAGEM</v>
          </cell>
          <cell r="C10433" t="str">
            <v>KG</v>
          </cell>
          <cell r="D10433" t="str">
            <v>11.46</v>
          </cell>
          <cell r="E10433">
            <v>11.46</v>
          </cell>
        </row>
        <row r="10434">
          <cell r="A10434" t="str">
            <v>11.016.0020-0</v>
          </cell>
          <cell r="B10434" t="str">
            <v>ESTRUTURAS DE ELEMENTOS EM PERFIS "I" ATE 8",EM ACO LAMINADO ,(VIGAS ISOLADAS,ESCORAS,PORTICOS,ETC),INCLUSIVE PERDAS.FORN ECIMENTO E MONTAGEM</v>
          </cell>
          <cell r="C10434" t="str">
            <v>KG</v>
          </cell>
          <cell r="D10434" t="str">
            <v>8.69</v>
          </cell>
          <cell r="E10434">
            <v>8.69</v>
          </cell>
        </row>
        <row r="10435">
          <cell r="A10435" t="str">
            <v>11.016.0020-A</v>
          </cell>
          <cell r="B10435" t="str">
            <v>ESTRUTURAS DE ELEMENTOS EM PERFIS "I" ATE 8",EM ACO LAMINADO ,(VIGAS ISOLADAS,ESCORAS,PORTICOS,ETC),INCLUSIVE PERDAS.FORN ECIMENTO E MONTAGEM</v>
          </cell>
          <cell r="C10435" t="str">
            <v>KG</v>
          </cell>
          <cell r="D10435" t="str">
            <v>8.46</v>
          </cell>
          <cell r="E10435">
            <v>8.4600000000000009</v>
          </cell>
        </row>
        <row r="10436">
          <cell r="A10436" t="str">
            <v>11.016.0022-0</v>
          </cell>
          <cell r="B10436" t="str">
            <v>ESTRUTURAS DE ELEMENTOS EM PERFIS "I",8" ATE 12",EM ACO LAMI NADO,(VIGAS ISOLADAS,ESCORAS,PORTICOS,ETC),INCLUSIVE PERDAS. FORNECIMENTO E MONTAGEM</v>
          </cell>
          <cell r="C10436" t="str">
            <v>KG</v>
          </cell>
          <cell r="D10436" t="str">
            <v>11.76</v>
          </cell>
          <cell r="E10436">
            <v>11.76</v>
          </cell>
        </row>
        <row r="10437">
          <cell r="A10437" t="str">
            <v>11.016.0022-A</v>
          </cell>
          <cell r="B10437" t="str">
            <v>ESTRUTURAS DE ELEMENTOS EM PERFIS "I",8" ATE 12",EM ACO LAMI NADO,(VIGAS ISOLADAS,ESCORAS,PORTICOS,ETC),INCLUSIVE PERDAS. FORNECIMENTO E MONTAGEM</v>
          </cell>
          <cell r="C10437" t="str">
            <v>KG</v>
          </cell>
          <cell r="D10437" t="str">
            <v>11.11</v>
          </cell>
          <cell r="E10437">
            <v>11.11</v>
          </cell>
        </row>
        <row r="10438">
          <cell r="A10438" t="str">
            <v>11.016.0030-0</v>
          </cell>
          <cell r="B10438" t="str">
            <v>ESTRUTURA METALICA EM ACO ESPECIAL,RESISTENTE A CORROSAO(ACO USI-SAC,CORTEN),PARA TORRES DE ELEVADORES,ESCADAS,VIGAS E C OLUNAS DE EDIFICACOES E REFORCOS ESTRUTURAIS,COMPOSTA DE PER FIS "I" OU "H",CANTONEIRAS E CHAPAS,UNIFICADAS COM ELETRODO, INCLUSI</v>
          </cell>
          <cell r="C10438" t="str">
            <v>KG</v>
          </cell>
          <cell r="D10438" t="str">
            <v>19.99</v>
          </cell>
          <cell r="E10438">
            <v>19.989999999999998</v>
          </cell>
        </row>
        <row r="10439">
          <cell r="A10439" t="str">
            <v>11.016.0030-A</v>
          </cell>
          <cell r="B10439" t="str">
            <v>ESTRUTURA METALICA EM ACO ESPECIAL,RESISTENTE A CORROSAO(ACO USI-SAC,CORTEN),PARA TORRES DE ELEVADORES,ESCADAS,VIGAS E C OLUNAS DE EDIFICACOES E REFORCOS ESTRUTURAIS,COMPOSTA DE PER FIS "I" OU "H",CANTONEIRAS E CHAPAS,UNIFICADAS COM ELETRODO, INCLUSI</v>
          </cell>
          <cell r="C10439" t="str">
            <v>KG</v>
          </cell>
          <cell r="D10439" t="str">
            <v>18.64</v>
          </cell>
          <cell r="E10439">
            <v>18.64</v>
          </cell>
        </row>
        <row r="10440">
          <cell r="A10440" t="str">
            <v>11.016.0040-0</v>
          </cell>
          <cell r="B10440" t="str">
            <v>ESTRUTURA METALICA EM ACO ESPECIAL,RESISTENTE A CORROSAO(ACO USI-SAC),PARA OBRAS PREDIAIS DE ATE 04 PAVIMENTOS,PILARES, VIGAS PRINCIPAIS E SECUNDARIAS,ESCADAS,PATAMARES E CHAPAS DA S BASES DA FUNDACAO,PINTURA PROTETORA,CONSIDERANDO FORNECIME NTO DE T</v>
          </cell>
          <cell r="C10440" t="str">
            <v>M2</v>
          </cell>
          <cell r="D10440" t="str">
            <v>617.41</v>
          </cell>
          <cell r="E10440">
            <v>617.41</v>
          </cell>
        </row>
        <row r="10441">
          <cell r="A10441" t="str">
            <v>11.016.0040-A</v>
          </cell>
          <cell r="B10441" t="str">
            <v>ESTRUTURA METALICA EM ACO ESPECIAL,RESISTENTE A CORROSAO(ACO USI-SAC),PARA OBRAS PREDIAIS DE ATE 04 PAVIMENTOS,PILARES, VIGAS PRINCIPAIS E SECUNDARIAS,ESCADAS,PATAMARES E CHAPAS DA S BASES DA FUNDACAO,PINTURA PROTETORA,CONSIDERANDO FORNECIME NTO DE T</v>
          </cell>
          <cell r="C10441" t="str">
            <v>M2</v>
          </cell>
          <cell r="D10441" t="str">
            <v>587.94</v>
          </cell>
          <cell r="E10441">
            <v>587.94000000000005</v>
          </cell>
        </row>
        <row r="10442">
          <cell r="A10442" t="str">
            <v>11.016.0045-0</v>
          </cell>
          <cell r="B10442" t="str">
            <v>ESTRUTURA METALICA EM ACO ESPECIAL,RESISTENTE A CORROSAO(ACO USI-SAC),PARA OBRAS PREDIAIS ATE 04 PAVIMENTOS,PILARES,VIGA S PRINCIPAIS E SECUNDARIAS,ESCADAS,PATAMARES E CHAPAS DAS BA SES DA FUNDACAO,PINTURA PROTETORA,CONSIDERANDO FORNECIMENTO DE TODOS</v>
          </cell>
          <cell r="C10442" t="str">
            <v>M2</v>
          </cell>
          <cell r="D10442" t="str">
            <v>335.54</v>
          </cell>
          <cell r="E10442">
            <v>335.54</v>
          </cell>
        </row>
        <row r="10443">
          <cell r="A10443" t="str">
            <v>11.016.0045-A</v>
          </cell>
          <cell r="B10443" t="str">
            <v>ESTRUTURA METALICA EM ACO ESPECIAL,RESISTENTE A CORROSAO(ACO USI-SAC),PARA OBRAS PREDIAIS ATE 04 PAVIMENTOS,PILARES,VIGA S PRINCIPAIS E SECUNDARIAS,ESCADAS,PATAMARES E CHAPAS DAS BA SES DA FUNDACAO,PINTURA PROTETORA,CONSIDERANDO FORNECIMENTO DE TODOS</v>
          </cell>
          <cell r="C10443" t="str">
            <v>M2</v>
          </cell>
          <cell r="D10443" t="str">
            <v>335.12</v>
          </cell>
          <cell r="E10443">
            <v>335.12</v>
          </cell>
        </row>
        <row r="10444">
          <cell r="A10444" t="str">
            <v>11.016.0047-0</v>
          </cell>
          <cell r="B10444" t="str">
            <v>ESTRUTURA METALICA EM ACO ESPECIAL RESISTENTE A CORROSAO(ACO USI-SAC)PARA OBRAS PREDIAIS ATE 04 PAVIMENTOS,PILARES,VIGAS PRINCIPAIS E SECUNDARIAS,ESCADAS,PATAMERES E CHAPAS DAS BAS ES DA FUNDACAO,PINTURA PROTETORA,CONSIDERANDO SOMENTE MONTAG EM,EXCLU</v>
          </cell>
          <cell r="C10444" t="str">
            <v>M2</v>
          </cell>
          <cell r="D10444" t="str">
            <v>284.37</v>
          </cell>
          <cell r="E10444">
            <v>284.37</v>
          </cell>
        </row>
        <row r="10445">
          <cell r="A10445" t="str">
            <v>11.016.0047-A</v>
          </cell>
          <cell r="B10445" t="str">
            <v>ESTRUTURA METALICA EM ACO ESPECIAL RESISTENTE A CORROSAO(ACO USI-SAC)PARA OBRAS PREDIAIS ATE 04 PAVIMENTOS,PILARES,VIGAS PRINCIPAIS E SECUNDARIAS,ESCADAS,PATAMERES E CHAPAS DAS BAS ES DA FUNDACAO,PINTURA PROTETORA,CONSIDERANDO SOMENTE MONTAG EM,EXCLU</v>
          </cell>
          <cell r="C10445" t="str">
            <v>M2</v>
          </cell>
          <cell r="D10445" t="str">
            <v>255.25</v>
          </cell>
          <cell r="E10445">
            <v>255.25</v>
          </cell>
        </row>
        <row r="10446">
          <cell r="A10446" t="str">
            <v>11.016.0100-0</v>
          </cell>
          <cell r="B10446" t="str">
            <v>ESTRUTURA METALICA,COM ACO ASTM A-572,PARA ESTRUTURA DE EDIF ICACOES,PILARES,VIGAS PRINCIPAIS E SECUNDARIAS,ESCADAS,PATAM ARES E CHAPAS DAS BASES DA FUNDACAO,PERDAS E PINTURA DE TRAT AMENTO,INCLUSIVE FORNECIMENTO DE TODOS OS MATERIAIS PARA LIG ACOES</v>
          </cell>
          <cell r="C10446" t="str">
            <v>KG</v>
          </cell>
          <cell r="D10446" t="str">
            <v>19.93</v>
          </cell>
          <cell r="E10446">
            <v>19.93</v>
          </cell>
        </row>
        <row r="10447">
          <cell r="A10447" t="str">
            <v>11.016.0100-A</v>
          </cell>
          <cell r="B10447" t="str">
            <v>ESTRUTURA METALICA,COM ACO ASTM A-572,PARA ESTRUTURA DE EDIF ICACOES,PILARES,VIGAS PRINCIPAIS E SECUNDARIAS,ESCADAS,PATAM ARES E CHAPAS DAS BASES DA FUNDACAO,PERDAS E PINTURA DE TRAT AMENTO,INCLUSIVE FORNECIMENTO DE TODOS OS MATERIAIS PARA LIG ACOES</v>
          </cell>
          <cell r="C10447" t="str">
            <v>KG</v>
          </cell>
          <cell r="D10447" t="str">
            <v>18.52</v>
          </cell>
          <cell r="E10447">
            <v>18.52</v>
          </cell>
        </row>
        <row r="10448">
          <cell r="A10448" t="str">
            <v>11.016.0101-0</v>
          </cell>
          <cell r="B10448" t="str">
            <v>ESTRUTURA METALICA,COM ACO ASTM A-572,PARA ESTRUTURA DE EDIF ICACOES,PILARES,VIGAS PRINCIPAIS E SECUNDARIAS,ESCADAS,PATAM ARES E CHAPAS DAS BASES DA FUNDACAO,PERDAS E PINTURA E TRATA MENTO,INCLUSIVE MONTAGEM,EXCLUSIVE FORNECIMENTO DOS PERFIS E CHAPA</v>
          </cell>
          <cell r="C10448" t="str">
            <v>KG</v>
          </cell>
          <cell r="D10448" t="str">
            <v>12.84</v>
          </cell>
          <cell r="E10448">
            <v>12.84</v>
          </cell>
        </row>
        <row r="10449">
          <cell r="A10449" t="str">
            <v>11.016.0101-A</v>
          </cell>
          <cell r="B10449" t="str">
            <v>ESTRUTURA METALICA,COM ACO ASTM A-572,PARA ESTRUTURA DE EDIF ICACOES,PILARES,VIGAS PRINCIPAIS E SECUNDARIAS,ESCADAS,PATAM ARES E CHAPAS DAS BASES DA FUNDACAO,PERDAS E PINTURA E TRATA MENTO,INCLUSIVE MONTAGEM,EXCLUSIVE FORNECIMENTO DOS PERFIS E CHAPA</v>
          </cell>
          <cell r="C10449" t="str">
            <v>KG</v>
          </cell>
          <cell r="D10449" t="str">
            <v>11.42</v>
          </cell>
          <cell r="E10449">
            <v>11.42</v>
          </cell>
        </row>
        <row r="10450">
          <cell r="A10450" t="str">
            <v>11.016.0102-0</v>
          </cell>
          <cell r="B10450" t="str">
            <v>ESTRUTURA METALICA,COM ACO ASTM A-572,PARA ESTRUTURA DE EDIF ICACOES,PILARES,VIGAS PRINCIPAIS E SECUNDARIAS,ESCADAS,PATAM ARES E CHAPAS DAS BASES DA FUNDACAO,PERDAS E PINTURA DE TRAT AMENTO,INCLUSIVE FORNECIMENTO DOS PERFIS,CHAPAS E PINTURA AN TICORR</v>
          </cell>
          <cell r="C10450" t="str">
            <v>KG</v>
          </cell>
          <cell r="D10450" t="str">
            <v>7.09</v>
          </cell>
          <cell r="E10450">
            <v>7.09</v>
          </cell>
        </row>
        <row r="10451">
          <cell r="A10451" t="str">
            <v>11.016.0102-A</v>
          </cell>
          <cell r="B10451" t="str">
            <v>ESTRUTURA METALICA,COM ACO ASTM A-572,PARA ESTRUTURA DE EDIF ICACOES,PILARES,VIGAS PRINCIPAIS E SECUNDARIAS,ESCADAS,PATAM ARES E CHAPAS DAS BASES DA FUNDACAO,PERDAS E PINTURA DE TRAT AMENTO,INCLUSIVE FORNECIMENTO DOS PERFIS,CHAPAS E PINTURA AN TICORR</v>
          </cell>
          <cell r="C10451" t="str">
            <v>KG</v>
          </cell>
          <cell r="D10451" t="str">
            <v>7.09</v>
          </cell>
          <cell r="E10451">
            <v>7.09</v>
          </cell>
        </row>
        <row r="10452">
          <cell r="A10452" t="str">
            <v>11.016.0200-0</v>
          </cell>
          <cell r="B10452" t="str">
            <v>ESTRUTURA METALICA EM ACO ESPECIAL,RESISTENTE A CORROSAO(USI -SAC OU SIMILAR),PARA PONTES,VIADUTOS,PASSARELAS,CONSIDERAND O APENAS O FORNECIMENTO DO ACO,EXCLUSIVE MONTAGEM</v>
          </cell>
          <cell r="C10452" t="str">
            <v>KG</v>
          </cell>
          <cell r="D10452" t="str">
            <v>6.61</v>
          </cell>
          <cell r="E10452">
            <v>6.61</v>
          </cell>
        </row>
        <row r="10453">
          <cell r="A10453" t="str">
            <v>11.016.0200-A</v>
          </cell>
          <cell r="B10453" t="str">
            <v>ESTRUTURA METALICA EM ACO ESPECIAL,RESISTENTE A CORROSAO(USI -SAC OU SIMILAR),PARA PONTES,VIADUTOS,PASSARELAS,CONSIDERAND O APENAS O FORNECIMENTO DO ACO,EXCLUSIVE MONTAGEM</v>
          </cell>
          <cell r="C10453" t="str">
            <v>KG</v>
          </cell>
          <cell r="D10453" t="str">
            <v>6.61</v>
          </cell>
          <cell r="E10453">
            <v>6.61</v>
          </cell>
        </row>
        <row r="10454">
          <cell r="A10454" t="str">
            <v>11.016.0201-0</v>
          </cell>
          <cell r="B10454" t="str">
            <v>ESTRUTURA METALICA EM ACO ESPECIAL,RESISTENTE A CORROSAO(USI -SAC OU SIMILAR),PARA PONTES,VIADUTOS,PASSARELAS,CONSIDERAND O A MONTAGEM E TODOS OS MATERIAIS E SERVICOS NECESSARIOS,INC LUSIVE PINTURA PROTETORA E EXCLUSIVE O FORNECIMENTO DO ACO</v>
          </cell>
          <cell r="C10454" t="str">
            <v>KG</v>
          </cell>
          <cell r="D10454" t="str">
            <v>14.98</v>
          </cell>
          <cell r="E10454">
            <v>14.98</v>
          </cell>
        </row>
        <row r="10455">
          <cell r="A10455" t="str">
            <v>11.016.0201-A</v>
          </cell>
          <cell r="B10455" t="str">
            <v>ESTRUTURA METALICA EM ACO ESPECIAL,RESISTENTE A CORROSAO(USI -SAC OU SIMILAR),PARA PONTES,VIADUTOS,PASSARELAS,CONSIDERAND O A MONTAGEM E TODOS OS MATERIAIS E SERVICOS NECESSARIOS,INC LUSIVE PINTURA PROTETORA E EXCLUSIVE O FORNECIMENTO DO ACO</v>
          </cell>
          <cell r="C10455" t="str">
            <v>KG</v>
          </cell>
          <cell r="D10455" t="str">
            <v>13.06</v>
          </cell>
          <cell r="E10455">
            <v>13.06</v>
          </cell>
        </row>
        <row r="10456">
          <cell r="A10456" t="str">
            <v>11.016.0505-1</v>
          </cell>
          <cell r="B10456" t="str">
            <v>RECONSTITUICAO DE ESTRUTURAS METALICAS LEVES,MEDIDAS POR KG DE ACO NECESSARIO(CHAPAS,PERFIS,ETC),INCLUSIVE FORNECIMENTO DOS MATERIAIS E PINTURA EM TINTA A BASE DE EPOXI</v>
          </cell>
          <cell r="C10456" t="str">
            <v>KG</v>
          </cell>
          <cell r="D10456" t="str">
            <v>12.23</v>
          </cell>
          <cell r="E10456">
            <v>12.23</v>
          </cell>
        </row>
        <row r="10457">
          <cell r="A10457" t="str">
            <v>11.016.0505-B</v>
          </cell>
          <cell r="B10457" t="str">
            <v>RECONSTITUICAO DE ESTRUTURAS METALICAS LEVES,MEDIDAS POR KG DE ACO NECESSARIO(CHAPAS,PERFIS,ETC),INCLUSIVE FORNECIMENTO DOS MATERIAIS E PINTURA EM TINTA A BASE DE EPOXI</v>
          </cell>
          <cell r="C10457" t="str">
            <v>KG</v>
          </cell>
          <cell r="D10457" t="str">
            <v>11.67</v>
          </cell>
          <cell r="E10457">
            <v>11.67</v>
          </cell>
        </row>
        <row r="10458">
          <cell r="A10458" t="str">
            <v>11.018.0025-0</v>
          </cell>
          <cell r="B10458" t="str">
            <v>JUNTA DE DILATACAO E VEDACAO,PARA OBRAS DE ARTE,MOVIMENTOS D E -15 A +25MM,INCLUSIVE LABIOS POLIMERICOS.FORNECIMENTO E CO LOCACAO.O CUSTO NAO INCLUI:CORTE E REMOCAO DO PAVIMENTO,APIC OAMENTO DA LAJE,FORMAS E CONCRETAGEM DOS BERCOS</v>
          </cell>
          <cell r="C10458" t="str">
            <v>M</v>
          </cell>
          <cell r="D10458" t="str">
            <v>118.61</v>
          </cell>
          <cell r="E10458">
            <v>118.61</v>
          </cell>
        </row>
        <row r="10459">
          <cell r="A10459" t="str">
            <v>11.018.0025-A</v>
          </cell>
          <cell r="B10459" t="str">
            <v>JUNTA DE DILATACAO E VEDACAO,PARA OBRAS DE ARTE,MOVIMENTOS D E -15 A +25MM,INCLUSIVE LABIOS POLIMERICOS.FORNECIMENTO E CO LOCACAO.O CUSTO NAO INCLUI:CORTE E REMOCAO DO PAVIMENTO,APIC OAMENTO DA LAJE,FORMAS E CONCRETAGEM DOS BERCOS</v>
          </cell>
          <cell r="C10459" t="str">
            <v>M</v>
          </cell>
          <cell r="D10459" t="str">
            <v>118.61</v>
          </cell>
          <cell r="E10459">
            <v>118.61</v>
          </cell>
        </row>
        <row r="10460">
          <cell r="A10460" t="str">
            <v>11.018.0031-0</v>
          </cell>
          <cell r="B10460" t="str">
            <v>JUNTA DE DILATACAO E VEDACAO,PARA OBRAS DE ARTE,MOVIMENTOS D E -20 A +40MM,INCLUSIVE LABIOS POLIMERICOS,CORTE E REMOCAO D O PAVIMENTO,APICOAMENTO DA LAJE,FORMAS E CONCRETAGEM DOS BER COS</v>
          </cell>
          <cell r="C10460" t="str">
            <v>M</v>
          </cell>
          <cell r="D10460" t="str">
            <v>443.6</v>
          </cell>
          <cell r="E10460">
            <v>443.6</v>
          </cell>
        </row>
        <row r="10461">
          <cell r="A10461" t="str">
            <v>11.018.0031-A</v>
          </cell>
          <cell r="B10461" t="str">
            <v>JUNTA DE DILATACAO E VEDACAO,PARA OBRAS DE ARTE,MOVIMENTOS D E -20 A +40MM,INCLUSIVE LABIOS POLIMERICOS,CORTE E REMOCAO D O PAVIMENTO,APICOAMENTO DA LAJE,FORMAS E CONCRETAGEM DOS BER COS</v>
          </cell>
          <cell r="C10461" t="str">
            <v>M</v>
          </cell>
          <cell r="D10461" t="str">
            <v>427.95</v>
          </cell>
          <cell r="E10461">
            <v>427.95</v>
          </cell>
        </row>
        <row r="10462">
          <cell r="A10462" t="str">
            <v>11.018.0030-0</v>
          </cell>
          <cell r="B10462" t="str">
            <v>JUNTA DE DILATACAO E VEDACAO,PARA OBRAS DE ARTE,MOVIMENTOS D E -20 A +40MM,INCLUSIVE LABIOS POLIMERICOS.FORNECIMENTO E CO LOCACAO.O CUSTO NAO INCLUI:CORTE E REMOCAO DO PAVIMENTO,APIC OAMENTO DA LAJE,FORMAS E CONCRETAGEM DOS BERCOS</v>
          </cell>
          <cell r="C10462" t="str">
            <v>M</v>
          </cell>
          <cell r="D10462" t="str">
            <v>133.63</v>
          </cell>
          <cell r="E10462">
            <v>133.63</v>
          </cell>
        </row>
        <row r="10463">
          <cell r="A10463" t="str">
            <v>11.018.0030-A</v>
          </cell>
          <cell r="B10463" t="str">
            <v>JUNTA DE DILATACAO E VEDACAO,PARA OBRAS DE ARTE,MOVIMENTOS D E -20 A +40MM,INCLUSIVE LABIOS POLIMERICOS.FORNECIMENTO E CO LOCACAO.O CUSTO NAO INCLUI:CORTE E REMOCAO DO PAVIMENTO,APIC OAMENTO DA LAJE,FORMAS E CONCRETAGEM DOS BERCOS</v>
          </cell>
          <cell r="C10463" t="str">
            <v>M</v>
          </cell>
          <cell r="D10463" t="str">
            <v>133.63</v>
          </cell>
          <cell r="E10463">
            <v>133.63</v>
          </cell>
        </row>
        <row r="10464">
          <cell r="A10464" t="str">
            <v>05.105.0109-0</v>
          </cell>
          <cell r="B10464" t="str">
            <v>MAO-DE-OBRA DE CARPINTEIRO DE FORMAS,INCLUSIVE ENCARGOS SOCI AIS</v>
          </cell>
          <cell r="C10464" t="str">
            <v>MES</v>
          </cell>
          <cell r="D10464" t="str">
            <v>3813.92</v>
          </cell>
          <cell r="E10464">
            <v>3813.92</v>
          </cell>
        </row>
        <row r="10465">
          <cell r="A10465" t="str">
            <v>05.105.0109-A</v>
          </cell>
          <cell r="B10465" t="str">
            <v>MAO-DE-OBRA DE CARPINTEIRO DE FORMAS,INCLUSIVE ENCARGOS SOCI AIS</v>
          </cell>
          <cell r="C10465" t="str">
            <v>MES</v>
          </cell>
          <cell r="D10465" t="str">
            <v>3303.52</v>
          </cell>
          <cell r="E10465">
            <v>3303.52</v>
          </cell>
        </row>
        <row r="10466">
          <cell r="A10466" t="str">
            <v>11.061.0002-0</v>
          </cell>
          <cell r="B10466" t="str">
            <v>MURO DE ARRIMO CELULAR,DE PECAS PRE-MOLDADAS DE CONCRETO,COM PREENDENDO:CONFECCAO DAS PECAS,MONTAGEM E COMPACTACAO DO SOL O DE ENCHIMENTO,EXCLUSIVE MATERIAIS E FORMAS</v>
          </cell>
          <cell r="C10466" t="str">
            <v>M3</v>
          </cell>
          <cell r="D10466" t="str">
            <v>133.71</v>
          </cell>
          <cell r="E10466">
            <v>133.71</v>
          </cell>
        </row>
        <row r="10467">
          <cell r="A10467" t="str">
            <v>11.061.0002-A</v>
          </cell>
          <cell r="B10467" t="str">
            <v>MURO DE ARRIMO CELULAR,DE PECAS PRE-MOLDADAS DE CONCRETO,COM PREENDENDO:CONFECCAO DAS PECAS,MONTAGEM E COMPACTACAO DO SOL O DE ENCHIMENTO,EXCLUSIVE MATERIAIS E FORMAS</v>
          </cell>
          <cell r="C10467" t="str">
            <v>M3</v>
          </cell>
          <cell r="D10467" t="str">
            <v>115.86</v>
          </cell>
          <cell r="E10467">
            <v>115.86</v>
          </cell>
        </row>
        <row r="10468">
          <cell r="A10468" t="str">
            <v>11.061.0001-0</v>
          </cell>
          <cell r="B10468" t="str">
            <v>MURO DE ARRIMO CELULAR,DE PECAS PRE-MOLDADAS DE CONCRETO,COM PREENDENDO:CONFECCAO DAS PECAS,MONTAGEM E COMPACTACAO DO SOL O DE ENCHIMENTO.O CUSTO INCLUI TODOS OS MATERIAIS NECESSARIO S,EXCLUSIVE FORMAS</v>
          </cell>
          <cell r="C10468" t="str">
            <v>M3</v>
          </cell>
          <cell r="D10468" t="str">
            <v>297.6</v>
          </cell>
          <cell r="E10468">
            <v>297.60000000000002</v>
          </cell>
        </row>
        <row r="10469">
          <cell r="A10469" t="str">
            <v>11.061.0001-A</v>
          </cell>
          <cell r="B10469" t="str">
            <v>MURO DE ARRIMO CELULAR,DE PECAS PRE-MOLDADAS DE CONCRETO,COM PREENDENDO:CONFECCAO DAS PECAS,MONTAGEM E COMPACTACAO DO SOL O DE ENCHIMENTO.O CUSTO INCLUI TODOS OS MATERIAIS NECESSARIO S,EXCLUSIVE FORMAS</v>
          </cell>
          <cell r="C10469" t="str">
            <v>M3</v>
          </cell>
          <cell r="D10469" t="str">
            <v>279.74</v>
          </cell>
          <cell r="E10469">
            <v>279.74</v>
          </cell>
        </row>
        <row r="10470">
          <cell r="A10470" t="str">
            <v>11.018.0050-0</v>
          </cell>
          <cell r="B10470" t="str">
            <v>JUNTA DE DILATACAO E VEDACAO DE PISOS,LAJES,PILARES,FISSURAS ,ALVENARIAS,RESERVATORIOS,ETC,PARA MOVIMENTOS DE -10 A +30MM .FORNECIMENTO E COLOCACAO</v>
          </cell>
          <cell r="C10470" t="str">
            <v>M</v>
          </cell>
          <cell r="D10470" t="str">
            <v>156.15</v>
          </cell>
          <cell r="E10470">
            <v>156.15</v>
          </cell>
        </row>
        <row r="10471">
          <cell r="A10471" t="str">
            <v>11.018.0050-A</v>
          </cell>
          <cell r="B10471" t="str">
            <v>JUNTA DE DILATACAO E VEDACAO DE PISOS,LAJES,PILARES,FISSURAS ,ALVENARIAS,RESERVATORIOS,ETC,PARA MOVIMENTOS DE -10 A +30MM .FORNECIMENTO E COLOCACAO</v>
          </cell>
          <cell r="C10471" t="str">
            <v>M</v>
          </cell>
          <cell r="D10471" t="str">
            <v>156.15</v>
          </cell>
          <cell r="E10471">
            <v>156.15</v>
          </cell>
        </row>
        <row r="10472">
          <cell r="A10472" t="str">
            <v>11.018.0051-0</v>
          </cell>
          <cell r="B10472" t="str">
            <v>JUNTA DE DILATACAO E VEDACAO DE PISOS,LAJES,PILARES,FISSURAS ,ALVENARIAS,RESERVATORIOS,ETC,PARA MOVIMENTOS DE -15 A +40MM .FORNECIMENTO E COLOCACAO</v>
          </cell>
          <cell r="C10472" t="str">
            <v>M</v>
          </cell>
          <cell r="D10472" t="str">
            <v>198.19</v>
          </cell>
          <cell r="E10472">
            <v>198.19</v>
          </cell>
        </row>
        <row r="10473">
          <cell r="A10473" t="str">
            <v>11.018.0051-A</v>
          </cell>
          <cell r="B10473" t="str">
            <v>JUNTA DE DILATACAO E VEDACAO DE PISOS,LAJES,PILARES,FISSURAS ,ALVENARIAS,RESERVATORIOS,ETC,PARA MOVIMENTOS DE -15 A +40MM .FORNECIMENTO E COLOCACAO</v>
          </cell>
          <cell r="C10473" t="str">
            <v>M</v>
          </cell>
          <cell r="D10473" t="str">
            <v>198.19</v>
          </cell>
          <cell r="E10473">
            <v>198.19</v>
          </cell>
        </row>
        <row r="10474">
          <cell r="A10474" t="str">
            <v>11.018.0052-0</v>
          </cell>
          <cell r="B10474" t="str">
            <v>JUNTA DE DILATACAO E VEDACAO DE PISOS,LAJES,PILARES,FISSURAS ,ALVENARIAS,RESERVATORIOS,ETC,PARA MOVIMENTOS DE -7 A +10MM. FORNECIMENTO E COLOCACAO</v>
          </cell>
          <cell r="C10474" t="str">
            <v>M</v>
          </cell>
          <cell r="D10474" t="str">
            <v>97.59</v>
          </cell>
          <cell r="E10474">
            <v>97.59</v>
          </cell>
        </row>
        <row r="10475">
          <cell r="A10475" t="str">
            <v>11.018.0052-A</v>
          </cell>
          <cell r="B10475" t="str">
            <v>JUNTA DE DILATACAO E VEDACAO DE PISOS,LAJES,PILARES,FISSURAS ,ALVENARIAS,RESERVATORIOS,ETC,PARA MOVIMENTOS DE -7 A +10MM. FORNECIMENTO E COLOCACAO</v>
          </cell>
          <cell r="C10475" t="str">
            <v>M</v>
          </cell>
          <cell r="D10475" t="str">
            <v>97.59</v>
          </cell>
          <cell r="E10475">
            <v>97.59</v>
          </cell>
        </row>
        <row r="10476">
          <cell r="A10476" t="str">
            <v>11.018.0053-0</v>
          </cell>
          <cell r="B10476" t="str">
            <v>JUNTA DE DILATACAO E VEDACAO DE PISOS,LAJES,PILARES,FISSURAS ,ALVENARIAS,RESERVATORIOS,ETC,PARA MOVIMENTOS DE -16 A +23MM .FORNECIMENTO E COLOCACAO</v>
          </cell>
          <cell r="C10476" t="str">
            <v>M</v>
          </cell>
          <cell r="D10476" t="str">
            <v>222.22</v>
          </cell>
          <cell r="E10476">
            <v>222.22</v>
          </cell>
        </row>
        <row r="10477">
          <cell r="A10477" t="str">
            <v>11.018.0053-A</v>
          </cell>
          <cell r="B10477" t="str">
            <v>JUNTA DE DILATACAO E VEDACAO DE PISOS,LAJES,PILARES,FISSURAS ,ALVENARIAS,RESERVATORIOS,ETC,PARA MOVIMENTOS DE -16 A +23MM .FORNECIMENTO E COLOCACAO</v>
          </cell>
          <cell r="C10477" t="str">
            <v>M</v>
          </cell>
          <cell r="D10477" t="str">
            <v>222.22</v>
          </cell>
          <cell r="E10477">
            <v>222.22</v>
          </cell>
        </row>
        <row r="10478">
          <cell r="A10478" t="str">
            <v>11.018.0054-0</v>
          </cell>
          <cell r="B10478" t="str">
            <v>JUNTA DE DILATACAO E VEDACAO DE PISOS,LAJES,PILARES,FISSURAS ,ALVENARIAS,RESERVATORIOS,ETC,PARA MOVIMENTOS DE -20 A +30MM .FORNECIMENTO E COLOCACAO</v>
          </cell>
          <cell r="C10478" t="str">
            <v>M</v>
          </cell>
          <cell r="D10478" t="str">
            <v>208.7</v>
          </cell>
          <cell r="E10478">
            <v>208.7</v>
          </cell>
        </row>
        <row r="10479">
          <cell r="A10479" t="str">
            <v>11.018.0054-A</v>
          </cell>
          <cell r="B10479" t="str">
            <v>JUNTA DE DILATACAO E VEDACAO DE PISOS,LAJES,PILARES,FISSURAS ,ALVENARIAS,RESERVATORIOS,ETC,PARA MOVIMENTOS DE -20 A +30MM .FORNECIMENTO E COLOCACAO</v>
          </cell>
          <cell r="C10479" t="str">
            <v>M</v>
          </cell>
          <cell r="D10479" t="str">
            <v>208.7</v>
          </cell>
          <cell r="E10479">
            <v>208.7</v>
          </cell>
        </row>
        <row r="10480">
          <cell r="A10480" t="str">
            <v>11.018.0060-0</v>
          </cell>
          <cell r="B10480" t="str">
            <v>JUNTA ELASTICA EM PVC TERMOPLASTICO,TIPO 022,PARA JUNTAS SUB METIDAS A UMA PRESSAO MEDIA E DE POUCA DEFORMACAO.FORNECIMEN TO E COLOCACAO</v>
          </cell>
          <cell r="C10480" t="str">
            <v>M</v>
          </cell>
          <cell r="D10480" t="str">
            <v>114.12</v>
          </cell>
          <cell r="E10480">
            <v>114.12</v>
          </cell>
        </row>
        <row r="10481">
          <cell r="A10481" t="str">
            <v>11.018.0060-A</v>
          </cell>
          <cell r="B10481" t="str">
            <v>JUNTA ELASTICA EM PVC TERMOPLASTICO,TIPO 022,PARA JUNTAS SUB METIDAS A UMA PRESSAO MEDIA E DE POUCA DEFORMACAO.FORNECIMEN TO E COLOCACAO</v>
          </cell>
          <cell r="C10481" t="str">
            <v>M</v>
          </cell>
          <cell r="D10481" t="str">
            <v>114.12</v>
          </cell>
          <cell r="E10481">
            <v>114.12</v>
          </cell>
        </row>
        <row r="10482">
          <cell r="A10482" t="str">
            <v>11.018.0075-0</v>
          </cell>
          <cell r="B10482" t="str">
            <v>JUNTA DE DILATACAO E VEDACAO DE ISOPOR,NA ESPESSURA DE 1CM,I NCLUSIVE IMPERMEABILIZANTE A FRIO.FORNECIMENTO E COLOCACAO</v>
          </cell>
          <cell r="C10482" t="str">
            <v>M2</v>
          </cell>
          <cell r="D10482" t="str">
            <v>23.93</v>
          </cell>
          <cell r="E10482">
            <v>23.93</v>
          </cell>
        </row>
        <row r="10483">
          <cell r="A10483" t="str">
            <v>11.018.0075-A</v>
          </cell>
          <cell r="B10483" t="str">
            <v>JUNTA DE DILATACAO E VEDACAO DE ISOPOR,NA ESPESSURA DE 1CM,I NCLUSIVE IMPERMEABILIZANTE A FRIO.FORNECIMENTO E COLOCACAO</v>
          </cell>
          <cell r="C10483" t="str">
            <v>M2</v>
          </cell>
          <cell r="D10483" t="str">
            <v>21.36</v>
          </cell>
          <cell r="E10483">
            <v>21.36</v>
          </cell>
        </row>
        <row r="10484">
          <cell r="A10484" t="str">
            <v>11.018.0080-0</v>
          </cell>
          <cell r="B10484" t="str">
            <v>JUNTA DE DILATACAO E VEDACAO DE ISOPOR,NA ESPESSURA DE 2CM,I NCLUSIVE IMPERMEABILIZANTE A FRIO.FORNECIMENTO E COLOCACAO</v>
          </cell>
          <cell r="C10484" t="str">
            <v>M2</v>
          </cell>
          <cell r="D10484" t="str">
            <v>26.59</v>
          </cell>
          <cell r="E10484">
            <v>26.59</v>
          </cell>
        </row>
        <row r="10485">
          <cell r="A10485" t="str">
            <v>11.018.0080-A</v>
          </cell>
          <cell r="B10485" t="str">
            <v>JUNTA DE DILATACAO E VEDACAO DE ISOPOR,NA ESPESSURA DE 2CM,I NCLUSIVE IMPERMEABILIZANTE A FRIO.FORNECIMENTO E COLOCACAO</v>
          </cell>
          <cell r="C10485" t="str">
            <v>M2</v>
          </cell>
          <cell r="D10485" t="str">
            <v>24.02</v>
          </cell>
          <cell r="E10485">
            <v>24.02</v>
          </cell>
        </row>
        <row r="10486">
          <cell r="A10486" t="str">
            <v>11.018.0085-0</v>
          </cell>
          <cell r="B10486" t="str">
            <v>JUNTA DE DILATACAO E VEDACAO DE ISOPOR,NA ESPESSURA DE 3CM,I NCLUSIVE IMPERMEABILIZANTE A FRIO.FORNECIMENTO E COLOCACAO</v>
          </cell>
          <cell r="C10486" t="str">
            <v>M2</v>
          </cell>
          <cell r="D10486">
            <v>29</v>
          </cell>
          <cell r="E10486">
            <v>29</v>
          </cell>
        </row>
        <row r="10487">
          <cell r="A10487" t="str">
            <v>11.018.0085-A</v>
          </cell>
          <cell r="B10487" t="str">
            <v>JUNTA DE DILATACAO E VEDACAO DE ISOPOR,NA ESPESSURA DE 3CM,I NCLUSIVE IMPERMEABILIZANTE A FRIO.FORNECIMENTO E COLOCACAO</v>
          </cell>
          <cell r="C10487" t="str">
            <v>M2</v>
          </cell>
          <cell r="D10487" t="str">
            <v>26.43</v>
          </cell>
          <cell r="E10487">
            <v>26.43</v>
          </cell>
        </row>
        <row r="10488">
          <cell r="A10488" t="str">
            <v>11.018.0090-0</v>
          </cell>
          <cell r="B10488" t="str">
            <v>JUNTA DE DILATACAO E VEDACAO DE ISOPOR,NA ESPESSURA DE 5CM,I NCLUSIVE IMPERMEABILIZANTE A FRIO.FORNECIMENTO E COLOCACAO</v>
          </cell>
          <cell r="C10488" t="str">
            <v>M2</v>
          </cell>
          <cell r="D10488" t="str">
            <v>33.51</v>
          </cell>
          <cell r="E10488">
            <v>33.51</v>
          </cell>
        </row>
        <row r="10489">
          <cell r="A10489" t="str">
            <v>11.018.0090-A</v>
          </cell>
          <cell r="B10489" t="str">
            <v>JUNTA DE DILATACAO E VEDACAO DE ISOPOR,NA ESPESSURA DE 5CM,I NCLUSIVE IMPERMEABILIZANTE A FRIO.FORNECIMENTO E COLOCACAO</v>
          </cell>
          <cell r="C10489" t="str">
            <v>M2</v>
          </cell>
          <cell r="D10489" t="str">
            <v>30.94</v>
          </cell>
          <cell r="E10489">
            <v>30.94</v>
          </cell>
        </row>
        <row r="10490">
          <cell r="A10490" t="str">
            <v>11.019.0001-0</v>
          </cell>
          <cell r="B10490" t="str">
            <v>MONTAGEM DAS ARMADURAS E ESCAMAS EM SERVICO DE TERRA ARMADA, EXCLUSIVE FORNECIMENTO E TRANSPORTE DAS PECAS</v>
          </cell>
          <cell r="C10490" t="str">
            <v>M2</v>
          </cell>
          <cell r="D10490" t="str">
            <v>51.39</v>
          </cell>
          <cell r="E10490">
            <v>51.39</v>
          </cell>
        </row>
        <row r="10491">
          <cell r="A10491" t="str">
            <v>11.019.0001-A</v>
          </cell>
          <cell r="B10491" t="str">
            <v>MONTAGEM DAS ARMADURAS E ESCAMAS EM SERVICO DE TERRA ARMADA, EXCLUSIVE FORNECIMENTO E TRANSPORTE DAS PECAS</v>
          </cell>
          <cell r="C10491" t="str">
            <v>M2</v>
          </cell>
          <cell r="D10491" t="str">
            <v>48.77</v>
          </cell>
          <cell r="E10491">
            <v>48.77</v>
          </cell>
        </row>
        <row r="10492">
          <cell r="A10492" t="str">
            <v>11.019.0005-0</v>
          </cell>
          <cell r="B10492" t="str">
            <v>TERRA ARMADA PARA ARRIMO MACICO TIPO GREIDE,PARA RAMPAS DE A CESSO E VIADUTOS OU PONTES COM SOBRECARGA RODOVIARIA,SENDO A LTURA DA SOLEIRA AO GREIDE DA PISTA DE 0 ATE 6,00M.O CUSTO I NCLUI A EXECUCAO DE TODOS OS SERVICOS E O FORNECIMENTO DE TO DOS OS</v>
          </cell>
          <cell r="C10492" t="str">
            <v>M2</v>
          </cell>
          <cell r="D10492" t="str">
            <v>430.73</v>
          </cell>
          <cell r="E10492">
            <v>430.73</v>
          </cell>
        </row>
        <row r="10493">
          <cell r="A10493" t="str">
            <v>11.019.0005-A</v>
          </cell>
          <cell r="B10493" t="str">
            <v>TERRA ARMADA PARA ARRIMO MACICO TIPO GREIDE,PARA RAMPAS DE A CESSO E VIADUTOS OU PONTES COM SOBRECARGA RODOVIARIA,SENDO A LTURA DA SOLEIRA AO GREIDE DA PISTA DE 0 ATE 6,00M.O CUSTO I NCLUI A EXECUCAO DE TODOS OS SERVICOS E O FORNECIMENTO DE TO DOS OS</v>
          </cell>
          <cell r="C10493" t="str">
            <v>M2</v>
          </cell>
          <cell r="D10493" t="str">
            <v>406.06</v>
          </cell>
          <cell r="E10493">
            <v>406.06</v>
          </cell>
        </row>
        <row r="10494">
          <cell r="A10494" t="str">
            <v>11.019.0010-0</v>
          </cell>
          <cell r="B10494" t="str">
            <v>TERRA ARMADA PARA ARRIMO DE MACICO TIPO GREIDE,PARA RAMPAS D E ACESSO E VIADUTOS OU PONTES COM SOBRECARGA RODOVIARIA,ALTU RA DA SOLEIRA AO GREIDE DA PISTA DE 6 ATE 9,00M.O CUSTO INCL UI A EXECUCAO DE TODOS OS SERVICOS E O FORNECIMENTO DE TODOS OS ELE</v>
          </cell>
          <cell r="C10494" t="str">
            <v>M2</v>
          </cell>
          <cell r="D10494" t="str">
            <v>422.53</v>
          </cell>
          <cell r="E10494">
            <v>422.53</v>
          </cell>
        </row>
        <row r="10495">
          <cell r="A10495" t="str">
            <v>11.019.0010-A</v>
          </cell>
          <cell r="B10495" t="str">
            <v>TERRA ARMADA PARA ARRIMO DE MACICO TIPO GREIDE,PARA RAMPAS D E ACESSO E VIADUTOS OU PONTES COM SOBRECARGA RODOVIARIA,ALTU RA DA SOLEIRA AO GREIDE DA PISTA DE 6 ATE 9,00M.O CUSTO INCL UI A EXECUCAO DE TODOS OS SERVICOS E O FORNECIMENTO DE TODOS OS ELE</v>
          </cell>
          <cell r="C10495" t="str">
            <v>M2</v>
          </cell>
          <cell r="D10495" t="str">
            <v>397.86</v>
          </cell>
          <cell r="E10495">
            <v>397.86</v>
          </cell>
        </row>
        <row r="10496">
          <cell r="A10496" t="str">
            <v>11.019.0015-0</v>
          </cell>
          <cell r="B10496" t="str">
            <v>TERRA ARMADA PARA ARRIMO DE MACICO TIPO GREIDE,PARA RAMPAS D E ACESSO E VIADUTOS OU PONTES COM SOBRECARGA RODOVIARIA,ALTU RA DA SOLEIRA AO GREIDE DA PISTA DE 9 ATE 12,00M.O CUSTO INC LUI A EXECUCAO DE TODOS OS SERVICOS E O FORNECIMENTO DE TODO S OS E</v>
          </cell>
          <cell r="C10496" t="str">
            <v>M2</v>
          </cell>
          <cell r="D10496" t="str">
            <v>421.8</v>
          </cell>
          <cell r="E10496">
            <v>421.8</v>
          </cell>
        </row>
        <row r="10497">
          <cell r="A10497" t="str">
            <v>11.019.0015-A</v>
          </cell>
          <cell r="B10497" t="str">
            <v>TERRA ARMADA PARA ARRIMO DE MACICO TIPO GREIDE,PARA RAMPAS D E ACESSO E VIADUTOS OU PONTES COM SOBRECARGA RODOVIARIA,ALTU RA DA SOLEIRA AO GREIDE DA PISTA DE 9 ATE 12,00M.O CUSTO INC LUI A EXECUCAO DE TODOS OS SERVICOS E O FORNECIMENTO DE TODO S OS E</v>
          </cell>
          <cell r="C10497" t="str">
            <v>M2</v>
          </cell>
          <cell r="D10497" t="str">
            <v>397.13</v>
          </cell>
          <cell r="E10497">
            <v>397.13</v>
          </cell>
        </row>
        <row r="10498">
          <cell r="A10498" t="str">
            <v>11.020.0001-0</v>
          </cell>
          <cell r="B10498" t="str">
            <v>CHUMBAMENTO DE ROCHA,PARA REFORCO DE ABOBODA DE TUNEL,NA FAS E DE ESCAVACAO,COM CHUMBADORES DE ACO CA-50,INCLUSIVE FORNEC IMENTO DE MATERIAIS,FUROS COM PERFURATRIZ,EXCLUSIVE INJECAO, SENDO MEDIDO POR KG DE VERGALHAO</v>
          </cell>
          <cell r="C10498" t="str">
            <v>KG</v>
          </cell>
          <cell r="D10498" t="str">
            <v>39.98</v>
          </cell>
          <cell r="E10498">
            <v>39.979999999999997</v>
          </cell>
        </row>
        <row r="10499">
          <cell r="A10499" t="str">
            <v>11.020.0001-A</v>
          </cell>
          <cell r="B10499" t="str">
            <v>CHUMBAMENTO DE ROCHA,PARA REFORCO DE ABOBODA DE TUNEL,NA FAS E DE ESCAVACAO,COM CHUMBADORES DE ACO CA-50,INCLUSIVE FORNEC IMENTO DE MATERIAIS,FUROS COM PERFURATRIZ,EXCLUSIVE INJECAO, SENDO MEDIDO POR KG DE VERGALHAO</v>
          </cell>
          <cell r="C10499" t="str">
            <v>KG</v>
          </cell>
          <cell r="D10499" t="str">
            <v>36.35</v>
          </cell>
          <cell r="E10499">
            <v>36.35</v>
          </cell>
        </row>
        <row r="10500">
          <cell r="A10500" t="str">
            <v>11.020.0002-0</v>
          </cell>
          <cell r="B10500" t="str">
            <v>CHUMBAMENTO DE ROCHA,A CEU ABERTO,COM VERGALHAO DE ACO CA-50 ,INCLUSIVE FORNECIMENTO DE MATERIAIS,FUROS COM PERFURATRIZ,E XCLUSIVE INJECAO,SENDO MEDIDO POR KG DE VERGALHAO</v>
          </cell>
          <cell r="C10500" t="str">
            <v>KG</v>
          </cell>
          <cell r="D10500" t="str">
            <v>23.13</v>
          </cell>
          <cell r="E10500">
            <v>23.13</v>
          </cell>
        </row>
        <row r="10501">
          <cell r="A10501" t="str">
            <v>11.020.0002-A</v>
          </cell>
          <cell r="B10501" t="str">
            <v>CHUMBAMENTO DE ROCHA,A CEU ABERTO,COM VERGALHAO DE ACO CA-50 ,INCLUSIVE FORNECIMENTO DE MATERIAIS,FUROS COM PERFURATRIZ,E XCLUSIVE INJECAO,SENDO MEDIDO POR KG DE VERGALHAO</v>
          </cell>
          <cell r="C10501" t="str">
            <v>KG</v>
          </cell>
          <cell r="D10501" t="str">
            <v>21.23</v>
          </cell>
          <cell r="E10501">
            <v>21.23</v>
          </cell>
        </row>
        <row r="10502">
          <cell r="A10502" t="str">
            <v>11.020.0003-0</v>
          </cell>
          <cell r="B10502" t="str">
            <v>TIRANTES PROTENDIDOS DE ACO CA-50,DIAMETRO DE 25MM(7/8"),COM COMPRIMENTO TOTAL ATE 9,00M,INCLUSIVE FORNECIMENTO DE MATER IAIS,PROTECAO ANTICORROSIVA,PREPARO,COLOCACAO E PROTENSAO,EX CLUSIVE PERFURACAO E INJECAO</v>
          </cell>
          <cell r="C10502" t="str">
            <v>M</v>
          </cell>
          <cell r="D10502" t="str">
            <v>85.28</v>
          </cell>
          <cell r="E10502">
            <v>85.28</v>
          </cell>
        </row>
        <row r="10503">
          <cell r="A10503" t="str">
            <v>11.020.0003-A</v>
          </cell>
          <cell r="B10503" t="str">
            <v>TIRANTES PROTENDIDOS DE ACO CA-50,DIAMETRO DE 25MM(7/8"),COM COMPRIMENTO TOTAL ATE 9,00M,INCLUSIVE FORNECIMENTO DE MATER IAIS,PROTECAO ANTICORROSIVA,PREPARO,COLOCACAO E PROTENSAO,EX CLUSIVE PERFURACAO E INJECAO</v>
          </cell>
          <cell r="C10503" t="str">
            <v>M</v>
          </cell>
          <cell r="D10503" t="str">
            <v>79.31</v>
          </cell>
          <cell r="E10503">
            <v>79.31</v>
          </cell>
        </row>
        <row r="10504">
          <cell r="A10504" t="str">
            <v>11.020.0006-0</v>
          </cell>
          <cell r="B10504" t="str">
            <v>TIRANTES PROTENDIDOS DE ACO CA-50,DIAMETRO DE 32MM(1.1/4"),C OM COMPRIMENTO TOTAL ATE 9,00M,INCLUSIVE FORNECIMENTO DE MAT ERIAIS,PROTECAO ANTICORROSIVA,PREPARO,COLOCACAO E PROTENSAO, EXCLUSIVE PERFURACAO E INJECAO</v>
          </cell>
          <cell r="C10504" t="str">
            <v>M</v>
          </cell>
          <cell r="D10504" t="str">
            <v>147.83</v>
          </cell>
          <cell r="E10504">
            <v>147.83000000000001</v>
          </cell>
        </row>
        <row r="10505">
          <cell r="A10505" t="str">
            <v>11.020.0006-A</v>
          </cell>
          <cell r="B10505" t="str">
            <v>TIRANTES PROTENDIDOS DE ACO CA-50,DIAMETRO DE 32MM(1.1/4"),C OM COMPRIMENTO TOTAL ATE 9,00M,INCLUSIVE FORNECIMENTO DE MAT ERIAIS,PROTECAO ANTICORROSIVA,PREPARO,COLOCACAO E PROTENSAO, EXCLUSIVE PERFURACAO E INJECAO</v>
          </cell>
          <cell r="C10505" t="str">
            <v>M</v>
          </cell>
          <cell r="D10505" t="str">
            <v>138.31</v>
          </cell>
          <cell r="E10505">
            <v>138.31</v>
          </cell>
        </row>
        <row r="10506">
          <cell r="A10506" t="str">
            <v>11.020.0007-1</v>
          </cell>
          <cell r="B10506" t="str">
            <v>TIRANTES PROTENDIDOS DE ACO CA-50,DIAMETRO DE 25MM(7/8"),COM COMPRIMENTO TOTAL ENTRE 9,00 E 15,00M,INCLUSIVE FORNECIMENT O DE MATERIAIS,PROTECAO ANTICORROSIVA,PREPARO,COLOCACAO E PR OTENSAO,EXCLUSIVE PERFURACAO E INJECAO</v>
          </cell>
          <cell r="C10506" t="str">
            <v>M</v>
          </cell>
          <cell r="D10506" t="str">
            <v>65.6</v>
          </cell>
          <cell r="E10506">
            <v>65.599999999999994</v>
          </cell>
        </row>
        <row r="10507">
          <cell r="A10507" t="str">
            <v>11.020.0007-B</v>
          </cell>
          <cell r="B10507" t="str">
            <v>TIRANTES PROTENDIDOS DE ACO CA-50,DIAMETRO DE 25MM(7/8"),COM COMPRIMENTO TOTAL ENTRE 9,00 E 15,00M,INCLUSIVE FORNECIMENT O DE MATERIAIS,PROTECAO ANTICORROSIVA,PREPARO,COLOCACAO E PR OTENSAO,EXCLUSIVE PERFURACAO E INJECAO</v>
          </cell>
          <cell r="C10507" t="str">
            <v>M</v>
          </cell>
          <cell r="D10507">
            <v>61</v>
          </cell>
          <cell r="E10507">
            <v>61</v>
          </cell>
        </row>
        <row r="10508">
          <cell r="A10508" t="str">
            <v>11.020.0011-1</v>
          </cell>
          <cell r="B10508" t="str">
            <v>TIRANTES PROTENDIDOS DE ACO CA-50,DIAMETRO DE 32MM(1.1/4"),C OM COMPRIMENTO TOTAL ENTRE 9,00 E 15,00M,INCLUSIVE FORNECIME NTO DE MATERIAIS,PROTECAO ANTICORROSIVA,PREPARO,COLOCACAO E PROTENSAO,EXCLUSIVE PERFURACAO E INJECAO</v>
          </cell>
          <cell r="C10508" t="str">
            <v>M</v>
          </cell>
          <cell r="D10508" t="str">
            <v>113.71</v>
          </cell>
          <cell r="E10508">
            <v>113.71</v>
          </cell>
        </row>
        <row r="10509">
          <cell r="A10509" t="str">
            <v>11.020.0011-B</v>
          </cell>
          <cell r="B10509" t="str">
            <v>TIRANTES PROTENDIDOS DE ACO CA-50,DIAMETRO DE 32MM(1.1/4"),C OM COMPRIMENTO TOTAL ENTRE 9,00 E 15,00M,INCLUSIVE FORNECIME NTO DE MATERIAIS,PROTECAO ANTICORROSIVA,PREPARO,COLOCACAO E PROTENSAO,EXCLUSIVE PERFURACAO E INJECAO</v>
          </cell>
          <cell r="C10509" t="str">
            <v>M</v>
          </cell>
          <cell r="D10509" t="str">
            <v>106.39</v>
          </cell>
          <cell r="E10509">
            <v>106.39</v>
          </cell>
        </row>
        <row r="10510">
          <cell r="A10510" t="str">
            <v>11.020.0012-0</v>
          </cell>
          <cell r="B10510" t="str">
            <v>TIRANTES PROTENDIDOS DE ACO CA-50,DIAMETRO DE 25MM(7/8"),COM COMPRIMENTO TOTAL MAIOR QUE 15,00M,INCLUSIVE FORNECIMENTO D E MATERIAIS,PROTECAO ANTICORROSIVA,PREPARO,COLOCACAO E PROTE NSAO,EXCLUSIVE PERFURACAO E INJECAO</v>
          </cell>
          <cell r="C10510" t="str">
            <v>M</v>
          </cell>
          <cell r="D10510" t="str">
            <v>55.76</v>
          </cell>
          <cell r="E10510">
            <v>55.76</v>
          </cell>
        </row>
        <row r="10511">
          <cell r="A10511" t="str">
            <v>11.020.0012-A</v>
          </cell>
          <cell r="B10511" t="str">
            <v>TIRANTES PROTENDIDOS DE ACO CA-50,DIAMETRO DE 25MM(7/8"),COM COMPRIMENTO TOTAL MAIOR QUE 15,00M,INCLUSIVE FORNECIMENTO D E MATERIAIS,PROTECAO ANTICORROSIVA,PREPARO,COLOCACAO E PROTE NSAO,EXCLUSIVE PERFURACAO E INJECAO</v>
          </cell>
          <cell r="C10511" t="str">
            <v>M</v>
          </cell>
          <cell r="D10511" t="str">
            <v>51.85</v>
          </cell>
          <cell r="E10511">
            <v>51.85</v>
          </cell>
        </row>
        <row r="10512">
          <cell r="A10512" t="str">
            <v>11.020.0015-0</v>
          </cell>
          <cell r="B10512" t="str">
            <v>TIRANTES PROTENDIDOS DE ACO CA-50,DIAMETRO DE 32MM(1.1/4"),C OM COMPRIMENTO TOTAL MAIOR QUE 15,00M,INCLUSIVE FORNECIMENTO DE MATERIAIS,PROTECAO ANTICORROSIVA,PREPARO,COLOCACAO E PRO TENSAO,EXCLUSIVE PERFURACAO E INJECAO</v>
          </cell>
          <cell r="C10512" t="str">
            <v>M</v>
          </cell>
          <cell r="D10512" t="str">
            <v>96.65</v>
          </cell>
          <cell r="E10512">
            <v>96.65</v>
          </cell>
        </row>
        <row r="10513">
          <cell r="A10513" t="str">
            <v>11.020.0015-A</v>
          </cell>
          <cell r="B10513" t="str">
            <v>TIRANTES PROTENDIDOS DE ACO CA-50,DIAMETRO DE 32MM(1.1/4"),C OM COMPRIMENTO TOTAL MAIOR QUE 15,00M,INCLUSIVE FORNECIMENTO DE MATERIAIS,PROTECAO ANTICORROSIVA,PREPARO,COLOCACAO E PRO TENSAO,EXCLUSIVE PERFURACAO E INJECAO</v>
          </cell>
          <cell r="C10513" t="str">
            <v>M</v>
          </cell>
          <cell r="D10513" t="str">
            <v>90.43</v>
          </cell>
          <cell r="E10513">
            <v>90.43</v>
          </cell>
        </row>
        <row r="10514">
          <cell r="A10514" t="str">
            <v>11.020.0020-0</v>
          </cell>
          <cell r="B10514" t="str">
            <v>PROTENSAO DE TIRANTE DE BARRA DE ACO CA-50,EXCLUSIVE FORNECI MENTO DE MATERIAIS</v>
          </cell>
          <cell r="C10514" t="str">
            <v>UN</v>
          </cell>
          <cell r="D10514" t="str">
            <v>23.74</v>
          </cell>
          <cell r="E10514">
            <v>23.74</v>
          </cell>
        </row>
        <row r="10515">
          <cell r="A10515" t="str">
            <v>11.020.0020-A</v>
          </cell>
          <cell r="B10515" t="str">
            <v>PROTENSAO DE TIRANTE DE BARRA DE ACO CA-50,EXCLUSIVE FORNECI MENTO DE MATERIAIS</v>
          </cell>
          <cell r="C10515" t="str">
            <v>UN</v>
          </cell>
          <cell r="D10515" t="str">
            <v>20.58</v>
          </cell>
          <cell r="E10515">
            <v>20.58</v>
          </cell>
        </row>
        <row r="10516">
          <cell r="A10516" t="str">
            <v>11.021.0010-1</v>
          </cell>
          <cell r="B10516" t="str">
            <v>FORMA INTERNA EM TUBO DE PVC,DIAMETRO EXTERNO DE 25CM PARA A LIVIO DE PESO PROPRIO DE PECA ESTRUTURAL,INCLUSIVE FORNECIME NTO DOS MATERIAIS</v>
          </cell>
          <cell r="C10516" t="str">
            <v>M</v>
          </cell>
          <cell r="D10516" t="str">
            <v>34.41</v>
          </cell>
          <cell r="E10516">
            <v>34.409999999999997</v>
          </cell>
        </row>
        <row r="10517">
          <cell r="A10517" t="str">
            <v>11.021.0010-B</v>
          </cell>
          <cell r="B10517" t="str">
            <v>FORMA INTERNA EM TUBO DE PVC,DIAMETRO EXTERNO DE 25CM PARA A LIVIO DE PESO PROPRIO DE PECA ESTRUTURAL,INCLUSIVE FORNECIME NTO DOS MATERIAIS</v>
          </cell>
          <cell r="C10517" t="str">
            <v>M</v>
          </cell>
          <cell r="D10517" t="str">
            <v>33.33</v>
          </cell>
          <cell r="E10517">
            <v>33.33</v>
          </cell>
        </row>
        <row r="10518">
          <cell r="A10518" t="str">
            <v>11.035.0010-0</v>
          </cell>
          <cell r="B10518" t="str">
            <v>FORMA PARA CONCRETO EM PERFIL DE ACO GALVANIZADO ESTRUTURAL TIPO "STEEL DECK",COM ESPESSURA DE 0,80MM,INCLUSIVE ACESSORI OS GALVANIZADOS E EXCLUSIVE TELA E CONCRETO.FORNECIMENTO E C OLOCACAO</v>
          </cell>
          <cell r="C10518" t="str">
            <v>M2</v>
          </cell>
          <cell r="D10518" t="str">
            <v>74.68</v>
          </cell>
          <cell r="E10518">
            <v>74.680000000000007</v>
          </cell>
        </row>
        <row r="10519">
          <cell r="A10519" t="str">
            <v>11.035.0010-A</v>
          </cell>
          <cell r="B10519" t="str">
            <v>FORMA PARA CONCRETO EM PERFIL DE ACO GALVANIZADO ESTRUTURAL TIPO "STEEL DECK",COM ESPESSURA DE 0,80MM,INCLUSIVE ACESSORI OS GALVANIZADOS E EXCLUSIVE TELA E CONCRETO.FORNECIMENTO E C OLOCACAO</v>
          </cell>
          <cell r="C10519" t="str">
            <v>M2</v>
          </cell>
          <cell r="D10519" t="str">
            <v>73.33</v>
          </cell>
          <cell r="E10519">
            <v>73.33</v>
          </cell>
        </row>
        <row r="10520">
          <cell r="A10520" t="str">
            <v>11.035.0015-0</v>
          </cell>
          <cell r="B10520" t="str">
            <v>FORMA PARA CONCRETO EM PERFIL DE ACO GALVANIZADO ESTRUTURAL TIPO "STEEL DECK",COM ESPESSURA DE 0,95MM,INCLUSIVE ACESSORI OS GALVANIZADOS E EXCLUSIVE TELA E CONCRETO.FORNECIMENTO E C OLOCACAO</v>
          </cell>
          <cell r="C10520" t="str">
            <v>M2</v>
          </cell>
          <cell r="D10520" t="str">
            <v>88.6</v>
          </cell>
          <cell r="E10520">
            <v>88.6</v>
          </cell>
        </row>
        <row r="10521">
          <cell r="A10521" t="str">
            <v>11.035.0015-A</v>
          </cell>
          <cell r="B10521" t="str">
            <v>FORMA PARA CONCRETO EM PERFIL DE ACO GALVANIZADO ESTRUTURAL TIPO "STEEL DECK",COM ESPESSURA DE 0,95MM,INCLUSIVE ACESSORI OS GALVANIZADOS E EXCLUSIVE TELA E CONCRETO.FORNECIMENTO E C OLOCACAO</v>
          </cell>
          <cell r="C10521" t="str">
            <v>M2</v>
          </cell>
          <cell r="D10521" t="str">
            <v>86.95</v>
          </cell>
          <cell r="E10521">
            <v>86.95</v>
          </cell>
        </row>
        <row r="10522">
          <cell r="A10522" t="str">
            <v>11.035.0020-0</v>
          </cell>
          <cell r="B10522" t="str">
            <v>FORMA PARA CONCRETO EM PERFIL DE ACO GALVANIZADO ESTRUTURAL TIPO "STEEL DECK",COM ESPESSURA DE 1,25MM,INCLUSIVE ACESSORI OS GALVANIZADOS E EXCLUSIVE TELA E CONCRETO.FORNECIMENTO E C OLOCACAO</v>
          </cell>
          <cell r="C10522" t="str">
            <v>M2</v>
          </cell>
          <cell r="D10522" t="str">
            <v>109.47</v>
          </cell>
          <cell r="E10522">
            <v>109.47</v>
          </cell>
        </row>
        <row r="10523">
          <cell r="A10523" t="str">
            <v>11.035.0020-A</v>
          </cell>
          <cell r="B10523" t="str">
            <v>FORMA PARA CONCRETO EM PERFIL DE ACO GALVANIZADO ESTRUTURAL TIPO "STEEL DECK",COM ESPESSURA DE 1,25MM,INCLUSIVE ACESSORI OS GALVANIZADOS E EXCLUSIVE TELA E CONCRETO.FORNECIMENTO E C OLOCACAO</v>
          </cell>
          <cell r="C10523" t="str">
            <v>M2</v>
          </cell>
          <cell r="D10523" t="str">
            <v>107.52</v>
          </cell>
          <cell r="E10523">
            <v>107.52</v>
          </cell>
        </row>
        <row r="10524">
          <cell r="A10524" t="str">
            <v>14.002.0198-0</v>
          </cell>
          <cell r="B10524" t="str">
            <v>GRADIL TUBULAR EM MODULOS DE 3,35M DE LARGURA COM ALTURA DE 2,00M,EM TELA DE CHAPA DE METAL EXPANDIDO,MALHA LOSANGULAR D E 150X56MM,EMOLDURADA POR TUBOS DE FERRO GALVANIZADOS DE 1.1 /2",FIXADO EM ESTRUTURAS DE CONCRETO (EXCLUSIVE ESTAS),ATRAV ES DE 1</v>
          </cell>
          <cell r="C10524" t="str">
            <v>M</v>
          </cell>
          <cell r="D10524" t="str">
            <v>382.36</v>
          </cell>
          <cell r="E10524">
            <v>382.36</v>
          </cell>
        </row>
        <row r="10525">
          <cell r="A10525" t="str">
            <v>14.002.0198-A</v>
          </cell>
          <cell r="B10525" t="str">
            <v>GRADIL TUBULAR EM MODULOS DE 3,35M DE LARGURA COM ALTURA DE 2,00M,EM TELA DE CHAPA DE METAL EXPANDIDO,MALHA LOSANGULAR D E 150X56MM,EMOLDURADA POR TUBOS DE FERRO GALVANIZADOS DE 1.1 /2",FIXADO EM ESTRUTURAS DE CONCRETO (EXCLUSIVE ESTAS),ATRAV ES DE 1</v>
          </cell>
          <cell r="C10525" t="str">
            <v>M</v>
          </cell>
          <cell r="D10525" t="str">
            <v>374.33</v>
          </cell>
          <cell r="E10525">
            <v>374.33</v>
          </cell>
        </row>
        <row r="10526">
          <cell r="A10526" t="str">
            <v>16.030.0009-0</v>
          </cell>
          <cell r="B10526" t="str">
            <v>IMPERMEABILIZACAO ASFALTICA (HIDRO-ASFALTO),CONSUMO DE 2KG/M 2,EM SUPERFICIES LISAS,DE PEQUENAS DIMENSOES,ESTRUTURANDO CO M TELA DE POLIESTER # 2MMX2MM OS BOXES,CANTOS,RALOS E TUBOS EMERGENTES,EXCLUSIVE PREPARO DA SUPERFICIE E PROTECAO MECANI CA</v>
          </cell>
          <cell r="C10526" t="str">
            <v>M2</v>
          </cell>
          <cell r="D10526" t="str">
            <v>32.22</v>
          </cell>
          <cell r="E10526">
            <v>32.22</v>
          </cell>
        </row>
        <row r="10527">
          <cell r="A10527" t="str">
            <v>16.030.0009-A</v>
          </cell>
          <cell r="B10527" t="str">
            <v>IMPERMEABILIZACAO ASFALTICA (HIDRO-ASFALTO),CONSUMO DE 2KG/M 2,EM SUPERFICIES LISAS,DE PEQUENAS DIMENSOES,ESTRUTURANDO CO M TELA DE POLIESTER # 2MMX2MM OS BOXES,CANTOS,RALOS E TUBOS EMERGENTES,EXCLUSIVE PREPARO DA SUPERFICIE E PROTECAO MECANI CA</v>
          </cell>
          <cell r="C10527" t="str">
            <v>M2</v>
          </cell>
          <cell r="D10527" t="str">
            <v>31.22</v>
          </cell>
          <cell r="E10527">
            <v>31.22</v>
          </cell>
        </row>
        <row r="10528">
          <cell r="A10528" t="str">
            <v>11.024.0001-1</v>
          </cell>
          <cell r="B10528" t="str">
            <v>CONCRETO PROJETADO,INCLUSIVE EQUIPAMENTO DE AR COMPRIMIDO,CO NSUMO DE 355KG/M3 DE CIMENTO,ADITIVOS E PERDAS POR REFLEXAO, SENDO A APLICACAO REALIZADA CONTRA SUPERFICIE VERTICAL OU HO RIZONTAL SUPERIOR E A MEDICAO FEITA PELO CONCRETO APLICADO</v>
          </cell>
          <cell r="C10528" t="str">
            <v>M3</v>
          </cell>
          <cell r="D10528" t="str">
            <v>1205.57</v>
          </cell>
          <cell r="E10528">
            <v>1205.57</v>
          </cell>
        </row>
        <row r="10529">
          <cell r="A10529" t="str">
            <v>11.024.0001-B</v>
          </cell>
          <cell r="B10529" t="str">
            <v>CONCRETO PROJETADO,INCLUSIVE EQUIPAMENTO DE AR COMPRIMIDO,CO NSUMO DE 355KG/M3 DE CIMENTO,ADITIVOS E PERDAS POR REFLEXAO, SENDO A APLICACAO REALIZADA CONTRA SUPERFICIE VERTICAL OU HO RIZONTAL SUPERIOR E A MEDICAO FEITA PELO CONCRETO APLICADO</v>
          </cell>
          <cell r="C10529" t="str">
            <v>M3</v>
          </cell>
          <cell r="D10529" t="str">
            <v>1167.79</v>
          </cell>
          <cell r="E10529">
            <v>1167.79</v>
          </cell>
        </row>
        <row r="10530">
          <cell r="A10530" t="str">
            <v>11.024.0002-0</v>
          </cell>
          <cell r="B10530" t="str">
            <v>CONCRETO PROJETADO,INCLUSIVE EQUIPAMENTO DE AR COMPRIMIDO,CO NSUMO DE 355KG/M3 DE CIMENTO,ADITIVOS E PERDAS POR REFLEXAO, SENDO A APLICACAO REALIZADA CONTRA SUPERFICIE HORIZONTAL INF ERIOR E A MEDICAO FEITA PELO CONCRETO APLICADO</v>
          </cell>
          <cell r="C10530" t="str">
            <v>M3</v>
          </cell>
          <cell r="D10530" t="str">
            <v>964.46</v>
          </cell>
          <cell r="E10530">
            <v>964.46</v>
          </cell>
        </row>
        <row r="10531">
          <cell r="A10531" t="str">
            <v>11.024.0002-A</v>
          </cell>
          <cell r="B10531" t="str">
            <v>CONCRETO PROJETADO,INCLUSIVE EQUIPAMENTO DE AR COMPRIMIDO,CO NSUMO DE 355KG/M3 DE CIMENTO,ADITIVOS E PERDAS POR REFLEXAO, SENDO A APLICACAO REALIZADA CONTRA SUPERFICIE HORIZONTAL INF ERIOR E A MEDICAO FEITA PELO CONCRETO APLICADO</v>
          </cell>
          <cell r="C10531" t="str">
            <v>M3</v>
          </cell>
          <cell r="D10531" t="str">
            <v>934.23</v>
          </cell>
          <cell r="E10531">
            <v>934.23</v>
          </cell>
        </row>
        <row r="10532">
          <cell r="A10532" t="str">
            <v>11.024.0005-0</v>
          </cell>
          <cell r="B10532" t="str">
            <v>CONCRETO PROJETADO,INCLUSIVE EQUIPAMENTO DE AR COMPRIMIDO,CO NSUMO DE 355KG/M3 DE CIMENTO,ADITIVOS E PERDAS POR REFLEXAO, SENDO A APLICACAO REALIZADA CONTRA SUPERFICIE VERTICAL OU HO RIZONTAL SUPERIOR E A MEDICAO FEITA NA MAQUINA DE PROJECAO</v>
          </cell>
          <cell r="C10532" t="str">
            <v>M3</v>
          </cell>
          <cell r="D10532" t="str">
            <v>843.9</v>
          </cell>
          <cell r="E10532">
            <v>843.9</v>
          </cell>
        </row>
        <row r="10533">
          <cell r="A10533" t="str">
            <v>11.024.0005-A</v>
          </cell>
          <cell r="B10533" t="str">
            <v>CONCRETO PROJETADO,INCLUSIVE EQUIPAMENTO DE AR COMPRIMIDO,CO NSUMO DE 355KG/M3 DE CIMENTO,ADITIVOS E PERDAS POR REFLEXAO, SENDO A APLICACAO REALIZADA CONTRA SUPERFICIE VERTICAL OU HO RIZONTAL SUPERIOR E A MEDICAO FEITA NA MAQUINA DE PROJECAO</v>
          </cell>
          <cell r="C10533" t="str">
            <v>M3</v>
          </cell>
          <cell r="D10533" t="str">
            <v>817.45</v>
          </cell>
          <cell r="E10533">
            <v>817.45</v>
          </cell>
        </row>
        <row r="10534">
          <cell r="A10534" t="str">
            <v>11.024.0008-0</v>
          </cell>
          <cell r="B10534" t="str">
            <v>CONCRETO PROJETADO,INCLUSIVE EQUIPAMENTO DE AR COMPRIMIDO,CO NSUMO DE 355KG/M3 DE CIMENTO,ADITIVOS E PERDAS POR REFLEXAO, SENDO A APLICACAO REALIZADA CONTRA SUPERFICIE HORIZONTAL INF ERIOR E A MEDICAO FEITA NA MAQUINA DE PROJECAO</v>
          </cell>
          <cell r="C10534" t="str">
            <v>M3</v>
          </cell>
          <cell r="D10534" t="str">
            <v>675.12</v>
          </cell>
          <cell r="E10534">
            <v>675.12</v>
          </cell>
        </row>
        <row r="10535">
          <cell r="A10535" t="str">
            <v>11.024.0008-A</v>
          </cell>
          <cell r="B10535" t="str">
            <v>CONCRETO PROJETADO,INCLUSIVE EQUIPAMENTO DE AR COMPRIMIDO,CO NSUMO DE 355KG/M3 DE CIMENTO,ADITIVOS E PERDAS POR REFLEXAO, SENDO A APLICACAO REALIZADA CONTRA SUPERFICIE HORIZONTAL INF ERIOR E A MEDICAO FEITA NA MAQUINA DE PROJECAO</v>
          </cell>
          <cell r="C10535" t="str">
            <v>M3</v>
          </cell>
          <cell r="D10535" t="str">
            <v>653.96</v>
          </cell>
          <cell r="E10535">
            <v>653.96</v>
          </cell>
        </row>
        <row r="10536">
          <cell r="A10536" t="str">
            <v>11.024.0010-1</v>
          </cell>
          <cell r="B10536" t="str">
            <v>CONCRETO PROJETADO,ADITIVADO COM 80KG DE ADESIVO ESTRUTURAL A BASE DE ESTIRENO BUTADIENO(LATEX),INCLUSIVE EQUIPAMENTO DE AR COMPRIMIDO,CONSUMO DE 355KG/M3 DE CIMENTO,ADITIVOS E PER DAS POR REFLEXAO,SENDO A APLICACAO REALIZADA CONTRA SUPERFIC IE VERTI</v>
          </cell>
          <cell r="C10536" t="str">
            <v>M3</v>
          </cell>
          <cell r="D10536" t="str">
            <v>1558.36</v>
          </cell>
          <cell r="E10536">
            <v>1558.36</v>
          </cell>
        </row>
        <row r="10537">
          <cell r="A10537" t="str">
            <v>11.024.0010-B</v>
          </cell>
          <cell r="B10537" t="str">
            <v>CONCRETO PROJETADO,ADITIVADO COM 80KG DE ADESIVO ESTRUTURAL A BASE DE ESTIRENO BUTADIENO(LATEX),INCLUSIVE EQUIPAMENTO DE AR COMPRIMIDO,CONSUMO DE 355KG/M3 DE CIMENTO,ADITIVOS E PER DAS POR REFLEXAO,SENDO A APLICACAO REALIZADA CONTRA SUPERFIC IE VERTI</v>
          </cell>
          <cell r="C10537" t="str">
            <v>M3</v>
          </cell>
          <cell r="D10537" t="str">
            <v>1520.58</v>
          </cell>
          <cell r="E10537">
            <v>1520.58</v>
          </cell>
        </row>
        <row r="10538">
          <cell r="A10538" t="str">
            <v>11.024.0012-0</v>
          </cell>
          <cell r="B10538" t="str">
            <v>CONCRETO PROJETADO,ADITIVADO COM 80KG DE ADESIVO ESTRUTURAL A BASE DE ESTIRENO BUTADIENO(LATEX),INCLUSIVE EQUIPAMENTO DE AR COMPRIMIDO,CONSUMO DE 355KG/M3 DE CIMENTO,ADITIVOS E PER DAS POR REFLEXAO,SENDO A APLICACAO REALIZADA CONTRA SUPERFIC IE HORIZ</v>
          </cell>
          <cell r="C10538" t="str">
            <v>M3</v>
          </cell>
          <cell r="D10538" t="str">
            <v>1246.69</v>
          </cell>
          <cell r="E10538">
            <v>1246.69</v>
          </cell>
        </row>
        <row r="10539">
          <cell r="A10539" t="str">
            <v>11.024.0012-A</v>
          </cell>
          <cell r="B10539" t="str">
            <v>CONCRETO PROJETADO,ADITIVADO COM 80KG DE ADESIVO ESTRUTURAL A BASE DE ESTIRENO BUTADIENO(LATEX),INCLUSIVE EQUIPAMENTO DE AR COMPRIMIDO,CONSUMO DE 355KG/M3 DE CIMENTO,ADITIVOS E PER DAS POR REFLEXAO,SENDO A APLICACAO REALIZADA CONTRA SUPERFIC IE HORIZ</v>
          </cell>
          <cell r="C10539" t="str">
            <v>M3</v>
          </cell>
          <cell r="D10539" t="str">
            <v>1216.47</v>
          </cell>
          <cell r="E10539">
            <v>1216.47</v>
          </cell>
        </row>
        <row r="10540">
          <cell r="A10540" t="str">
            <v>11.024.0015-0</v>
          </cell>
          <cell r="B10540" t="str">
            <v>CONCRETO PROJETADO,ADITIVADO COM 80KG DE ADESIVO ESTRUTURAL A BASE DE ESTIRENO BUTADIENO(LATEX),INCLUSIVE EQUIPAMENTO DE AR COMPRIMIDO,CONSUMO DE 355KG/M3 DE CIMENTO,ADITIVOS E PER DAS POR REFLEXAO,SENDO A APLICACAO REALIZADA CONTRA SUPERFIC IE VERTI</v>
          </cell>
          <cell r="C10540" t="str">
            <v>M3</v>
          </cell>
          <cell r="D10540" t="str">
            <v>1090.85</v>
          </cell>
          <cell r="E10540">
            <v>1090.8499999999999</v>
          </cell>
        </row>
        <row r="10541">
          <cell r="A10541" t="str">
            <v>11.024.0015-A</v>
          </cell>
          <cell r="B10541" t="str">
            <v>CONCRETO PROJETADO,ADITIVADO COM 80KG DE ADESIVO ESTRUTURAL A BASE DE ESTIRENO BUTADIENO(LATEX),INCLUSIVE EQUIPAMENTO DE AR COMPRIMIDO,CONSUMO DE 355KG/M3 DE CIMENTO,ADITIVOS E PER DAS POR REFLEXAO,SENDO A APLICACAO REALIZADA CONTRA SUPERFIC IE VERTI</v>
          </cell>
          <cell r="C10541" t="str">
            <v>M3</v>
          </cell>
          <cell r="D10541" t="str">
            <v>1064.41</v>
          </cell>
          <cell r="E10541">
            <v>1064.4100000000001</v>
          </cell>
        </row>
        <row r="10542">
          <cell r="A10542" t="str">
            <v>11.024.0018-0</v>
          </cell>
          <cell r="B10542" t="str">
            <v>CONCRETO PROJETADO,ADITIVADO COM 80KG DE ADESIVO ESTRUTURAL A BASE DE ESTIRENO BUTADIENO(LATEX),INCLUSIVE EQUIPAMENTO DE AR COMPRIMIDO,CONSUMO DE 355KG/M3 DE CIMENTO,ADITIVOS E PER DAS POR REFLEXAO,SENDO A APLICACAO REALIZADA CONTRA SUPERFIC IE HORIZ</v>
          </cell>
          <cell r="C10542" t="str">
            <v>M3</v>
          </cell>
          <cell r="D10542" t="str">
            <v>872.68</v>
          </cell>
          <cell r="E10542">
            <v>872.68</v>
          </cell>
        </row>
        <row r="10543">
          <cell r="A10543" t="str">
            <v>11.024.0018-A</v>
          </cell>
          <cell r="B10543" t="str">
            <v>CONCRETO PROJETADO,ADITIVADO COM 80KG DE ADESIVO ESTRUTURAL A BASE DE ESTIRENO BUTADIENO(LATEX),INCLUSIVE EQUIPAMENTO DE AR COMPRIMIDO,CONSUMO DE 355KG/M3 DE CIMENTO,ADITIVOS E PER DAS POR REFLEXAO,SENDO A APLICACAO REALIZADA CONTRA SUPERFIC IE HORIZ</v>
          </cell>
          <cell r="C10543" t="str">
            <v>M3</v>
          </cell>
          <cell r="D10543" t="str">
            <v>851.52</v>
          </cell>
          <cell r="E10543">
            <v>851.52</v>
          </cell>
        </row>
        <row r="10544">
          <cell r="A10544" t="str">
            <v>17.025.0040-1</v>
          </cell>
          <cell r="B10544" t="str">
            <v>PINTURA COM EMULSAO OLEOSA PARA DESMOLDAGEM DE FORMAS DE MAD EIRA,EM DUAS DEMAOS</v>
          </cell>
          <cell r="C10544" t="str">
            <v>M2</v>
          </cell>
          <cell r="D10544" t="str">
            <v>3.09</v>
          </cell>
          <cell r="E10544">
            <v>3.09</v>
          </cell>
        </row>
        <row r="10545">
          <cell r="A10545" t="str">
            <v>17.025.0040-B</v>
          </cell>
          <cell r="B10545" t="str">
            <v>PINTURA COM EMULSAO OLEOSA PARA DESMOLDAGEM DE FORMAS DE MAD EIRA,EM DUAS DEMAOS</v>
          </cell>
          <cell r="C10545" t="str">
            <v>M2</v>
          </cell>
          <cell r="D10545" t="str">
            <v>2.77</v>
          </cell>
          <cell r="E10545">
            <v>2.77</v>
          </cell>
        </row>
        <row r="10546">
          <cell r="A10546" t="str">
            <v>17.025.0041-0</v>
          </cell>
          <cell r="B10546" t="str">
            <v>PINTURA COM EMULSAO OLEOSA PARA DESMOLDAGEM DE FORMAS METALI CAS,EM UMA DEMAO</v>
          </cell>
          <cell r="C10546" t="str">
            <v>M2</v>
          </cell>
          <cell r="D10546" t="str">
            <v>2.9</v>
          </cell>
          <cell r="E10546">
            <v>2.9</v>
          </cell>
        </row>
        <row r="10547">
          <cell r="A10547" t="str">
            <v>17.025.0041-A</v>
          </cell>
          <cell r="B10547" t="str">
            <v>PINTURA COM EMULSAO OLEOSA PARA DESMOLDAGEM DE FORMAS METALI CAS,EM UMA DEMAO</v>
          </cell>
          <cell r="C10547" t="str">
            <v>M2</v>
          </cell>
          <cell r="D10547" t="str">
            <v>2.58</v>
          </cell>
          <cell r="E10547">
            <v>2.58</v>
          </cell>
        </row>
        <row r="10548">
          <cell r="A10548" t="str">
            <v>11.011.0017-1</v>
          </cell>
          <cell r="B10548" t="str">
            <v>PREPARO E COLOCACAO DE 12 CORDOALHAS DE 12,7MM,NAS FORMAS,CO MPREENDENDO CORTE,MONTAGEM,ENFIACAO NA BAINHA,BEM COMO FORNE CIMENTO DE CIMENTO PARA INJECAO</v>
          </cell>
          <cell r="C10548" t="str">
            <v>KG</v>
          </cell>
          <cell r="D10548" t="str">
            <v>4.44</v>
          </cell>
          <cell r="E10548">
            <v>4.4400000000000004</v>
          </cell>
        </row>
        <row r="10549">
          <cell r="A10549" t="str">
            <v>11.011.0017-B</v>
          </cell>
          <cell r="B10549" t="str">
            <v>PREPARO E COLOCACAO DE 12 CORDOALHAS DE 12,7MM,NAS FORMAS,CO MPREENDENDO CORTE,MONTAGEM,ENFIACAO NA BAINHA,BEM COMO FORNE CIMENTO DE CIMENTO PARA INJECAO</v>
          </cell>
          <cell r="C10549" t="str">
            <v>KG</v>
          </cell>
          <cell r="D10549" t="str">
            <v>4.07</v>
          </cell>
          <cell r="E10549">
            <v>4.07</v>
          </cell>
        </row>
        <row r="10550">
          <cell r="A10550" t="str">
            <v>11.011.0018-0</v>
          </cell>
          <cell r="B10550" t="str">
            <v>PREPARO E COLOCACAO DE 19 CORDOALHAS DE 12,7MM,NAS FORMAS,CO MPREENDENDO CORTE,MONTAGEM,ENFIACAO NA BAINHA,BEM COMO FORNE CIMENTO DE CIMENTO PARA INJECAO</v>
          </cell>
          <cell r="C10550" t="str">
            <v>KG</v>
          </cell>
          <cell r="D10550" t="str">
            <v>4.74</v>
          </cell>
          <cell r="E10550">
            <v>4.74</v>
          </cell>
        </row>
        <row r="10551">
          <cell r="A10551" t="str">
            <v>11.011.0018-A</v>
          </cell>
          <cell r="B10551" t="str">
            <v>PREPARO E COLOCACAO DE 19 CORDOALHAS DE 12,7MM,NAS FORMAS,CO MPREENDENDO CORTE,MONTAGEM,ENFIACAO NA BAINHA,BEM COMO FORNE CIMENTO DE CIMENTO PARA INJECAO</v>
          </cell>
          <cell r="C10551" t="str">
            <v>KG</v>
          </cell>
          <cell r="D10551" t="str">
            <v>4.32</v>
          </cell>
          <cell r="E10551">
            <v>4.32</v>
          </cell>
        </row>
        <row r="10552">
          <cell r="A10552" t="str">
            <v>11.011.0011-0</v>
          </cell>
          <cell r="B10552" t="str">
            <v>PREPARO E COLOCACAO DE 2 CORDOALHAS DE 12,7MM,NAS FORMAS,COM PREENDENDO CORTE,MONTAGEM,ENFIACAO NA BAINHA,BEM COMO FORNEC IMENTO DE CIMENTO PARA INJECAO</v>
          </cell>
          <cell r="C10552" t="str">
            <v>KG</v>
          </cell>
          <cell r="D10552" t="str">
            <v>3.48</v>
          </cell>
          <cell r="E10552">
            <v>3.48</v>
          </cell>
        </row>
        <row r="10553">
          <cell r="A10553" t="str">
            <v>11.011.0011-A</v>
          </cell>
          <cell r="B10553" t="str">
            <v>PREPARO E COLOCACAO DE 2 CORDOALHAS DE 12,7MM,NAS FORMAS,COM PREENDENDO CORTE,MONTAGEM,ENFIACAO NA BAINHA,BEM COMO FORNEC IMENTO DE CIMENTO PARA INJECAO</v>
          </cell>
          <cell r="C10553" t="str">
            <v>KG</v>
          </cell>
          <cell r="D10553" t="str">
            <v>3.23</v>
          </cell>
          <cell r="E10553">
            <v>3.23</v>
          </cell>
        </row>
        <row r="10554">
          <cell r="A10554" t="str">
            <v>11.011.0019-0</v>
          </cell>
          <cell r="B10554" t="str">
            <v>PREPARO E COLOCACAO DE 22 CORDOALHAS DE 12,7MM,NAS FORMAS,CO MPREENDENDO CORTE,MONTAGEM,ENFIACAO NA BAINHA,BEM COMO FORNE CIMENTO DE CIMENTO PARA INJECAO</v>
          </cell>
          <cell r="C10554" t="str">
            <v>KG</v>
          </cell>
          <cell r="D10554" t="str">
            <v>4.89</v>
          </cell>
          <cell r="E10554">
            <v>4.8899999999999997</v>
          </cell>
        </row>
        <row r="10555">
          <cell r="A10555" t="str">
            <v>11.011.0019-A</v>
          </cell>
          <cell r="B10555" t="str">
            <v>PREPARO E COLOCACAO DE 22 CORDOALHAS DE 12,7MM,NAS FORMAS,CO MPREENDENDO CORTE,MONTAGEM,ENFIACAO NA BAINHA,BEM COMO FORNE CIMENTO DE CIMENTO PARA INJECAO</v>
          </cell>
          <cell r="C10555" t="str">
            <v>KG</v>
          </cell>
          <cell r="D10555" t="str">
            <v>4.45</v>
          </cell>
          <cell r="E10555">
            <v>4.45</v>
          </cell>
        </row>
        <row r="10556">
          <cell r="A10556" t="str">
            <v>11.026.0010-0</v>
          </cell>
          <cell r="B10556" t="str">
            <v>PROTECAO DE ROCHA EM GALERIAS,COM TELAS,INCLUSIVE CHUMBADORE S,EXCLUSIVE TELA(VIDE FAMILIA 11.023)</v>
          </cell>
          <cell r="C10556" t="str">
            <v>M2</v>
          </cell>
          <cell r="D10556" t="str">
            <v>55.29</v>
          </cell>
          <cell r="E10556">
            <v>55.29</v>
          </cell>
        </row>
        <row r="10557">
          <cell r="A10557" t="str">
            <v>11.026.0010-A</v>
          </cell>
          <cell r="B10557" t="str">
            <v>PROTECAO DE ROCHA EM GALERIAS,COM TELAS,INCLUSIVE CHUMBADORE S,EXCLUSIVE TELA(VIDE FAMILIA 11.023)</v>
          </cell>
          <cell r="C10557" t="str">
            <v>M2</v>
          </cell>
          <cell r="D10557" t="str">
            <v>51.28</v>
          </cell>
          <cell r="E10557">
            <v>51.28</v>
          </cell>
        </row>
        <row r="10558">
          <cell r="A10558" t="str">
            <v>11.026.0015-0</v>
          </cell>
          <cell r="B10558" t="str">
            <v>CONTENCAO DE BLOCOS SOLTOS EM ENCOSTA,COM TELA,EXCLUSIVE FOR NECIMENTO DA TELA(VIDE FAMILIA 11.023)</v>
          </cell>
          <cell r="C10558" t="str">
            <v>M2</v>
          </cell>
          <cell r="D10558" t="str">
            <v>2.74</v>
          </cell>
          <cell r="E10558">
            <v>2.74</v>
          </cell>
        </row>
        <row r="10559">
          <cell r="A10559" t="str">
            <v>11.026.0015-A</v>
          </cell>
          <cell r="B10559" t="str">
            <v>CONTENCAO DE BLOCOS SOLTOS EM ENCOSTA,COM TELA,EXCLUSIVE FOR NECIMENTO DA TELA(VIDE FAMILIA 11.023)</v>
          </cell>
          <cell r="C10559" t="str">
            <v>M2</v>
          </cell>
          <cell r="D10559" t="str">
            <v>2.38</v>
          </cell>
          <cell r="E10559">
            <v>2.38</v>
          </cell>
        </row>
        <row r="10560">
          <cell r="A10560" t="str">
            <v>11.026.0016-0</v>
          </cell>
          <cell r="B10560" t="str">
            <v>PROTECAO DE REVESTIMENTO EM ALVENARIA,COM TELA,EXCLUSIVE FOR NECIMENTO DA TELA,CHAPISCO E REVESTIMENTO(VIDE FAMILIA 11.02 3)</v>
          </cell>
          <cell r="C10560" t="str">
            <v>M2</v>
          </cell>
          <cell r="D10560" t="str">
            <v>11.65</v>
          </cell>
          <cell r="E10560">
            <v>11.65</v>
          </cell>
        </row>
        <row r="10561">
          <cell r="A10561" t="str">
            <v>11.026.0016-A</v>
          </cell>
          <cell r="B10561" t="str">
            <v>PROTECAO DE REVESTIMENTO EM ALVENARIA,COM TELA,EXCLUSIVE FOR NECIMENTO DA TELA,CHAPISCO E REVESTIMENTO(VIDE FAMILIA 11.02 3)</v>
          </cell>
          <cell r="C10561" t="str">
            <v>M2</v>
          </cell>
          <cell r="D10561" t="str">
            <v>10.11</v>
          </cell>
          <cell r="E10561">
            <v>10.11</v>
          </cell>
        </row>
        <row r="10562">
          <cell r="A10562" t="str">
            <v>11.026.0020-0</v>
          </cell>
          <cell r="B10562" t="str">
            <v>ESTABILIZACAO TALUDES C/MASSA CONCRETO(CIMENTO,AREIA E BRITA 0)ESPESSURA 7CM,PREPARO MANUAL P/UMA RESISTENCIA COMPRESSAO 15MPA,APLICADO MANUALMENTE(A COLHER),SOBRE TELA ACO SOLDADO OU TELA ARAME GALVANIZADO,CONSIDERANDO:LIMPEZA,REGULARIZACA O E REVES</v>
          </cell>
          <cell r="C10562" t="str">
            <v>M2</v>
          </cell>
          <cell r="D10562" t="str">
            <v>131.53</v>
          </cell>
          <cell r="E10562">
            <v>131.53</v>
          </cell>
        </row>
        <row r="10563">
          <cell r="A10563" t="str">
            <v>11.026.0020-A</v>
          </cell>
          <cell r="B10563" t="str">
            <v>ESTABILIZACAO TALUDES C/MASSA CONCRETO(CIMENTO,AREIA E BRITA 0)ESPESSURA 7CM,PREPARO MANUAL P/UMA RESISTENCIA COMPRESSAO 15MPA,APLICADO MANUALMENTE(A COLHER),SOBRE TELA ACO SOLDADO OU TELA ARAME GALVANIZADO,CONSIDERANDO:LIMPEZA,REGULARIZACA O E REVES</v>
          </cell>
          <cell r="C10563" t="str">
            <v>M2</v>
          </cell>
          <cell r="D10563" t="str">
            <v>117.85</v>
          </cell>
          <cell r="E10563">
            <v>117.85</v>
          </cell>
        </row>
        <row r="10564">
          <cell r="A10564" t="str">
            <v>11.026.0025-0</v>
          </cell>
          <cell r="B10564" t="str">
            <v>ESTABILIZACAO TALUDES C/MASSA CONCRETO(CIMENTO,AREIA E BRITA 0)ESPESSURA 7CM,PREPARO MECANICO(BETONEIRA)P/RESISTENCIA CO MPRESSAO 15MPA,APLICADO MANUALMENTE(A COLHER),SOBRE TELA ACO SOLDADO OU TELA ARAME GALVANIZADO,CONSIDERANDO:LIMPEZA,REGU LARIZACA</v>
          </cell>
          <cell r="C10564" t="str">
            <v>M2</v>
          </cell>
          <cell r="D10564" t="str">
            <v>130.13</v>
          </cell>
          <cell r="E10564">
            <v>130.13</v>
          </cell>
        </row>
        <row r="10565">
          <cell r="A10565" t="str">
            <v>11.026.0025-A</v>
          </cell>
          <cell r="B10565" t="str">
            <v>ESTABILIZACAO TALUDES C/MASSA CONCRETO(CIMENTO,AREIA E BRITA 0)ESPESSURA 7CM,PREPARO MECANICO(BETONEIRA)P/RESISTENCIA CO MPRESSAO 15MPA,APLICADO MANUALMENTE(A COLHER),SOBRE TELA ACO SOLDADO OU TELA ARAME GALVANIZADO,CONSIDERANDO:LIMPEZA,REGU LARIZACA</v>
          </cell>
          <cell r="C10565" t="str">
            <v>M2</v>
          </cell>
          <cell r="D10565" t="str">
            <v>116.73</v>
          </cell>
          <cell r="E10565">
            <v>116.73</v>
          </cell>
        </row>
        <row r="10566">
          <cell r="A10566" t="str">
            <v>11.026.0030-0</v>
          </cell>
          <cell r="B10566" t="str">
            <v>MURO DE CONTENCAO DE TALUDES EM ALVENARIA DE BLOCO DE CONCRE TO ESTRUTURAL DE(19X19X39)CM,ATE 1,80M DE ALTURA,INCLUINDO B ASE DE CONCRETO,ACO CA-50 E ENCHIMENTO DE BLOCOS E MEDIDO PE LA AREA REAL</v>
          </cell>
          <cell r="C10566" t="str">
            <v>M2</v>
          </cell>
          <cell r="D10566" t="str">
            <v>233.13</v>
          </cell>
          <cell r="E10566">
            <v>233.13</v>
          </cell>
        </row>
        <row r="10567">
          <cell r="A10567" t="str">
            <v>11.026.0030-A</v>
          </cell>
          <cell r="B10567" t="str">
            <v>MURO DE CONTENCAO DE TALUDES EM ALVENARIA DE BLOCO DE CONCRE TO ESTRUTURAL DE(19X19X39)CM,ATE 1,80M DE ALTURA,INCLUINDO B ASE DE CONCRETO,ACO CA-50 E ENCHIMENTO DE BLOCOS E MEDIDO PE LA AREA REAL</v>
          </cell>
          <cell r="C10567" t="str">
            <v>M2</v>
          </cell>
          <cell r="D10567" t="str">
            <v>225.54</v>
          </cell>
          <cell r="E10567">
            <v>225.54</v>
          </cell>
        </row>
        <row r="10568">
          <cell r="A10568" t="str">
            <v>11.026.0032-0</v>
          </cell>
          <cell r="B10568" t="str">
            <v>MURO CONTENCAO DE TALUDE,UTILIZANDO BLOCOS CONCRETO ESPECIAI S,MED.(0,40X0,40X0,20)M,SEM JARDINEIRA,MONTAGEM ATRAVES ENCA IXE SECO.FORNECIMENTO DE BLOCOS E MONTAGEM,EXCLUSIVE:GEOGREL HA,FILTRO AREIA,CAMADA VERTICAL DE PEDRA BRITADA,CONCRETO PA RA LAS</v>
          </cell>
          <cell r="C10568" t="str">
            <v>M2</v>
          </cell>
          <cell r="D10568" t="str">
            <v>542.84</v>
          </cell>
          <cell r="E10568">
            <v>542.84</v>
          </cell>
        </row>
        <row r="10569">
          <cell r="A10569" t="str">
            <v>11.026.0032-A</v>
          </cell>
          <cell r="B10569" t="str">
            <v>MURO CONTENCAO DE TALUDE,UTILIZANDO BLOCOS CONCRETO ESPECIAI S,MED.(0,40X0,40X0,20)M,SEM JARDINEIRA,MONTAGEM ATRAVES ENCA IXE SECO.FORNECIMENTO DE BLOCOS E MONTAGEM,EXCLUSIVE:GEOGREL HA,FILTRO AREIA,CAMADA VERTICAL DE PEDRA BRITADA,CONCRETO PA RA LAS</v>
          </cell>
          <cell r="C10569" t="str">
            <v>M2</v>
          </cell>
          <cell r="D10569" t="str">
            <v>531.9</v>
          </cell>
          <cell r="E10569">
            <v>531.9</v>
          </cell>
        </row>
        <row r="10570">
          <cell r="A10570" t="str">
            <v>11.026.0033-0</v>
          </cell>
          <cell r="B10570" t="str">
            <v>MURO CONTENCAO DE TALUDE,UTILIZANDO BLOCOS CONCRETO ESPECIAI S,MED.(0,40X0,40X0,20)M,COM JARDINEIRA,MONTAGEM ATRAVES ENCA IXE SECO.FORNECIMENTO DE BLOCOS E MONTAGEM,EXCLUSIVE:GEOGREL HA,FILTRO AREIA,CAMADA VERTICAL DE PEDRA BRITADA,CONCRETO PA RA LAS</v>
          </cell>
          <cell r="C10570" t="str">
            <v>M2</v>
          </cell>
          <cell r="D10570" t="str">
            <v>514.84</v>
          </cell>
          <cell r="E10570">
            <v>514.84</v>
          </cell>
        </row>
        <row r="10571">
          <cell r="A10571" t="str">
            <v>11.026.0033-A</v>
          </cell>
          <cell r="B10571" t="str">
            <v>MURO CONTENCAO DE TALUDE,UTILIZANDO BLOCOS CONCRETO ESPECIAI S,MED.(0,40X0,40X0,20)M,COM JARDINEIRA,MONTAGEM ATRAVES ENCA IXE SECO.FORNECIMENTO DE BLOCOS E MONTAGEM,EXCLUSIVE:GEOGREL HA,FILTRO AREIA,CAMADA VERTICAL DE PEDRA BRITADA,CONCRETO PA RA LAS</v>
          </cell>
          <cell r="C10571" t="str">
            <v>M2</v>
          </cell>
          <cell r="D10571" t="str">
            <v>503.9</v>
          </cell>
          <cell r="E10571">
            <v>503.9</v>
          </cell>
        </row>
        <row r="10572">
          <cell r="A10572" t="str">
            <v>11.026.0035-0</v>
          </cell>
          <cell r="B10572" t="str">
            <v>PROTECAO DE TALUDE COM PLACAS DE CONCRETO PRE-MOLDADAS(40X80 X8)CM,FCK=11MPA,JUNTA DE DILATACAO DE 2CM,INCLUSIVE PREPARO DO TERRENO</v>
          </cell>
          <cell r="C10572" t="str">
            <v>M2</v>
          </cell>
          <cell r="D10572" t="str">
            <v>43.58</v>
          </cell>
          <cell r="E10572">
            <v>43.58</v>
          </cell>
        </row>
        <row r="10573">
          <cell r="A10573" t="str">
            <v>11.026.0035-A</v>
          </cell>
          <cell r="B10573" t="str">
            <v>PROTECAO DE TALUDE COM PLACAS DE CONCRETO PRE-MOLDADAS(40X80 X8)CM,FCK=11MPA,JUNTA DE DILATACAO DE 2CM,INCLUSIVE PREPARO DO TERRENO</v>
          </cell>
          <cell r="C10573" t="str">
            <v>M2</v>
          </cell>
          <cell r="D10573" t="str">
            <v>40.85</v>
          </cell>
          <cell r="E10573">
            <v>40.85</v>
          </cell>
        </row>
        <row r="10574">
          <cell r="A10574" t="str">
            <v>11.030.0020-0</v>
          </cell>
          <cell r="B10574" t="str">
            <v>LAJE PRE-MOLDADA BETA 11,PARA SOBRECARGA ATE 3,5KN/M2 E VAO DE 4,40M,CONSIDERANDO VIGOTAS,TIJOLOS E ARMADURA NEGATIVA,IN CLUSIVE CAPEAMENTO DE 3CM DE ESPESSURA,C/CONCRETO FCK=20MPA E ESCORAMENTO.FORNECIMENTO E MONTAGEM DO CONJUNTO</v>
          </cell>
          <cell r="C10574" t="str">
            <v>M2</v>
          </cell>
          <cell r="D10574" t="str">
            <v>102.98</v>
          </cell>
          <cell r="E10574">
            <v>102.98</v>
          </cell>
        </row>
        <row r="10575">
          <cell r="A10575" t="str">
            <v>11.030.0020-A</v>
          </cell>
          <cell r="B10575" t="str">
            <v>LAJE PRE-MOLDADA BETA 11,PARA SOBRECARGA ATE 3,5KN/M2 E VAO DE 4,40M,CONSIDERANDO VIGOTAS,TIJOLOS E ARMADURA NEGATIVA,IN CLUSIVE CAPEAMENTO DE 3CM DE ESPESSURA,C/CONCRETO FCK=20MPA E ESCORAMENTO.FORNECIMENTO E MONTAGEM DO CONJUNTO</v>
          </cell>
          <cell r="C10575" t="str">
            <v>M2</v>
          </cell>
          <cell r="D10575" t="str">
            <v>98.47</v>
          </cell>
          <cell r="E10575">
            <v>98.47</v>
          </cell>
        </row>
        <row r="10576">
          <cell r="A10576" t="str">
            <v>11.030.0025-0</v>
          </cell>
          <cell r="B10576" t="str">
            <v>LAJE PRE-MOLDADA BETA 11,PARA SOBRECARGA ATE 3,5KN/M2 E VAO DE 4,40M,CONSIDERANDO VIGOTAS,TIJOLOS E ARMADURA NEGATIVA,IN CLUSIVE CAPEAMENTO DE 3CM DE ESPESSURA,C/CONCRETO FCK=25MPA E ESCORAMENTO.FORNECIMENTO E MONTAGEM DO CONJUNTO</v>
          </cell>
          <cell r="C10576" t="str">
            <v>M2</v>
          </cell>
          <cell r="D10576" t="str">
            <v>103.63</v>
          </cell>
          <cell r="E10576">
            <v>103.63</v>
          </cell>
        </row>
        <row r="10577">
          <cell r="A10577" t="str">
            <v>11.030.0025-A</v>
          </cell>
          <cell r="B10577" t="str">
            <v>LAJE PRE-MOLDADA BETA 11,PARA SOBRECARGA ATE 3,5KN/M2 E VAO DE 4,40M,CONSIDERANDO VIGOTAS,TIJOLOS E ARMADURA NEGATIVA,IN CLUSIVE CAPEAMENTO DE 3CM DE ESPESSURA,C/CONCRETO FCK=25MPA E ESCORAMENTO.FORNECIMENTO E MONTAGEM DO CONJUNTO</v>
          </cell>
          <cell r="C10577" t="str">
            <v>M2</v>
          </cell>
          <cell r="D10577" t="str">
            <v>99.12</v>
          </cell>
          <cell r="E10577">
            <v>99.12</v>
          </cell>
        </row>
        <row r="10578">
          <cell r="A10578" t="str">
            <v>06.012.0362-0</v>
          </cell>
          <cell r="B10578" t="str">
            <v>POCO DE VISITA DE CONCRETO ARMADO COM MEDIDAS INTERNAS DO PO CO E PROFUNDIDADE DE 1,70X1,70X4,50M,E DIAMETRO DA GALERIA D E 1,20M,TENDO O CONCRETO DAS PAREDES,FUNDO E TAMPA 400KG E O DA BASE,CALHA E BANQUETA 300KG DE CIMENTO POR M3,SENDO AS P AREDES,</v>
          </cell>
          <cell r="C10578" t="str">
            <v>UN</v>
          </cell>
          <cell r="D10578" t="str">
            <v>14790.82</v>
          </cell>
          <cell r="E10578">
            <v>14790.82</v>
          </cell>
        </row>
        <row r="10579">
          <cell r="A10579" t="str">
            <v>06.012.0362-A</v>
          </cell>
          <cell r="B10579" t="str">
            <v>POCO DE VISITA DE CONCRETO ARMADO COM MEDIDAS INTERNAS DO PO CO E PROFUNDIDADE DE 1,70X1,70X4,50M,E DIAMETRO DA GALERIA D E 1,20M,TENDO O CONCRETO DAS PAREDES,FUNDO E TAMPA 400KG E O DA BASE,CALHA E BANQUETA 300KG DE CIMENTO POR M3,SENDO AS P AREDES,</v>
          </cell>
          <cell r="C10579" t="str">
            <v>UN</v>
          </cell>
          <cell r="D10579" t="str">
            <v>13492.13</v>
          </cell>
          <cell r="E10579">
            <v>13492.13</v>
          </cell>
        </row>
        <row r="10580">
          <cell r="A10580" t="str">
            <v>11.030.0050-0</v>
          </cell>
          <cell r="B10580" t="str">
            <v>LAJE PRE-MOLDADA BETA 12,PARA SOBRECARGA DE 3,5KN/M2 E VAO D E 4,10M,CONSIDERANDO VIGOTAS,TIJOLOS E ARMADURA NEGATIVA,INC LUSIVE CAPEAMENTO DE 4CM DE ESPESSURA,COM CONCRETO FCK=20MPA E ESCORAMENTO.FORNECIMENTO E MONTAGEM DO CONJUNTO</v>
          </cell>
          <cell r="C10580" t="str">
            <v>M2</v>
          </cell>
          <cell r="D10580" t="str">
            <v>101.4</v>
          </cell>
          <cell r="E10580">
            <v>101.4</v>
          </cell>
        </row>
        <row r="10581">
          <cell r="A10581" t="str">
            <v>11.030.0050-A</v>
          </cell>
          <cell r="B10581" t="str">
            <v>LAJE PRE-MOLDADA BETA 12,PARA SOBRECARGA DE 3,5KN/M2 E VAO D E 4,10M,CONSIDERANDO VIGOTAS,TIJOLOS E ARMADURA NEGATIVA,INC LUSIVE CAPEAMENTO DE 4CM DE ESPESSURA,COM CONCRETO FCK=20MPA E ESCORAMENTO.FORNECIMENTO E MONTAGEM DO CONJUNTO</v>
          </cell>
          <cell r="C10581" t="str">
            <v>M2</v>
          </cell>
          <cell r="D10581" t="str">
            <v>96.46</v>
          </cell>
          <cell r="E10581">
            <v>96.46</v>
          </cell>
        </row>
        <row r="10582">
          <cell r="A10582" t="str">
            <v>11.030.0055-0</v>
          </cell>
          <cell r="B10582" t="str">
            <v>LAJE PRE-MOLDADA BETA 12,PARA SOBRECARGA DE 3,5KN/M2 E VAO D E 4,10M,CONSIDERANDO VIGOTAS,TIJOLOS E ARMADURA NEGATIVA,INC LUSIVE CAPEAMENTO DE 4CM DE ESPESSURA,COM CONCRETO FCK=25MPA E ESCORAMENTO.FORNECIMENTO E MONTAGEM DO CONJUNTO</v>
          </cell>
          <cell r="C10582" t="str">
            <v>M2</v>
          </cell>
          <cell r="D10582" t="str">
            <v>102.24</v>
          </cell>
          <cell r="E10582">
            <v>102.24</v>
          </cell>
        </row>
        <row r="10583">
          <cell r="A10583" t="str">
            <v>11.030.0055-A</v>
          </cell>
          <cell r="B10583" t="str">
            <v>LAJE PRE-MOLDADA BETA 12,PARA SOBRECARGA DE 3,5KN/M2 E VAO D E 4,10M,CONSIDERANDO VIGOTAS,TIJOLOS E ARMADURA NEGATIVA,INC LUSIVE CAPEAMENTO DE 4CM DE ESPESSURA,COM CONCRETO FCK=25MPA E ESCORAMENTO.FORNECIMENTO E MONTAGEM DO CONJUNTO</v>
          </cell>
          <cell r="C10583" t="str">
            <v>M2</v>
          </cell>
          <cell r="D10583" t="str">
            <v>97.3</v>
          </cell>
          <cell r="E10583">
            <v>97.3</v>
          </cell>
        </row>
        <row r="10584">
          <cell r="A10584" t="str">
            <v>06.012.0363-0</v>
          </cell>
          <cell r="B10584" t="str">
            <v>POCO DE VISITA DE CONCRETO ARMADO COM MEDIDAS INTERNAS DO PO CO E PROFUNDIDADE DE 1,70X1,70X4,80M,E DIAMETRO DA GALERIA D E 1,20M,TENDO O CONCRETO DAS PAREDES,FUNDO E TAMPA 400KG E O DA BASE,CALHA E BANQUETA 300KG DE CIMENTO POR M3,SENDO AS P AREDES,</v>
          </cell>
          <cell r="C10584" t="str">
            <v>UN</v>
          </cell>
          <cell r="D10584" t="str">
            <v>15129.81</v>
          </cell>
          <cell r="E10584">
            <v>15129.81</v>
          </cell>
        </row>
        <row r="10585">
          <cell r="A10585" t="str">
            <v>06.012.0363-A</v>
          </cell>
          <cell r="B10585" t="str">
            <v>POCO DE VISITA DE CONCRETO ARMADO COM MEDIDAS INTERNAS DO PO CO E PROFUNDIDADE DE 1,70X1,70X4,80M,E DIAMETRO DA GALERIA D E 1,20M,TENDO O CONCRETO DAS PAREDES,FUNDO E TAMPA 400KG E O DA BASE,CALHA E BANQUETA 300KG DE CIMENTO POR M3,SENDO AS P AREDES,</v>
          </cell>
          <cell r="C10585" t="str">
            <v>UN</v>
          </cell>
          <cell r="D10585" t="str">
            <v>13806.84</v>
          </cell>
          <cell r="E10585">
            <v>13806.84</v>
          </cell>
        </row>
        <row r="10586">
          <cell r="A10586" t="str">
            <v>11.030.0080-0</v>
          </cell>
          <cell r="B10586" t="str">
            <v>LAJE PRE-MOLDADA BETA 16,PARA SOBRECARGA DE 3,5KN/M2 E VAO D E 5,20M,CONSIDERANDO VIGOTAS,TIJOLOS E ARMADURA NEGATIVA,INC LUSIVE CAPEAMENTO DE 4CM DE ESPESSURA,COM CONCRETO FCK=20MPA E ESCORAMENTO.FORNECIMENTO E MONTAGEM DO CONJUNTO</v>
          </cell>
          <cell r="C10586" t="str">
            <v>M2</v>
          </cell>
          <cell r="D10586" t="str">
            <v>124.77</v>
          </cell>
          <cell r="E10586">
            <v>124.77</v>
          </cell>
        </row>
        <row r="10587">
          <cell r="A10587" t="str">
            <v>11.030.0080-A</v>
          </cell>
          <cell r="B10587" t="str">
            <v>LAJE PRE-MOLDADA BETA 16,PARA SOBRECARGA DE 3,5KN/M2 E VAO D E 5,20M,CONSIDERANDO VIGOTAS,TIJOLOS E ARMADURA NEGATIVA,INC LUSIVE CAPEAMENTO DE 4CM DE ESPESSURA,COM CONCRETO FCK=20MPA E ESCORAMENTO.FORNECIMENTO E MONTAGEM DO CONJUNTO</v>
          </cell>
          <cell r="C10587" t="str">
            <v>M2</v>
          </cell>
          <cell r="D10587" t="str">
            <v>119.39</v>
          </cell>
          <cell r="E10587">
            <v>119.39</v>
          </cell>
        </row>
        <row r="10588">
          <cell r="A10588" t="str">
            <v>11.030.0085-0</v>
          </cell>
          <cell r="B10588" t="str">
            <v>LAJE PRE-MOLDADA BETA 16,PARA SOBRECARGA DE 3,5KN/M2 E VAO D E 5,20M,CONSIDERANDO VIGOTAS,TIJOLOS E ARMADURA NEGATIVA,INC LUSIVE CAPEAMENTO DE 4CM DE ESPESSURA,COM CONCRETO FCK=25MPA E ESCORAMENTO.FORNECIMENTO E MONTAGEM DO CONJUNTO</v>
          </cell>
          <cell r="C10588" t="str">
            <v>M2</v>
          </cell>
          <cell r="D10588" t="str">
            <v>125.61</v>
          </cell>
          <cell r="E10588">
            <v>125.61</v>
          </cell>
        </row>
        <row r="10589">
          <cell r="A10589" t="str">
            <v>11.030.0085-A</v>
          </cell>
          <cell r="B10589" t="str">
            <v>LAJE PRE-MOLDADA BETA 16,PARA SOBRECARGA DE 3,5KN/M2 E VAO D E 5,20M,CONSIDERANDO VIGOTAS,TIJOLOS E ARMADURA NEGATIVA,INC LUSIVE CAPEAMENTO DE 4CM DE ESPESSURA,COM CONCRETO FCK=25MPA E ESCORAMENTO.FORNECIMENTO E MONTAGEM DO CONJUNTO</v>
          </cell>
          <cell r="C10589" t="str">
            <v>M2</v>
          </cell>
          <cell r="D10589" t="str">
            <v>120.23</v>
          </cell>
          <cell r="E10589">
            <v>120.23</v>
          </cell>
        </row>
        <row r="10590">
          <cell r="A10590" t="str">
            <v>06.012.0364-0</v>
          </cell>
          <cell r="B10590" t="str">
            <v>POCO DE VISITA DE CONCRETO ARMADO COM MEDIDAS INTERNAS DO PO CO E PROFUNDIDADE DE 1,70X1,70X5,10M,E DIAMETRO DA GALERIA D E 1,20M,TENDO O CONCRETO DAS PAREDES,FUNDO E TAMPA 400KG E O DA BASE,CALHA E BANQUETA 300KG DE CIMENTO POR M3,SENDO AS P AREDES,</v>
          </cell>
          <cell r="C10590" t="str">
            <v>UN</v>
          </cell>
          <cell r="D10590" t="str">
            <v>15589.41</v>
          </cell>
          <cell r="E10590">
            <v>15589.41</v>
          </cell>
        </row>
        <row r="10591">
          <cell r="A10591" t="str">
            <v>06.012.0364-A</v>
          </cell>
          <cell r="B10591" t="str">
            <v>POCO DE VISITA DE CONCRETO ARMADO COM MEDIDAS INTERNAS DO PO CO E PROFUNDIDADE DE 1,70X1,70X5,10M,E DIAMETRO DA GALERIA D E 1,20M,TENDO O CONCRETO DAS PAREDES,FUNDO E TAMPA 400KG E O DA BASE,CALHA E BANQUETA 300KG DE CIMENTO POR M3,SENDO AS P AREDES,</v>
          </cell>
          <cell r="C10591" t="str">
            <v>UN</v>
          </cell>
          <cell r="D10591" t="str">
            <v>14226.03</v>
          </cell>
          <cell r="E10591">
            <v>14226.03</v>
          </cell>
        </row>
        <row r="10592">
          <cell r="A10592" t="str">
            <v>11.030.0110-0</v>
          </cell>
          <cell r="B10592" t="str">
            <v>LAJE PRE-MOLDADA BETA 20,PARA SOBRECARGA DE 3,5KN/M2 E VAO D E 6,20M,CONSIDERANDO VIGOTAS,TIJOLOS E ARMADURA NEGATIVA,INC LUSIVE CAPEAMENTO DE 4CM DE ESPESSURA,COM CONCRETO FCK=20MPA E ESCORAMENTO.FORNECIMENTO E MONTAGEM DO CONJUNTO</v>
          </cell>
          <cell r="C10592" t="str">
            <v>M2</v>
          </cell>
          <cell r="D10592" t="str">
            <v>131.1</v>
          </cell>
          <cell r="E10592">
            <v>131.1</v>
          </cell>
        </row>
        <row r="10593">
          <cell r="A10593" t="str">
            <v>11.030.0110-A</v>
          </cell>
          <cell r="B10593" t="str">
            <v>LAJE PRE-MOLDADA BETA 20,PARA SOBRECARGA DE 3,5KN/M2 E VAO D E 6,20M,CONSIDERANDO VIGOTAS,TIJOLOS E ARMADURA NEGATIVA,INC LUSIVE CAPEAMENTO DE 4CM DE ESPESSURA,COM CONCRETO FCK=20MPA E ESCORAMENTO.FORNECIMENTO E MONTAGEM DO CONJUNTO</v>
          </cell>
          <cell r="C10593" t="str">
            <v>M2</v>
          </cell>
          <cell r="D10593" t="str">
            <v>125.57</v>
          </cell>
          <cell r="E10593">
            <v>125.57</v>
          </cell>
        </row>
        <row r="10594">
          <cell r="A10594" t="str">
            <v>11.030.0115-0</v>
          </cell>
          <cell r="B10594" t="str">
            <v>LAJE PRE-MOLDADA BETA 20,PARA SOBRECARGA DE 3,5KN/M2 E VAO D E 6,20M,CONSIDERANDO VIGOTAS,TIJOLOS E ARMADURA NEGATIVA,INC LUSIVE CAPEAMENTO DE 4CM DE ESPESSURA,COM CONCRETO FCK=25MPA E ESCORAMENTO.FORNECIMENTO E MONTAGEM DO CONJUNTO</v>
          </cell>
          <cell r="C10594" t="str">
            <v>M2</v>
          </cell>
          <cell r="D10594" t="str">
            <v>131.94</v>
          </cell>
          <cell r="E10594">
            <v>131.94</v>
          </cell>
        </row>
        <row r="10595">
          <cell r="A10595" t="str">
            <v>11.030.0115-A</v>
          </cell>
          <cell r="B10595" t="str">
            <v>LAJE PRE-MOLDADA BETA 20,PARA SOBRECARGA DE 3,5KN/M2 E VAO D E 6,20M,CONSIDERANDO VIGOTAS,TIJOLOS E ARMADURA NEGATIVA,INC LUSIVE CAPEAMENTO DE 4CM DE ESPESSURA,COM CONCRETO FCK=25MPA E ESCORAMENTO.FORNECIMENTO E MONTAGEM DO CONJUNTO</v>
          </cell>
          <cell r="C10595" t="str">
            <v>M2</v>
          </cell>
          <cell r="D10595" t="str">
            <v>126.41</v>
          </cell>
          <cell r="E10595">
            <v>126.41</v>
          </cell>
        </row>
        <row r="10596">
          <cell r="A10596" t="str">
            <v>06.012.0366-0</v>
          </cell>
          <cell r="B10596" t="str">
            <v>POCO DE VISITA DE CONCRETO ARMADO COM MEDIDAS INTERNAS DO PO CO E PROFUNDIDADE DE 1,70X1,70X5,40M,E DIAMETRO DA GALERIA D E 1,20M,TENDO O CONCRETO DAS PAREDES,FUNDO E TAMPA 400KG E O DA BASE,CALHA E BANQUETA 300KG DE CIMENTO POR M3,SENDO AS P AREDES,</v>
          </cell>
          <cell r="C10596" t="str">
            <v>UN</v>
          </cell>
          <cell r="D10596" t="str">
            <v>15987.05</v>
          </cell>
          <cell r="E10596">
            <v>15987.05</v>
          </cell>
        </row>
        <row r="10597">
          <cell r="A10597" t="str">
            <v>06.012.0366-A</v>
          </cell>
          <cell r="B10597" t="str">
            <v>POCO DE VISITA DE CONCRETO ARMADO COM MEDIDAS INTERNAS DO PO CO E PROFUNDIDADE DE 1,70X1,70X5,40M,E DIAMETRO DA GALERIA D E 1,20M,TENDO O CONCRETO DAS PAREDES,FUNDO E TAMPA 400KG E O DA BASE,CALHA E BANQUETA 300KG DE CIMENTO POR M3,SENDO AS P AREDES,</v>
          </cell>
          <cell r="C10597" t="str">
            <v>UN</v>
          </cell>
          <cell r="D10597" t="str">
            <v>14591.54</v>
          </cell>
          <cell r="E10597">
            <v>14591.54</v>
          </cell>
        </row>
        <row r="10598">
          <cell r="A10598" t="str">
            <v>11.031.0005-0</v>
          </cell>
          <cell r="B10598" t="str">
            <v>PRE-LAJE COM PAINEL TRELICADO,MACICA,PARA VAO DE 5,20 A 6,20 M,PARA TRAFEGO PESADO,CAPEAMENTO DE 25CM DE ESPESSURA,FCK=35 MPA,CARGA PERMANENTE DE 7,50KN/M2,INCLUSIVE ARMACAO NEGATIVA E POSITIVA ADICIONAL.FORNECIMENTO E ASSENTAMENTO</v>
          </cell>
          <cell r="C10598" t="str">
            <v>M2</v>
          </cell>
          <cell r="D10598" t="str">
            <v>244.86</v>
          </cell>
          <cell r="E10598">
            <v>244.86</v>
          </cell>
        </row>
        <row r="10599">
          <cell r="A10599" t="str">
            <v>11.031.0005-A</v>
          </cell>
          <cell r="B10599" t="str">
            <v>PRE-LAJE COM PAINEL TRELICADO,MACICA,PARA VAO DE 5,20 A 6,20 M,PARA TRAFEGO PESADO,CAPEAMENTO DE 25CM DE ESPESSURA,FCK=35 MPA,CARGA PERMANENTE DE 7,50KN/M2,INCLUSIVE ARMACAO NEGATIVA E POSITIVA ADICIONAL.FORNECIMENTO E ASSENTAMENTO</v>
          </cell>
          <cell r="C10599" t="str">
            <v>M2</v>
          </cell>
          <cell r="D10599" t="str">
            <v>238.1</v>
          </cell>
          <cell r="E10599">
            <v>238.1</v>
          </cell>
        </row>
        <row r="10600">
          <cell r="A10600" t="str">
            <v>11.031.0006-0</v>
          </cell>
          <cell r="B10600" t="str">
            <v>PRE-LAJE COM PAINEL TRELICADO,MACICA,PARA VAO DE 5,20 A 6,20 M,PARA TRAFEGO PESADO,CARGA PERMANENTE DE 7,50KN/M2,EXCLUSIV E CAPEAMENTO E ARMACAO NEGATIVA E POSITIVA ADICIONAL.FORNECI MENTO E ASSENTAMENTO</v>
          </cell>
          <cell r="C10600" t="str">
            <v>M2</v>
          </cell>
          <cell r="D10600" t="str">
            <v>129.5</v>
          </cell>
          <cell r="E10600">
            <v>129.5</v>
          </cell>
        </row>
        <row r="10601">
          <cell r="A10601" t="str">
            <v>11.031.0006-A</v>
          </cell>
          <cell r="B10601" t="str">
            <v>PRE-LAJE COM PAINEL TRELICADO,MACICA,PARA VAO DE 5,20 A 6,20 M,PARA TRAFEGO PESADO,CARGA PERMANENTE DE 7,50KN/M2,EXCLUSIV E CAPEAMENTO E ARMACAO NEGATIVA E POSITIVA ADICIONAL.FORNECI MENTO E ASSENTAMENTO</v>
          </cell>
          <cell r="C10601" t="str">
            <v>M2</v>
          </cell>
          <cell r="D10601" t="str">
            <v>125.23</v>
          </cell>
          <cell r="E10601">
            <v>125.23</v>
          </cell>
        </row>
        <row r="10602">
          <cell r="A10602" t="str">
            <v>11.031.0010-0</v>
          </cell>
          <cell r="B10602" t="str">
            <v>PRE-LAJE COM PAINEL TRELICADO,MACICA,PARA VAO ATE 5,20M,PARA TRAFEGO PESADO,CAPEAMENTO DE 25CM DE ESPESSURA,FCK=35MPA,CA RGA PERMANENTE DE 7,50KN/M2,INCLUSIVE ARMACAO NEGATIVA E POS ITIVA ADICIONAL.FORNECIMENTO E ASSENTAMENTO</v>
          </cell>
          <cell r="C10602" t="str">
            <v>M2</v>
          </cell>
          <cell r="D10602" t="str">
            <v>237.91</v>
          </cell>
          <cell r="E10602">
            <v>237.91</v>
          </cell>
        </row>
        <row r="10603">
          <cell r="A10603" t="str">
            <v>11.031.0010-A</v>
          </cell>
          <cell r="B10603" t="str">
            <v>PRE-LAJE COM PAINEL TRELICADO,MACICA,PARA VAO ATE 5,20M,PARA TRAFEGO PESADO,CAPEAMENTO DE 25CM DE ESPESSURA,FCK=35MPA,CA RGA PERMANENTE DE 7,50KN/M2,INCLUSIVE ARMACAO NEGATIVA E POS ITIVA ADICIONAL.FORNECIMENTO E ASSENTAMENTO</v>
          </cell>
          <cell r="C10603" t="str">
            <v>M2</v>
          </cell>
          <cell r="D10603" t="str">
            <v>231.14</v>
          </cell>
          <cell r="E10603">
            <v>231.14</v>
          </cell>
        </row>
        <row r="10604">
          <cell r="A10604" t="str">
            <v>11.031.0011-0</v>
          </cell>
          <cell r="B10604" t="str">
            <v>PRE-LAJE COM PAINEL TRELICADO,MACICA,PARA VAO ATE 5,20M,PARA TRAFEGO PESADO,CARGA PERMANENTE DE 7,50KN/M2,EXCLUSIVE CAPE AMENTO E ARMACAO NEGATIVA E POSITIVA ADICIONAL.FORNECIMENTO E ASSENTAMENTO</v>
          </cell>
          <cell r="C10604" t="str">
            <v>M2</v>
          </cell>
          <cell r="D10604" t="str">
            <v>122.54</v>
          </cell>
          <cell r="E10604">
            <v>122.54</v>
          </cell>
        </row>
        <row r="10605">
          <cell r="A10605" t="str">
            <v>11.031.0011-A</v>
          </cell>
          <cell r="B10605" t="str">
            <v>PRE-LAJE COM PAINEL TRELICADO,MACICA,PARA VAO ATE 5,20M,PARA TRAFEGO PESADO,CARGA PERMANENTE DE 7,50KN/M2,EXCLUSIVE CAPE AMENTO E ARMACAO NEGATIVA E POSITIVA ADICIONAL.FORNECIMENTO E ASSENTAMENTO</v>
          </cell>
          <cell r="C10605" t="str">
            <v>M2</v>
          </cell>
          <cell r="D10605" t="str">
            <v>118.27</v>
          </cell>
          <cell r="E10605">
            <v>118.27</v>
          </cell>
        </row>
        <row r="10606">
          <cell r="A10606" t="str">
            <v>11.031.0050-0</v>
          </cell>
          <cell r="B10606" t="str">
            <v>PRE-LAJE COM PAINEL TRELICADO,MACICA,PARA VAO DE 4,10 A 5,20 M,CAPEAMENTO DE 9CM DE ESPESSURA,FCK=25MPA,SOBRECARGA DE 2,5 A 3,5KN/M2,INCLUSIVE ARMACAO NEGATIVA E POSITIVA ADICIONAL. FORNECIMENTO E ASSENTAMENTO</v>
          </cell>
          <cell r="C10606" t="str">
            <v>M2</v>
          </cell>
          <cell r="D10606">
            <v>145</v>
          </cell>
          <cell r="E10606">
            <v>145</v>
          </cell>
        </row>
        <row r="10607">
          <cell r="A10607" t="str">
            <v>11.031.0050-A</v>
          </cell>
          <cell r="B10607" t="str">
            <v>PRE-LAJE COM PAINEL TRELICADO,MACICA,PARA VAO DE 4,10 A 5,20 M,CAPEAMENTO DE 9CM DE ESPESSURA,FCK=25MPA,SOBRECARGA DE 2,5 A 3,5KN/M2,INCLUSIVE ARMACAO NEGATIVA E POSITIVA ADICIONAL. FORNECIMENTO E ASSENTAMENTO</v>
          </cell>
          <cell r="C10607" t="str">
            <v>M2</v>
          </cell>
          <cell r="D10607" t="str">
            <v>141.05</v>
          </cell>
          <cell r="E10607">
            <v>141.05000000000001</v>
          </cell>
        </row>
        <row r="10608">
          <cell r="A10608" t="str">
            <v>11.031.0051-0</v>
          </cell>
          <cell r="B10608" t="str">
            <v>PRE-LAJE COM PAINEL TRELICADO,MACICA,PARA VAO DE 4,10 A 5,20 M,SOBRECARGA DE 2,5 A 3,5KN/M2,EXCLUSIVE CAPEAMENTO E ARMACA O NEGATIVA E POSITIVA ADICIONAL.FORNECIMENTO E ASSENTAMENTO.</v>
          </cell>
          <cell r="C10608" t="str">
            <v>M2</v>
          </cell>
          <cell r="D10608" t="str">
            <v>101.23</v>
          </cell>
          <cell r="E10608">
            <v>101.23</v>
          </cell>
        </row>
        <row r="10609">
          <cell r="A10609" t="str">
            <v>11.031.0051-A</v>
          </cell>
          <cell r="B10609" t="str">
            <v>PRE-LAJE COM PAINEL TRELICADO,MACICA,PARA VAO DE 4,10 A 5,20 M,SOBRECARGA DE 2,5 A 3,5KN/M2,EXCLUSIVE CAPEAMENTO E ARMACA O NEGATIVA E POSITIVA ADICIONAL.FORNECIMENTO E ASSENTAMENTO.</v>
          </cell>
          <cell r="C10609" t="str">
            <v>M2</v>
          </cell>
          <cell r="D10609" t="str">
            <v>98.36</v>
          </cell>
          <cell r="E10609">
            <v>98.36</v>
          </cell>
        </row>
        <row r="10610">
          <cell r="A10610" t="str">
            <v>11.032.0005-0</v>
          </cell>
          <cell r="B10610" t="str">
            <v>COLAGEM COM ADESIVO ESPECIAL ESTRUTURAL DE PECAS DE CONCRETO PRE-FABRICADAS,SOBRE LAJE PREPARADA E REGULARIZADA,EXCLUSIV E ESTA CAMADA,ESTIMANDO-SE A APLICACAO DE UMA CAMADA DE ADES IVO NAS FACES</v>
          </cell>
          <cell r="C10610" t="str">
            <v>M2</v>
          </cell>
          <cell r="D10610" t="str">
            <v>295.55</v>
          </cell>
          <cell r="E10610">
            <v>295.55</v>
          </cell>
        </row>
        <row r="10611">
          <cell r="A10611" t="str">
            <v>11.032.0005-A</v>
          </cell>
          <cell r="B10611" t="str">
            <v>COLAGEM COM ADESIVO ESPECIAL ESTRUTURAL DE PECAS DE CONCRETO PRE-FABRICADAS,SOBRE LAJE PREPARADA E REGULARIZADA,EXCLUSIV E ESTA CAMADA,ESTIMANDO-SE A APLICACAO DE UMA CAMADA DE ADES IVO NAS FACES</v>
          </cell>
          <cell r="C10611" t="str">
            <v>M2</v>
          </cell>
          <cell r="D10611" t="str">
            <v>290.1</v>
          </cell>
          <cell r="E10611">
            <v>290.10000000000002</v>
          </cell>
        </row>
        <row r="10612">
          <cell r="A10612" t="str">
            <v>11.034.0005-0</v>
          </cell>
          <cell r="B10612" t="str">
            <v>REFORCO DE CANTO DE LAJE OU JUNTA DE VIADUTO,EM CANTONEIRAS DE FERRO DE 3 X 3/8",CHUMBADAS NO CONCRETO POR MEIO DE VERGA LHAO SOLDADO.FORNECIMENTO E COLOCACAO</v>
          </cell>
          <cell r="C10612" t="str">
            <v>M</v>
          </cell>
          <cell r="D10612" t="str">
            <v>157.73</v>
          </cell>
          <cell r="E10612">
            <v>157.72999999999999</v>
          </cell>
        </row>
        <row r="10613">
          <cell r="A10613" t="str">
            <v>11.034.0005-A</v>
          </cell>
          <cell r="B10613" t="str">
            <v>REFORCO DE CANTO DE LAJE OU JUNTA DE VIADUTO,EM CANTONEIRAS DE FERRO DE 3 X 3/8",CHUMBADAS NO CONCRETO POR MEIO DE VERGA LHAO SOLDADO.FORNECIMENTO E COLOCACAO</v>
          </cell>
          <cell r="C10613" t="str">
            <v>M</v>
          </cell>
          <cell r="D10613" t="str">
            <v>154.57</v>
          </cell>
          <cell r="E10613">
            <v>154.57</v>
          </cell>
        </row>
        <row r="10614">
          <cell r="A10614" t="str">
            <v>11.034.0010-0</v>
          </cell>
          <cell r="B10614" t="str">
            <v>REFORCO DE CANTO DE LAJE OU JUNTA DE VIADUTO,EM CANTONEIRAS DE FERRO DE 4 X 3/8",CHUMBADAS NO CONCRETO POR MEIO DE VERGA LHAO SOLDADO.FORNECIMENTO E COLOCACAO</v>
          </cell>
          <cell r="C10614" t="str">
            <v>M</v>
          </cell>
          <cell r="D10614" t="str">
            <v>194.59</v>
          </cell>
          <cell r="E10614">
            <v>194.59</v>
          </cell>
        </row>
        <row r="10615">
          <cell r="A10615" t="str">
            <v>11.034.0010-A</v>
          </cell>
          <cell r="B10615" t="str">
            <v>REFORCO DE CANTO DE LAJE OU JUNTA DE VIADUTO,EM CANTONEIRAS DE FERRO DE 4 X 3/8",CHUMBADAS NO CONCRETO POR MEIO DE VERGA LHAO SOLDADO.FORNECIMENTO E COLOCACAO</v>
          </cell>
          <cell r="C10615" t="str">
            <v>M</v>
          </cell>
          <cell r="D10615" t="str">
            <v>191.04</v>
          </cell>
          <cell r="E10615">
            <v>191.04</v>
          </cell>
        </row>
        <row r="10616">
          <cell r="A10616" t="str">
            <v>11.035.0001-1</v>
          </cell>
          <cell r="B10616" t="str">
            <v>FORMA METALICA PARA CONCRETO,INCLUSIVE FORNECIMENTO,CONFECCA O,MONTAGEM E DESMONTAGEM,SEM UTILIZACAO DE GUINDASTE,ADMITIN DO 25 VEZES DE UTILIZACAO,EXCLUSIVE ESCORAMENTO</v>
          </cell>
          <cell r="C10616" t="str">
            <v>M2</v>
          </cell>
          <cell r="D10616" t="str">
            <v>13.91</v>
          </cell>
          <cell r="E10616">
            <v>13.91</v>
          </cell>
        </row>
        <row r="10617">
          <cell r="A10617" t="str">
            <v>11.035.0001-B</v>
          </cell>
          <cell r="B10617" t="str">
            <v>FORMA METALICA PARA CONCRETO,INCLUSIVE FORNECIMENTO,CONFECCA O,MONTAGEM E DESMONTAGEM,SEM UTILIZACAO DE GUINDASTE,ADMITIN DO 25 VEZES DE UTILIZACAO,EXCLUSIVE ESCORAMENTO</v>
          </cell>
          <cell r="C10617" t="str">
            <v>M2</v>
          </cell>
          <cell r="D10617" t="str">
            <v>12.6</v>
          </cell>
          <cell r="E10617">
            <v>12.6</v>
          </cell>
        </row>
        <row r="10618">
          <cell r="A10618" t="str">
            <v>11.035.0002-1</v>
          </cell>
          <cell r="B10618" t="str">
            <v>FORMA METALICA PARA CONCRETO,INCLUSIVE FORNECIMENTO,CONFECCA O,MONTAGEM E DESMONTAGEM,SEM UTILIZACAO DE GUINDASTE,ADMITIN DO 50 VEZES DE UTILIZACAO,EXCLUSIVE ESCORAMENTO</v>
          </cell>
          <cell r="C10618" t="str">
            <v>M2</v>
          </cell>
          <cell r="D10618" t="str">
            <v>12.22</v>
          </cell>
          <cell r="E10618">
            <v>12.22</v>
          </cell>
        </row>
        <row r="10619">
          <cell r="A10619" t="str">
            <v>11.035.0002-B</v>
          </cell>
          <cell r="B10619" t="str">
            <v>FORMA METALICA PARA CONCRETO,INCLUSIVE FORNECIMENTO,CONFECCA O,MONTAGEM E DESMONTAGEM,SEM UTILIZACAO DE GUINDASTE,ADMITIN DO 50 VEZES DE UTILIZACAO,EXCLUSIVE ESCORAMENTO</v>
          </cell>
          <cell r="C10619" t="str">
            <v>M2</v>
          </cell>
          <cell r="D10619" t="str">
            <v>10.91</v>
          </cell>
          <cell r="E10619">
            <v>10.91</v>
          </cell>
        </row>
        <row r="10620">
          <cell r="A10620" t="str">
            <v>11.035.0005-0</v>
          </cell>
          <cell r="B10620" t="str">
            <v>FORMA PERDIDA PARA CONCRETO,EM PERFIL DE ACO ZINCADO E MICRO PERFURADO,COM ESPESSURA DE 0,50MM, TIPO "QUICKJET",INCLUSIV E ACESSORIOS.FORNECIMENTO E COLOCACAO</v>
          </cell>
          <cell r="C10620" t="str">
            <v>M2</v>
          </cell>
          <cell r="D10620" t="str">
            <v>72.92</v>
          </cell>
          <cell r="E10620">
            <v>72.92</v>
          </cell>
        </row>
        <row r="10621">
          <cell r="A10621" t="str">
            <v>11.035.0005-A</v>
          </cell>
          <cell r="B10621" t="str">
            <v>FORMA PERDIDA PARA CONCRETO,EM PERFIL DE ACO ZINCADO E MICRO PERFURADO,COM ESPESSURA DE 0,50MM, TIPO "QUICKJET",INCLUSIV E ACESSORIOS.FORNECIMENTO E COLOCACAO</v>
          </cell>
          <cell r="C10621" t="str">
            <v>M2</v>
          </cell>
          <cell r="D10621" t="str">
            <v>71.86</v>
          </cell>
          <cell r="E10621">
            <v>71.86</v>
          </cell>
        </row>
        <row r="10622">
          <cell r="A10622" t="str">
            <v>13.370.0045-0</v>
          </cell>
          <cell r="B10622" t="str">
            <v>PAVIMENTACAO TIPO PLAQUEAMENTO EXECUTADO COM PLACAS DE 40X80 X10CM DE CONCRETO FCK=10MPA,JUNTA DE 2CM,COM ARMACAO DE TELA ESTRUTURAL CA-60,PRE-FABRICADA,MALHA QUADRADA,SOLDADA,FIO D IAMETRO DE 3,4MM A CADA 15CM,INCLUSIVE PREPARO DO TERRENO</v>
          </cell>
          <cell r="C10622" t="str">
            <v>M2</v>
          </cell>
          <cell r="D10622" t="str">
            <v>75.51</v>
          </cell>
          <cell r="E10622">
            <v>75.510000000000005</v>
          </cell>
        </row>
        <row r="10623">
          <cell r="A10623" t="str">
            <v>13.370.0045-A</v>
          </cell>
          <cell r="B10623" t="str">
            <v>PAVIMENTACAO TIPO PLAQUEAMENTO EXECUTADO COM PLACAS DE 40X80 X10CM DE CONCRETO FCK=10MPA,JUNTA DE 2CM,COM ARMACAO DE TELA ESTRUTURAL CA-60,PRE-FABRICADA,MALHA QUADRADA,SOLDADA,FIO D IAMETRO DE 3,4MM A CADA 15CM,INCLUSIVE PREPARO DO TERRENO</v>
          </cell>
          <cell r="C10623" t="str">
            <v>M2</v>
          </cell>
          <cell r="D10623" t="str">
            <v>70.06</v>
          </cell>
          <cell r="E10623">
            <v>70.06</v>
          </cell>
        </row>
        <row r="10624">
          <cell r="A10624" t="str">
            <v>13.370.0050-0</v>
          </cell>
          <cell r="B10624" t="str">
            <v>PAVIMENTACAO TIPO PLAQUEAMENTO EXECUTADO COM PLACAS DE 40X80 X10CM DE CONCRETO FCK=10MPA,JUNTA DE 8CM,PLANTADA DE GRAMA, COM ARMACAO DE TELA ESTRUTURAL CA-60,PRE-FABRICADA,MALHA QUA DRADA,SOLDADA,FIO DIAMETRO DE 3,4MM A CADA 15CM,INCLUSIVE PR EPARO D</v>
          </cell>
          <cell r="C10624" t="str">
            <v>M2</v>
          </cell>
          <cell r="D10624" t="str">
            <v>69.09</v>
          </cell>
          <cell r="E10624">
            <v>69.09</v>
          </cell>
        </row>
        <row r="10625">
          <cell r="A10625" t="str">
            <v>13.370.0050-A</v>
          </cell>
          <cell r="B10625" t="str">
            <v>PAVIMENTACAO TIPO PLAQUEAMENTO EXECUTADO COM PLACAS DE 40X80 X10CM DE CONCRETO FCK=10MPA,JUNTA DE 8CM,PLANTADA DE GRAMA, COM ARMACAO DE TELA ESTRUTURAL CA-60,PRE-FABRICADA,MALHA QUA DRADA,SOLDADA,FIO DIAMETRO DE 3,4MM A CADA 15CM,INCLUSIVE PR EPARO D</v>
          </cell>
          <cell r="C10625" t="str">
            <v>M2</v>
          </cell>
          <cell r="D10625" t="str">
            <v>63.83</v>
          </cell>
          <cell r="E10625">
            <v>63.83</v>
          </cell>
        </row>
        <row r="10626">
          <cell r="A10626" t="str">
            <v>14.002.0084-0</v>
          </cell>
          <cell r="B10626" t="str">
            <v>PORTAO EM ESTRUTURA DE TUBOS DE FERRO GALVANIZADO DE 1" E 1. 1/2",COM DUAS FOLHAS DE ABRIR,FECHAMENTO COM TELA DE ARAME G ALVANIZADO Nº12,MALHA 2",EXCLUSIVE FECHADURA.FORNECIMENTO E COLOCACAO</v>
          </cell>
          <cell r="C10626" t="str">
            <v>M2</v>
          </cell>
          <cell r="D10626" t="str">
            <v>568.28</v>
          </cell>
          <cell r="E10626">
            <v>568.28</v>
          </cell>
        </row>
        <row r="10627">
          <cell r="A10627" t="str">
            <v>14.002.0084-A</v>
          </cell>
          <cell r="B10627" t="str">
            <v>PORTAO EM ESTRUTURA DE TUBOS DE FERRO GALVANIZADO DE 1" E 1. 1/2",COM DUAS FOLHAS DE ABRIR,FECHAMENTO COM TELA DE ARAME G ALVANIZADO Nº12,MALHA 2",EXCLUSIVE FECHADURA.FORNECIMENTO E COLOCACAO</v>
          </cell>
          <cell r="C10627" t="str">
            <v>M2</v>
          </cell>
          <cell r="D10627" t="str">
            <v>525.43</v>
          </cell>
          <cell r="E10627">
            <v>525.42999999999995</v>
          </cell>
        </row>
        <row r="10628">
          <cell r="A10628" t="str">
            <v>11.036.0001-1</v>
          </cell>
          <cell r="B10628" t="str">
            <v>APARELHO DE APOIO DE NEOPRENE,NAO FRETADO(1,4KG/DM3),INCLUSI VE PREPARO DO BERCO.FORNECIMENTO E COLOCACAO</v>
          </cell>
          <cell r="C10628" t="str">
            <v>DM3</v>
          </cell>
          <cell r="D10628" t="str">
            <v>67.17</v>
          </cell>
          <cell r="E10628">
            <v>67.17</v>
          </cell>
        </row>
        <row r="10629">
          <cell r="A10629" t="str">
            <v>11.036.0001-B</v>
          </cell>
          <cell r="B10629" t="str">
            <v>APARELHO DE APOIO DE NEOPRENE,NAO FRETADO(1,4KG/DM3),INCLUSI VE PREPARO DO BERCO.FORNECIMENTO E COLOCACAO</v>
          </cell>
          <cell r="C10629" t="str">
            <v>DM3</v>
          </cell>
          <cell r="D10629" t="str">
            <v>66.84</v>
          </cell>
          <cell r="E10629">
            <v>66.84</v>
          </cell>
        </row>
        <row r="10630">
          <cell r="A10630" t="str">
            <v>11.036.0002-1</v>
          </cell>
          <cell r="B10630" t="str">
            <v>APARELHO DE APOIO DE NEOPRENE,FRETADO,INCLUSIVE PREPARO DO B ERCO.FORNECIMENTO E COLOCACAO</v>
          </cell>
          <cell r="C10630" t="str">
            <v>DM3</v>
          </cell>
          <cell r="D10630" t="str">
            <v>92.01</v>
          </cell>
          <cell r="E10630">
            <v>92.01</v>
          </cell>
        </row>
        <row r="10631">
          <cell r="A10631" t="str">
            <v>11.036.0002-B</v>
          </cell>
          <cell r="B10631" t="str">
            <v>APARELHO DE APOIO DE NEOPRENE,FRETADO,INCLUSIVE PREPARO DO B ERCO.FORNECIMENTO E COLOCACAO</v>
          </cell>
          <cell r="C10631" t="str">
            <v>DM3</v>
          </cell>
          <cell r="D10631" t="str">
            <v>91.68</v>
          </cell>
          <cell r="E10631">
            <v>91.68</v>
          </cell>
        </row>
        <row r="10632">
          <cell r="A10632" t="str">
            <v>11.037.0001-0</v>
          </cell>
          <cell r="B10632" t="str">
            <v>APARELHO DE APOIO,EM ACO EXTRA DURO(ETD).FORNECIMENTO E COLO CACAO</v>
          </cell>
          <cell r="C10632" t="str">
            <v>KG</v>
          </cell>
          <cell r="D10632" t="str">
            <v>82.43</v>
          </cell>
          <cell r="E10632">
            <v>82.43</v>
          </cell>
        </row>
        <row r="10633">
          <cell r="A10633" t="str">
            <v>11.037.0001-A</v>
          </cell>
          <cell r="B10633" t="str">
            <v>APARELHO DE APOIO,EM ACO EXTRA DURO(ETD).FORNECIMENTO E COLO CACAO</v>
          </cell>
          <cell r="C10633" t="str">
            <v>KG</v>
          </cell>
          <cell r="D10633" t="str">
            <v>78.73</v>
          </cell>
          <cell r="E10633">
            <v>78.73</v>
          </cell>
        </row>
        <row r="10634">
          <cell r="A10634" t="str">
            <v>11.011.0020-0</v>
          </cell>
          <cell r="B10634" t="str">
            <v>PREPARO E COLOCACAO DE 27 CORDOALHAS DE 12,7MM,NAS FORMAS,CO MPREENDENDO CORTE,MONTAGEM,ENFIACAO NA BAINHA,BEM COMO FORNE CIMENTO DE CIMENTO PARA INJECAO</v>
          </cell>
          <cell r="C10634" t="str">
            <v>KG</v>
          </cell>
          <cell r="D10634" t="str">
            <v>5.17</v>
          </cell>
          <cell r="E10634">
            <v>5.17</v>
          </cell>
        </row>
        <row r="10635">
          <cell r="A10635" t="str">
            <v>11.011.0020-A</v>
          </cell>
          <cell r="B10635" t="str">
            <v>PREPARO E COLOCACAO DE 27 CORDOALHAS DE 12,7MM,NAS FORMAS,CO MPREENDENDO CORTE,MONTAGEM,ENFIACAO NA BAINHA,BEM COMO FORNE CIMENTO DE CIMENTO PARA INJECAO</v>
          </cell>
          <cell r="C10635" t="str">
            <v>KG</v>
          </cell>
          <cell r="D10635" t="str">
            <v>4.69</v>
          </cell>
          <cell r="E10635">
            <v>4.6900000000000004</v>
          </cell>
        </row>
        <row r="10636">
          <cell r="A10636" t="str">
            <v>11.011.0012-0</v>
          </cell>
          <cell r="B10636" t="str">
            <v>PREPARO E COLOCACAO DE 3 CORDOALHAS DE 12,7MM,NAS FORMAS,COM PREENDENDO CORTE,MONTAGEM,ENFIACAO NA BAINHA,BEM COMO FORNEC IMENTO DE CIMENTO PARA INJECAO</v>
          </cell>
          <cell r="C10636" t="str">
            <v>KG</v>
          </cell>
          <cell r="D10636" t="str">
            <v>3.66</v>
          </cell>
          <cell r="E10636">
            <v>3.66</v>
          </cell>
        </row>
        <row r="10637">
          <cell r="A10637" t="str">
            <v>11.011.0012-A</v>
          </cell>
          <cell r="B10637" t="str">
            <v>PREPARO E COLOCACAO DE 3 CORDOALHAS DE 12,7MM,NAS FORMAS,COM PREENDENDO CORTE,MONTAGEM,ENFIACAO NA BAINHA,BEM COMO FORNEC IMENTO DE CIMENTO PARA INJECAO</v>
          </cell>
          <cell r="C10637" t="str">
            <v>KG</v>
          </cell>
          <cell r="D10637" t="str">
            <v>3.39</v>
          </cell>
          <cell r="E10637">
            <v>3.39</v>
          </cell>
        </row>
        <row r="10638">
          <cell r="A10638" t="str">
            <v>11.040.0100-0</v>
          </cell>
          <cell r="B10638" t="str">
            <v>BARREIRA DINAMICA CONTRA QUEDAS DE ROCHAS,COMPOSTA DE ARAME DE ALTA RESISTENCIA,ENERGIA DE CONTENCAO ATE 1500KJ,COM GALV ANIZACAO EM ZINCO ALUMINIO,INCLUSIVE POSTES,PLACAS DE BASE,C ABOS DE ACO ESPECIAIS E DEMAIS COMPONENTES DO SISTEMA.FORNEC IMENTO</v>
          </cell>
          <cell r="C10638" t="str">
            <v>M2</v>
          </cell>
          <cell r="D10638" t="str">
            <v>2714.94</v>
          </cell>
          <cell r="E10638">
            <v>2714.94</v>
          </cell>
        </row>
        <row r="10639">
          <cell r="A10639" t="str">
            <v>11.040.0100-A</v>
          </cell>
          <cell r="B10639" t="str">
            <v>BARREIRA DINAMICA CONTRA QUEDAS DE ROCHAS,COMPOSTA DE ARAME DE ALTA RESISTENCIA,ENERGIA DE CONTENCAO ATE 1500KJ,COM GALV ANIZACAO EM ZINCO ALUMINIO,INCLUSIVE POSTES,PLACAS DE BASE,C ABOS DE ACO ESPECIAIS E DEMAIS COMPONENTES DO SISTEMA.FORNEC IMENTO</v>
          </cell>
          <cell r="C10639" t="str">
            <v>M2</v>
          </cell>
          <cell r="D10639" t="str">
            <v>2655.75</v>
          </cell>
          <cell r="E10639">
            <v>2655.75</v>
          </cell>
        </row>
        <row r="10640">
          <cell r="A10640" t="str">
            <v>11.040.0105-0</v>
          </cell>
          <cell r="B10640" t="str">
            <v>BARREIRA DINAMICA CONTRA QUEDAS DE ROCHAS,COMPOSTA DE ARAME DE ALTA RESISTENCIA,ENERGIA DE CONTENCAO ATE 3000KJ,COM GALV ANIZACAO EM ZINCO ALUMINIO,INCLUSIVE POSTES,PLACAS DE BASE,C ABOS DE ACO ESPECIAIS E DEMAIS COMPONENTES DO SISTEMA.FORNEC IMENTO</v>
          </cell>
          <cell r="C10640" t="str">
            <v>M2</v>
          </cell>
          <cell r="D10640" t="str">
            <v>3451.94</v>
          </cell>
          <cell r="E10640">
            <v>3451.94</v>
          </cell>
        </row>
        <row r="10641">
          <cell r="A10641" t="str">
            <v>11.040.0105-A</v>
          </cell>
          <cell r="B10641" t="str">
            <v>BARREIRA DINAMICA CONTRA QUEDAS DE ROCHAS,COMPOSTA DE ARAME DE ALTA RESISTENCIA,ENERGIA DE CONTENCAO ATE 3000KJ,COM GALV ANIZACAO EM ZINCO ALUMINIO,INCLUSIVE POSTES,PLACAS DE BASE,C ABOS DE ACO ESPECIAIS E DEMAIS COMPONENTES DO SISTEMA.FORNEC IMENTO</v>
          </cell>
          <cell r="C10641" t="str">
            <v>M2</v>
          </cell>
          <cell r="D10641" t="str">
            <v>3392.75</v>
          </cell>
          <cell r="E10641">
            <v>3392.75</v>
          </cell>
        </row>
        <row r="10642">
          <cell r="A10642" t="str">
            <v>11.040.0120-0</v>
          </cell>
          <cell r="B10642" t="str">
            <v>SISTEMA DE ESTABILIZACAO DE TALUDES DE ROCHA E/OU SOLO,MALHA DE ACO COM CAPACIDADE DE CARGA LONGITUDINAL DE 15T/M,FORMAT O LOSANGULAR,FEITA DE FIO DE ACO DE TENSAO DE ESCOAMENTO DE 1770MPA,E COM GALVANIZACAO DE ZINCO-ALUMINIO,CARGAS ATE 150K N/M,INCL</v>
          </cell>
          <cell r="C10642" t="str">
            <v>M2</v>
          </cell>
          <cell r="D10642" t="str">
            <v>781.54</v>
          </cell>
          <cell r="E10642">
            <v>781.54</v>
          </cell>
        </row>
        <row r="10643">
          <cell r="A10643" t="str">
            <v>11.040.0120-A</v>
          </cell>
          <cell r="B10643" t="str">
            <v>SISTEMA DE ESTABILIZACAO DE TALUDES DE ROCHA E/OU SOLO,MALHA DE ACO COM CAPACIDADE DE CARGA LONGITUDINAL DE 15T/M,FORMAT O LOSANGULAR,FEITA DE FIO DE ACO DE TENSAO DE ESCOAMENTO DE 1770MPA,E COM GALVANIZACAO DE ZINCO-ALUMINIO,CARGAS ATE 150K N/M,INCL</v>
          </cell>
          <cell r="C10643" t="str">
            <v>M2</v>
          </cell>
          <cell r="D10643" t="str">
            <v>723.97</v>
          </cell>
          <cell r="E10643">
            <v>723.97</v>
          </cell>
        </row>
        <row r="10644">
          <cell r="A10644" t="str">
            <v>11.040.0130-0</v>
          </cell>
          <cell r="B10644" t="str">
            <v>SISTEMA DE PROTECAO PARA ENVELOPAMENTO DE GRANDES BLOCOS ROC HOSOS,MALHA COM ABERTURA DE 292X500MM,FEITA COM 3 ARAMES DE ACO DE 4MM COM TENSAO DE 1770MPA,TRANCADOS,RESULTANDO EM MAL HA DE ACO DE 8,6MM DE DIAMETRO E RESISTENCIA A TRACAO DE 220 KN/M,GA</v>
          </cell>
          <cell r="C10644" t="str">
            <v>M2</v>
          </cell>
          <cell r="D10644" t="str">
            <v>835.54</v>
          </cell>
          <cell r="E10644">
            <v>835.54</v>
          </cell>
        </row>
        <row r="10645">
          <cell r="A10645" t="str">
            <v>11.040.0130-A</v>
          </cell>
          <cell r="B10645" t="str">
            <v>SISTEMA DE PROTECAO PARA ENVELOPAMENTO DE GRANDES BLOCOS ROC HOSOS,MALHA COM ABERTURA DE 292X500MM,FEITA COM 3 ARAMES DE ACO DE 4MM COM TENSAO DE 1770MPA,TRANCADOS,RESULTANDO EM MAL HA DE ACO DE 8,6MM DE DIAMETRO E RESISTENCIA A TRACAO DE 220 KN/M,GA</v>
          </cell>
          <cell r="C10645" t="str">
            <v>M2</v>
          </cell>
          <cell r="D10645" t="str">
            <v>777.97</v>
          </cell>
          <cell r="E10645">
            <v>777.97</v>
          </cell>
        </row>
        <row r="10646">
          <cell r="A10646" t="str">
            <v>11.043.0002-0</v>
          </cell>
          <cell r="B10646" t="str">
            <v>TIRANTE PARA PROTENSAO,PARA ANCORAGEM EM ROCHA,CONSTITUIDO P OR 6 FIOS DE ACO DURO DE 8MM.O CUSTO LEVA EM CONTA APENAS O FORNECIMENTO E A CONFECCAO DO CABO,INCLUSIVE PROTECAO ANTICO RROSIVA</v>
          </cell>
          <cell r="C10646" t="str">
            <v>M</v>
          </cell>
          <cell r="D10646" t="str">
            <v>61.2</v>
          </cell>
          <cell r="E10646">
            <v>61.2</v>
          </cell>
        </row>
        <row r="10647">
          <cell r="A10647" t="str">
            <v>11.043.0002-A</v>
          </cell>
          <cell r="B10647" t="str">
            <v>TIRANTE PARA PROTENSAO,PARA ANCORAGEM EM ROCHA,CONSTITUIDO P OR 6 FIOS DE ACO DURO DE 8MM.O CUSTO LEVA EM CONTA APENAS O FORNECIMENTO E A CONFECCAO DO CABO,INCLUSIVE PROTECAO ANTICO RROSIVA</v>
          </cell>
          <cell r="C10647" t="str">
            <v>M</v>
          </cell>
          <cell r="D10647" t="str">
            <v>57.65</v>
          </cell>
          <cell r="E10647">
            <v>57.65</v>
          </cell>
        </row>
        <row r="10648">
          <cell r="A10648" t="str">
            <v>11.043.0003-0</v>
          </cell>
          <cell r="B10648" t="str">
            <v>TIRANTE PARA PROTENSAO,PARA ANCORAGEM EM ROCHA,CONSTITUIDO P OR 8 FIOS DE ACO DURO DE 8MM.O CUSTO LEVA EM CONTA APENAS O FORNECIMENTO E A CONFECCAO DO CABO,INCLUSIVE PROTECAO ANTICO RROSIVA</v>
          </cell>
          <cell r="C10648" t="str">
            <v>M</v>
          </cell>
          <cell r="D10648" t="str">
            <v>72.77</v>
          </cell>
          <cell r="E10648">
            <v>72.77</v>
          </cell>
        </row>
        <row r="10649">
          <cell r="A10649" t="str">
            <v>11.043.0003-A</v>
          </cell>
          <cell r="B10649" t="str">
            <v>TIRANTE PARA PROTENSAO,PARA ANCORAGEM EM ROCHA,CONSTITUIDO P OR 8 FIOS DE ACO DURO DE 8MM.O CUSTO LEVA EM CONTA APENAS O FORNECIMENTO E A CONFECCAO DO CABO,INCLUSIVE PROTECAO ANTICO RROSIVA</v>
          </cell>
          <cell r="C10649" t="str">
            <v>M</v>
          </cell>
          <cell r="D10649" t="str">
            <v>69.22</v>
          </cell>
          <cell r="E10649">
            <v>69.22</v>
          </cell>
        </row>
        <row r="10650">
          <cell r="A10650" t="str">
            <v>11.043.0004-0</v>
          </cell>
          <cell r="B10650" t="str">
            <v>TIRANTE PARA PROTENSAO,PARA ANCORAGEM EM ROCHA,CONSTITUIDO P OR 10 FIOS DE ACO DURO DE 8MM.O CUSTO LEVA EM CONTA APENAS O FORNECIMENTO E A CONFECCAO DO CABO,INCLUSIVE PROTECAO ANTIC ORROSIVA</v>
          </cell>
          <cell r="C10650" t="str">
            <v>M</v>
          </cell>
          <cell r="D10650" t="str">
            <v>84.33</v>
          </cell>
          <cell r="E10650">
            <v>84.33</v>
          </cell>
        </row>
        <row r="10651">
          <cell r="A10651" t="str">
            <v>11.043.0004-A</v>
          </cell>
          <cell r="B10651" t="str">
            <v>TIRANTE PARA PROTENSAO,PARA ANCORAGEM EM ROCHA,CONSTITUIDO P OR 10 FIOS DE ACO DURO DE 8MM.O CUSTO LEVA EM CONTA APENAS O FORNECIMENTO E A CONFECCAO DO CABO,INCLUSIVE PROTECAO ANTIC ORROSIVA</v>
          </cell>
          <cell r="C10651" t="str">
            <v>M</v>
          </cell>
          <cell r="D10651" t="str">
            <v>80.78</v>
          </cell>
          <cell r="E10651">
            <v>80.78</v>
          </cell>
        </row>
        <row r="10652">
          <cell r="A10652" t="str">
            <v>11.043.0005-0</v>
          </cell>
          <cell r="B10652" t="str">
            <v>TIRANTE PARA PROTENSAO,PARA ANCORAGEM EM ROCHA,CONSTITUIDO P OR 12 FIOS DE ACO DURO DE 8MM.O CUSTO LEVA EM CONTA APENAS O FORNECIMENTO E A CONFECCAO DO CABO,INCLUSIVE PROTECAO ANTIC ORROSIVA</v>
          </cell>
          <cell r="C10652" t="str">
            <v>M</v>
          </cell>
          <cell r="D10652" t="str">
            <v>95.9</v>
          </cell>
          <cell r="E10652">
            <v>95.9</v>
          </cell>
        </row>
        <row r="10653">
          <cell r="A10653" t="str">
            <v>11.043.0005-A</v>
          </cell>
          <cell r="B10653" t="str">
            <v>TIRANTE PARA PROTENSAO,PARA ANCORAGEM EM ROCHA,CONSTITUIDO P OR 12 FIOS DE ACO DURO DE 8MM.O CUSTO LEVA EM CONTA APENAS O FORNECIMENTO E A CONFECCAO DO CABO,INCLUSIVE PROTECAO ANTIC ORROSIVA</v>
          </cell>
          <cell r="C10653" t="str">
            <v>M</v>
          </cell>
          <cell r="D10653" t="str">
            <v>92.35</v>
          </cell>
          <cell r="E10653">
            <v>92.35</v>
          </cell>
        </row>
        <row r="10654">
          <cell r="A10654" t="str">
            <v>11.043.0006-0</v>
          </cell>
          <cell r="B10654" t="str">
            <v>TIRANTE PARA PROTENSAO,PARA ANCORAGEM EM ROCHA,CONSTITUIDO P OR 4 CORDOALHAS DE 12,7MM.O CUSTO LEVA EM CONTA APENAS O FOR NECIMENTO E A CONFECCAO DO CABO,INCLUSIVE PROTECAO ANTICORRO SIVA</v>
          </cell>
          <cell r="C10654" t="str">
            <v>M</v>
          </cell>
          <cell r="D10654" t="str">
            <v>80.26</v>
          </cell>
          <cell r="E10654">
            <v>80.260000000000005</v>
          </cell>
        </row>
        <row r="10655">
          <cell r="A10655" t="str">
            <v>11.043.0006-A</v>
          </cell>
          <cell r="B10655" t="str">
            <v>TIRANTE PARA PROTENSAO,PARA ANCORAGEM EM ROCHA,CONSTITUIDO P OR 4 CORDOALHAS DE 12,7MM.O CUSTO LEVA EM CONTA APENAS O FOR NECIMENTO E A CONFECCAO DO CABO,INCLUSIVE PROTECAO ANTICORRO SIVA</v>
          </cell>
          <cell r="C10655" t="str">
            <v>M</v>
          </cell>
          <cell r="D10655" t="str">
            <v>75.59</v>
          </cell>
          <cell r="E10655">
            <v>75.59</v>
          </cell>
        </row>
        <row r="10656">
          <cell r="A10656" t="str">
            <v>11.043.0007-0</v>
          </cell>
          <cell r="B10656" t="str">
            <v>TIRANTE PARA PROTENSAO,PARA ANCORAGEM EM ROCHA,CONSTITUIDO P OR 6 CORDOALHAS DE 12,7MM.O CUSTO LEVA EM CONTA APENAS O FOR NECIMENTO E A CONFECCAO DO CABO,INCLUSIVE PROTECAO ANTICORRO SIVA</v>
          </cell>
          <cell r="C10656" t="str">
            <v>M</v>
          </cell>
          <cell r="D10656" t="str">
            <v>102.95</v>
          </cell>
          <cell r="E10656">
            <v>102.95</v>
          </cell>
        </row>
        <row r="10657">
          <cell r="A10657" t="str">
            <v>11.043.0007-A</v>
          </cell>
          <cell r="B10657" t="str">
            <v>TIRANTE PARA PROTENSAO,PARA ANCORAGEM EM ROCHA,CONSTITUIDO P OR 6 CORDOALHAS DE 12,7MM.O CUSTO LEVA EM CONTA APENAS O FOR NECIMENTO E A CONFECCAO DO CABO,INCLUSIVE PROTECAO ANTICORRO SIVA</v>
          </cell>
          <cell r="C10657" t="str">
            <v>M</v>
          </cell>
          <cell r="D10657" t="str">
            <v>98.28</v>
          </cell>
          <cell r="E10657">
            <v>98.28</v>
          </cell>
        </row>
        <row r="10658">
          <cell r="A10658" t="str">
            <v>11.043.0008-0</v>
          </cell>
          <cell r="B10658" t="str">
            <v>TIRANTE PARA PROTENSAO,PARA ANCORAGEM EM ROCHA,CONSTITUIDO P OR 8 CORDOALHAS DE 12,7MM.O CUSTO LEVA EM CONTA APENAS O FOR NECIMENTO E A CONFECCAO DO CABO,INCLUSIVE PROTECAO ANTICORRO SIVA</v>
          </cell>
          <cell r="C10658" t="str">
            <v>M</v>
          </cell>
          <cell r="D10658" t="str">
            <v>125.64</v>
          </cell>
          <cell r="E10658">
            <v>125.64</v>
          </cell>
        </row>
        <row r="10659">
          <cell r="A10659" t="str">
            <v>11.043.0008-A</v>
          </cell>
          <cell r="B10659" t="str">
            <v>TIRANTE PARA PROTENSAO,PARA ANCORAGEM EM ROCHA,CONSTITUIDO P OR 8 CORDOALHAS DE 12,7MM.O CUSTO LEVA EM CONTA APENAS O FOR NECIMENTO E A CONFECCAO DO CABO,INCLUSIVE PROTECAO ANTICORRO SIVA</v>
          </cell>
          <cell r="C10659" t="str">
            <v>M</v>
          </cell>
          <cell r="D10659" t="str">
            <v>120.98</v>
          </cell>
          <cell r="E10659">
            <v>120.98</v>
          </cell>
        </row>
        <row r="10660">
          <cell r="A10660" t="str">
            <v>11.043.0009-0</v>
          </cell>
          <cell r="B10660" t="str">
            <v>TIRANTE PARA PROTENSAO,PARA ANCORAGEM EM ROCHA,CONSTITUIDO P OR 10 CORDOALHAS DE 12,7MM.O CUSTO LEVA EM CONTA APENAS O FO RNECIMENTO E A CONFECCAO DO CABO,INCLUSIVE PROTECAO ANTICORR OSIVA</v>
          </cell>
          <cell r="C10660" t="str">
            <v>M</v>
          </cell>
          <cell r="D10660" t="str">
            <v>148.34</v>
          </cell>
          <cell r="E10660">
            <v>148.34</v>
          </cell>
        </row>
        <row r="10661">
          <cell r="A10661" t="str">
            <v>11.043.0009-A</v>
          </cell>
          <cell r="B10661" t="str">
            <v>TIRANTE PARA PROTENSAO,PARA ANCORAGEM EM ROCHA,CONSTITUIDO P OR 10 CORDOALHAS DE 12,7MM.O CUSTO LEVA EM CONTA APENAS O FO RNECIMENTO E A CONFECCAO DO CABO,INCLUSIVE PROTECAO ANTICORR OSIVA</v>
          </cell>
          <cell r="C10661" t="str">
            <v>M</v>
          </cell>
          <cell r="D10661" t="str">
            <v>143.67</v>
          </cell>
          <cell r="E10661">
            <v>143.66999999999999</v>
          </cell>
        </row>
        <row r="10662">
          <cell r="A10662" t="str">
            <v>11.043.0010-0</v>
          </cell>
          <cell r="B10662" t="str">
            <v>TIRANTE PARA PROTENSAO,PARA ANCORAGEM EM ROCHA,CONSTITUIDO P OR 12 CORDOALHAS DE 12,7MM.O CUSTO LEVA EM CONTA APENAS O FO RNECIMENTO E A CONFECCAO DO CABO,INCLUSIVE PROTECAO ANTICORR OSIVA</v>
          </cell>
          <cell r="C10662" t="str">
            <v>M</v>
          </cell>
          <cell r="D10662" t="str">
            <v>171.03</v>
          </cell>
          <cell r="E10662">
            <v>171.03</v>
          </cell>
        </row>
        <row r="10663">
          <cell r="A10663" t="str">
            <v>11.043.0010-A</v>
          </cell>
          <cell r="B10663" t="str">
            <v>TIRANTE PARA PROTENSAO,PARA ANCORAGEM EM ROCHA,CONSTITUIDO P OR 12 CORDOALHAS DE 12,7MM.O CUSTO LEVA EM CONTA APENAS O FO RNECIMENTO E A CONFECCAO DO CABO,INCLUSIVE PROTECAO ANTICORR OSIVA</v>
          </cell>
          <cell r="C10663" t="str">
            <v>M</v>
          </cell>
          <cell r="D10663" t="str">
            <v>166.36</v>
          </cell>
          <cell r="E10663">
            <v>166.36</v>
          </cell>
        </row>
        <row r="10664">
          <cell r="A10664" t="str">
            <v>11.043.0011-0</v>
          </cell>
          <cell r="B10664" t="str">
            <v>TIRANTE PROTENDIDO PARA ANCORAGEM EM SOLO,CONSTITUIDO POR 6 FIOS DE ACO DURO DE 8MM.O CUSTO INCLUI APENAS O FORNECIMENTO E A CONFECCAO DO CABO PARA O TRECHO LIVRE,INCLUSIVE PROTECA O ANTICORROSIVA</v>
          </cell>
          <cell r="C10664" t="str">
            <v>M</v>
          </cell>
          <cell r="D10664" t="str">
            <v>72.14</v>
          </cell>
          <cell r="E10664">
            <v>72.14</v>
          </cell>
        </row>
        <row r="10665">
          <cell r="A10665" t="str">
            <v>11.043.0011-A</v>
          </cell>
          <cell r="B10665" t="str">
            <v>TIRANTE PROTENDIDO PARA ANCORAGEM EM SOLO,CONSTITUIDO POR 6 FIOS DE ACO DURO DE 8MM.O CUSTO INCLUI APENAS O FORNECIMENTO E A CONFECCAO DO CABO PARA O TRECHO LIVRE,INCLUSIVE PROTECA O ANTICORROSIVA</v>
          </cell>
          <cell r="C10665" t="str">
            <v>M</v>
          </cell>
          <cell r="D10665" t="str">
            <v>67.66</v>
          </cell>
          <cell r="E10665">
            <v>67.66</v>
          </cell>
        </row>
        <row r="10666">
          <cell r="A10666" t="str">
            <v>11.043.0012-0</v>
          </cell>
          <cell r="B10666" t="str">
            <v>TIRANTE PROTENDIDO PARA ANCORAGEM EM SOLO,CONSTITUIDO POR 8 FIOS DE ACO DURO DE 8MM.O CUSTO INCLUI APENAS O FORNECIMENTO E A CONFECCAO DO CABO PARA O TRECHO LIVRE,INCLUSIVE PROTECA O ANTICORROSIVA</v>
          </cell>
          <cell r="C10666" t="str">
            <v>M</v>
          </cell>
          <cell r="D10666" t="str">
            <v>83.71</v>
          </cell>
          <cell r="E10666">
            <v>83.71</v>
          </cell>
        </row>
        <row r="10667">
          <cell r="A10667" t="str">
            <v>11.043.0012-A</v>
          </cell>
          <cell r="B10667" t="str">
            <v>TIRANTE PROTENDIDO PARA ANCORAGEM EM SOLO,CONSTITUIDO POR 8 FIOS DE ACO DURO DE 8MM.O CUSTO INCLUI APENAS O FORNECIMENTO E A CONFECCAO DO CABO PARA O TRECHO LIVRE,INCLUSIVE PROTECA O ANTICORROSIVA</v>
          </cell>
          <cell r="C10667" t="str">
            <v>M</v>
          </cell>
          <cell r="D10667" t="str">
            <v>79.23</v>
          </cell>
          <cell r="E10667">
            <v>79.23</v>
          </cell>
        </row>
        <row r="10668">
          <cell r="A10668" t="str">
            <v>11.043.0013-0</v>
          </cell>
          <cell r="B10668" t="str">
            <v>TIRANTE PROTENDIDO PARA ANCORAGEM EM SOLO,CONSTITUIDO POR 10 FIOS DE ACO DURO DE 8MM.O CUSTO INCLUI APENAS O FORNECIMENT O E A CONFECCAO DO CABO PARA O TRECHO LIVRE,INCLUSIVE PROTEC AO ANTICORROSIVA</v>
          </cell>
          <cell r="C10668" t="str">
            <v>M</v>
          </cell>
          <cell r="D10668" t="str">
            <v>95.27</v>
          </cell>
          <cell r="E10668">
            <v>95.27</v>
          </cell>
        </row>
        <row r="10669">
          <cell r="A10669" t="str">
            <v>11.043.0013-A</v>
          </cell>
          <cell r="B10669" t="str">
            <v>TIRANTE PROTENDIDO PARA ANCORAGEM EM SOLO,CONSTITUIDO POR 10 FIOS DE ACO DURO DE 8MM.O CUSTO INCLUI APENAS O FORNECIMENT O E A CONFECCAO DO CABO PARA O TRECHO LIVRE,INCLUSIVE PROTEC AO ANTICORROSIVA</v>
          </cell>
          <cell r="C10669" t="str">
            <v>M</v>
          </cell>
          <cell r="D10669" t="str">
            <v>90.79</v>
          </cell>
          <cell r="E10669">
            <v>90.79</v>
          </cell>
        </row>
        <row r="10670">
          <cell r="A10670" t="str">
            <v>11.043.0014-1</v>
          </cell>
          <cell r="B10670" t="str">
            <v>TIRANTE PROTENDIDO PARA ANCORAGEM EM SOLO,CONSTITUIDO POR 12 FIOS DE ACO DURO DE 8MM.O CUSTO INCLUI APENAS O FORNECIMENT O E A CONFECCAO DO CABO PARA O TRECHO LIVRE,INCLUSIVE PROTEC AO ANTICORROSIVA</v>
          </cell>
          <cell r="C10670" t="str">
            <v>M</v>
          </cell>
          <cell r="D10670" t="str">
            <v>106.84</v>
          </cell>
          <cell r="E10670">
            <v>106.84</v>
          </cell>
        </row>
        <row r="10671">
          <cell r="A10671" t="str">
            <v>11.043.0014-B</v>
          </cell>
          <cell r="B10671" t="str">
            <v>TIRANTE PROTENDIDO PARA ANCORAGEM EM SOLO,CONSTITUIDO POR 12 FIOS DE ACO DURO DE 8MM.O CUSTO INCLUI APENAS O FORNECIMENT O E A CONFECCAO DO CABO PARA O TRECHO LIVRE,INCLUSIVE PROTEC AO ANTICORROSIVA</v>
          </cell>
          <cell r="C10671" t="str">
            <v>M</v>
          </cell>
          <cell r="D10671" t="str">
            <v>102.36</v>
          </cell>
          <cell r="E10671">
            <v>102.36</v>
          </cell>
        </row>
        <row r="10672">
          <cell r="A10672" t="str">
            <v>11.043.0015-0</v>
          </cell>
          <cell r="B10672" t="str">
            <v>TIRANTE PROTENDIDO PARA ANCORAGEM EM SOLO,CONSTITUIDO POR 16 FIOS DE ACO DURO DE 8MM.O CUSTO INCLUI APENAS O FORNECIMENT O E A CONFECCAO DO CABO PARA O TRECHO LIVRE,INCLUSIVE PROTEC AO ANTICORROSIVA</v>
          </cell>
          <cell r="C10672" t="str">
            <v>M</v>
          </cell>
          <cell r="D10672" t="str">
            <v>131.42</v>
          </cell>
          <cell r="E10672">
            <v>131.41999999999999</v>
          </cell>
        </row>
        <row r="10673">
          <cell r="A10673" t="str">
            <v>11.043.0015-A</v>
          </cell>
          <cell r="B10673" t="str">
            <v>TIRANTE PROTENDIDO PARA ANCORAGEM EM SOLO,CONSTITUIDO POR 16 FIOS DE ACO DURO DE 8MM.O CUSTO INCLUI APENAS O FORNECIMENT O E A CONFECCAO DO CABO PARA O TRECHO LIVRE,INCLUSIVE PROTEC AO ANTICORROSIVA</v>
          </cell>
          <cell r="C10673" t="str">
            <v>M</v>
          </cell>
          <cell r="D10673" t="str">
            <v>126.94</v>
          </cell>
          <cell r="E10673">
            <v>126.94</v>
          </cell>
        </row>
        <row r="10674">
          <cell r="A10674" t="str">
            <v>11.043.0016-0</v>
          </cell>
          <cell r="B10674" t="str">
            <v>TIRANTE PROTENDIDO PARA ANCORAGEM EM SOLO,CONSTITUIDO POR 4 CORDOALHAS DE 12,7MM.O CUSTO INCLUI APENAS O FORNECIMENTO E A CONFECCAO DO CABO PARA O TRECHO LIVRE,INCLUSIVE PROTECAO A NTICORROSIVA</v>
          </cell>
          <cell r="C10674" t="str">
            <v>M</v>
          </cell>
          <cell r="D10674" t="str">
            <v>85.62</v>
          </cell>
          <cell r="E10674">
            <v>85.62</v>
          </cell>
        </row>
        <row r="10675">
          <cell r="A10675" t="str">
            <v>11.043.0016-A</v>
          </cell>
          <cell r="B10675" t="str">
            <v>TIRANTE PROTENDIDO PARA ANCORAGEM EM SOLO,CONSTITUIDO POR 4 CORDOALHAS DE 12,7MM.O CUSTO INCLUI APENAS O FORNECIMENTO E A CONFECCAO DO CABO PARA O TRECHO LIVRE,INCLUSIVE PROTECAO A NTICORROSIVA</v>
          </cell>
          <cell r="C10675" t="str">
            <v>M</v>
          </cell>
          <cell r="D10675" t="str">
            <v>80.76</v>
          </cell>
          <cell r="E10675">
            <v>80.760000000000005</v>
          </cell>
        </row>
        <row r="10676">
          <cell r="A10676" t="str">
            <v>11.043.0017-0</v>
          </cell>
          <cell r="B10676" t="str">
            <v>TIRANTE PROTENDIDO PARA ANCORAGEM EM SOLO,CONSTITUIDO POR 6 CORDOALHAS DE 12,7MM.O CUSTO INCLUI APENAS O FORNECIMENTO E A CONFECCAO DO CABO PARA O TRECHO LIVRE,INCLUSIVE PROTECAO A NTICORROSIVA</v>
          </cell>
          <cell r="C10676" t="str">
            <v>M</v>
          </cell>
          <cell r="D10676" t="str">
            <v>108.31</v>
          </cell>
          <cell r="E10676">
            <v>108.31</v>
          </cell>
        </row>
        <row r="10677">
          <cell r="A10677" t="str">
            <v>11.043.0017-A</v>
          </cell>
          <cell r="B10677" t="str">
            <v>TIRANTE PROTENDIDO PARA ANCORAGEM EM SOLO,CONSTITUIDO POR 6 CORDOALHAS DE 12,7MM.O CUSTO INCLUI APENAS O FORNECIMENTO E A CONFECCAO DO CABO PARA O TRECHO LIVRE,INCLUSIVE PROTECAO A NTICORROSIVA</v>
          </cell>
          <cell r="C10677" t="str">
            <v>M</v>
          </cell>
          <cell r="D10677" t="str">
            <v>103.46</v>
          </cell>
          <cell r="E10677">
            <v>103.46</v>
          </cell>
        </row>
        <row r="10678">
          <cell r="A10678" t="str">
            <v>11.043.0018-0</v>
          </cell>
          <cell r="B10678" t="str">
            <v>TIRANTE PROTENDIDO PARA ANCORAGEM EM SOLO,CONSTITUIDO POR 8 CORDOALHAS DE 12,7MM.O CUSTO INCLUI APENAS O FORNECIMENTO E A CONFECCAO DO CABO PARA O TRECHO LIVRE,INCLUSIVE PROTECAO A NTICORROSIVA</v>
          </cell>
          <cell r="C10678" t="str">
            <v>M</v>
          </cell>
          <cell r="D10678">
            <v>131</v>
          </cell>
          <cell r="E10678">
            <v>131</v>
          </cell>
        </row>
        <row r="10679">
          <cell r="A10679" t="str">
            <v>11.043.0018-A</v>
          </cell>
          <cell r="B10679" t="str">
            <v>TIRANTE PROTENDIDO PARA ANCORAGEM EM SOLO,CONSTITUIDO POR 8 CORDOALHAS DE 12,7MM.O CUSTO INCLUI APENAS O FORNECIMENTO E A CONFECCAO DO CABO PARA O TRECHO LIVRE,INCLUSIVE PROTECAO A NTICORROSIVA</v>
          </cell>
          <cell r="C10679" t="str">
            <v>M</v>
          </cell>
          <cell r="D10679" t="str">
            <v>126.15</v>
          </cell>
          <cell r="E10679">
            <v>126.15</v>
          </cell>
        </row>
        <row r="10680">
          <cell r="A10680" t="str">
            <v>11.043.0019-1</v>
          </cell>
          <cell r="B10680" t="str">
            <v>TIRANTE PROTENDIDO PARA ANCORAGEM EM SOLO,CONSTITUIDO POR 10 CORDOALHAS DE 12,7MM.O CUSTO INCLUI APENAS O FORNECIMENTO E A CONFECCAO DO CABO PARA O TRECHO LIVRE,INCLUSIVE PROTECAO ANTICORROSIVA</v>
          </cell>
          <cell r="C10680" t="str">
            <v>M</v>
          </cell>
          <cell r="D10680" t="str">
            <v>159.28</v>
          </cell>
          <cell r="E10680">
            <v>159.28</v>
          </cell>
        </row>
        <row r="10681">
          <cell r="A10681" t="str">
            <v>11.043.0019-B</v>
          </cell>
          <cell r="B10681" t="str">
            <v>TIRANTE PROTENDIDO PARA ANCORAGEM EM SOLO,CONSTITUIDO POR 10 CORDOALHAS DE 12,7MM.O CUSTO INCLUI APENAS O FORNECIMENTO E A CONFECCAO DO CABO PARA O TRECHO LIVRE,INCLUSIVE PROTECAO ANTICORROSIVA</v>
          </cell>
          <cell r="C10681" t="str">
            <v>M</v>
          </cell>
          <cell r="D10681" t="str">
            <v>153.68</v>
          </cell>
          <cell r="E10681">
            <v>153.68</v>
          </cell>
        </row>
        <row r="10682">
          <cell r="A10682" t="str">
            <v>11.043.0020-0</v>
          </cell>
          <cell r="B10682" t="str">
            <v>TIRANTE PROTENDIDO PARA ANCORAGEM EM SOLO,CONSTITUIDO POR 12 CORDOALHAS DE 12,7MM.O CUSTO INCLUI APENAS O FORNECIMENTO E A CONFECCAO DO CABO PARA O TRECHO LIVRE,INCLUSIVE PROTECAO ANTICORROSIVA</v>
          </cell>
          <cell r="C10682" t="str">
            <v>M</v>
          </cell>
          <cell r="D10682" t="str">
            <v>181.97</v>
          </cell>
          <cell r="E10682">
            <v>181.97</v>
          </cell>
        </row>
        <row r="10683">
          <cell r="A10683" t="str">
            <v>11.043.0020-A</v>
          </cell>
          <cell r="B10683" t="str">
            <v>TIRANTE PROTENDIDO PARA ANCORAGEM EM SOLO,CONSTITUIDO POR 12 CORDOALHAS DE 12,7MM.O CUSTO INCLUI APENAS O FORNECIMENTO E A CONFECCAO DO CABO PARA O TRECHO LIVRE,INCLUSIVE PROTECAO ANTICORROSIVA</v>
          </cell>
          <cell r="C10683" t="str">
            <v>M</v>
          </cell>
          <cell r="D10683" t="str">
            <v>176.37</v>
          </cell>
          <cell r="E10683">
            <v>176.37</v>
          </cell>
        </row>
        <row r="10684">
          <cell r="A10684" t="str">
            <v>11.043.0021-0</v>
          </cell>
          <cell r="B10684" t="str">
            <v>TIRANTE PROTENDIDO PARA ANCORAGEM EM SOLO,CONSTITUIDO POR 6 FIOS DE ACO DURO DE 8MM.O CUSTO INCLUI APENAS O FORNECIMENTO E A CONFECCAO DO CABO PARA TRECHO DE ANCORAGEM</v>
          </cell>
          <cell r="C10684" t="str">
            <v>M</v>
          </cell>
          <cell r="D10684" t="str">
            <v>129.92</v>
          </cell>
          <cell r="E10684">
            <v>129.91999999999999</v>
          </cell>
        </row>
        <row r="10685">
          <cell r="A10685" t="str">
            <v>11.043.0021-A</v>
          </cell>
          <cell r="B10685" t="str">
            <v>TIRANTE PROTENDIDO PARA ANCORAGEM EM SOLO,CONSTITUIDO POR 6 FIOS DE ACO DURO DE 8MM.O CUSTO INCLUI APENAS O FORNECIMENTO E A CONFECCAO DO CABO PARA TRECHO DE ANCORAGEM</v>
          </cell>
          <cell r="C10685" t="str">
            <v>M</v>
          </cell>
          <cell r="D10685" t="str">
            <v>117.97</v>
          </cell>
          <cell r="E10685">
            <v>117.97</v>
          </cell>
        </row>
        <row r="10686">
          <cell r="A10686" t="str">
            <v>11.043.0022-0</v>
          </cell>
          <cell r="B10686" t="str">
            <v>TIRANTE PROTENDIDO PARA ANCORAGEM EM SOLO,CONSTITUIDO POR 8 FIOS DE ACO DURO DE 8MM.O CUSTO INCLUI APENAS O FORNECIMENTO E A CONFECCAO DO CABO PARA TRECHO DE ANCORAGEM</v>
          </cell>
          <cell r="C10686" t="str">
            <v>M</v>
          </cell>
          <cell r="D10686" t="str">
            <v>141.49</v>
          </cell>
          <cell r="E10686">
            <v>141.49</v>
          </cell>
        </row>
        <row r="10687">
          <cell r="A10687" t="str">
            <v>11.043.0022-A</v>
          </cell>
          <cell r="B10687" t="str">
            <v>TIRANTE PROTENDIDO PARA ANCORAGEM EM SOLO,CONSTITUIDO POR 8 FIOS DE ACO DURO DE 8MM.O CUSTO INCLUI APENAS O FORNECIMENTO E A CONFECCAO DO CABO PARA TRECHO DE ANCORAGEM</v>
          </cell>
          <cell r="C10687" t="str">
            <v>M</v>
          </cell>
          <cell r="D10687" t="str">
            <v>129.54</v>
          </cell>
          <cell r="E10687">
            <v>129.54</v>
          </cell>
        </row>
        <row r="10688">
          <cell r="A10688" t="str">
            <v>11.043.0023-0</v>
          </cell>
          <cell r="B10688" t="str">
            <v>TIRANTE PROTENDIDO PARA ANCORAGEM EM SOLO,CONSTITUIDO POR 10 FIOS DE ACO DURO DE 8MM.O CUSTO INCLUI APENAS O FORNECIMENT O E A CONFECCAO DO CABO PARA TRECHOS DE ANCORAGEM</v>
          </cell>
          <cell r="C10688" t="str">
            <v>M</v>
          </cell>
          <cell r="D10688" t="str">
            <v>153.06</v>
          </cell>
          <cell r="E10688">
            <v>153.06</v>
          </cell>
        </row>
        <row r="10689">
          <cell r="A10689" t="str">
            <v>11.043.0023-A</v>
          </cell>
          <cell r="B10689" t="str">
            <v>TIRANTE PROTENDIDO PARA ANCORAGEM EM SOLO,CONSTITUIDO POR 10 FIOS DE ACO DURO DE 8MM.O CUSTO INCLUI APENAS O FORNECIMENT O E A CONFECCAO DO CABO PARA TRECHOS DE ANCORAGEM</v>
          </cell>
          <cell r="C10689" t="str">
            <v>M</v>
          </cell>
          <cell r="D10689" t="str">
            <v>141.11</v>
          </cell>
          <cell r="E10689">
            <v>141.11000000000001</v>
          </cell>
        </row>
        <row r="10690">
          <cell r="A10690" t="str">
            <v>11.043.0024-1</v>
          </cell>
          <cell r="B10690" t="str">
            <v>TIRANTE PROTENDIDO PARA ANCORAGEM EM SOLO,CONSTITUIDO POR 12 FIOS DE ACO DURO DE 8MM.O CUSTO INCLUI APENAS O FORNECIMENT O E A CONFECCAO DO CABO PARA TRECHO DE ANCORAGEM</v>
          </cell>
          <cell r="C10690" t="str">
            <v>M</v>
          </cell>
          <cell r="D10690" t="str">
            <v>164.62</v>
          </cell>
          <cell r="E10690">
            <v>164.62</v>
          </cell>
        </row>
        <row r="10691">
          <cell r="A10691" t="str">
            <v>11.043.0024-B</v>
          </cell>
          <cell r="B10691" t="str">
            <v>TIRANTE PROTENDIDO PARA ANCORAGEM EM SOLO,CONSTITUIDO POR 12 FIOS DE ACO DURO DE 8MM.O CUSTO INCLUI APENAS O FORNECIMENT O E A CONFECCAO DO CABO PARA TRECHO DE ANCORAGEM</v>
          </cell>
          <cell r="C10691" t="str">
            <v>M</v>
          </cell>
          <cell r="D10691" t="str">
            <v>152.67</v>
          </cell>
          <cell r="E10691">
            <v>152.66999999999999</v>
          </cell>
        </row>
        <row r="10692">
          <cell r="A10692" t="str">
            <v>11.043.0025-0</v>
          </cell>
          <cell r="B10692" t="str">
            <v>TIRANTE PROTENDIDO PARA ANCORAGEM EM SOLO,CONSTITUIDO POR 16 FIOS DE ACO DURO DE 8MM.O CUSTO INCLUI APENAS O FORNECIMENT O E A CONFECCAO DO CABO PARA TRECHO DE ANCORAGEM</v>
          </cell>
          <cell r="C10692" t="str">
            <v>M</v>
          </cell>
          <cell r="D10692" t="str">
            <v>189.2</v>
          </cell>
          <cell r="E10692">
            <v>189.2</v>
          </cell>
        </row>
        <row r="10693">
          <cell r="A10693" t="str">
            <v>11.043.0025-A</v>
          </cell>
          <cell r="B10693" t="str">
            <v>TIRANTE PROTENDIDO PARA ANCORAGEM EM SOLO,CONSTITUIDO POR 16 FIOS DE ACO DURO DE 8MM.O CUSTO INCLUI APENAS O FORNECIMENT O E A CONFECCAO DO CABO PARA TRECHO DE ANCORAGEM</v>
          </cell>
          <cell r="C10693" t="str">
            <v>M</v>
          </cell>
          <cell r="D10693" t="str">
            <v>177.25</v>
          </cell>
          <cell r="E10693">
            <v>177.25</v>
          </cell>
        </row>
        <row r="10694">
          <cell r="A10694" t="str">
            <v>11.043.0026-0</v>
          </cell>
          <cell r="B10694" t="str">
            <v>TIRANTE PROTENDIDO PARA ANCORAGEM EM SOLO,CONSTITUIDO POR 4 CORDOALHAS DE 12,7MM.O CUSTO INCLUI APENAS O FORNECIMENTO E A CONFECCAO DO CABO PARA TRECHO DE ANCORAGEM</v>
          </cell>
          <cell r="C10694" t="str">
            <v>M</v>
          </cell>
          <cell r="D10694" t="str">
            <v>143.4</v>
          </cell>
          <cell r="E10694">
            <v>143.4</v>
          </cell>
        </row>
        <row r="10695">
          <cell r="A10695" t="str">
            <v>11.043.0026-A</v>
          </cell>
          <cell r="B10695" t="str">
            <v>TIRANTE PROTENDIDO PARA ANCORAGEM EM SOLO,CONSTITUIDO POR 4 CORDOALHAS DE 12,7MM.O CUSTO INCLUI APENAS O FORNECIMENTO E A CONFECCAO DO CABO PARA TRECHO DE ANCORAGEM</v>
          </cell>
          <cell r="C10695" t="str">
            <v>M</v>
          </cell>
          <cell r="D10695" t="str">
            <v>131.08</v>
          </cell>
          <cell r="E10695">
            <v>131.08000000000001</v>
          </cell>
        </row>
        <row r="10696">
          <cell r="A10696" t="str">
            <v>11.043.0027-0</v>
          </cell>
          <cell r="B10696" t="str">
            <v>TIRANTE PROTENDIDO PARA ANCORAGEM EM SOLO,CONSTITUIDO POR 6 CORDOALHAS DE 12,7MM.O CUSTO INCLUI APENAS O FORNECIMENTO E A CONFECCAO DO CABO PARA TRECHO DE ANCORAGEM</v>
          </cell>
          <cell r="C10696" t="str">
            <v>M</v>
          </cell>
          <cell r="D10696" t="str">
            <v>166.09</v>
          </cell>
          <cell r="E10696">
            <v>166.09</v>
          </cell>
        </row>
        <row r="10697">
          <cell r="A10697" t="str">
            <v>11.043.0027-A</v>
          </cell>
          <cell r="B10697" t="str">
            <v>TIRANTE PROTENDIDO PARA ANCORAGEM EM SOLO,CONSTITUIDO POR 6 CORDOALHAS DE 12,7MM.O CUSTO INCLUI APENAS O FORNECIMENTO E A CONFECCAO DO CABO PARA TRECHO DE ANCORAGEM</v>
          </cell>
          <cell r="C10697" t="str">
            <v>M</v>
          </cell>
          <cell r="D10697" t="str">
            <v>153.77</v>
          </cell>
          <cell r="E10697">
            <v>153.77000000000001</v>
          </cell>
        </row>
        <row r="10698">
          <cell r="A10698" t="str">
            <v>11.043.0028-0</v>
          </cell>
          <cell r="B10698" t="str">
            <v>TIRANTE PROTENDIDO PARA ANCORAGEM EM SOLO,CONSTITUIDO POR 8 CORDOALHAS DE 12,7MM.O CUSTO INCLUI APENAS O FORNECIMENTO E A CONFECCAO DO CABO PARA TRECHO DE ANCORAGEM</v>
          </cell>
          <cell r="C10698" t="str">
            <v>M</v>
          </cell>
          <cell r="D10698" t="str">
            <v>188.79</v>
          </cell>
          <cell r="E10698">
            <v>188.79</v>
          </cell>
        </row>
        <row r="10699">
          <cell r="A10699" t="str">
            <v>11.043.0028-A</v>
          </cell>
          <cell r="B10699" t="str">
            <v>TIRANTE PROTENDIDO PARA ANCORAGEM EM SOLO,CONSTITUIDO POR 8 CORDOALHAS DE 12,7MM.O CUSTO INCLUI APENAS O FORNECIMENTO E A CONFECCAO DO CABO PARA TRECHO DE ANCORAGEM</v>
          </cell>
          <cell r="C10699" t="str">
            <v>M</v>
          </cell>
          <cell r="D10699" t="str">
            <v>176.46</v>
          </cell>
          <cell r="E10699">
            <v>176.46</v>
          </cell>
        </row>
        <row r="10700">
          <cell r="A10700" t="str">
            <v>11.043.0029-1</v>
          </cell>
          <cell r="B10700" t="str">
            <v>TIRANTE PROTENDIDO PARA ANCORAGEM EM SOLO,CONSTITUIDO POR 10 CORDOALHAS DE 12,7MM.O CUSTO INCLUI APENAS O FORNECIMENTO E A CONFECCAO DO CABO PARA TRECHO DE ANCORAGEM</v>
          </cell>
          <cell r="C10700" t="str">
            <v>M</v>
          </cell>
          <cell r="D10700" t="str">
            <v>231.01</v>
          </cell>
          <cell r="E10700">
            <v>231.01</v>
          </cell>
        </row>
        <row r="10701">
          <cell r="A10701" t="str">
            <v>11.043.0029-B</v>
          </cell>
          <cell r="B10701" t="str">
            <v>TIRANTE PROTENDIDO PARA ANCORAGEM EM SOLO,CONSTITUIDO POR 10 CORDOALHAS DE 12,7MM.O CUSTO INCLUI APENAS O FORNECIMENTO E A CONFECCAO DO CABO PARA TRECHO DE ANCORAGEM</v>
          </cell>
          <cell r="C10701" t="str">
            <v>M</v>
          </cell>
          <cell r="D10701" t="str">
            <v>216.07</v>
          </cell>
          <cell r="E10701">
            <v>216.07</v>
          </cell>
        </row>
        <row r="10702">
          <cell r="A10702" t="str">
            <v>11.043.0030-0</v>
          </cell>
          <cell r="B10702" t="str">
            <v>TIRANTE PROTENDIDO PARA ANCORAGEM EM SOLO,CONSTITUIDO POR 12 CORDOALHAS DE 12,7MM.O CUSTO INCLUI APENAS O FORNECIMENTO E A CONFECCAO DO CABO PARA TRECHO DE ANCORAGEM</v>
          </cell>
          <cell r="C10702" t="str">
            <v>M</v>
          </cell>
          <cell r="D10702" t="str">
            <v>253.7</v>
          </cell>
          <cell r="E10702">
            <v>253.7</v>
          </cell>
        </row>
        <row r="10703">
          <cell r="A10703" t="str">
            <v>11.043.0030-A</v>
          </cell>
          <cell r="B10703" t="str">
            <v>TIRANTE PROTENDIDO PARA ANCORAGEM EM SOLO,CONSTITUIDO POR 12 CORDOALHAS DE 12,7MM.O CUSTO INCLUI APENAS O FORNECIMENTO E A CONFECCAO DO CABO PARA TRECHO DE ANCORAGEM</v>
          </cell>
          <cell r="C10703" t="str">
            <v>M</v>
          </cell>
          <cell r="D10703" t="str">
            <v>238.77</v>
          </cell>
          <cell r="E10703">
            <v>238.77</v>
          </cell>
        </row>
        <row r="10704">
          <cell r="A10704" t="str">
            <v>11.044.0006-0</v>
          </cell>
          <cell r="B10704" t="str">
            <v>PROTENSAO INCLUSIVE INSTALACAO,CONE E PLACA DE ANCORAGEM DE TIRANTE PARA ANCORAGEM EM ROCHA,CONSTITUIDO POR 4 CORDOALHAS DE 12,7MM,EXCLUSIVE PERFURACAO, INJECAO E O TIRANTE</v>
          </cell>
          <cell r="C10704" t="str">
            <v>UN</v>
          </cell>
          <cell r="D10704" t="str">
            <v>2370.72</v>
          </cell>
          <cell r="E10704">
            <v>2370.7199999999998</v>
          </cell>
        </row>
        <row r="10705">
          <cell r="A10705" t="str">
            <v>11.044.0006-A</v>
          </cell>
          <cell r="B10705" t="str">
            <v>PROTENSAO INCLUSIVE INSTALACAO,CONE E PLACA DE ANCORAGEM DE TIRANTE PARA ANCORAGEM EM ROCHA,CONSTITUIDO POR 4 CORDOALHAS DE 12,7MM,EXCLUSIVE PERFURACAO, INJECAO E O TIRANTE</v>
          </cell>
          <cell r="C10705" t="str">
            <v>UN</v>
          </cell>
          <cell r="D10705" t="str">
            <v>2172.81</v>
          </cell>
          <cell r="E10705">
            <v>2172.81</v>
          </cell>
        </row>
        <row r="10706">
          <cell r="A10706" t="str">
            <v>11.044.0007-0</v>
          </cell>
          <cell r="B10706" t="str">
            <v>PROTENSAO INCLUSIVE INSTALACAO,CONE E PLACA DE ANCORAGEM DE TIRANTE PARA ANCORAGEM EM ROCHA,CONSTITUIDO POR 6 CORDOALHAS DE 12,7MM,EXCLUSIVE PERFURACAO,INJECAO E O TIRANTE</v>
          </cell>
          <cell r="C10706" t="str">
            <v>UN</v>
          </cell>
          <cell r="D10706" t="str">
            <v>2852.69</v>
          </cell>
          <cell r="E10706">
            <v>2852.69</v>
          </cell>
        </row>
        <row r="10707">
          <cell r="A10707" t="str">
            <v>11.044.0007-A</v>
          </cell>
          <cell r="B10707" t="str">
            <v>PROTENSAO INCLUSIVE INSTALACAO,CONE E PLACA DE ANCORAGEM DE TIRANTE PARA ANCORAGEM EM ROCHA,CONSTITUIDO POR 6 CORDOALHAS DE 12,7MM,EXCLUSIVE PERFURACAO,INJECAO E O TIRANTE</v>
          </cell>
          <cell r="C10707" t="str">
            <v>UN</v>
          </cell>
          <cell r="D10707" t="str">
            <v>2621.79</v>
          </cell>
          <cell r="E10707">
            <v>2621.79</v>
          </cell>
        </row>
        <row r="10708">
          <cell r="A10708" t="str">
            <v>11.044.0008-0</v>
          </cell>
          <cell r="B10708" t="str">
            <v>PROTENSAO INCLUSIVE INSTALACAO,CONE E PLACA DE ANCORAGEM DE TIRANTE PARA ANCORAGEM EM ROCHA,CONSTITUIDO POR 8 CORDOALHAS DE 12,7MM,EXCLUSIVE PERFURACAO,INJECAO E O TIRANTE</v>
          </cell>
          <cell r="C10708" t="str">
            <v>UN</v>
          </cell>
          <cell r="D10708" t="str">
            <v>3597.57</v>
          </cell>
          <cell r="E10708">
            <v>3597.57</v>
          </cell>
        </row>
        <row r="10709">
          <cell r="A10709" t="str">
            <v>11.044.0008-A</v>
          </cell>
          <cell r="B10709" t="str">
            <v>PROTENSAO INCLUSIVE INSTALACAO,CONE E PLACA DE ANCORAGEM DE TIRANTE PARA ANCORAGEM EM ROCHA,CONSTITUIDO POR 8 CORDOALHAS DE 12,7MM,EXCLUSIVE PERFURACAO,INJECAO E O TIRANTE</v>
          </cell>
          <cell r="C10709" t="str">
            <v>UN</v>
          </cell>
          <cell r="D10709" t="str">
            <v>3345.97</v>
          </cell>
          <cell r="E10709">
            <v>3345.97</v>
          </cell>
        </row>
        <row r="10710">
          <cell r="A10710" t="str">
            <v>11.044.0009-0</v>
          </cell>
          <cell r="B10710" t="str">
            <v>PROTENSAO INCLUSIVE INSTALACAO,CONE E PLACA DE ANCORAGEM DE TIRANTE PARA ANCORAGEM EM ROCHA,CONSTITUIDO POR 10 CORDOALHA S DE 12,7MM,EXCLUSIVE PERFURACAO,INJECAO E O TIRANTE</v>
          </cell>
          <cell r="C10710" t="str">
            <v>UN</v>
          </cell>
          <cell r="D10710" t="str">
            <v>4248.51</v>
          </cell>
          <cell r="E10710">
            <v>4248.51</v>
          </cell>
        </row>
        <row r="10711">
          <cell r="A10711" t="str">
            <v>11.044.0009-A</v>
          </cell>
          <cell r="B10711" t="str">
            <v>PROTENSAO INCLUSIVE INSTALACAO,CONE E PLACA DE ANCORAGEM DE TIRANTE PARA ANCORAGEM EM ROCHA,CONSTITUIDO POR 10 CORDOALHA S DE 12,7MM,EXCLUSIVE PERFURACAO,INJECAO E O TIRANTE</v>
          </cell>
          <cell r="C10711" t="str">
            <v>UN</v>
          </cell>
          <cell r="D10711" t="str">
            <v>3910.13</v>
          </cell>
          <cell r="E10711">
            <v>3910.13</v>
          </cell>
        </row>
        <row r="10712">
          <cell r="A10712" t="str">
            <v>11.044.0010-0</v>
          </cell>
          <cell r="B10712" t="str">
            <v>PROTENSAO INCLUSIVE INSTALACAO,CONE E PLACA DE ANCORAGEM DE TIRANTE PARA ANCORAGEM EM ROCHA,CONSTITUIDO POR 12 CORDOALHA S DE 12,7MM,EXCLUSIVE PERFURACAO,INJECAO E O TIRANTE</v>
          </cell>
          <cell r="C10712" t="str">
            <v>UN</v>
          </cell>
          <cell r="D10712" t="str">
            <v>4988.24</v>
          </cell>
          <cell r="E10712">
            <v>4988.24</v>
          </cell>
        </row>
        <row r="10713">
          <cell r="A10713" t="str">
            <v>11.044.0010-A</v>
          </cell>
          <cell r="B10713" t="str">
            <v>PROTENSAO INCLUSIVE INSTALACAO,CONE E PLACA DE ANCORAGEM DE TIRANTE PARA ANCORAGEM EM ROCHA,CONSTITUIDO POR 12 CORDOALHA S DE 12,7MM,EXCLUSIVE PERFURACAO,INJECAO E O TIRANTE</v>
          </cell>
          <cell r="C10713" t="str">
            <v>UN</v>
          </cell>
          <cell r="D10713" t="str">
            <v>4551.06</v>
          </cell>
          <cell r="E10713">
            <v>4551.0600000000004</v>
          </cell>
        </row>
        <row r="10714">
          <cell r="A10714" t="str">
            <v>11.044.0056-0</v>
          </cell>
          <cell r="B10714" t="str">
            <v>PROTENSAO DE TIRANTES DE 4 CORDOALHAS DE 12,7MM,EXCLUSIVE FO RNECIMENTO DOS MATERIAIS</v>
          </cell>
          <cell r="C10714" t="str">
            <v>UN</v>
          </cell>
          <cell r="D10714" t="str">
            <v>785.17</v>
          </cell>
          <cell r="E10714">
            <v>785.17</v>
          </cell>
        </row>
        <row r="10715">
          <cell r="A10715" t="str">
            <v>11.044.0056-A</v>
          </cell>
          <cell r="B10715" t="str">
            <v>PROTENSAO DE TIRANTES DE 4 CORDOALHAS DE 12,7MM,EXCLUSIVE FO RNECIMENTO DOS MATERIAIS</v>
          </cell>
          <cell r="C10715" t="str">
            <v>UN</v>
          </cell>
          <cell r="D10715" t="str">
            <v>702.81</v>
          </cell>
          <cell r="E10715">
            <v>702.81</v>
          </cell>
        </row>
        <row r="10716">
          <cell r="A10716" t="str">
            <v>11.044.0058-0</v>
          </cell>
          <cell r="B10716" t="str">
            <v>PROTENSAO DE TIRANTES DE 6 E 8 CORDOALHAS DE 12,7MM,EXCLUSIV E FORNECIMENTO DOS MATERIAIS</v>
          </cell>
          <cell r="C10716" t="str">
            <v>UN</v>
          </cell>
          <cell r="D10716" t="str">
            <v>916.25</v>
          </cell>
          <cell r="E10716">
            <v>916.25</v>
          </cell>
        </row>
        <row r="10717">
          <cell r="A10717" t="str">
            <v>11.044.0058-A</v>
          </cell>
          <cell r="B10717" t="str">
            <v>PROTENSAO DE TIRANTES DE 6 E 8 CORDOALHAS DE 12,7MM,EXCLUSIV E FORNECIMENTO DOS MATERIAIS</v>
          </cell>
          <cell r="C10717" t="str">
            <v>UN</v>
          </cell>
          <cell r="D10717" t="str">
            <v>820.15</v>
          </cell>
          <cell r="E10717">
            <v>820.15</v>
          </cell>
        </row>
        <row r="10718">
          <cell r="A10718" t="str">
            <v>11.044.0060-0</v>
          </cell>
          <cell r="B10718" t="str">
            <v>PROTENSAO DE TIRANTES DE 10 E 12 CORDOALHAS DE 12,7MM,EXCLUS IVE FORNECIMENTO DOS MATERIAIS</v>
          </cell>
          <cell r="C10718" t="str">
            <v>UN</v>
          </cell>
          <cell r="D10718" t="str">
            <v>1251.79</v>
          </cell>
          <cell r="E10718">
            <v>1251.79</v>
          </cell>
        </row>
        <row r="10719">
          <cell r="A10719" t="str">
            <v>11.044.0060-A</v>
          </cell>
          <cell r="B10719" t="str">
            <v>PROTENSAO DE TIRANTES DE 10 E 12 CORDOALHAS DE 12,7MM,EXCLUS IVE FORNECIMENTO DOS MATERIAIS</v>
          </cell>
          <cell r="C10719" t="str">
            <v>UN</v>
          </cell>
          <cell r="D10719" t="str">
            <v>1110.96</v>
          </cell>
          <cell r="E10719">
            <v>1110.96</v>
          </cell>
        </row>
        <row r="10720">
          <cell r="A10720" t="str">
            <v>11.045.0006-0</v>
          </cell>
          <cell r="B10720" t="str">
            <v>PROTENSAO INCLUSIVE INSTALACAO,CONE E PLACA DE ANCORAGEM DE TIRANTE PARA ANCORAGEM EM SOLO,CONSTITUIDO POR 4 CORDOALHAS DE 12,7MM,EXCLUSIVE PERFURACAO,INJECAO E O TIRANTE</v>
          </cell>
          <cell r="C10720" t="str">
            <v>UN</v>
          </cell>
          <cell r="D10720" t="str">
            <v>2432.51</v>
          </cell>
          <cell r="E10720">
            <v>2432.5100000000002</v>
          </cell>
        </row>
        <row r="10721">
          <cell r="A10721" t="str">
            <v>11.045.0006-A</v>
          </cell>
          <cell r="B10721" t="str">
            <v>PROTENSAO INCLUSIVE INSTALACAO,CONE E PLACA DE ANCORAGEM DE TIRANTE PARA ANCORAGEM EM SOLO,CONSTITUIDO POR 4 CORDOALHAS DE 12,7MM,EXCLUSIVE PERFURACAO,INJECAO E O TIRANTE</v>
          </cell>
          <cell r="C10721" t="str">
            <v>UN</v>
          </cell>
          <cell r="D10721" t="str">
            <v>2226.36</v>
          </cell>
          <cell r="E10721">
            <v>2226.36</v>
          </cell>
        </row>
        <row r="10722">
          <cell r="A10722" t="str">
            <v>11.045.0007-0</v>
          </cell>
          <cell r="B10722" t="str">
            <v>PROTENSAO INCLUSIVE INSTALACAO,CONE E PLACA DE ANCORAGEM DE TIRANTE PARA ANCORAGEM EM SOLO,CONSTITUIDO POR 6 CORDOALHAS DE 12,7MM,EXCLUSIVE PERFURACAO,INJECAO E O TIRANTE</v>
          </cell>
          <cell r="C10722" t="str">
            <v>UN</v>
          </cell>
          <cell r="D10722" t="str">
            <v>2924.81</v>
          </cell>
          <cell r="E10722">
            <v>2924.81</v>
          </cell>
        </row>
        <row r="10723">
          <cell r="A10723" t="str">
            <v>11.045.0007-A</v>
          </cell>
          <cell r="B10723" t="str">
            <v>PROTENSAO INCLUSIVE INSTALACAO,CONE E PLACA DE ANCORAGEM DE TIRANTE PARA ANCORAGEM EM SOLO,CONSTITUIDO POR 6 CORDOALHAS DE 12,7MM,EXCLUSIVE PERFURACAO,INJECAO E O TIRANTE</v>
          </cell>
          <cell r="C10723" t="str">
            <v>UN</v>
          </cell>
          <cell r="D10723" t="str">
            <v>2684.28</v>
          </cell>
          <cell r="E10723">
            <v>2684.28</v>
          </cell>
        </row>
        <row r="10724">
          <cell r="A10724" t="str">
            <v>11.045.0008-0</v>
          </cell>
          <cell r="B10724" t="str">
            <v>PROTENSAO INCLUSIVE INSTALACAO,CONE E PLACA DE ANCORAGEM DE TIRANTE PARA ANCORAGEM EM SOLO,CONSTITUIDO POR 8 CORDOALHAS DE 12,7MM,EXCLUSIVE PERFURACAO,INJECAO E O TIRANTE</v>
          </cell>
          <cell r="C10724" t="str">
            <v>UN</v>
          </cell>
          <cell r="D10724" t="str">
            <v>3676.15</v>
          </cell>
          <cell r="E10724">
            <v>3676.15</v>
          </cell>
        </row>
        <row r="10725">
          <cell r="A10725" t="str">
            <v>11.045.0008-A</v>
          </cell>
          <cell r="B10725" t="str">
            <v>PROTENSAO INCLUSIVE INSTALACAO,CONE E PLACA DE ANCORAGEM DE TIRANTE PARA ANCORAGEM EM SOLO,CONSTITUIDO POR 8 CORDOALHAS DE 12,7MM,EXCLUSIVE PERFURACAO,INJECAO E O TIRANTE</v>
          </cell>
          <cell r="C10725" t="str">
            <v>UN</v>
          </cell>
          <cell r="D10725" t="str">
            <v>3414.07</v>
          </cell>
          <cell r="E10725">
            <v>3414.07</v>
          </cell>
        </row>
        <row r="10726">
          <cell r="A10726" t="str">
            <v>11.045.0009-0</v>
          </cell>
          <cell r="B10726" t="str">
            <v>PROTENSAO INCLUSIVE INSTALACAO,CONE E PLACA DE ANCORAGEM DE TIRANTE PARA ANCORAGEM EM SOLO,CONSTITUIDO POR 10 CORDOALHAS DE 12,7MM,EXCLUSIVE PERFURACAO,INJECAO E O TIRANTE</v>
          </cell>
          <cell r="C10726" t="str">
            <v>UN</v>
          </cell>
          <cell r="D10726" t="str">
            <v>4354.22</v>
          </cell>
          <cell r="E10726">
            <v>4354.22</v>
          </cell>
        </row>
        <row r="10727">
          <cell r="A10727" t="str">
            <v>11.045.0009-A</v>
          </cell>
          <cell r="B10727" t="str">
            <v>PROTENSAO INCLUSIVE INSTALACAO,CONE E PLACA DE ANCORAGEM DE TIRANTE PARA ANCORAGEM EM SOLO,CONSTITUIDO POR 10 CORDOALHAS DE 12,7MM,EXCLUSIVE PERFURACAO,INJECAO E O TIRANTE</v>
          </cell>
          <cell r="C10727" t="str">
            <v>UN</v>
          </cell>
          <cell r="D10727" t="str">
            <v>4001.74</v>
          </cell>
          <cell r="E10727">
            <v>4001.74</v>
          </cell>
        </row>
        <row r="10728">
          <cell r="A10728" t="str">
            <v>11.045.0010-0</v>
          </cell>
          <cell r="B10728" t="str">
            <v>PROTENSAO INCLUSIVE INSTALACAO,CONE E PLACA DE ANCORAGEM DE TIRANTE PARA ANCORAGEM EM SOLO,CONSTITUIDO POR 12 CORDOALHAS DE 12,7MM,EXCLUSIVE PERFURACAO,INJECAO E O TIRANTE</v>
          </cell>
          <cell r="C10728" t="str">
            <v>UN</v>
          </cell>
          <cell r="D10728" t="str">
            <v>5124.77</v>
          </cell>
          <cell r="E10728">
            <v>5124.7700000000004</v>
          </cell>
        </row>
        <row r="10729">
          <cell r="A10729" t="str">
            <v>11.045.0010-A</v>
          </cell>
          <cell r="B10729" t="str">
            <v>PROTENSAO INCLUSIVE INSTALACAO,CONE E PLACA DE ANCORAGEM DE TIRANTE PARA ANCORAGEM EM SOLO,CONSTITUIDO POR 12 CORDOALHAS DE 12,7MM,EXCLUSIVE PERFURACAO,INJECAO E O TIRANTE</v>
          </cell>
          <cell r="C10729" t="str">
            <v>UN</v>
          </cell>
          <cell r="D10729" t="str">
            <v>4669.37</v>
          </cell>
          <cell r="E10729">
            <v>4669.37</v>
          </cell>
        </row>
        <row r="10730">
          <cell r="A10730" t="str">
            <v>11.046.0001-0</v>
          </cell>
          <cell r="B10730" t="str">
            <v>CONCRETO IMPORTADO DE USINA,DOSADO RACIONALMENTE PARA UMA RE SISTENCIA CARACTERISTICA A COMPRESSAO DE 10MPA</v>
          </cell>
          <cell r="C10730" t="str">
            <v>M3</v>
          </cell>
          <cell r="D10730" t="str">
            <v>225.89</v>
          </cell>
          <cell r="E10730">
            <v>225.89</v>
          </cell>
        </row>
        <row r="10731">
          <cell r="A10731" t="str">
            <v>11.046.0001-A</v>
          </cell>
          <cell r="B10731" t="str">
            <v>CONCRETO IMPORTADO DE USINA,DOSADO RACIONALMENTE PARA UMA RE SISTENCIA CARACTERISTICA A COMPRESSAO DE 10MPA</v>
          </cell>
          <cell r="C10731" t="str">
            <v>M3</v>
          </cell>
          <cell r="D10731" t="str">
            <v>225.89</v>
          </cell>
          <cell r="E10731">
            <v>225.89</v>
          </cell>
        </row>
        <row r="10732">
          <cell r="A10732" t="str">
            <v>11.046.0004-0</v>
          </cell>
          <cell r="B10732" t="str">
            <v>CONCRETO IMPORTADO DE USINA,DOSADO RACIONALMENTE PARA UMA RE SISTENCIA CARACTERISTICA A COMPRESSAO DE 15MPA</v>
          </cell>
          <cell r="C10732" t="str">
            <v>M3</v>
          </cell>
          <cell r="D10732" t="str">
            <v>252.58</v>
          </cell>
          <cell r="E10732">
            <v>252.58</v>
          </cell>
        </row>
        <row r="10733">
          <cell r="A10733" t="str">
            <v>11.046.0004-A</v>
          </cell>
          <cell r="B10733" t="str">
            <v>CONCRETO IMPORTADO DE USINA,DOSADO RACIONALMENTE PARA UMA RE SISTENCIA CARACTERISTICA A COMPRESSAO DE 15MPA</v>
          </cell>
          <cell r="C10733" t="str">
            <v>M3</v>
          </cell>
          <cell r="D10733" t="str">
            <v>252.58</v>
          </cell>
          <cell r="E10733">
            <v>252.58</v>
          </cell>
        </row>
        <row r="10734">
          <cell r="A10734" t="str">
            <v>11.046.0007-0</v>
          </cell>
          <cell r="B10734" t="str">
            <v>CONCRETO IMPORTADO DE USINA,DOSADO RACIONALMENTE PARA UMA RE SISTENCIA CARACTERISTICA A COMPRESSAO DE 20MPA</v>
          </cell>
          <cell r="C10734" t="str">
            <v>M3</v>
          </cell>
          <cell r="D10734" t="str">
            <v>261.93</v>
          </cell>
          <cell r="E10734">
            <v>261.93</v>
          </cell>
        </row>
        <row r="10735">
          <cell r="A10735" t="str">
            <v>11.046.0007-A</v>
          </cell>
          <cell r="B10735" t="str">
            <v>CONCRETO IMPORTADO DE USINA,DOSADO RACIONALMENTE PARA UMA RE SISTENCIA CARACTERISTICA A COMPRESSAO DE 20MPA</v>
          </cell>
          <cell r="C10735" t="str">
            <v>M3</v>
          </cell>
          <cell r="D10735" t="str">
            <v>261.93</v>
          </cell>
          <cell r="E10735">
            <v>261.93</v>
          </cell>
        </row>
        <row r="10736">
          <cell r="A10736" t="str">
            <v>11.046.0010-0</v>
          </cell>
          <cell r="B10736" t="str">
            <v>CONCRETO IMPORTADO DE USINA,DOSADO RACIONALMENTE PARA UMA RE SISTENCIA CARACTERISTICA A COMPRESSAO DE 25MPA</v>
          </cell>
          <cell r="C10736" t="str">
            <v>M3</v>
          </cell>
          <cell r="D10736" t="str">
            <v>280.64</v>
          </cell>
          <cell r="E10736">
            <v>280.64</v>
          </cell>
        </row>
        <row r="10737">
          <cell r="A10737" t="str">
            <v>11.046.0010-A</v>
          </cell>
          <cell r="B10737" t="str">
            <v>CONCRETO IMPORTADO DE USINA,DOSADO RACIONALMENTE PARA UMA RE SISTENCIA CARACTERISTICA A COMPRESSAO DE 25MPA</v>
          </cell>
          <cell r="C10737" t="str">
            <v>M3</v>
          </cell>
          <cell r="D10737" t="str">
            <v>280.64</v>
          </cell>
          <cell r="E10737">
            <v>280.64</v>
          </cell>
        </row>
        <row r="10738">
          <cell r="A10738" t="str">
            <v>06.012.0368-0</v>
          </cell>
          <cell r="B10738" t="str">
            <v>POCO DE VISITA DE CONCRETO ARMADO COM MEDIDAS INTERNAS DO PO CO E PROFUNDIDADE DE 1,70X1,70X5,70M,E DIAMETRO DA GALERIA D E 1,20M,TENDO O CONCRETO DAS PAREDES,FUNDO E TAMPA 400KG E O DA BASE,CALHA E BANQUETA 300KG DE CIMENTO POR M3,SENDO AS P AREDES,</v>
          </cell>
          <cell r="C10738" t="str">
            <v>UN</v>
          </cell>
          <cell r="D10738" t="str">
            <v>16349.31</v>
          </cell>
          <cell r="E10738">
            <v>16349.31</v>
          </cell>
        </row>
        <row r="10739">
          <cell r="A10739" t="str">
            <v>06.012.0368-A</v>
          </cell>
          <cell r="B10739" t="str">
            <v>POCO DE VISITA DE CONCRETO ARMADO COM MEDIDAS INTERNAS DO PO CO E PROFUNDIDADE DE 1,70X1,70X5,70M,E DIAMETRO DA GALERIA D E 1,20M,TENDO O CONCRETO DAS PAREDES,FUNDO E TAMPA 400KG E O DA BASE,CALHA E BANQUETA 300KG DE CIMENTO POR M3,SENDO AS P AREDES,</v>
          </cell>
          <cell r="C10739" t="str">
            <v>UN</v>
          </cell>
          <cell r="D10739" t="str">
            <v>14921.46</v>
          </cell>
          <cell r="E10739">
            <v>14921.46</v>
          </cell>
        </row>
        <row r="10740">
          <cell r="A10740" t="str">
            <v>11.046.0014-0</v>
          </cell>
          <cell r="B10740" t="str">
            <v>CONCRETO IMPORTADO DE USINA,DOSADO RACIONALMENTE PARA UMA RE SISTENCIA CARACTERISTICA A COMPRESSAO DE 35MPA</v>
          </cell>
          <cell r="C10740" t="str">
            <v>M3</v>
          </cell>
          <cell r="D10740" t="str">
            <v>290.14</v>
          </cell>
          <cell r="E10740">
            <v>290.14</v>
          </cell>
        </row>
        <row r="10741">
          <cell r="A10741" t="str">
            <v>11.046.0014-A</v>
          </cell>
          <cell r="B10741" t="str">
            <v>CONCRETO IMPORTADO DE USINA,DOSADO RACIONALMENTE PARA UMA RE SISTENCIA CARACTERISTICA A COMPRESSAO DE 35MPA</v>
          </cell>
          <cell r="C10741" t="str">
            <v>M3</v>
          </cell>
          <cell r="D10741" t="str">
            <v>290.14</v>
          </cell>
          <cell r="E10741">
            <v>290.14</v>
          </cell>
        </row>
        <row r="10742">
          <cell r="A10742" t="str">
            <v>11.046.0015-0</v>
          </cell>
          <cell r="B10742" t="str">
            <v>CONCRETO IMPORTADO DE USINA,DOSADO RACIONALMENTE PARA UMA RE SISTENCIA CARACTERISTICA A COMPRESSAO DE 40MPA</v>
          </cell>
          <cell r="C10742" t="str">
            <v>M3</v>
          </cell>
          <cell r="D10742" t="str">
            <v>299.35</v>
          </cell>
          <cell r="E10742">
            <v>299.35000000000002</v>
          </cell>
        </row>
        <row r="10743">
          <cell r="A10743" t="str">
            <v>11.046.0015-A</v>
          </cell>
          <cell r="B10743" t="str">
            <v>CONCRETO IMPORTADO DE USINA,DOSADO RACIONALMENTE PARA UMA RE SISTENCIA CARACTERISTICA A COMPRESSAO DE 40MPA</v>
          </cell>
          <cell r="C10743" t="str">
            <v>M3</v>
          </cell>
          <cell r="D10743" t="str">
            <v>299.35</v>
          </cell>
          <cell r="E10743">
            <v>299.35000000000002</v>
          </cell>
        </row>
        <row r="10744">
          <cell r="A10744" t="str">
            <v>11.046.0060-0</v>
          </cell>
          <cell r="B10744" t="str">
            <v>CONCRETO COLORIDO,COM OXIDO DE FERRO VERMELHO SINTETICO,IMPO RTADO DE USINA,DOSADO RACIONALMENTE PARA UMA RESISTENCIA CAR ACTERISTICA A COMPRESSAO DE 15MPA</v>
          </cell>
          <cell r="C10744" t="str">
            <v>M3</v>
          </cell>
          <cell r="D10744" t="str">
            <v>298.18</v>
          </cell>
          <cell r="E10744">
            <v>298.18</v>
          </cell>
        </row>
        <row r="10745">
          <cell r="A10745" t="str">
            <v>11.046.0060-A</v>
          </cell>
          <cell r="B10745" t="str">
            <v>CONCRETO COLORIDO,COM OXIDO DE FERRO VERMELHO SINTETICO,IMPO RTADO DE USINA,DOSADO RACIONALMENTE PARA UMA RESISTENCIA CAR ACTERISTICA A COMPRESSAO DE 15MPA</v>
          </cell>
          <cell r="C10745" t="str">
            <v>M3</v>
          </cell>
          <cell r="D10745" t="str">
            <v>298.18</v>
          </cell>
          <cell r="E10745">
            <v>298.18</v>
          </cell>
        </row>
        <row r="10746">
          <cell r="A10746" t="str">
            <v>11.046.0080-1</v>
          </cell>
          <cell r="B10746" t="str">
            <v>CONCRETO DOSADO RACIONALMENTE PARA UMA RESISTENCIA CARACTERI STICA A COMPRESSAO DE 25MPA, COM ADICAO DE 8% DE MICROSSILIC A, PREPARO EM USINA DOSADORA TIPO VERTICAL E LANCAMENTO COM AUXILIO DE EQUIPAMENTOS</v>
          </cell>
          <cell r="C10746" t="str">
            <v>M3</v>
          </cell>
          <cell r="D10746" t="str">
            <v>502.12</v>
          </cell>
          <cell r="E10746">
            <v>502.12</v>
          </cell>
        </row>
        <row r="10747">
          <cell r="A10747" t="str">
            <v>11.046.0080-B</v>
          </cell>
          <cell r="B10747" t="str">
            <v>CONCRETO DOSADO RACIONALMENTE PARA UMA RESISTENCIA CARACTERI STICA A COMPRESSAO DE 25MPA, COM ADICAO DE 8% DE MICROSSILIC A, PREPARO EM USINA DOSADORA TIPO VERTICAL E LANCAMENTO COM AUXILIO DE EQUIPAMENTOS</v>
          </cell>
          <cell r="C10747" t="str">
            <v>M3</v>
          </cell>
          <cell r="D10747" t="str">
            <v>480.6</v>
          </cell>
          <cell r="E10747">
            <v>480.6</v>
          </cell>
        </row>
        <row r="10748">
          <cell r="A10748" t="str">
            <v>11.046.0105-0</v>
          </cell>
          <cell r="B10748" t="str">
            <v>CONCRETO DE ALTO DESEMPENHO (CAD) DOSADO RACIONALMENTE PARA UMA RESISTENCIA CARACTERISTICA A COMPRESSAO DE 50MPA,PREPARO EM USINA DOSADORA TIPO VERTICAL E LANCAMENTO COM AUXILIO DE EQUIPAMENTOS,INCLUINDO ADITIVOS</v>
          </cell>
          <cell r="C10748" t="str">
            <v>M3</v>
          </cell>
          <cell r="D10748" t="str">
            <v>546.11</v>
          </cell>
          <cell r="E10748">
            <v>546.11</v>
          </cell>
        </row>
        <row r="10749">
          <cell r="A10749" t="str">
            <v>11.046.0105-A</v>
          </cell>
          <cell r="B10749" t="str">
            <v>CONCRETO DE ALTO DESEMPENHO (CAD) DOSADO RACIONALMENTE PARA UMA RESISTENCIA CARACTERISTICA A COMPRESSAO DE 50MPA,PREPARO EM USINA DOSADORA TIPO VERTICAL E LANCAMENTO COM AUXILIO DE EQUIPAMENTOS,INCLUINDO ADITIVOS</v>
          </cell>
          <cell r="C10749" t="str">
            <v>M3</v>
          </cell>
          <cell r="D10749" t="str">
            <v>524.59</v>
          </cell>
          <cell r="E10749">
            <v>524.59</v>
          </cell>
        </row>
        <row r="10750">
          <cell r="A10750" t="str">
            <v>11.046.0110-0</v>
          </cell>
          <cell r="B10750" t="str">
            <v>CONCRETO DE ALTO DESEMPENHO (CAD) DOSADO RACIONALMENTE PARA UMA RESISTENCIA CARACTERISTICA A COMPRESSAO DE 60MPA, PREPAR O EM USINA DOSADORA TIPO VERTICAL E LANCAMENTO COM AUXILIO D E EQUIPAMENTOS, INCLUINDO ADITIVOS</v>
          </cell>
          <cell r="C10750" t="str">
            <v>M3</v>
          </cell>
          <cell r="D10750" t="str">
            <v>573.97</v>
          </cell>
          <cell r="E10750">
            <v>573.97</v>
          </cell>
        </row>
        <row r="10751">
          <cell r="A10751" t="str">
            <v>11.046.0110-A</v>
          </cell>
          <cell r="B10751" t="str">
            <v>CONCRETO DE ALTO DESEMPENHO (CAD) DOSADO RACIONALMENTE PARA UMA RESISTENCIA CARACTERISTICA A COMPRESSAO DE 60MPA, PREPAR O EM USINA DOSADORA TIPO VERTICAL E LANCAMENTO COM AUXILIO D E EQUIPAMENTOS, INCLUINDO ADITIVOS</v>
          </cell>
          <cell r="C10751" t="str">
            <v>M3</v>
          </cell>
          <cell r="D10751" t="str">
            <v>552.45</v>
          </cell>
          <cell r="E10751">
            <v>552.45000000000005</v>
          </cell>
        </row>
        <row r="10752">
          <cell r="A10752" t="str">
            <v>11.046.0115-0</v>
          </cell>
          <cell r="B10752" t="str">
            <v>CONCRETO DE ALTO DESEMPENHO (CAD) DOSADO RACIONALMENTE PARA UMA RESISTENCIA CARACTERISTICA A COMPRESSAO DE 70MPA,PREPARO EM USINA DOSADORA TIPO VERTICAL E LANCAMENTO COM AUXILIO DE EQUIPAMENTOS, INCLUINDO ADITIVOS</v>
          </cell>
          <cell r="C10752" t="str">
            <v>M3</v>
          </cell>
          <cell r="D10752" t="str">
            <v>598.67</v>
          </cell>
          <cell r="E10752">
            <v>598.66999999999996</v>
          </cell>
        </row>
        <row r="10753">
          <cell r="A10753" t="str">
            <v>11.046.0115-A</v>
          </cell>
          <cell r="B10753" t="str">
            <v>CONCRETO DE ALTO DESEMPENHO (CAD) DOSADO RACIONALMENTE PARA UMA RESISTENCIA CARACTERISTICA A COMPRESSAO DE 70MPA,PREPARO EM USINA DOSADORA TIPO VERTICAL E LANCAMENTO COM AUXILIO DE EQUIPAMENTOS, INCLUINDO ADITIVOS</v>
          </cell>
          <cell r="C10753" t="str">
            <v>M3</v>
          </cell>
          <cell r="D10753" t="str">
            <v>577.15</v>
          </cell>
          <cell r="E10753">
            <v>577.15</v>
          </cell>
        </row>
        <row r="10754">
          <cell r="A10754" t="str">
            <v>11.046.0180-0</v>
          </cell>
          <cell r="B10754" t="str">
            <v>BOMBEAMENTO PARA CONCRETO DE ALTO DESEMPENHO</v>
          </cell>
          <cell r="C10754" t="str">
            <v>M3</v>
          </cell>
          <cell r="D10754" t="str">
            <v>28.06</v>
          </cell>
          <cell r="E10754">
            <v>28.06</v>
          </cell>
        </row>
        <row r="10755">
          <cell r="A10755" t="str">
            <v>11.046.0180-A</v>
          </cell>
          <cell r="B10755" t="str">
            <v>BOMBEAMENTO PARA CONCRETO DE ALTO DESEMPENHO</v>
          </cell>
          <cell r="C10755" t="str">
            <v>M3</v>
          </cell>
          <cell r="D10755" t="str">
            <v>28.06</v>
          </cell>
          <cell r="E10755">
            <v>28.06</v>
          </cell>
        </row>
        <row r="10756">
          <cell r="A10756" t="str">
            <v>11.047.0010-1</v>
          </cell>
          <cell r="B10756" t="str">
            <v>TIRANTE PROTENDIDO,PARA CARGA DE TRABALHO ATE 34T,DIAMETRO D E 32MM,INCLUSIVE O FORNECIMENTO DA BARRA E BAINHA,PROTECAO A NTICORROSIVA,PREPARO E COLOCACAO NO FURO,EXCLUSIVE LUVAS,PLA CAS,CONTRAPORCAS,ETC,PERFURACAO E INJECAO</v>
          </cell>
          <cell r="C10756" t="str">
            <v>M</v>
          </cell>
          <cell r="D10756" t="str">
            <v>234.17</v>
          </cell>
          <cell r="E10756">
            <v>234.17</v>
          </cell>
        </row>
        <row r="10757">
          <cell r="A10757" t="str">
            <v>11.047.0010-B</v>
          </cell>
          <cell r="B10757" t="str">
            <v>TIRANTE PROTENDIDO,PARA CARGA DE TRABALHO ATE 34T,DIAMETRO D E 32MM,INCLUSIVE O FORNECIMENTO DA BARRA E BAINHA,PROTECAO A NTICORROSIVA,PREPARO E COLOCACAO NO FURO,EXCLUSIVE LUVAS,PLA CAS,CONTRAPORCAS,ETC,PERFURACAO E INJECAO</v>
          </cell>
          <cell r="C10757" t="str">
            <v>M</v>
          </cell>
          <cell r="D10757" t="str">
            <v>223.88</v>
          </cell>
          <cell r="E10757">
            <v>223.88</v>
          </cell>
        </row>
        <row r="10758">
          <cell r="A10758" t="str">
            <v>11.047.0011-1</v>
          </cell>
          <cell r="B10758" t="str">
            <v>PROTENSAO PARCIAL E FINAL DE TIRANTE (EXCLUSIVE ESTE),PARA C ARGA DE TRABALHO ATE 34T,DIAMETRO DE 32MM,INCLUSIVE O FORNEC IMENTO E INSTALACAO DA PLACA,ANEL DE ANGULO,PORCAS,CONTRAPOR CAS,LUVAS,ETC,PINTURA E PROTECAO DA CABECA,EXCLUSIVE PERFURA CAO E</v>
          </cell>
          <cell r="C10758" t="str">
            <v>UN</v>
          </cell>
          <cell r="D10758" t="str">
            <v>1644.44</v>
          </cell>
          <cell r="E10758">
            <v>1644.44</v>
          </cell>
        </row>
        <row r="10759">
          <cell r="A10759" t="str">
            <v>11.047.0011-B</v>
          </cell>
          <cell r="B10759" t="str">
            <v>PROTENSAO PARCIAL E FINAL DE TIRANTE (EXCLUSIVE ESTE),PARA C ARGA DE TRABALHO ATE 34T,DIAMETRO DE 32MM,INCLUSIVE O FORNEC IMENTO E INSTALACAO DA PLACA,ANEL DE ANGULO,PORCAS,CONTRAPOR CAS,LUVAS,ETC,PINTURA E PROTECAO DA CABECA,EXCLUSIVE PERFURA CAO E</v>
          </cell>
          <cell r="C10759" t="str">
            <v>UN</v>
          </cell>
          <cell r="D10759" t="str">
            <v>1553.98</v>
          </cell>
          <cell r="E10759">
            <v>1553.98</v>
          </cell>
        </row>
        <row r="10760">
          <cell r="A10760" t="str">
            <v>11.047.0012-0</v>
          </cell>
          <cell r="B10760" t="str">
            <v>TIRANTE PROTENDIDO,PARA CARGA DE TRABALHO ATE 34T,DIAMETRO D E 32MM,INCLUSIVE O FORNECIMENTO DA BARRA E BAINHA,PROTECAO A NTICORROSIVA,PREPARO E COLOCACAO NO FURO E TUBO ESPECIAL PAR A INJECAO (TUBO PVC 3/4" E MANCHETES),EXCLUSIVE LUVAS,PLACAS ,CONTR</v>
          </cell>
          <cell r="C10760" t="str">
            <v>M</v>
          </cell>
          <cell r="D10760" t="str">
            <v>243.48</v>
          </cell>
          <cell r="E10760">
            <v>243.48</v>
          </cell>
        </row>
        <row r="10761">
          <cell r="A10761" t="str">
            <v>11.047.0012-A</v>
          </cell>
          <cell r="B10761" t="str">
            <v>TIRANTE PROTENDIDO,PARA CARGA DE TRABALHO ATE 34T,DIAMETRO D E 32MM,INCLUSIVE O FORNECIMENTO DA BARRA E BAINHA,PROTECAO A NTICORROSIVA,PREPARO E COLOCACAO NO FURO E TUBO ESPECIAL PAR A INJECAO (TUBO PVC 3/4" E MANCHETES),EXCLUSIVE LUVAS,PLACAS ,CONTR</v>
          </cell>
          <cell r="C10761" t="str">
            <v>M</v>
          </cell>
          <cell r="D10761" t="str">
            <v>233.18</v>
          </cell>
          <cell r="E10761">
            <v>233.18</v>
          </cell>
        </row>
        <row r="10762">
          <cell r="A10762" t="str">
            <v>11.047.0015-0</v>
          </cell>
          <cell r="B10762" t="str">
            <v>TIRANTE PROTENDIDO,PARA CARGA DE TRABALHO ATE 22T,DIAMETRO D E 32MM,INCLUSIVE O FORNECIMENTO DA BARRA,BAINHA,PROTECAO ANT ICORROSIVA,PREPARO E COLOCACAO NO FURO,EXCLUSIVE LUVAS,PLACA S,PORCAS E CONTRAPORCAS,ETC,PERFURACAO E INJECAO</v>
          </cell>
          <cell r="C10762" t="str">
            <v>M</v>
          </cell>
          <cell r="D10762" t="str">
            <v>149.37</v>
          </cell>
          <cell r="E10762">
            <v>149.37</v>
          </cell>
        </row>
        <row r="10763">
          <cell r="A10763" t="str">
            <v>11.047.0015-A</v>
          </cell>
          <cell r="B10763" t="str">
            <v>TIRANTE PROTENDIDO,PARA CARGA DE TRABALHO ATE 22T,DIAMETRO D E 32MM,INCLUSIVE O FORNECIMENTO DA BARRA,BAINHA,PROTECAO ANT ICORROSIVA,PREPARO E COLOCACAO NO FURO,EXCLUSIVE LUVAS,PLACA S,PORCAS E CONTRAPORCAS,ETC,PERFURACAO E INJECAO</v>
          </cell>
          <cell r="C10763" t="str">
            <v>M</v>
          </cell>
          <cell r="D10763" t="str">
            <v>144.55</v>
          </cell>
          <cell r="E10763">
            <v>144.55000000000001</v>
          </cell>
        </row>
        <row r="10764">
          <cell r="A10764" t="str">
            <v>11.047.0016-0</v>
          </cell>
          <cell r="B10764" t="str">
            <v>PROTENSAO PARCIAL E FINAL DE TIRANTE (EXCLUSIVE ESTE),PARA C ARGA DE TRABALHO DE 22T,DIAMETRO DE 32MM,INCLUSIVE O FORNECI MENTO E INSTALACAO DA PLACA,ANEL DE ANGULO,PORCAS,CONTRAPORC AS,LUVAS,ETC,PINTURA E PROTECAO DA CABECA,EXCLUSIVE PERFURAC AO E I</v>
          </cell>
          <cell r="C10764" t="str">
            <v>UN</v>
          </cell>
          <cell r="D10764" t="str">
            <v>1297.3</v>
          </cell>
          <cell r="E10764">
            <v>1297.3</v>
          </cell>
        </row>
        <row r="10765">
          <cell r="A10765" t="str">
            <v>11.047.0016-A</v>
          </cell>
          <cell r="B10765" t="str">
            <v>PROTENSAO PARCIAL E FINAL DE TIRANTE (EXCLUSIVE ESTE),PARA C ARGA DE TRABALHO DE 22T,DIAMETRO DE 32MM,INCLUSIVE O FORNECI MENTO E INSTALACAO DA PLACA,ANEL DE ANGULO,PORCAS,CONTRAPORC AS,LUVAS,ETC,PINTURA E PROTECAO DA CABECA,EXCLUSIVE PERFURAC AO E I</v>
          </cell>
          <cell r="C10765" t="str">
            <v>UN</v>
          </cell>
          <cell r="D10765" t="str">
            <v>1206.84</v>
          </cell>
          <cell r="E10765">
            <v>1206.8399999999999</v>
          </cell>
        </row>
        <row r="10766">
          <cell r="A10766" t="str">
            <v>11.047.0050-0</v>
          </cell>
          <cell r="B10766" t="str">
            <v>PROTENSAO DE TIRANTE DE BARRA,DIAMETRO DE 32MM,EXCLUSIVE FOR NECIMENTO DE MATERIAIS</v>
          </cell>
          <cell r="C10766" t="str">
            <v>UN</v>
          </cell>
          <cell r="D10766" t="str">
            <v>358.17</v>
          </cell>
          <cell r="E10766">
            <v>358.17</v>
          </cell>
        </row>
        <row r="10767">
          <cell r="A10767" t="str">
            <v>11.047.0050-A</v>
          </cell>
          <cell r="B10767" t="str">
            <v>PROTENSAO DE TIRANTE DE BARRA,DIAMETRO DE 32MM,EXCLUSIVE FOR NECIMENTO DE MATERIAIS</v>
          </cell>
          <cell r="C10767" t="str">
            <v>UN</v>
          </cell>
          <cell r="D10767" t="str">
            <v>323.87</v>
          </cell>
          <cell r="E10767">
            <v>323.87</v>
          </cell>
        </row>
        <row r="10768">
          <cell r="A10768" t="str">
            <v>11.048.0010-1</v>
          </cell>
          <cell r="B10768" t="str">
            <v>CONCRETO IMPORTADO DE USINA,DOSADO RACIONALMENTE PARA RESIST ENCIA CARACTERISTICA A COMPRESSAO DE 10MPA,INCLUSIVE TRANSPO RTE HORIZONTAL ATE 20,00M EM CARRINHOS,ADENSAMENTO E ACABAME NTO</v>
          </cell>
          <cell r="C10768" t="str">
            <v>M3</v>
          </cell>
          <cell r="D10768" t="str">
            <v>297.32</v>
          </cell>
          <cell r="E10768">
            <v>297.32</v>
          </cell>
        </row>
        <row r="10769">
          <cell r="A10769" t="str">
            <v>11.048.0010-B</v>
          </cell>
          <cell r="B10769" t="str">
            <v>CONCRETO IMPORTADO DE USINA,DOSADO RACIONALMENTE PARA RESIST ENCIA CARACTERISTICA A COMPRESSAO DE 10MPA,INCLUSIVE TRANSPO RTE HORIZONTAL ATE 20,00M EM CARRINHOS,ADENSAMENTO E ACABAME NTO</v>
          </cell>
          <cell r="C10769" t="str">
            <v>M3</v>
          </cell>
          <cell r="D10769" t="str">
            <v>287.88</v>
          </cell>
          <cell r="E10769">
            <v>287.88</v>
          </cell>
        </row>
        <row r="10770">
          <cell r="A10770" t="str">
            <v>11.048.0015-1</v>
          </cell>
          <cell r="B10770" t="str">
            <v>CONCRETO IMPORTADO DE USINA,DOSADO RACIONALMENTE PARA RESIST ENCIA CARACTERISTICA A COMPRESSAO DE 15MPA,INCLUSIVE TRANSPO RTE HORIZONTAL ATE 20,00M EM CARRINHOS,ADENSAMENTO E ACABAME NTO</v>
          </cell>
          <cell r="C10770" t="str">
            <v>M3</v>
          </cell>
          <cell r="D10770" t="str">
            <v>324.01</v>
          </cell>
          <cell r="E10770">
            <v>324.01</v>
          </cell>
        </row>
        <row r="10771">
          <cell r="A10771" t="str">
            <v>11.048.0015-B</v>
          </cell>
          <cell r="B10771" t="str">
            <v>CONCRETO IMPORTADO DE USINA,DOSADO RACIONALMENTE PARA RESIST ENCIA CARACTERISTICA A COMPRESSAO DE 15MPA,INCLUSIVE TRANSPO RTE HORIZONTAL ATE 20,00M EM CARRINHOS,ADENSAMENTO E ACABAME NTO</v>
          </cell>
          <cell r="C10771" t="str">
            <v>M3</v>
          </cell>
          <cell r="D10771" t="str">
            <v>314.57</v>
          </cell>
          <cell r="E10771">
            <v>314.57</v>
          </cell>
        </row>
        <row r="10772">
          <cell r="A10772" t="str">
            <v>11.048.0020-1</v>
          </cell>
          <cell r="B10772" t="str">
            <v>CONCRETO IMPORTADO DE USINA,DOSADO RACIONALMENTE PARA RESIST ENCIA CARACTERISTICA A COMPRESSAO DE 20MPA,INCLUSIVE TRANSPO RTE HORIZONTAL ATE 20,00M EM CARRINHOS,ADENSAMENTO E ACABAME NTO</v>
          </cell>
          <cell r="C10772" t="str">
            <v>M3</v>
          </cell>
          <cell r="D10772" t="str">
            <v>333.37</v>
          </cell>
          <cell r="E10772">
            <v>333.37</v>
          </cell>
        </row>
        <row r="10773">
          <cell r="A10773" t="str">
            <v>11.048.0020-B</v>
          </cell>
          <cell r="B10773" t="str">
            <v>CONCRETO IMPORTADO DE USINA,DOSADO RACIONALMENTE PARA RESIST ENCIA CARACTERISTICA A COMPRESSAO DE 20MPA,INCLUSIVE TRANSPO RTE HORIZONTAL ATE 20,00M EM CARRINHOS,ADENSAMENTO E ACABAME NTO</v>
          </cell>
          <cell r="C10773" t="str">
            <v>M3</v>
          </cell>
          <cell r="D10773" t="str">
            <v>323.92</v>
          </cell>
          <cell r="E10773">
            <v>323.92</v>
          </cell>
        </row>
        <row r="10774">
          <cell r="A10774" t="str">
            <v>11.048.0025-1</v>
          </cell>
          <cell r="B10774" t="str">
            <v>CONCRETO IMPORTADO DE USINA,DOSADO RACIONALMENTE PARA RESIST ENCIA CARACTERISTICA A COMPRESSAO DE 25MPA,INCLUSIVE TRANSPO RTE HORIZONTAL ATE 20,00M EM CARRINHOS,ADENSAMENTO E ACABAME NTO</v>
          </cell>
          <cell r="C10774" t="str">
            <v>M3</v>
          </cell>
          <cell r="D10774" t="str">
            <v>352.08</v>
          </cell>
          <cell r="E10774">
            <v>352.08</v>
          </cell>
        </row>
        <row r="10775">
          <cell r="A10775" t="str">
            <v>11.048.0025-B</v>
          </cell>
          <cell r="B10775" t="str">
            <v>CONCRETO IMPORTADO DE USINA,DOSADO RACIONALMENTE PARA RESIST ENCIA CARACTERISTICA A COMPRESSAO DE 25MPA,INCLUSIVE TRANSPO RTE HORIZONTAL ATE 20,00M EM CARRINHOS,ADENSAMENTO E ACABAME NTO</v>
          </cell>
          <cell r="C10775" t="str">
            <v>M3</v>
          </cell>
          <cell r="D10775" t="str">
            <v>342.63</v>
          </cell>
          <cell r="E10775">
            <v>342.63</v>
          </cell>
        </row>
        <row r="10776">
          <cell r="A10776" t="str">
            <v>06.012.0370-0</v>
          </cell>
          <cell r="B10776" t="str">
            <v>POCO DE VISITA DE CONCRETO ARMADO COM MEDIDAS INTERNAS DO PO CO E PROFUNDIDADE DE 1,70X1,70X6,00M,E DIAMETRO DA GALERIA D E 1,20M,TENDO O CONCRETO DAS PAREDES,FUNDO E TAMPA 400KG E O DA BASE,CALHA E BANQUETA 300KG DE CIMENTO POR M3,SENDO AS P AREDES,</v>
          </cell>
          <cell r="C10776" t="str">
            <v>UN</v>
          </cell>
          <cell r="D10776" t="str">
            <v>16748.13</v>
          </cell>
          <cell r="E10776">
            <v>16748.13</v>
          </cell>
        </row>
        <row r="10777">
          <cell r="A10777" t="str">
            <v>06.012.0370-A</v>
          </cell>
          <cell r="B10777" t="str">
            <v>POCO DE VISITA DE CONCRETO ARMADO COM MEDIDAS INTERNAS DO PO CO E PROFUNDIDADE DE 1,70X1,70X6,00M,E DIAMETRO DA GALERIA D E 1,20M,TENDO O CONCRETO DAS PAREDES,FUNDO E TAMPA 400KG E O DA BASE,CALHA E BANQUETA 300KG DE CIMENTO POR M3,SENDO AS P AREDES,</v>
          </cell>
          <cell r="C10777" t="str">
            <v>UN</v>
          </cell>
          <cell r="D10777" t="str">
            <v>15287.99</v>
          </cell>
          <cell r="E10777">
            <v>15287.99</v>
          </cell>
        </row>
        <row r="10778">
          <cell r="A10778" t="str">
            <v>11.048.0035-1</v>
          </cell>
          <cell r="B10778" t="str">
            <v>CONCRETO IMPORTADO DE USINA,DOSADO RACIONALMENTE PARA RESIST ENCIA CARACTERISTICA A COMPRESSAO DE 35MPA,INCLUSIVE TRANSPO RTE HORIZONTAL ATE 20,00M EM CARRINHOS,ADENSAMENTO E ACABAME NTO</v>
          </cell>
          <cell r="C10778" t="str">
            <v>M3</v>
          </cell>
          <cell r="D10778" t="str">
            <v>361.57</v>
          </cell>
          <cell r="E10778">
            <v>361.57</v>
          </cell>
        </row>
        <row r="10779">
          <cell r="A10779" t="str">
            <v>11.048.0035-B</v>
          </cell>
          <cell r="B10779" t="str">
            <v>CONCRETO IMPORTADO DE USINA,DOSADO RACIONALMENTE PARA RESIST ENCIA CARACTERISTICA A COMPRESSAO DE 35MPA,INCLUSIVE TRANSPO RTE HORIZONTAL ATE 20,00M EM CARRINHOS,ADENSAMENTO E ACABAME NTO</v>
          </cell>
          <cell r="C10779" t="str">
            <v>M3</v>
          </cell>
          <cell r="D10779" t="str">
            <v>352.13</v>
          </cell>
          <cell r="E10779">
            <v>352.13</v>
          </cell>
        </row>
        <row r="10780">
          <cell r="A10780" t="str">
            <v>11.048.0040-1</v>
          </cell>
          <cell r="B10780" t="str">
            <v>CONCRETO IMPORTADO DE USINA,DOSADO RACIONALMENTE PARA RESIST ENCIA CARACTERISTICA A COMPRESSAO DE 40MPA,INCLUSIVE TRANSPO RTE HORIZONTAL ATE 20,00M EM CARRINHOS,ADENSAMENTO E ACABAME NTO</v>
          </cell>
          <cell r="C10780" t="str">
            <v>M3</v>
          </cell>
          <cell r="D10780" t="str">
            <v>370.79</v>
          </cell>
          <cell r="E10780">
            <v>370.79</v>
          </cell>
        </row>
        <row r="10781">
          <cell r="A10781" t="str">
            <v>11.048.0040-B</v>
          </cell>
          <cell r="B10781" t="str">
            <v>CONCRETO IMPORTADO DE USINA,DOSADO RACIONALMENTE PARA RESIST ENCIA CARACTERISTICA A COMPRESSAO DE 40MPA,INCLUSIVE TRANSPO RTE HORIZONTAL ATE 20,00M EM CARRINHOS,ADENSAMENTO E ACABAME NTO</v>
          </cell>
          <cell r="C10781" t="str">
            <v>M3</v>
          </cell>
          <cell r="D10781" t="str">
            <v>361.34</v>
          </cell>
          <cell r="E10781">
            <v>361.34</v>
          </cell>
        </row>
        <row r="10782">
          <cell r="A10782" t="str">
            <v>11.048.0050-0</v>
          </cell>
          <cell r="B10782" t="str">
            <v>PLACA DE CONCRETO ARMADO PRE-MOLDADA,COM 6CM DE ESPESSURA,CO NFECCIONADA COM CONCRETO PREPARADO EM USINA DOSADORA TIPO VE RTICAL,DOSADO PARA FCK=25MPA E 8% DE MICROSSILICA,COMPREENDE NDO LANCAMENTO E ADENSAMENTO MECANICO,INCLUSIVE TRANSPORTE E COLOCA</v>
          </cell>
          <cell r="C10782" t="str">
            <v>M2</v>
          </cell>
          <cell r="D10782" t="str">
            <v>147.11</v>
          </cell>
          <cell r="E10782">
            <v>147.11000000000001</v>
          </cell>
        </row>
        <row r="10783">
          <cell r="A10783" t="str">
            <v>11.048.0050-A</v>
          </cell>
          <cell r="B10783" t="str">
            <v>PLACA DE CONCRETO ARMADO PRE-MOLDADA,COM 6CM DE ESPESSURA,CO NFECCIONADA COM CONCRETO PREPARADO EM USINA DOSADORA TIPO VE RTICAL,DOSADO PARA FCK=25MPA E 8% DE MICROSSILICA,COMPREENDE NDO LANCAMENTO E ADENSAMENTO MECANICO,INCLUSIVE TRANSPORTE E COLOCA</v>
          </cell>
          <cell r="C10783" t="str">
            <v>M2</v>
          </cell>
          <cell r="D10783" t="str">
            <v>141.1</v>
          </cell>
          <cell r="E10783">
            <v>141.1</v>
          </cell>
        </row>
        <row r="10784">
          <cell r="A10784" t="str">
            <v>11.048.0055-0</v>
          </cell>
          <cell r="B10784" t="str">
            <v>PLACA DE CONCRETO ARMADO PRE-MOLDADA,COM 8CM DE ESPESSURA,CO NFECCIONADA COM CONCRETO PREPARADO EM USINA DOSADORA TIPO VE RTICAL,DOSADO PARA FCK=25MPA E 8% DE MICROSSILICA,COMPREENDE NDO LANCAMENTO E ADENSAMENTO MECANICO,INCLUSIVE TRANSPORTE E COLOCA</v>
          </cell>
          <cell r="C10784" t="str">
            <v>M2</v>
          </cell>
          <cell r="D10784" t="str">
            <v>157.16</v>
          </cell>
          <cell r="E10784">
            <v>157.16</v>
          </cell>
        </row>
        <row r="10785">
          <cell r="A10785" t="str">
            <v>11.048.0055-A</v>
          </cell>
          <cell r="B10785" t="str">
            <v>PLACA DE CONCRETO ARMADO PRE-MOLDADA,COM 8CM DE ESPESSURA,CO NFECCIONADA COM CONCRETO PREPARADO EM USINA DOSADORA TIPO VE RTICAL,DOSADO PARA FCK=25MPA E 8% DE MICROSSILICA,COMPREENDE NDO LANCAMENTO E ADENSAMENTO MECANICO,INCLUSIVE TRANSPORTE E COLOCA</v>
          </cell>
          <cell r="C10785" t="str">
            <v>M2</v>
          </cell>
          <cell r="D10785" t="str">
            <v>150.71</v>
          </cell>
          <cell r="E10785">
            <v>150.71</v>
          </cell>
        </row>
        <row r="10786">
          <cell r="A10786" t="str">
            <v>11.048.0060-0</v>
          </cell>
          <cell r="B10786" t="str">
            <v>PLACA DE CONCRETO ARMADO PRE-MOLDADA,COM 10CM DE ESPESSURA,C ONFECCIONADA COM CONCRETO PREPARADO EM USINA DOSADORA TIPO V ERTICAL,DOSADO PARA FCK=25MPA E 8% DE MICROSSILICA,COMPREEND ENDO LANCAMENTO E ADENSAMENTO MECANICO,INCLUSIVE TRANSPORTE E COLOC</v>
          </cell>
          <cell r="C10786" t="str">
            <v>M2</v>
          </cell>
          <cell r="D10786" t="str">
            <v>167.2</v>
          </cell>
          <cell r="E10786">
            <v>167.2</v>
          </cell>
        </row>
        <row r="10787">
          <cell r="A10787" t="str">
            <v>11.048.0060-A</v>
          </cell>
          <cell r="B10787" t="str">
            <v>PLACA DE CONCRETO ARMADO PRE-MOLDADA,COM 10CM DE ESPESSURA,C ONFECCIONADA COM CONCRETO PREPARADO EM USINA DOSADORA TIPO V ERTICAL,DOSADO PARA FCK=25MPA E 8% DE MICROSSILICA,COMPREEND ENDO LANCAMENTO E ADENSAMENTO MECANICO,INCLUSIVE TRANSPORTE E COLOC</v>
          </cell>
          <cell r="C10787" t="str">
            <v>M2</v>
          </cell>
          <cell r="D10787" t="str">
            <v>160.32</v>
          </cell>
          <cell r="E10787">
            <v>160.32</v>
          </cell>
        </row>
        <row r="10788">
          <cell r="A10788" t="str">
            <v>11.050.0001-1</v>
          </cell>
          <cell r="B10788" t="str">
            <v>ESCORAMENTO TUBULAR(ALUGUEL)COM TUBOS METALICOS,NA DENSIDADE DE 5,00M DE TUBO EQUIPADO POR M3 DE ESCORAMENTO,PAGO PELO V OLUME DESTE E PELO TEMPO NECESSARIO,DESDE A ENTREGA DO MATER IAL NA OBRA,NA OCASIAO APROPRIADA ATE SUA CARGA,PARA DEVOLUC AO,LOGO</v>
          </cell>
          <cell r="C10788" t="str">
            <v>M3XMES</v>
          </cell>
          <cell r="D10788" t="str">
            <v>8.25</v>
          </cell>
          <cell r="E10788">
            <v>8.25</v>
          </cell>
        </row>
        <row r="10789">
          <cell r="A10789" t="str">
            <v>11.050.0001-B</v>
          </cell>
          <cell r="B10789" t="str">
            <v>ESCORAMENTO TUBULAR(ALUGUEL)COM TUBOS METALICOS,NA DENSIDADE DE 5,00M DE TUBO EQUIPADO POR M3 DE ESCORAMENTO,PAGO PELO V OLUME DESTE E PELO TEMPO NECESSARIO,DESDE A ENTREGA DO MATER IAL NA OBRA,NA OCASIAO APROPRIADA ATE SUA CARGA,PARA DEVOLUC AO,LOGO</v>
          </cell>
          <cell r="C10789" t="str">
            <v>M3XMES</v>
          </cell>
          <cell r="D10789" t="str">
            <v>8.25</v>
          </cell>
          <cell r="E10789">
            <v>8.25</v>
          </cell>
        </row>
        <row r="10790">
          <cell r="A10790" t="str">
            <v>11.050.0002-0</v>
          </cell>
          <cell r="B10790" t="str">
            <v>ESCORAMENTO TUBULAR(ALUGUEL)COM TUBOS METALICOS,PARA QUALQUE R DENSIDADE DE TUBO,PAGO PELO COMPRIMENTO NECESSARIO,NO MESM O TEMPO,DESDE A ENTREGA DO MATERIAL NA OBRA,NA OCASIAO APROP RIADA ATE SUA CARGA,PARA DEVOLUCAO,LOGO QUE DESNECESSARIA</v>
          </cell>
          <cell r="C10790" t="str">
            <v>MXMES</v>
          </cell>
          <cell r="D10790" t="str">
            <v>1.65</v>
          </cell>
          <cell r="E10790">
            <v>1.65</v>
          </cell>
        </row>
        <row r="10791">
          <cell r="A10791" t="str">
            <v>11.050.0002-A</v>
          </cell>
          <cell r="B10791" t="str">
            <v>ESCORAMENTO TUBULAR(ALUGUEL)COM TUBOS METALICOS,PARA QUALQUE R DENSIDADE DE TUBO,PAGO PELO COMPRIMENTO NECESSARIO,NO MESM O TEMPO,DESDE A ENTREGA DO MATERIAL NA OBRA,NA OCASIAO APROP RIADA ATE SUA CARGA,PARA DEVOLUCAO,LOGO QUE DESNECESSARIA</v>
          </cell>
          <cell r="C10791" t="str">
            <v>MXMES</v>
          </cell>
          <cell r="D10791" t="str">
            <v>1.65</v>
          </cell>
          <cell r="E10791">
            <v>1.65</v>
          </cell>
        </row>
        <row r="10792">
          <cell r="A10792" t="str">
            <v>11.050.0010-0</v>
          </cell>
          <cell r="B10792" t="str">
            <v>ESCORAMENTO METALICO (ALUGUEL),COM ESCORAS TELESCOPAVEIS OU TORRES DE CARGA,PARA ESTRUTURA CONVENCIONAL DE CONCRETO ARMA DO,EXCLUSIVE CIMBRAMENTO,MONTAGEM E DESMONTAGEM (VIDE ITEM 1 1.055.0010).MEDICAO PELO VOLUME DE ESCORAMENTO</v>
          </cell>
          <cell r="C10792" t="str">
            <v>M3XMES</v>
          </cell>
          <cell r="D10792" t="str">
            <v>4.5</v>
          </cell>
          <cell r="E10792">
            <v>4.5</v>
          </cell>
        </row>
        <row r="10793">
          <cell r="A10793" t="str">
            <v>11.050.0010-A</v>
          </cell>
          <cell r="B10793" t="str">
            <v>ESCORAMENTO METALICO (ALUGUEL),COM ESCORAS TELESCOPAVEIS OU TORRES DE CARGA,PARA ESTRUTURA CONVENCIONAL DE CONCRETO ARMA DO,EXCLUSIVE CIMBRAMENTO,MONTAGEM E DESMONTAGEM (VIDE ITEM 1 1.055.0010).MEDICAO PELO VOLUME DE ESCORAMENTO</v>
          </cell>
          <cell r="C10793" t="str">
            <v>M3XMES</v>
          </cell>
          <cell r="D10793" t="str">
            <v>4.5</v>
          </cell>
          <cell r="E10793">
            <v>4.5</v>
          </cell>
        </row>
        <row r="10794">
          <cell r="A10794" t="str">
            <v>11.055.0001-1</v>
          </cell>
          <cell r="B10794" t="str">
            <v>MONTAGEM E DESMONTAGEM DE ESCORAMENTO TUBULAR NORMAL,NA DENS IDADE DE 5,00M DE TUBO POR M3 DE ESCORAMENTO,COMPREENDENDO T RANSPORTE DO MATERIAL PARA OBRA E DESTA PARA O DEPOSITO,INCL USIVE CARGA E DESCARGA.O CUSTO E DADO POR M3 DE ESCORAMENTO, CONTAD</v>
          </cell>
          <cell r="C10794" t="str">
            <v>M3</v>
          </cell>
          <cell r="D10794" t="str">
            <v>19.49</v>
          </cell>
          <cell r="E10794">
            <v>19.489999999999998</v>
          </cell>
        </row>
        <row r="10795">
          <cell r="A10795" t="str">
            <v>11.055.0001-B</v>
          </cell>
          <cell r="B10795" t="str">
            <v>MONTAGEM E DESMONTAGEM DE ESCORAMENTO TUBULAR NORMAL,NA DENS IDADE DE 5,00M DE TUBO POR M3 DE ESCORAMENTO,COMPREENDENDO T RANSPORTE DO MATERIAL PARA OBRA E DESTA PARA O DEPOSITO,INCL USIVE CARGA E DESCARGA.O CUSTO E DADO POR M3 DE ESCORAMENTO, CONTAD</v>
          </cell>
          <cell r="C10795" t="str">
            <v>M3</v>
          </cell>
          <cell r="D10795" t="str">
            <v>17.09</v>
          </cell>
          <cell r="E10795">
            <v>17.09</v>
          </cell>
        </row>
        <row r="10796">
          <cell r="A10796" t="str">
            <v>11.055.0002-0</v>
          </cell>
          <cell r="B10796" t="str">
            <v>MONTAGEM E DESMONTAGEM DE ESCORAMENTO TUBULAR NORMAL,PARA QU ALQUER DENSIDADE DE TUBO,MEDIDO PELO COMPRIMENTO NECESSARIO, COMPREENDENDO TRANSPORTE DO MATERIAL PARA OBRA E DESTA PARA O DEPOSITO,INCLUSIVE CARGA E DESCARGA.O CUSTO E DADO POR M3 DE ESCOR</v>
          </cell>
          <cell r="C10796" t="str">
            <v>M</v>
          </cell>
          <cell r="D10796" t="str">
            <v>4.55</v>
          </cell>
          <cell r="E10796">
            <v>4.55</v>
          </cell>
        </row>
        <row r="10797">
          <cell r="A10797" t="str">
            <v>11.055.0002-A</v>
          </cell>
          <cell r="B10797" t="str">
            <v>MONTAGEM E DESMONTAGEM DE ESCORAMENTO TUBULAR NORMAL,PARA QU ALQUER DENSIDADE DE TUBO,MEDIDO PELO COMPRIMENTO NECESSARIO, COMPREENDENDO TRANSPORTE DO MATERIAL PARA OBRA E DESTA PARA O DEPOSITO,INCLUSIVE CARGA E DESCARGA.O CUSTO E DADO POR M3 DE ESCOR</v>
          </cell>
          <cell r="C10797" t="str">
            <v>M</v>
          </cell>
          <cell r="D10797" t="str">
            <v>3.98</v>
          </cell>
          <cell r="E10797">
            <v>3.98</v>
          </cell>
        </row>
        <row r="10798">
          <cell r="A10798" t="str">
            <v>11.055.0010-0</v>
          </cell>
          <cell r="B10798" t="str">
            <v>MONTAGEM E DESMONTAGEM DE ESCORAMENTO METALICO,CONFORME ITEM 11.050.0010,COMPREENDENDO TRANSPORTE DO MATERIAL PARA OBRA E DESTA PARA O DEPOSITO,INCLUSIVE CARGA E DESCARGA.O CUSTO E DADO POR M3 DE ESCORAMENTO,SENDO PAGOS 60% NA MONTAGEM E 40 % NA DESM</v>
          </cell>
          <cell r="C10798" t="str">
            <v>M3</v>
          </cell>
          <cell r="D10798" t="str">
            <v>10.8</v>
          </cell>
          <cell r="E10798">
            <v>10.8</v>
          </cell>
        </row>
        <row r="10799">
          <cell r="A10799" t="str">
            <v>11.055.0010-A</v>
          </cell>
          <cell r="B10799" t="str">
            <v>MONTAGEM E DESMONTAGEM DE ESCORAMENTO METALICO,CONFORME ITEM 11.050.0010,COMPREENDENDO TRANSPORTE DO MATERIAL PARA OBRA E DESTA PARA O DEPOSITO,INCLUSIVE CARGA E DESCARGA.O CUSTO E DADO POR M3 DE ESCORAMENTO,SENDO PAGOS 60% NA MONTAGEM E 40 % NA DESM</v>
          </cell>
          <cell r="C10799" t="str">
            <v>M3</v>
          </cell>
          <cell r="D10799" t="str">
            <v>9.55</v>
          </cell>
          <cell r="E10799">
            <v>9.5500000000000007</v>
          </cell>
        </row>
        <row r="10800">
          <cell r="A10800" t="str">
            <v>11.060.0160-0</v>
          </cell>
          <cell r="B10800" t="str">
            <v>SUPERESTRUTURA DE PONTE OU VIADUTO,PRE-FABRICADA,EM CONCRETO PROTENDIDO,CLASSE 45,PARA UMA FAIXA DE TRAFEGO COM GUARDA-R ODAS E 3,20M DE PISTA DE ROLAMENTO,SEM CAPEAMENTO,COM VAO EN TRE 7,50 E 12,50M,COLOCADA</v>
          </cell>
          <cell r="C10800" t="str">
            <v>M</v>
          </cell>
          <cell r="D10800" t="str">
            <v>15209.57</v>
          </cell>
          <cell r="E10800">
            <v>15209.57</v>
          </cell>
        </row>
        <row r="10801">
          <cell r="A10801" t="str">
            <v>11.060.0160-A</v>
          </cell>
          <cell r="B10801" t="str">
            <v>SUPERESTRUTURA DE PONTE OU VIADUTO,PRE-FABRICADA,EM CONCRETO PROTENDIDO,CLASSE 45,PARA UMA FAIXA DE TRAFEGO COM GUARDA-R ODAS E 3,20M DE PISTA DE ROLAMENTO,SEM CAPEAMENTO,COM VAO EN TRE 7,50 E 12,50M,COLOCADA</v>
          </cell>
          <cell r="C10801" t="str">
            <v>M</v>
          </cell>
          <cell r="D10801" t="str">
            <v>13830.85</v>
          </cell>
          <cell r="E10801">
            <v>13830.85</v>
          </cell>
        </row>
        <row r="10802">
          <cell r="A10802" t="str">
            <v>11.060.0165-0</v>
          </cell>
          <cell r="B10802" t="str">
            <v>SUPERESTRUTURA DE PONTE OU VIADUTO,PRE-FABRICADA,EM CONCRETO PROTENDIDO,CLASSE 45,PARA DUAS FAIXAS DE TRAFEGO E 7,20M DE PISTA DE ROLAMENTO,SEM CAPEAMENTO,COM VAO ENTRE 7,50 E 12,5 0M,COLOCADA</v>
          </cell>
          <cell r="C10802" t="str">
            <v>M</v>
          </cell>
          <cell r="D10802" t="str">
            <v>28309.62</v>
          </cell>
          <cell r="E10802">
            <v>28309.62</v>
          </cell>
        </row>
        <row r="10803">
          <cell r="A10803" t="str">
            <v>11.060.0165-A</v>
          </cell>
          <cell r="B10803" t="str">
            <v>SUPERESTRUTURA DE PONTE OU VIADUTO,PRE-FABRICADA,EM CONCRETO PROTENDIDO,CLASSE 45,PARA DUAS FAIXAS DE TRAFEGO E 7,20M DE PISTA DE ROLAMENTO,SEM CAPEAMENTO,COM VAO ENTRE 7,50 E 12,5 0M,COLOCADA</v>
          </cell>
          <cell r="C10803" t="str">
            <v>M</v>
          </cell>
          <cell r="D10803" t="str">
            <v>25878.59</v>
          </cell>
          <cell r="E10803">
            <v>25878.59</v>
          </cell>
        </row>
        <row r="10804">
          <cell r="A10804" t="str">
            <v>11.060.0170-0</v>
          </cell>
          <cell r="B10804" t="str">
            <v>SUPERESTRUTURA DE PONTE OU VIADUTO,PRE-FABRICADA,EM CONCRETO PROTENDIDO,CLASSE 45,PARA UMA FAIXA DE TRAFEGO COM 3,20M DE PISTA DE ROLAMENTO,COM GUARDA-RODAS,PASSEIOS E GUARDA-CORPO S,COM LARGURA DE 4,60M,SEM CAPEAMENTO,COM VAO ENTRE 7,50 E 1 2,50M,CO</v>
          </cell>
          <cell r="C10804" t="str">
            <v>M</v>
          </cell>
          <cell r="D10804" t="str">
            <v>17342.1</v>
          </cell>
          <cell r="E10804">
            <v>17342.099999999999</v>
          </cell>
        </row>
        <row r="10805">
          <cell r="A10805" t="str">
            <v>11.060.0170-A</v>
          </cell>
          <cell r="B10805" t="str">
            <v>SUPERESTRUTURA DE PONTE OU VIADUTO,PRE-FABRICADA,EM CONCRETO PROTENDIDO,CLASSE 45,PARA UMA FAIXA DE TRAFEGO COM 3,20M DE PISTA DE ROLAMENTO,COM GUARDA-RODAS,PASSEIOS E GUARDA-CORPO S,COM LARGURA DE 4,60M,SEM CAPEAMENTO,COM VAO ENTRE 7,50 E 1 2,50M,CO</v>
          </cell>
          <cell r="C10805" t="str">
            <v>M</v>
          </cell>
          <cell r="D10805" t="str">
            <v>15716.24</v>
          </cell>
          <cell r="E10805">
            <v>15716.24</v>
          </cell>
        </row>
        <row r="10806">
          <cell r="A10806" t="str">
            <v>11.060.0175-0</v>
          </cell>
          <cell r="B10806" t="str">
            <v>SUPERESTRUTURA DE PONTE OU VIADUTO,PRE-FABRICADA,EM CONCRETO PROTENDIDO,CLASSE 45,PARA DUAS FAIXAS DE TRAFEGO COM 7,20M DE PISTA DE ROLAMENTO,COM GUARDA-RODAS,PASSEIOS E GUARDA-COR POS,COM LARGURA TOTAL DE 9,00M,SEM CAPEAMENTO,COM VAO ENTRE 7,50 E 12</v>
          </cell>
          <cell r="C10806" t="str">
            <v>M</v>
          </cell>
          <cell r="D10806" t="str">
            <v>31942.97</v>
          </cell>
          <cell r="E10806">
            <v>31942.97</v>
          </cell>
        </row>
        <row r="10807">
          <cell r="A10807" t="str">
            <v>11.060.0175-A</v>
          </cell>
          <cell r="B10807" t="str">
            <v>SUPERESTRUTURA DE PONTE OU VIADUTO,PRE-FABRICADA,EM CONCRETO PROTENDIDO,CLASSE 45,PARA DUAS FAIXAS DE TRAFEGO COM 7,20M DE PISTA DE ROLAMENTO,COM GUARDA-RODAS,PASSEIOS E GUARDA-COR POS,COM LARGURA TOTAL DE 9,00M,SEM CAPEAMENTO,COM VAO ENTRE 7,50 E 12</v>
          </cell>
          <cell r="C10807" t="str">
            <v>M</v>
          </cell>
          <cell r="D10807" t="str">
            <v>29255.82</v>
          </cell>
          <cell r="E10807">
            <v>29255.82</v>
          </cell>
        </row>
        <row r="10808">
          <cell r="A10808" t="str">
            <v>11.060.0180-0</v>
          </cell>
          <cell r="B10808" t="str">
            <v>SUPERESTRUTURA DE PONTE OU VIADUTO,PRE-FABRICADA,EM CONCRETO PROTENDIDO,CLASSE 45,PARA DUAS FAIXAS DE TRAFEGO COM 7,20M DE PISTA DE ROLAMENTO,COM GUARDA-RODAS,PASSEIOS E GUARDA-COR POS,COM LARGURA TOTAL DE 10,50M,SEM CAPEAMENTO,COM VAO ENTRE 7,50 E 1</v>
          </cell>
          <cell r="C10808" t="str">
            <v>M</v>
          </cell>
          <cell r="D10808" t="str">
            <v>36679.13</v>
          </cell>
          <cell r="E10808">
            <v>36679.129999999997</v>
          </cell>
        </row>
        <row r="10809">
          <cell r="A10809" t="str">
            <v>11.060.0180-A</v>
          </cell>
          <cell r="B10809" t="str">
            <v>SUPERESTRUTURA DE PONTE OU VIADUTO,PRE-FABRICADA,EM CONCRETO PROTENDIDO,CLASSE 45,PARA DUAS FAIXAS DE TRAFEGO COM 7,20M DE PISTA DE ROLAMENTO,COM GUARDA-RODAS,PASSEIOS E GUARDA-COR POS,COM LARGURA TOTAL DE 10,50M,SEM CAPEAMENTO,COM VAO ENTRE 7,50 E 1</v>
          </cell>
          <cell r="C10809" t="str">
            <v>M</v>
          </cell>
          <cell r="D10809" t="str">
            <v>33488.11</v>
          </cell>
          <cell r="E10809">
            <v>33488.11</v>
          </cell>
        </row>
        <row r="10810">
          <cell r="A10810" t="str">
            <v>11.060.0185-0</v>
          </cell>
          <cell r="B10810" t="str">
            <v>SUPERESTRUTURA DE PONTE OU VIADUTO,PRE-FABRICADA,EM CONCRETO PROTENDIDO,CLASSE 45,PARA DUAS FAIXAS DE TRAFEGO DE 3,60M E BARREIRAS TIPO DER-RJ,COM LARGURA TOTAL DE 9,00M,SEM CAPEAM ENTO,COM VAO ENTRE 7,50 E 12,50M,COLOCADA</v>
          </cell>
          <cell r="C10810" t="str">
            <v>M</v>
          </cell>
          <cell r="D10810" t="str">
            <v>32130.75</v>
          </cell>
          <cell r="E10810">
            <v>32130.75</v>
          </cell>
        </row>
        <row r="10811">
          <cell r="A10811" t="str">
            <v>11.060.0185-A</v>
          </cell>
          <cell r="B10811" t="str">
            <v>SUPERESTRUTURA DE PONTE OU VIADUTO,PRE-FABRICADA,EM CONCRETO PROTENDIDO,CLASSE 45,PARA DUAS FAIXAS DE TRAFEGO DE 3,60M E BARREIRAS TIPO DER-RJ,COM LARGURA TOTAL DE 9,00M,SEM CAPEAM ENTO,COM VAO ENTRE 7,50 E 12,50M,COLOCADA</v>
          </cell>
          <cell r="C10811" t="str">
            <v>M</v>
          </cell>
          <cell r="D10811" t="str">
            <v>29322.6</v>
          </cell>
          <cell r="E10811">
            <v>29322.6</v>
          </cell>
        </row>
        <row r="10812">
          <cell r="A10812" t="str">
            <v>11.060.0190-0</v>
          </cell>
          <cell r="B10812" t="str">
            <v>SUPERESTRUTURA DE PONTE OU VIADUTO,PRE-FABRICADA,EM CONCRETO PROTENDIDO,CLASSE 45,PARA DUAS FAIXAS DE TRAFEGO DE 3,60M E BARREIRAS TIPO DER-RJ,COM LARGURA TOTAL DE 11,00M,SEM CAPEA MENTO,COM VAO ENTRE 7,50 E 12,50M,COLOCADA</v>
          </cell>
          <cell r="C10812" t="str">
            <v>M</v>
          </cell>
          <cell r="D10812" t="str">
            <v>37542.54</v>
          </cell>
          <cell r="E10812">
            <v>37542.54</v>
          </cell>
        </row>
        <row r="10813">
          <cell r="A10813" t="str">
            <v>11.060.0190-A</v>
          </cell>
          <cell r="B10813" t="str">
            <v>SUPERESTRUTURA DE PONTE OU VIADUTO,PRE-FABRICADA,EM CONCRETO PROTENDIDO,CLASSE 45,PARA DUAS FAIXAS DE TRAFEGO DE 3,60M E BARREIRAS TIPO DER-RJ,COM LARGURA TOTAL DE 11,00M,SEM CAPEA MENTO,COM VAO ENTRE 7,50 E 12,50M,COLOCADA</v>
          </cell>
          <cell r="C10813" t="str">
            <v>M</v>
          </cell>
          <cell r="D10813" t="str">
            <v>34340.85</v>
          </cell>
          <cell r="E10813">
            <v>34340.85</v>
          </cell>
        </row>
        <row r="10814">
          <cell r="A10814" t="str">
            <v>11.060.0195-0</v>
          </cell>
          <cell r="B10814" t="str">
            <v>SUPERESTRUTURA DE PONTE OU VIADUTO,PRE-FABRICADA,EM CONCRETO PROTENDIDO,CLASSE 45,PARA DUAS FAIXAS DE TRAFEGO DE 3,60M,D OIS ACOSTAMENTOS DE 2,50M E BARREIRAS TIPO DER-RJ,COM LARGUR A TOTAL DE 13,00M,SEM CAPEAMENTO,COM VAO ENTRE 7,50 E 12,50M ,COLOCA</v>
          </cell>
          <cell r="C10814" t="str">
            <v>M</v>
          </cell>
          <cell r="D10814" t="str">
            <v>41967.97</v>
          </cell>
          <cell r="E10814">
            <v>41967.97</v>
          </cell>
        </row>
        <row r="10815">
          <cell r="A10815" t="str">
            <v>11.060.0195-A</v>
          </cell>
          <cell r="B10815" t="str">
            <v>SUPERESTRUTURA DE PONTE OU VIADUTO,PRE-FABRICADA,EM CONCRETO PROTENDIDO,CLASSE 45,PARA DUAS FAIXAS DE TRAFEGO DE 3,60M,D OIS ACOSTAMENTOS DE 2,50M E BARREIRAS TIPO DER-RJ,COM LARGUR A TOTAL DE 13,00M,SEM CAPEAMENTO,COM VAO ENTRE 7,50 E 12,50M ,COLOCA</v>
          </cell>
          <cell r="C10815" t="str">
            <v>M</v>
          </cell>
          <cell r="D10815" t="str">
            <v>38477.88</v>
          </cell>
          <cell r="E10815">
            <v>38477.879999999997</v>
          </cell>
        </row>
        <row r="10816">
          <cell r="A10816" t="str">
            <v>11.060.0200-0</v>
          </cell>
          <cell r="B10816" t="str">
            <v>SUPERESTRUTURA DE PASSARELA PARA PEDESTRE,PRE-FABRICADA,EM C ONCRETO PROTENDIDO,COM 2,00M DE LARGURA UTIL E GUARDA-CORPOS METALICOS,COM VAO ENTRE 7,50 E 10,00M,COLOCADA</v>
          </cell>
          <cell r="C10816" t="str">
            <v>M</v>
          </cell>
          <cell r="D10816" t="str">
            <v>6754.14</v>
          </cell>
          <cell r="E10816">
            <v>6754.14</v>
          </cell>
        </row>
        <row r="10817">
          <cell r="A10817" t="str">
            <v>11.060.0200-A</v>
          </cell>
          <cell r="B10817" t="str">
            <v>SUPERESTRUTURA DE PASSARELA PARA PEDESTRE,PRE-FABRICADA,EM C ONCRETO PROTENDIDO,COM 2,00M DE LARGURA UTIL E GUARDA-CORPOS METALICOS,COM VAO ENTRE 7,50 E 10,00M,COLOCADA</v>
          </cell>
          <cell r="C10817" t="str">
            <v>M</v>
          </cell>
          <cell r="D10817" t="str">
            <v>6226.79</v>
          </cell>
          <cell r="E10817">
            <v>6226.79</v>
          </cell>
        </row>
        <row r="10818">
          <cell r="A10818" t="str">
            <v>11.060.0205-0</v>
          </cell>
          <cell r="B10818" t="str">
            <v>ABRIGO DESTINADO A PARADA DE ONIBUS,INTEGRALMENTE PRE-FABRIC ADO EM CONCRETO PROTENDIDO E/OU ARMADO,COM BANCO INCORPORADO AO PILAR E COBERTURA CURVA COM AREA DE PROJECAO HORIZONTAL DE 8,00M2,NAS DIMENSOES DE 4,00X2,00M,COLOCADO</v>
          </cell>
          <cell r="C10818" t="str">
            <v>UN</v>
          </cell>
          <cell r="D10818" t="str">
            <v>10339.86</v>
          </cell>
          <cell r="E10818">
            <v>10339.86</v>
          </cell>
        </row>
        <row r="10819">
          <cell r="A10819" t="str">
            <v>11.060.0205-A</v>
          </cell>
          <cell r="B10819" t="str">
            <v>ABRIGO DESTINADO A PARADA DE ONIBUS,INTEGRALMENTE PRE-FABRIC ADO EM CONCRETO PROTENDIDO E/OU ARMADO,COM BANCO INCORPORADO AO PILAR E COBERTURA CURVA COM AREA DE PROJECAO HORIZONTAL DE 8,00M2,NAS DIMENSOES DE 4,00X2,00M,COLOCADO</v>
          </cell>
          <cell r="C10819" t="str">
            <v>UN</v>
          </cell>
          <cell r="D10819" t="str">
            <v>10339.86</v>
          </cell>
          <cell r="E10819">
            <v>10339.86</v>
          </cell>
        </row>
        <row r="10820">
          <cell r="A10820" t="str">
            <v>06.012.0372-0</v>
          </cell>
          <cell r="B10820" t="str">
            <v>POCO DE VISITA DE CONCRETO ARMADO COM MEDIDAS INTERNAS DO PO CO E PROFUNDIDADE DE 2,00X2,00X2,40M,E DIAMETRO DA GALERIA D E 1,50M,TENDO O CONCRETO DAS PAREDES,FUNDO E TAMPA 400KG E O DA BASE,CALHA E BANQUETA 300KG DE CIMENTO POR M3,SENDO AS P AREDES,</v>
          </cell>
          <cell r="C10820" t="str">
            <v>UN</v>
          </cell>
          <cell r="D10820" t="str">
            <v>14744.55</v>
          </cell>
          <cell r="E10820">
            <v>14744.55</v>
          </cell>
        </row>
        <row r="10821">
          <cell r="A10821" t="str">
            <v>06.012.0372-A</v>
          </cell>
          <cell r="B10821" t="str">
            <v>POCO DE VISITA DE CONCRETO ARMADO COM MEDIDAS INTERNAS DO PO CO E PROFUNDIDADE DE 2,00X2,00X2,40M,E DIAMETRO DA GALERIA D E 1,50M,TENDO O CONCRETO DAS PAREDES,FUNDO E TAMPA 400KG E O DA BASE,CALHA E BANQUETA 300KG DE CIMENTO POR M3,SENDO AS P AREDES,</v>
          </cell>
          <cell r="C10821" t="str">
            <v>UN</v>
          </cell>
          <cell r="D10821" t="str">
            <v>13400.8</v>
          </cell>
          <cell r="E10821">
            <v>13400.8</v>
          </cell>
        </row>
        <row r="10822">
          <cell r="A10822" t="str">
            <v>06.012.0375-0</v>
          </cell>
          <cell r="B10822" t="str">
            <v>POCO DE VISITA DE CONCRETO ARMADO COM MEDIDAS INTERNAS DO PO CO E PROFUNDIDADE DE 2,00X2,00X2,70M,E DIAMETRO DA GALERIA D E 1,50M,TENDO O CONCRETO DAS PAREDES,FUNDO E TAMPA 400KG E O DA BASE,CALHA E BANQUETA 300KG DE CIMENTO POR M3,SENDO AS P AREDES,</v>
          </cell>
          <cell r="C10822" t="str">
            <v>UN</v>
          </cell>
          <cell r="D10822" t="str">
            <v>16348.91</v>
          </cell>
          <cell r="E10822">
            <v>16348.91</v>
          </cell>
        </row>
        <row r="10823">
          <cell r="A10823" t="str">
            <v>06.012.0375-A</v>
          </cell>
          <cell r="B10823" t="str">
            <v>POCO DE VISITA DE CONCRETO ARMADO COM MEDIDAS INTERNAS DO PO CO E PROFUNDIDADE DE 2,00X2,00X2,70M,E DIAMETRO DA GALERIA D E 1,50M,TENDO O CONCRETO DAS PAREDES,FUNDO E TAMPA 400KG E O DA BASE,CALHA E BANQUETA 300KG DE CIMENTO POR M3,SENDO AS P AREDES,</v>
          </cell>
          <cell r="C10823" t="str">
            <v>UN</v>
          </cell>
          <cell r="D10823" t="str">
            <v>14876.66</v>
          </cell>
          <cell r="E10823">
            <v>14876.66</v>
          </cell>
        </row>
        <row r="10824">
          <cell r="A10824" t="str">
            <v>11.011.0021-0</v>
          </cell>
          <cell r="B10824" t="str">
            <v>PREPARO E COLOCACAO DE 31 CORDOALHAS DE 12,7MM,NAS FORMAS,CO MPREENDENDO CORTE,MONTAGEM,ENFIACAO NA BAINHA,BEM COMO FORNE CIMENTO DE CIMENTO PARA INJECAO</v>
          </cell>
          <cell r="C10824" t="str">
            <v>KG</v>
          </cell>
          <cell r="D10824" t="str">
            <v>5.29</v>
          </cell>
          <cell r="E10824">
            <v>5.29</v>
          </cell>
        </row>
        <row r="10825">
          <cell r="A10825" t="str">
            <v>11.011.0021-A</v>
          </cell>
          <cell r="B10825" t="str">
            <v>PREPARO E COLOCACAO DE 31 CORDOALHAS DE 12,7MM,NAS FORMAS,CO MPREENDENDO CORTE,MONTAGEM,ENFIACAO NA BAINHA,BEM COMO FORNE CIMENTO DE CIMENTO PARA INJECAO</v>
          </cell>
          <cell r="C10825" t="str">
            <v>KG</v>
          </cell>
          <cell r="D10825" t="str">
            <v>4.79</v>
          </cell>
          <cell r="E10825">
            <v>4.79</v>
          </cell>
        </row>
        <row r="10826">
          <cell r="A10826" t="str">
            <v>11.011.0022-0</v>
          </cell>
          <cell r="B10826" t="str">
            <v>PREPARO E COLOCACAO DE 37 CORDOALHAS DE 12,7MM,NAS FORMAS,CO MPREENDENDO CORTE,MONTAGEM,ENFIACAO NA BAINHA,BEM COMO FORNE CIMENTO DE CIMENTO PARA INJECAO</v>
          </cell>
          <cell r="C10826" t="str">
            <v>KG</v>
          </cell>
          <cell r="D10826" t="str">
            <v>5.63</v>
          </cell>
          <cell r="E10826">
            <v>5.63</v>
          </cell>
        </row>
        <row r="10827">
          <cell r="A10827" t="str">
            <v>11.011.0022-A</v>
          </cell>
          <cell r="B10827" t="str">
            <v>PREPARO E COLOCACAO DE 37 CORDOALHAS DE 12,7MM,NAS FORMAS,CO MPREENDENDO CORTE,MONTAGEM,ENFIACAO NA BAINHA,BEM COMO FORNE CIMENTO DE CIMENTO PARA INJECAO</v>
          </cell>
          <cell r="C10827" t="str">
            <v>KG</v>
          </cell>
          <cell r="D10827" t="str">
            <v>5.08</v>
          </cell>
          <cell r="E10827">
            <v>5.08</v>
          </cell>
        </row>
        <row r="10828">
          <cell r="A10828" t="str">
            <v>11.080.0010-0</v>
          </cell>
          <cell r="B10828" t="str">
            <v>RECUPERACAO DE JUNTAS DE DILATACAO DE OBRAS DE CONTENCAO ATE 2CM DE ABERTURA COM PROTECAO,ATE PROFUNDIDADE DE 1CM,EXCLUS IVE ANDAIME E RECUPERACAO ESTRUTURAL DAS FACES LATERAIS DA J UNTA</v>
          </cell>
          <cell r="C10828" t="str">
            <v>M</v>
          </cell>
          <cell r="D10828" t="str">
            <v>56.74</v>
          </cell>
          <cell r="E10828">
            <v>56.74</v>
          </cell>
        </row>
        <row r="10829">
          <cell r="A10829" t="str">
            <v>11.080.0010-A</v>
          </cell>
          <cell r="B10829" t="str">
            <v>RECUPERACAO DE JUNTAS DE DILATACAO DE OBRAS DE CONTENCAO ATE 2CM DE ABERTURA COM PROTECAO,ATE PROFUNDIDADE DE 1CM,EXCLUS IVE ANDAIME E RECUPERACAO ESTRUTURAL DAS FACES LATERAIS DA J UNTA</v>
          </cell>
          <cell r="C10829" t="str">
            <v>M</v>
          </cell>
          <cell r="D10829" t="str">
            <v>54.17</v>
          </cell>
          <cell r="E10829">
            <v>54.17</v>
          </cell>
        </row>
        <row r="10830">
          <cell r="A10830" t="str">
            <v>11.090.0505-0</v>
          </cell>
          <cell r="B10830" t="str">
            <v>RECUPERACAO DE ARMADURAS EM ESTRUTURA DE CONCRETO,POR MEIO D E SOLDA A FRIO,INCLUSIVE FORNECIMENTO,CORTE,DOBRAGEM E COLOC ACAO</v>
          </cell>
          <cell r="C10830" t="str">
            <v>KG</v>
          </cell>
          <cell r="D10830" t="str">
            <v>94.92</v>
          </cell>
          <cell r="E10830">
            <v>94.92</v>
          </cell>
        </row>
        <row r="10831">
          <cell r="A10831" t="str">
            <v>11.090.0505-A</v>
          </cell>
          <cell r="B10831" t="str">
            <v>RECUPERACAO DE ARMADURAS EM ESTRUTURA DE CONCRETO,POR MEIO D E SOLDA A FRIO,INCLUSIVE FORNECIMENTO,CORTE,DOBRAGEM E COLOC ACAO</v>
          </cell>
          <cell r="C10831" t="str">
            <v>KG</v>
          </cell>
          <cell r="D10831" t="str">
            <v>91.3</v>
          </cell>
          <cell r="E10831">
            <v>91.3</v>
          </cell>
        </row>
        <row r="10832">
          <cell r="A10832" t="str">
            <v>11.090.0500-0</v>
          </cell>
          <cell r="B10832" t="str">
            <v>RECUPERACAO DE ARMADURAS EM ESTRUTURA DE CONCRETO,POR MEIO D E SOLDA A QUENTE,INCLUSIVE FORNECIMENTO,CORTE,DOBRAGEM E COL OCACAO</v>
          </cell>
          <cell r="C10832" t="str">
            <v>KG</v>
          </cell>
          <cell r="D10832" t="str">
            <v>42.94</v>
          </cell>
          <cell r="E10832">
            <v>42.94</v>
          </cell>
        </row>
        <row r="10833">
          <cell r="A10833" t="str">
            <v>11.090.0500-A</v>
          </cell>
          <cell r="B10833" t="str">
            <v>RECUPERACAO DE ARMADURAS EM ESTRUTURA DE CONCRETO,POR MEIO D E SOLDA A QUENTE,INCLUSIVE FORNECIMENTO,CORTE,DOBRAGEM E COL OCACAO</v>
          </cell>
          <cell r="C10833" t="str">
            <v>KG</v>
          </cell>
          <cell r="D10833" t="str">
            <v>39.21</v>
          </cell>
          <cell r="E10833">
            <v>39.21</v>
          </cell>
        </row>
        <row r="10834">
          <cell r="A10834" t="str">
            <v>11.090.0510-0</v>
          </cell>
          <cell r="B10834" t="str">
            <v>RECUPERACAO DE FERRAGEM EM ESTRUTURA DE CONCRETO,SEM UTILIZA CAO DE SOLDA,INCLUSIVE FORNECIMENTO,CORTE,DOBRAGEM E COLOCAC AO</v>
          </cell>
          <cell r="C10834" t="str">
            <v>KG</v>
          </cell>
          <cell r="D10834" t="str">
            <v>26.2</v>
          </cell>
          <cell r="E10834">
            <v>26.2</v>
          </cell>
        </row>
        <row r="10835">
          <cell r="A10835" t="str">
            <v>11.090.0510-A</v>
          </cell>
          <cell r="B10835" t="str">
            <v>RECUPERACAO DE FERRAGEM EM ESTRUTURA DE CONCRETO,SEM UTILIZA CAO DE SOLDA,INCLUSIVE FORNECIMENTO,CORTE,DOBRAGEM E COLOCAC AO</v>
          </cell>
          <cell r="C10835" t="str">
            <v>KG</v>
          </cell>
          <cell r="D10835" t="str">
            <v>23.63</v>
          </cell>
          <cell r="E10835">
            <v>23.63</v>
          </cell>
        </row>
        <row r="10836">
          <cell r="A10836" t="str">
            <v>11.090.0515-0</v>
          </cell>
          <cell r="B10836" t="str">
            <v>APLICACAO COM AIRLESS DE INIBIDOR DE CORROSAO, EM ESTRUTURA DE CONCRETO ARMADO NOS SERVICOS DE RECUPERACAO ESTRUTURAL,EX CLUSIVE LIMPEZA DA ESTRUTURA</v>
          </cell>
          <cell r="C10836" t="str">
            <v>M2</v>
          </cell>
          <cell r="D10836" t="str">
            <v>38.05</v>
          </cell>
          <cell r="E10836">
            <v>38.049999999999997</v>
          </cell>
        </row>
        <row r="10837">
          <cell r="A10837" t="str">
            <v>11.090.0515-A</v>
          </cell>
          <cell r="B10837" t="str">
            <v>APLICACAO COM AIRLESS DE INIBIDOR DE CORROSAO, EM ESTRUTURA DE CONCRETO ARMADO NOS SERVICOS DE RECUPERACAO ESTRUTURAL,EX CLUSIVE LIMPEZA DA ESTRUTURA</v>
          </cell>
          <cell r="C10837" t="str">
            <v>M2</v>
          </cell>
          <cell r="D10837" t="str">
            <v>35.9</v>
          </cell>
          <cell r="E10837">
            <v>35.9</v>
          </cell>
        </row>
        <row r="10838">
          <cell r="A10838" t="str">
            <v>11.090.0520-0</v>
          </cell>
          <cell r="B10838" t="str">
            <v>REFORCO ESTRUTURAL COMPOSTO DE MANTA DE FIBRA DE CARBONO COM ESPESSURA DE 0,165MM,INCLUSIVE LIXAMENTO DA SUPERFICIE,REGU LARIZACAO POR ENCHIMENTO ALEATORIO E APLICACAO DE ADESIVO EP OXI PARA FIXACAO E SUTURACAO DAS FIBRAS DE CARBONO</v>
          </cell>
          <cell r="C10838" t="str">
            <v>M2</v>
          </cell>
          <cell r="D10838" t="str">
            <v>447.47</v>
          </cell>
          <cell r="E10838">
            <v>447.47</v>
          </cell>
        </row>
        <row r="10839">
          <cell r="A10839" t="str">
            <v>11.090.0520-A</v>
          </cell>
          <cell r="B10839" t="str">
            <v>REFORCO ESTRUTURAL COMPOSTO DE MANTA DE FIBRA DE CARBONO COM ESPESSURA DE 0,165MM,INCLUSIVE LIXAMENTO DA SUPERFICIE,REGU LARIZACAO POR ENCHIMENTO ALEATORIO E APLICACAO DE ADESIVO EP OXI PARA FIXACAO E SUTURACAO DAS FIBRAS DE CARBONO</v>
          </cell>
          <cell r="C10839" t="str">
            <v>M2</v>
          </cell>
          <cell r="D10839" t="str">
            <v>432.05</v>
          </cell>
          <cell r="E10839">
            <v>432.05</v>
          </cell>
        </row>
        <row r="10840">
          <cell r="A10840" t="str">
            <v>11.090.0530-0</v>
          </cell>
          <cell r="B10840" t="str">
            <v>REFORCO ESTRUTURAL COM LAMINA DE FIBRA DE CARBONO,LARGURA DE 50MM E ESPESSURA DE 1,20MM,INCLUSIVE LIXAMENTO DA SUPERFICI E,REGULARIZACAO POR ENCHIMENTO ALEATORIO E APLICACAO DE ADES IVO EPOXI PARA FIXACAO E SUTURACAO DAS FIBRAS DE CARBONO</v>
          </cell>
          <cell r="C10840" t="str">
            <v>M</v>
          </cell>
          <cell r="D10840" t="str">
            <v>158.84</v>
          </cell>
          <cell r="E10840">
            <v>158.84</v>
          </cell>
        </row>
        <row r="10841">
          <cell r="A10841" t="str">
            <v>11.090.0530-A</v>
          </cell>
          <cell r="B10841" t="str">
            <v>REFORCO ESTRUTURAL COM LAMINA DE FIBRA DE CARBONO,LARGURA DE 50MM E ESPESSURA DE 1,20MM,INCLUSIVE LIXAMENTO DA SUPERFICI E,REGULARIZACAO POR ENCHIMENTO ALEATORIO E APLICACAO DE ADES IVO EPOXI PARA FIXACAO E SUTURACAO DAS FIBRAS DE CARBONO</v>
          </cell>
          <cell r="C10841" t="str">
            <v>M</v>
          </cell>
          <cell r="D10841" t="str">
            <v>156.29</v>
          </cell>
          <cell r="E10841">
            <v>156.29</v>
          </cell>
        </row>
        <row r="10842">
          <cell r="A10842" t="str">
            <v>11.090.0535-0</v>
          </cell>
          <cell r="B10842" t="str">
            <v>TRATAMENTO DE ARMADURA DE FERRO EM ESTRUTURA DE CONCRETO ARM ADO COM ARGAMASSA CIMENTICIA PRE-DOSADA,POLIMERICA,BICOMPONE NTE,INIBIDOR DE CORROSAO</v>
          </cell>
          <cell r="C10842" t="str">
            <v>M2</v>
          </cell>
          <cell r="D10842" t="str">
            <v>55.18</v>
          </cell>
          <cell r="E10842">
            <v>55.18</v>
          </cell>
        </row>
        <row r="10843">
          <cell r="A10843" t="str">
            <v>11.090.0535-A</v>
          </cell>
          <cell r="B10843" t="str">
            <v>TRATAMENTO DE ARMADURA DE FERRO EM ESTRUTURA DE CONCRETO ARM ADO COM ARGAMASSA CIMENTICIA PRE-DOSADA,POLIMERICA,BICOMPONE NTE,INIBIDOR DE CORROSAO</v>
          </cell>
          <cell r="C10843" t="str">
            <v>M2</v>
          </cell>
          <cell r="D10843" t="str">
            <v>53.56</v>
          </cell>
          <cell r="E10843">
            <v>53.56</v>
          </cell>
        </row>
        <row r="10844">
          <cell r="A10844" t="str">
            <v>11.090.0600-0</v>
          </cell>
          <cell r="B10844" t="str">
            <v>RECUPERACAO DE ESTRUTURA,CAVIDADES E ARESTAS EM CONCRETO ARM ADO,COM ARGAMASSA TIXOTROPICA POLIMERICA DE ALTO DESEMPENHO COM ESPESSURA ATE 3CM</v>
          </cell>
          <cell r="C10844" t="str">
            <v>M3</v>
          </cell>
          <cell r="D10844" t="str">
            <v>3327.84</v>
          </cell>
          <cell r="E10844">
            <v>3327.84</v>
          </cell>
        </row>
        <row r="10845">
          <cell r="A10845" t="str">
            <v>11.090.0600-A</v>
          </cell>
          <cell r="B10845" t="str">
            <v>RECUPERACAO DE ESTRUTURA,CAVIDADES E ARESTAS EM CONCRETO ARM ADO,COM ARGAMASSA TIXOTROPICA POLIMERICA DE ALTO DESEMPENHO COM ESPESSURA ATE 3CM</v>
          </cell>
          <cell r="C10845" t="str">
            <v>M3</v>
          </cell>
          <cell r="D10845" t="str">
            <v>3286.72</v>
          </cell>
          <cell r="E10845">
            <v>3286.72</v>
          </cell>
        </row>
        <row r="10846">
          <cell r="A10846" t="str">
            <v>11.090.0610-0</v>
          </cell>
          <cell r="B10846" t="str">
            <v>RECOMPOSICAO DE CAPEAMENTO DE CONCRETO E PEQUENAS ESPESSURAS EM SERVICOS DE RECUPERACAO ESTRUTURAL,COM ARGAMASSA DE CIME NTO E AREIA NO TRACO 1:3 ADITIVADA COM RESINA ACRILICA NA PR OPORCAO 50ML/M3 DE ARGAMASSA E SILICA ATIVA NA PROPORCAO DE 5% A 10%</v>
          </cell>
          <cell r="C10846" t="str">
            <v>M3</v>
          </cell>
          <cell r="D10846" t="str">
            <v>1693.23</v>
          </cell>
          <cell r="E10846">
            <v>1693.23</v>
          </cell>
        </row>
        <row r="10847">
          <cell r="A10847" t="str">
            <v>11.090.0610-A</v>
          </cell>
          <cell r="B10847" t="str">
            <v>RECOMPOSICAO DE CAPEAMENTO DE CONCRETO E PEQUENAS ESPESSURAS EM SERVICOS DE RECUPERACAO ESTRUTURAL,COM ARGAMASSA DE CIME NTO E AREIA NO TRACO 1:3 ADITIVADA COM RESINA ACRILICA NA PR OPORCAO 50ML/M3 DE ARGAMASSA E SILICA ATIVA NA PROPORCAO DE 5% A 10%</v>
          </cell>
          <cell r="C10847" t="str">
            <v>M3</v>
          </cell>
          <cell r="D10847" t="str">
            <v>1656.42</v>
          </cell>
          <cell r="E10847">
            <v>1656.42</v>
          </cell>
        </row>
        <row r="10848">
          <cell r="A10848" t="str">
            <v>11.090.0611-0</v>
          </cell>
          <cell r="B10848" t="str">
            <v>RECOMPOSICAO DE CAMADA DE CAPEAMENTO DE CONCRETO DE PEQUENAS ESPESSURAS EM SERVICOS DE RECUPERACAO ESTRUTURAL,EXCLUSIVE O MATERIAL</v>
          </cell>
          <cell r="C10848" t="str">
            <v>M2</v>
          </cell>
          <cell r="D10848" t="str">
            <v>21.47</v>
          </cell>
          <cell r="E10848">
            <v>21.47</v>
          </cell>
        </row>
        <row r="10849">
          <cell r="A10849" t="str">
            <v>11.090.0611-A</v>
          </cell>
          <cell r="B10849" t="str">
            <v>RECOMPOSICAO DE CAMADA DE CAPEAMENTO DE CONCRETO DE PEQUENAS ESPESSURAS EM SERVICOS DE RECUPERACAO ESTRUTURAL,EXCLUSIVE O MATERIAL</v>
          </cell>
          <cell r="C10849" t="str">
            <v>M2</v>
          </cell>
          <cell r="D10849" t="str">
            <v>18.6</v>
          </cell>
          <cell r="E10849">
            <v>18.600000000000001</v>
          </cell>
        </row>
        <row r="10850">
          <cell r="A10850" t="str">
            <v>11.090.0620-0</v>
          </cell>
          <cell r="B10850" t="str">
            <v>ESTUCAMENTO DE CONCRETO APARENTE SENDO A ARGAMASSA DE CIMENT O,CAL E AREIA FINA NO TRACO 1:3:5,COM ESPESSURA DE 2MM,SOBRE SUPERFICIE LIMPA</v>
          </cell>
          <cell r="C10850" t="str">
            <v>M2</v>
          </cell>
          <cell r="D10850" t="str">
            <v>10.1</v>
          </cell>
          <cell r="E10850">
            <v>10.1</v>
          </cell>
        </row>
        <row r="10851">
          <cell r="A10851" t="str">
            <v>11.090.0620-A</v>
          </cell>
          <cell r="B10851" t="str">
            <v>ESTUCAMENTO DE CONCRETO APARENTE SENDO A ARGAMASSA DE CIMENT O,CAL E AREIA FINA NO TRACO 1:3:5,COM ESPESSURA DE 2MM,SOBRE SUPERFICIE LIMPA</v>
          </cell>
          <cell r="C10851" t="str">
            <v>M2</v>
          </cell>
          <cell r="D10851" t="str">
            <v>8.83</v>
          </cell>
          <cell r="E10851">
            <v>8.83</v>
          </cell>
        </row>
        <row r="10852">
          <cell r="A10852" t="str">
            <v>11.091.0001-0</v>
          </cell>
          <cell r="B10852" t="str">
            <v>MACAQUEAMENTO PARA TROCA DE APARELHO DE APOIO COM UTILIZACAO DE MACACO PISTAO,CAPACIDADE DE 100T</v>
          </cell>
          <cell r="C10852" t="str">
            <v>UN</v>
          </cell>
          <cell r="D10852" t="str">
            <v>997.99</v>
          </cell>
          <cell r="E10852">
            <v>997.99</v>
          </cell>
        </row>
        <row r="10853">
          <cell r="A10853" t="str">
            <v>11.091.0001-A</v>
          </cell>
          <cell r="B10853" t="str">
            <v>MACAQUEAMENTO PARA TROCA DE APARELHO DE APOIO COM UTILIZACAO DE MACACO PISTAO,CAPACIDADE DE 100T</v>
          </cell>
          <cell r="C10853" t="str">
            <v>UN</v>
          </cell>
          <cell r="D10853" t="str">
            <v>888.9</v>
          </cell>
          <cell r="E10853">
            <v>888.9</v>
          </cell>
        </row>
        <row r="10854">
          <cell r="A10854" t="str">
            <v>11.092.0001-0</v>
          </cell>
          <cell r="B10854" t="str">
            <v>VERIFICACAO DE CARGA RESIDUAL EM ANCORAGENS DE ATE 60T DE CA RGA MAXIMA DE ENSAIO,INCLUSIVE FORNECIMENTO DE EQUIPAMENTOS HIDRAULICOS(MACACO E BOMBA),RECUPERACAO COM PINTURA ANTICORR OSIVA DAS ANCORAGENS E REPROTENSAO,LIMPEZA COM ESCOVA DE ACO ,EXCLUS</v>
          </cell>
          <cell r="C10854" t="str">
            <v>UN</v>
          </cell>
          <cell r="D10854" t="str">
            <v>524.89</v>
          </cell>
          <cell r="E10854">
            <v>524.89</v>
          </cell>
        </row>
        <row r="10855">
          <cell r="A10855" t="str">
            <v>11.092.0001-A</v>
          </cell>
          <cell r="B10855" t="str">
            <v>VERIFICACAO DE CARGA RESIDUAL EM ANCORAGENS DE ATE 60T DE CA RGA MAXIMA DE ENSAIO,INCLUSIVE FORNECIMENTO DE EQUIPAMENTOS HIDRAULICOS(MACACO E BOMBA),RECUPERACAO COM PINTURA ANTICORR OSIVA DAS ANCORAGENS E REPROTENSAO,LIMPEZA COM ESCOVA DE ACO ,EXCLUS</v>
          </cell>
          <cell r="C10855" t="str">
            <v>UN</v>
          </cell>
          <cell r="D10855" t="str">
            <v>499.97</v>
          </cell>
          <cell r="E10855">
            <v>499.97</v>
          </cell>
        </row>
        <row r="10856">
          <cell r="A10856" t="str">
            <v>12.001.0010-0</v>
          </cell>
          <cell r="B10856" t="str">
            <v>FUNDACAO DE ALVENARIA DE PEDRA,COM ARGAMASSA DE CIMENTO,SAIB RO E AREIA,NO TRACO 1:2:3,TENDO 0,60 A 0,80M DE LARGURA</v>
          </cell>
          <cell r="C10856" t="str">
            <v>M3</v>
          </cell>
          <cell r="D10856" t="str">
            <v>413.22</v>
          </cell>
          <cell r="E10856">
            <v>413.22</v>
          </cell>
        </row>
        <row r="10857">
          <cell r="A10857" t="str">
            <v>12.001.0010-A</v>
          </cell>
          <cell r="B10857" t="str">
            <v>FUNDACAO DE ALVENARIA DE PEDRA,COM ARGAMASSA DE CIMENTO,SAIB RO E AREIA,NO TRACO 1:2:3,TENDO 0,60 A 0,80M DE LARGURA</v>
          </cell>
          <cell r="C10857" t="str">
            <v>M3</v>
          </cell>
          <cell r="D10857" t="str">
            <v>376.27</v>
          </cell>
          <cell r="E10857">
            <v>376.27</v>
          </cell>
        </row>
        <row r="10858">
          <cell r="A10858" t="str">
            <v>12.001.0015-0</v>
          </cell>
          <cell r="B10858" t="str">
            <v>FUNDACAO DE ALVENARIA DE PEDRA,COM ARGAMASSA DE CIMENTO,SAIB RO E AREIA,NO TRACO 1:2:3,TENDO 0,35 A 0,45M DE LARGURA</v>
          </cell>
          <cell r="C10858" t="str">
            <v>M3</v>
          </cell>
          <cell r="D10858" t="str">
            <v>506.08</v>
          </cell>
          <cell r="E10858">
            <v>506.08</v>
          </cell>
        </row>
        <row r="10859">
          <cell r="A10859" t="str">
            <v>12.001.0015-A</v>
          </cell>
          <cell r="B10859" t="str">
            <v>FUNDACAO DE ALVENARIA DE PEDRA,COM ARGAMASSA DE CIMENTO,SAIB RO E AREIA,NO TRACO 1:2:3,TENDO 0,35 A 0,45M DE LARGURA</v>
          </cell>
          <cell r="C10859" t="str">
            <v>M3</v>
          </cell>
          <cell r="D10859" t="str">
            <v>458.4</v>
          </cell>
          <cell r="E10859">
            <v>458.4</v>
          </cell>
        </row>
        <row r="10860">
          <cell r="A10860" t="str">
            <v>12.001.0020-0</v>
          </cell>
          <cell r="B10860" t="str">
            <v>ALVENARIA DE PEDRA EM ELEVACAO,DE UMA FACE,FEITA COM BLOCOS DE DIMENSOES APROXIMADAS DE 30X30X30 A 40X40X40CM,ASSENTES C OM ARGAMASSA DE CIMENTO,SAIBRO E AREIA,NO TRACO 1:2:3,JUNTAS SIMPLES,TENDO ALTURA ATE 1,50M</v>
          </cell>
          <cell r="C10860" t="str">
            <v>M3</v>
          </cell>
          <cell r="D10860" t="str">
            <v>358.58</v>
          </cell>
          <cell r="E10860">
            <v>358.58</v>
          </cell>
        </row>
        <row r="10861">
          <cell r="A10861" t="str">
            <v>12.001.0020-A</v>
          </cell>
          <cell r="B10861" t="str">
            <v>ALVENARIA DE PEDRA EM ELEVACAO,DE UMA FACE,FEITA COM BLOCOS DE DIMENSOES APROXIMADAS DE 30X30X30 A 40X40X40CM,ASSENTES C OM ARGAMASSA DE CIMENTO,SAIBRO E AREIA,NO TRACO 1:2:3,JUNTAS SIMPLES,TENDO ALTURA ATE 1,50M</v>
          </cell>
          <cell r="C10861" t="str">
            <v>M3</v>
          </cell>
          <cell r="D10861" t="str">
            <v>328.92</v>
          </cell>
          <cell r="E10861">
            <v>328.92</v>
          </cell>
        </row>
        <row r="10862">
          <cell r="A10862" t="str">
            <v>12.001.0025-0</v>
          </cell>
          <cell r="B10862" t="str">
            <v>ALVENARIA DE PEDRA EM ELEVACAO,DE UMA FACE,FEITA COM BLOCOS DE DIMENSOES APROXIMADAS DE 30X30X30 A 40X40X40CM,ASSENTES C OM ARGAMASSA DE CIMENTO,SAIBRO E AREIA,NO TRACO 1:2:3,JUNTAS SIMPLES,TENDO ALTURA ATE 2,00M</v>
          </cell>
          <cell r="C10862" t="str">
            <v>M3</v>
          </cell>
          <cell r="D10862" t="str">
            <v>447.66</v>
          </cell>
          <cell r="E10862">
            <v>447.66</v>
          </cell>
        </row>
        <row r="10863">
          <cell r="A10863" t="str">
            <v>12.001.0025-A</v>
          </cell>
          <cell r="B10863" t="str">
            <v>ALVENARIA DE PEDRA EM ELEVACAO,DE UMA FACE,FEITA COM BLOCOS DE DIMENSOES APROXIMADAS DE 30X30X30 A 40X40X40CM,ASSENTES C OM ARGAMASSA DE CIMENTO,SAIBRO E AREIA,NO TRACO 1:2:3,JUNTAS SIMPLES,TENDO ALTURA ATE 2,00M</v>
          </cell>
          <cell r="C10863" t="str">
            <v>M3</v>
          </cell>
          <cell r="D10863" t="str">
            <v>406.11</v>
          </cell>
          <cell r="E10863">
            <v>406.11</v>
          </cell>
        </row>
        <row r="10864">
          <cell r="A10864" t="str">
            <v>12.001.0030-0</v>
          </cell>
          <cell r="B10864" t="str">
            <v>ALVENARIA DE PEDRA EM ELEVACAO,DE UMA FACE,FEITA COM BLOCOS DE DIMENSOES APROXIMADAS DE 30X30X30 A 40X40X40CM,ASSENTES C OM ARGAMASSA DE CIMENTO,SAIBRO E AREIA,NO TRACO 1:2:3,JUNTAS SIMPLES,TENDO ALTURA ATE 2,50M</v>
          </cell>
          <cell r="C10864" t="str">
            <v>M3</v>
          </cell>
          <cell r="D10864" t="str">
            <v>544.82</v>
          </cell>
          <cell r="E10864">
            <v>544.82000000000005</v>
          </cell>
        </row>
        <row r="10865">
          <cell r="A10865" t="str">
            <v>12.001.0030-A</v>
          </cell>
          <cell r="B10865" t="str">
            <v>ALVENARIA DE PEDRA EM ELEVACAO,DE UMA FACE,FEITA COM BLOCOS DE DIMENSOES APROXIMADAS DE 30X30X30 A 40X40X40CM,ASSENTES C OM ARGAMASSA DE CIMENTO,SAIBRO E AREIA,NO TRACO 1:2:3,JUNTAS SIMPLES,TENDO ALTURA ATE 2,50M</v>
          </cell>
          <cell r="C10865" t="str">
            <v>M3</v>
          </cell>
          <cell r="D10865" t="str">
            <v>490.3</v>
          </cell>
          <cell r="E10865">
            <v>490.3</v>
          </cell>
        </row>
        <row r="10866">
          <cell r="A10866" t="str">
            <v>12.001.0035-0</v>
          </cell>
          <cell r="B10866" t="str">
            <v>ALVENARIA DE PEDRA EM ELEVACAO,DE UMA FACE,FEITA COM BLOCOS DE DIMENSOES APROXIMADAS DE 30X30X30 A 40X40X40CM,ASSENTES C OM ARGAMASSA DE CIMENTO,SAIBRO E AREIA,NO TRACO 1:2:3,JUNTAS SIMPLES,TENDO ALTURA ATE 3,00M</v>
          </cell>
          <cell r="C10866" t="str">
            <v>M3</v>
          </cell>
          <cell r="D10866" t="str">
            <v>644.41</v>
          </cell>
          <cell r="E10866">
            <v>644.41</v>
          </cell>
        </row>
        <row r="10867">
          <cell r="A10867" t="str">
            <v>12.001.0035-A</v>
          </cell>
          <cell r="B10867" t="str">
            <v>ALVENARIA DE PEDRA EM ELEVACAO,DE UMA FACE,FEITA COM BLOCOS DE DIMENSOES APROXIMADAS DE 30X30X30 A 40X40X40CM,ASSENTES C OM ARGAMASSA DE CIMENTO,SAIBRO E AREIA,NO TRACO 1:2:3,JUNTAS SIMPLES,TENDO ALTURA ATE 3,00M</v>
          </cell>
          <cell r="C10867" t="str">
            <v>M3</v>
          </cell>
          <cell r="D10867" t="str">
            <v>576.59</v>
          </cell>
          <cell r="E10867">
            <v>576.59</v>
          </cell>
        </row>
        <row r="10868">
          <cell r="A10868" t="str">
            <v>12.001.0040-0</v>
          </cell>
          <cell r="B10868" t="str">
            <v>JUNTAS REENTRANTES,EM ALVENARIA DE PEDRA,COMO EM 12.001.0020 ,FEITAS COM ARGAMASSA DE CIMENTO,CAL E AREIA FINA,NO TRACO 1 :3:5</v>
          </cell>
          <cell r="C10868" t="str">
            <v>M2</v>
          </cell>
          <cell r="D10868" t="str">
            <v>76.36</v>
          </cell>
          <cell r="E10868">
            <v>76.36</v>
          </cell>
        </row>
        <row r="10869">
          <cell r="A10869" t="str">
            <v>12.001.0040-A</v>
          </cell>
          <cell r="B10869" t="str">
            <v>JUNTAS REENTRANTES,EM ALVENARIA DE PEDRA,COMO EM 12.001.0020 ,FEITAS COM ARGAMASSA DE CIMENTO,CAL E AREIA FINA,NO TRACO 1 :3:5</v>
          </cell>
          <cell r="C10869" t="str">
            <v>M2</v>
          </cell>
          <cell r="D10869" t="str">
            <v>66.42</v>
          </cell>
          <cell r="E10869">
            <v>66.42</v>
          </cell>
        </row>
        <row r="10870">
          <cell r="A10870" t="str">
            <v>12.001.0045-0</v>
          </cell>
          <cell r="B10870" t="str">
            <v>JUNTAS EM RELEVO,EM ALVENARIA DE PEDRA,COMO EM 12.001.0020,F EITAS COM ARGAMASSA DE CIMENTO,CAL E AREIA FINA,NO TRACO 1:3 :5</v>
          </cell>
          <cell r="C10870" t="str">
            <v>M2</v>
          </cell>
          <cell r="D10870" t="str">
            <v>152.72</v>
          </cell>
          <cell r="E10870">
            <v>152.72</v>
          </cell>
        </row>
        <row r="10871">
          <cell r="A10871" t="str">
            <v>12.001.0045-A</v>
          </cell>
          <cell r="B10871" t="str">
            <v>JUNTAS EM RELEVO,EM ALVENARIA DE PEDRA,COMO EM 12.001.0020,F EITAS COM ARGAMASSA DE CIMENTO,CAL E AREIA FINA,NO TRACO 1:3 :5</v>
          </cell>
          <cell r="C10871" t="str">
            <v>M2</v>
          </cell>
          <cell r="D10871" t="str">
            <v>132.85</v>
          </cell>
          <cell r="E10871">
            <v>132.85</v>
          </cell>
        </row>
        <row r="10872">
          <cell r="A10872" t="str">
            <v>12.001.0070-0</v>
          </cell>
          <cell r="B10872" t="str">
            <v>ALVENARIA DE PEDRA SECA,EM ELEVACAO,DE UMA FACE,FEITA COM BL OCOS DE DIMENSOES APROXIMADAS DE 30X30X30 A 40X40X40CM ATE 1 ,50M DE ALTURA</v>
          </cell>
          <cell r="C10872" t="str">
            <v>M3</v>
          </cell>
          <cell r="D10872" t="str">
            <v>239.59</v>
          </cell>
          <cell r="E10872">
            <v>239.59</v>
          </cell>
        </row>
        <row r="10873">
          <cell r="A10873" t="str">
            <v>12.001.0070-A</v>
          </cell>
          <cell r="B10873" t="str">
            <v>ALVENARIA DE PEDRA SECA,EM ELEVACAO,DE UMA FACE,FEITA COM BL OCOS DE DIMENSOES APROXIMADAS DE 30X30X30 A 40X40X40CM ATE 1 ,50M DE ALTURA</v>
          </cell>
          <cell r="C10873" t="str">
            <v>M3</v>
          </cell>
          <cell r="D10873" t="str">
            <v>220.09</v>
          </cell>
          <cell r="E10873">
            <v>220.09</v>
          </cell>
        </row>
        <row r="10874">
          <cell r="A10874" t="str">
            <v>12.001.0075-0</v>
          </cell>
          <cell r="B10874" t="str">
            <v>ALVENARIA DE PEDRA SECA,EM ELEVACAO,DE DUAS FACES,FEITA COM BLOCOS DE DIMENSOES APROXIMADAS DE 30X30X30 A 40X40X40CM,ATE 1,50M DE ALTURA</v>
          </cell>
          <cell r="C10874" t="str">
            <v>M3</v>
          </cell>
          <cell r="D10874" t="str">
            <v>309.36</v>
          </cell>
          <cell r="E10874">
            <v>309.36</v>
          </cell>
        </row>
        <row r="10875">
          <cell r="A10875" t="str">
            <v>12.001.0075-A</v>
          </cell>
          <cell r="B10875" t="str">
            <v>ALVENARIA DE PEDRA SECA,EM ELEVACAO,DE DUAS FACES,FEITA COM BLOCOS DE DIMENSOES APROXIMADAS DE 30X30X30 A 40X40X40CM,ATE 1,50M DE ALTURA</v>
          </cell>
          <cell r="C10875" t="str">
            <v>M3</v>
          </cell>
          <cell r="D10875" t="str">
            <v>281.51</v>
          </cell>
          <cell r="E10875">
            <v>281.51</v>
          </cell>
        </row>
        <row r="10876">
          <cell r="A10876" t="str">
            <v>12.001.0090-0</v>
          </cell>
          <cell r="B10876" t="str">
            <v>ALVENARIA DE PEDRA EM ELEVACAO,DE UMA FACE,FEITA COM BLOCOS DE PEDRA DE MAO,ASSENTES COM ARGAMASSA DE CIMENTO,SAIBRO E A REIA,NO TRACO 1:2:3,TENDO ALTURA ATE 1,50M,SENDO A ESPESSURA ATE 0,35M</v>
          </cell>
          <cell r="C10876" t="str">
            <v>M3</v>
          </cell>
          <cell r="D10876" t="str">
            <v>580.5</v>
          </cell>
          <cell r="E10876">
            <v>580.5</v>
          </cell>
        </row>
        <row r="10877">
          <cell r="A10877" t="str">
            <v>12.001.0090-A</v>
          </cell>
          <cell r="B10877" t="str">
            <v>ALVENARIA DE PEDRA EM ELEVACAO,DE UMA FACE,FEITA COM BLOCOS DE PEDRA DE MAO,ASSENTES COM ARGAMASSA DE CIMENTO,SAIBRO E A REIA,NO TRACO 1:2:3,TENDO ALTURA ATE 1,50M,SENDO A ESPESSURA ATE 0,35M</v>
          </cell>
          <cell r="C10877" t="str">
            <v>M3</v>
          </cell>
          <cell r="D10877" t="str">
            <v>522.16</v>
          </cell>
          <cell r="E10877">
            <v>522.16</v>
          </cell>
        </row>
        <row r="10878">
          <cell r="A10878" t="str">
            <v>12.001.0095-0</v>
          </cell>
          <cell r="B10878" t="str">
            <v>ALVENARIA DE PEDRA EM ELEVACAO,DE UMA FACE,FEITA COM BLOCOS DE PEDRA DE MAO,ASSENTES COM ARGAMASSA DE CIMENTO,SAIBRO E A REIA,NO TRACO 1:2:3,TENDO ALTURA ATE 3,00M,SENDO A ESPESSURA ATE 0,35M</v>
          </cell>
          <cell r="C10878" t="str">
            <v>M3</v>
          </cell>
          <cell r="D10878" t="str">
            <v>695.94</v>
          </cell>
          <cell r="E10878">
            <v>695.94</v>
          </cell>
        </row>
        <row r="10879">
          <cell r="A10879" t="str">
            <v>12.001.0095-A</v>
          </cell>
          <cell r="B10879" t="str">
            <v>ALVENARIA DE PEDRA EM ELEVACAO,DE UMA FACE,FEITA COM BLOCOS DE PEDRA DE MAO,ASSENTES COM ARGAMASSA DE CIMENTO,SAIBRO E A REIA,NO TRACO 1:2:3,TENDO ALTURA ATE 3,00M,SENDO A ESPESSURA ATE 0,35M</v>
          </cell>
          <cell r="C10879" t="str">
            <v>M3</v>
          </cell>
          <cell r="D10879" t="str">
            <v>622.18</v>
          </cell>
          <cell r="E10879">
            <v>622.17999999999995</v>
          </cell>
        </row>
        <row r="10880">
          <cell r="A10880" t="str">
            <v>12.001.0100-0</v>
          </cell>
          <cell r="B10880" t="str">
            <v>ALVENARIA DE PEDRA EM ELEVACAO,DE DUAS FACES,FEITA COM BLOCO S DE PEDRA DE MAO,ASSENTES COM ARGAMASSA DE CIMENTO,SAIBRO E AREIA,NO TRACO 1:2:3,TENDO ALTURA ATE 1,50M,SENDO A ESPESSUR A ATE 0,35M</v>
          </cell>
          <cell r="C10880" t="str">
            <v>M3</v>
          </cell>
          <cell r="D10880" t="str">
            <v>799.08</v>
          </cell>
          <cell r="E10880">
            <v>799.08</v>
          </cell>
        </row>
        <row r="10881">
          <cell r="A10881" t="str">
            <v>12.001.0100-A</v>
          </cell>
          <cell r="B10881" t="str">
            <v>ALVENARIA DE PEDRA EM ELEVACAO,DE DUAS FACES,FEITA COM BLOCO S DE PEDRA DE MAO,ASSENTES COM ARGAMASSA DE CIMENTO,SAIBRO E AREIA,NO TRACO 1:2:3,TENDO ALTURA ATE 1,50M,SENDO A ESPESSUR A ATE 0,35M</v>
          </cell>
          <cell r="C10881" t="str">
            <v>M3</v>
          </cell>
          <cell r="D10881" t="str">
            <v>710.35</v>
          </cell>
          <cell r="E10881">
            <v>710.35</v>
          </cell>
        </row>
        <row r="10882">
          <cell r="A10882" t="str">
            <v>12.001.0105-0</v>
          </cell>
          <cell r="B10882" t="str">
            <v>ALVENARIA DE PEDRA EM ELEVACAO,DE DUAS FACES,FEITA COM BLOCO S DE PEDRA DE MAO,ASSENTES COM ARGAMASSA DE CIMENTO,SAIBRO E AREIA,NO TRACO 1:2:3,TENDO ALTURA ATE 3,00M,SENDO A ESPESSUR A ATE 0,35M</v>
          </cell>
          <cell r="C10882" t="str">
            <v>M3</v>
          </cell>
          <cell r="D10882">
            <v>953</v>
          </cell>
          <cell r="E10882">
            <v>953</v>
          </cell>
        </row>
        <row r="10883">
          <cell r="A10883" t="str">
            <v>12.001.0105-A</v>
          </cell>
          <cell r="B10883" t="str">
            <v>ALVENARIA DE PEDRA EM ELEVACAO,DE DUAS FACES,FEITA COM BLOCO S DE PEDRA DE MAO,ASSENTES COM ARGAMASSA DE CIMENTO,SAIBRO E AREIA,NO TRACO 1:2:3,TENDO ALTURA ATE 3,00M,SENDO A ESPESSUR A ATE 0,35M</v>
          </cell>
          <cell r="C10883" t="str">
            <v>M3</v>
          </cell>
          <cell r="D10883" t="str">
            <v>843.71</v>
          </cell>
          <cell r="E10883">
            <v>843.71</v>
          </cell>
        </row>
        <row r="10884">
          <cell r="A10884" t="str">
            <v>12.001.0115-0</v>
          </cell>
          <cell r="B10884" t="str">
            <v>JUNTAS REENTRANTES EM ALVENARIA DE PEDRA DE MAO,FEITAS COM A RGAMASSA DE CIMENTO,CAL E AREIA FINA,NO TRACO 1:3:5</v>
          </cell>
          <cell r="C10884" t="str">
            <v>M2</v>
          </cell>
          <cell r="D10884" t="str">
            <v>134.08</v>
          </cell>
          <cell r="E10884">
            <v>134.08000000000001</v>
          </cell>
        </row>
        <row r="10885">
          <cell r="A10885" t="str">
            <v>12.001.0115-A</v>
          </cell>
          <cell r="B10885" t="str">
            <v>JUNTAS REENTRANTES EM ALVENARIA DE PEDRA DE MAO,FEITAS COM A RGAMASSA DE CIMENTO,CAL E AREIA FINA,NO TRACO 1:3:5</v>
          </cell>
          <cell r="C10885" t="str">
            <v>M2</v>
          </cell>
          <cell r="D10885" t="str">
            <v>116.43</v>
          </cell>
          <cell r="E10885">
            <v>116.43</v>
          </cell>
        </row>
        <row r="10886">
          <cell r="A10886" t="str">
            <v>12.002.0010-0</v>
          </cell>
          <cell r="B10886" t="str">
            <v>ALVENARIA DE TIJOLOS MACICOS 7X10X20CM,COM ARGAMASSA DE CIME NTO E SAIBRO,NO TRACO 1:6,ATE 3,00M DE ALTURA</v>
          </cell>
          <cell r="C10886" t="str">
            <v>M3</v>
          </cell>
          <cell r="D10886" t="str">
            <v>1243.06</v>
          </cell>
          <cell r="E10886">
            <v>1243.06</v>
          </cell>
        </row>
        <row r="10887">
          <cell r="A10887" t="str">
            <v>12.002.0010-A</v>
          </cell>
          <cell r="B10887" t="str">
            <v>ALVENARIA DE TIJOLOS MACICOS 7X10X20CM,COM ARGAMASSA DE CIME NTO E SAIBRO,NO TRACO 1:6,ATE 3,00M DE ALTURA</v>
          </cell>
          <cell r="C10887" t="str">
            <v>M3</v>
          </cell>
          <cell r="D10887" t="str">
            <v>1180.5</v>
          </cell>
          <cell r="E10887">
            <v>1180.5</v>
          </cell>
        </row>
        <row r="10888">
          <cell r="A10888" t="str">
            <v>12.002.0011-0</v>
          </cell>
          <cell r="B10888" t="str">
            <v>ALVENARIA DE TIJOLOS MACICOS 7X10X20CM,COM ARGAMASSA DE CIME NTO E SAIBRO,NO TRACO 1:6,ATE 1,50M DE ALTURA</v>
          </cell>
          <cell r="C10888" t="str">
            <v>M3</v>
          </cell>
          <cell r="D10888" t="str">
            <v>1218.74</v>
          </cell>
          <cell r="E10888">
            <v>1218.74</v>
          </cell>
        </row>
        <row r="10889">
          <cell r="A10889" t="str">
            <v>12.002.0011-A</v>
          </cell>
          <cell r="B10889" t="str">
            <v>ALVENARIA DE TIJOLOS MACICOS 7X10X20CM,COM ARGAMASSA DE CIME NTO E SAIBRO,NO TRACO 1:6,ATE 1,50M DE ALTURA</v>
          </cell>
          <cell r="C10889" t="str">
            <v>M3</v>
          </cell>
          <cell r="D10889" t="str">
            <v>1159.43</v>
          </cell>
          <cell r="E10889">
            <v>1159.43</v>
          </cell>
        </row>
        <row r="10890">
          <cell r="A10890" t="str">
            <v>12.002.0015-0</v>
          </cell>
          <cell r="B10890" t="str">
            <v>ALVENARIA DE TIJOLOS MACICOS 7X10X20CM,COM ARGAMASSA DE CIME NTO E SAIBRO,NO TRACO 1:6,EM PAREDES DE UMA VEZ (0,20M),DE S UPERFICIE CORRIDA,ATE 3,00M DE ALTURA E MEDIDA PELA AREA REA L</v>
          </cell>
          <cell r="C10890" t="str">
            <v>M2</v>
          </cell>
          <cell r="D10890" t="str">
            <v>234.62</v>
          </cell>
          <cell r="E10890">
            <v>234.62</v>
          </cell>
        </row>
        <row r="10891">
          <cell r="A10891" t="str">
            <v>12.002.0015-A</v>
          </cell>
          <cell r="B10891" t="str">
            <v>ALVENARIA DE TIJOLOS MACICOS 7X10X20CM,COM ARGAMASSA DE CIME NTO E SAIBRO,NO TRACO 1:6,EM PAREDES DE UMA VEZ (0,20M),DE S UPERFICIE CORRIDA,ATE 3,00M DE ALTURA E MEDIDA PELA AREA REA L</v>
          </cell>
          <cell r="C10891" t="str">
            <v>M2</v>
          </cell>
          <cell r="D10891" t="str">
            <v>223.98</v>
          </cell>
          <cell r="E10891">
            <v>223.98</v>
          </cell>
        </row>
        <row r="10892">
          <cell r="A10892" t="str">
            <v>12.002.0016-0</v>
          </cell>
          <cell r="B10892" t="str">
            <v>ALVENARIA DE TIJOLOS MACICOS 7X10X20CM,COM ARGAMASSA DE CIME NTO E SAIBRO,NO TRACO 1:6,EM PAREDES DE UMA VEZ(0,20M),DE SU PERFICIE CORRIDA,ATE 1,50M DE ALTURA E MEDIDA PELA AREA REAL</v>
          </cell>
          <cell r="C10892" t="str">
            <v>M2</v>
          </cell>
          <cell r="D10892" t="str">
            <v>230.98</v>
          </cell>
          <cell r="E10892">
            <v>230.98</v>
          </cell>
        </row>
        <row r="10893">
          <cell r="A10893" t="str">
            <v>12.002.0016-A</v>
          </cell>
          <cell r="B10893" t="str">
            <v>ALVENARIA DE TIJOLOS MACICOS 7X10X20CM,COM ARGAMASSA DE CIME NTO E SAIBRO,NO TRACO 1:6,EM PAREDES DE UMA VEZ(0,20M),DE SU PERFICIE CORRIDA,ATE 1,50M DE ALTURA E MEDIDA PELA AREA REAL</v>
          </cell>
          <cell r="C10893" t="str">
            <v>M2</v>
          </cell>
          <cell r="D10893" t="str">
            <v>220.82</v>
          </cell>
          <cell r="E10893">
            <v>220.82</v>
          </cell>
        </row>
        <row r="10894">
          <cell r="A10894" t="str">
            <v>12.002.0020-0</v>
          </cell>
          <cell r="B10894" t="str">
            <v>ALVENARIA DE TIJOLOS MACICOS 7X10X20CM,COM ARGAMASSA DE CIME NTO E SAIBRO,NO TRACO 1:6,EM PAREDES DE UMA VEZ(0,20M),COM V AOS OU ARESTAS,ATE 3,00M DE ALTURA E MEDIDA PELA AREA REAL</v>
          </cell>
          <cell r="C10894" t="str">
            <v>M2</v>
          </cell>
          <cell r="D10894" t="str">
            <v>256.95</v>
          </cell>
          <cell r="E10894">
            <v>256.95</v>
          </cell>
        </row>
        <row r="10895">
          <cell r="A10895" t="str">
            <v>12.002.0020-A</v>
          </cell>
          <cell r="B10895" t="str">
            <v>ALVENARIA DE TIJOLOS MACICOS 7X10X20CM,COM ARGAMASSA DE CIME NTO E SAIBRO,NO TRACO 1:6,EM PAREDES DE UMA VEZ(0,20M),COM V AOS OU ARESTAS,ATE 3,00M DE ALTURA E MEDIDA PELA AREA REAL</v>
          </cell>
          <cell r="C10895" t="str">
            <v>M2</v>
          </cell>
          <cell r="D10895" t="str">
            <v>244.17</v>
          </cell>
          <cell r="E10895">
            <v>244.17</v>
          </cell>
        </row>
        <row r="10896">
          <cell r="A10896" t="str">
            <v>12.002.0025-0</v>
          </cell>
          <cell r="B10896" t="str">
            <v>ALVENARIA DE TIJOLOS MACICOS 7X10X20CM,COM ARGAMASSA DE CIME NTO E SAIBRO,NO TRACO 1:6,EM PAREDES DE UMA VEZ(0,20M),CORRI DAS,DE 3,00M A 4,50M DE ALTURA E MEDIDA PELA AREA REAL</v>
          </cell>
          <cell r="C10896" t="str">
            <v>M2</v>
          </cell>
          <cell r="D10896" t="str">
            <v>289.96</v>
          </cell>
          <cell r="E10896">
            <v>289.95999999999998</v>
          </cell>
        </row>
        <row r="10897">
          <cell r="A10897" t="str">
            <v>12.002.0025-A</v>
          </cell>
          <cell r="B10897" t="str">
            <v>ALVENARIA DE TIJOLOS MACICOS 7X10X20CM,COM ARGAMASSA DE CIME NTO E SAIBRO,NO TRACO 1:6,EM PAREDES DE UMA VEZ(0,20M),CORRI DAS,DE 3,00M A 4,50M DE ALTURA E MEDIDA PELA AREA REAL</v>
          </cell>
          <cell r="C10897" t="str">
            <v>M2</v>
          </cell>
          <cell r="D10897" t="str">
            <v>271.94</v>
          </cell>
          <cell r="E10897">
            <v>271.94</v>
          </cell>
        </row>
        <row r="10898">
          <cell r="A10898" t="str">
            <v>12.002.0030-0</v>
          </cell>
          <cell r="B10898" t="str">
            <v>ALVENARIA DE TIJOLOS MACICOS 7X10X20CM,COM ARGAMASSA DE CIME NTO E SAIBRO,NO TRACO 1:6,EM PAREDES DE UMA VEZ(0,20M),COM V AOS OU ARESTAS,DE 3,00M A 4,50M DE ALTURA E MEDIDA PELA AREA REAL</v>
          </cell>
          <cell r="C10898" t="str">
            <v>M2</v>
          </cell>
          <cell r="D10898" t="str">
            <v>321.28</v>
          </cell>
          <cell r="E10898">
            <v>321.27999999999997</v>
          </cell>
        </row>
        <row r="10899">
          <cell r="A10899" t="str">
            <v>12.002.0030-A</v>
          </cell>
          <cell r="B10899" t="str">
            <v>ALVENARIA DE TIJOLOS MACICOS 7X10X20CM,COM ARGAMASSA DE CIME NTO E SAIBRO,NO TRACO 1:6,EM PAREDES DE UMA VEZ(0,20M),COM V AOS OU ARESTAS,DE 3,00M A 4,50M DE ALTURA E MEDIDA PELA AREA REAL</v>
          </cell>
          <cell r="C10899" t="str">
            <v>M2</v>
          </cell>
          <cell r="D10899" t="str">
            <v>299.91</v>
          </cell>
          <cell r="E10899">
            <v>299.91000000000003</v>
          </cell>
        </row>
        <row r="10900">
          <cell r="A10900" t="str">
            <v>12.002.0035-1</v>
          </cell>
          <cell r="B10900" t="str">
            <v>ALVENARIA DE TIJOLOS MACICOS 7X10X20CM,COM ARGAMASSA DE CIME NTO E SAIBRO,NO TRACO 1:6,EM PAREDES DE MEIA VEZ(0,10M),DE S UPERFICIE CORRIDA,ATE 3,00M DE ALTURA E MEDIDA PELA AREA REA L</v>
          </cell>
          <cell r="C10900" t="str">
            <v>M2</v>
          </cell>
          <cell r="D10900" t="str">
            <v>122.06</v>
          </cell>
          <cell r="E10900">
            <v>122.06</v>
          </cell>
        </row>
        <row r="10901">
          <cell r="A10901" t="str">
            <v>12.002.0035-B</v>
          </cell>
          <cell r="B10901" t="str">
            <v>ALVENARIA DE TIJOLOS MACICOS 7X10X20CM,COM ARGAMASSA DE CIME NTO E SAIBRO,NO TRACO 1:6,EM PAREDES DE MEIA VEZ(0,10M),DE S UPERFICIE CORRIDA,ATE 3,00M DE ALTURA E MEDIDA PELA AREA REA L</v>
          </cell>
          <cell r="C10901" t="str">
            <v>M2</v>
          </cell>
          <cell r="D10901" t="str">
            <v>115.9</v>
          </cell>
          <cell r="E10901">
            <v>115.9</v>
          </cell>
        </row>
        <row r="10902">
          <cell r="A10902" t="str">
            <v>12.002.0036-0</v>
          </cell>
          <cell r="B10902" t="str">
            <v>ALVENARIA DE TIJOLOS MACICOS 7X10X20CM,COM ARGAMASSA DE CIME NTO E SAIBRO,NO TRACO 1:6,EM PAREDES DE MEIA VEZ(0,10M),DE S UPERFICIE CORRIDA,ATE 1,50M DE ALTURA E MEDIDA PELA AREA REA L</v>
          </cell>
          <cell r="C10902" t="str">
            <v>M2</v>
          </cell>
          <cell r="D10902" t="str">
            <v>119.62</v>
          </cell>
          <cell r="E10902">
            <v>119.62</v>
          </cell>
        </row>
        <row r="10903">
          <cell r="A10903" t="str">
            <v>12.002.0036-A</v>
          </cell>
          <cell r="B10903" t="str">
            <v>ALVENARIA DE TIJOLOS MACICOS 7X10X20CM,COM ARGAMASSA DE CIME NTO E SAIBRO,NO TRACO 1:6,EM PAREDES DE MEIA VEZ(0,10M),DE S UPERFICIE CORRIDA,ATE 1,50M DE ALTURA E MEDIDA PELA AREA REA L</v>
          </cell>
          <cell r="C10903" t="str">
            <v>M2</v>
          </cell>
          <cell r="D10903" t="str">
            <v>113.79</v>
          </cell>
          <cell r="E10903">
            <v>113.79</v>
          </cell>
        </row>
        <row r="10904">
          <cell r="A10904" t="str">
            <v>12.002.0040-0</v>
          </cell>
          <cell r="B10904" t="str">
            <v>ALVENARIA DE TIJOLOS MACICOS 7X10X20CM,COM ARGAMASSA DE CIME NTO E SAIBRO,NO TRACO 1:6,EM PAREDES DE MEIA VEZ(0,10M),COM VAOS OU ARESTAS,ATE 3,00M DE ALTURA E MEDIDA PELA AREA REAL</v>
          </cell>
          <cell r="C10904" t="str">
            <v>M2</v>
          </cell>
          <cell r="D10904" t="str">
            <v>131.13</v>
          </cell>
          <cell r="E10904">
            <v>131.13</v>
          </cell>
        </row>
        <row r="10905">
          <cell r="A10905" t="str">
            <v>12.002.0040-A</v>
          </cell>
          <cell r="B10905" t="str">
            <v>ALVENARIA DE TIJOLOS MACICOS 7X10X20CM,COM ARGAMASSA DE CIME NTO E SAIBRO,NO TRACO 1:6,EM PAREDES DE MEIA VEZ(0,10M),COM VAOS OU ARESTAS,ATE 3,00M DE ALTURA E MEDIDA PELA AREA REAL</v>
          </cell>
          <cell r="C10905" t="str">
            <v>M2</v>
          </cell>
          <cell r="D10905" t="str">
            <v>124.24</v>
          </cell>
          <cell r="E10905">
            <v>124.24</v>
          </cell>
        </row>
        <row r="10906">
          <cell r="A10906" t="str">
            <v>12.002.0045-0</v>
          </cell>
          <cell r="B10906" t="str">
            <v>ALVENARIA DE TIJOLOS MACICOS 7X10X20CM,COM ARGAMASSA DE CIME NTO E SAIBRO,NO TRACO 1:6,EM PAREDES DE MEIA VEZ(0,10M),DE S UPERFICIE CORRIDA,DE 3,00M A 4,50M DE ALTURA E MEDIDA PELA A REA REAL</v>
          </cell>
          <cell r="C10906" t="str">
            <v>M2</v>
          </cell>
          <cell r="D10906" t="str">
            <v>151.39</v>
          </cell>
          <cell r="E10906">
            <v>151.38999999999999</v>
          </cell>
        </row>
        <row r="10907">
          <cell r="A10907" t="str">
            <v>12.002.0045-A</v>
          </cell>
          <cell r="B10907" t="str">
            <v>ALVENARIA DE TIJOLOS MACICOS 7X10X20CM,COM ARGAMASSA DE CIME NTO E SAIBRO,NO TRACO 1:6,EM PAREDES DE MEIA VEZ(0,10M),DE S UPERFICIE CORRIDA,DE 3,00M A 4,50M DE ALTURA E MEDIDA PELA A REA REAL</v>
          </cell>
          <cell r="C10907" t="str">
            <v>M2</v>
          </cell>
          <cell r="D10907" t="str">
            <v>141.32</v>
          </cell>
          <cell r="E10907">
            <v>141.32</v>
          </cell>
        </row>
        <row r="10908">
          <cell r="A10908" t="str">
            <v>12.002.0050-0</v>
          </cell>
          <cell r="B10908" t="str">
            <v>ALVENARIA DE TIJOLOS MACICOS 7X10X20CM,COM ARGAMASSA DE CIME NTO E SAIBRO,NO TRACO 1:6,EM PAREDES DE MEIA VEZ (0,10M),COM VAOS OU ARESTAS,DE 3,00M A 4,50M DE ALTURA E MEDIDA PELA AR EA REAL</v>
          </cell>
          <cell r="C10908" t="str">
            <v>M2</v>
          </cell>
          <cell r="D10908" t="str">
            <v>168.46</v>
          </cell>
          <cell r="E10908">
            <v>168.46</v>
          </cell>
        </row>
        <row r="10909">
          <cell r="A10909" t="str">
            <v>12.002.0050-A</v>
          </cell>
          <cell r="B10909" t="str">
            <v>ALVENARIA DE TIJOLOS MACICOS 7X10X20CM,COM ARGAMASSA DE CIME NTO E SAIBRO,NO TRACO 1:6,EM PAREDES DE MEIA VEZ (0,10M),COM VAOS OU ARESTAS,DE 3,00M A 4,50M DE ALTURA E MEDIDA PELA AR EA REAL</v>
          </cell>
          <cell r="C10909" t="str">
            <v>M2</v>
          </cell>
          <cell r="D10909" t="str">
            <v>156.59</v>
          </cell>
          <cell r="E10909">
            <v>156.59</v>
          </cell>
        </row>
        <row r="10910">
          <cell r="A10910" t="str">
            <v>15.002.0130-0</v>
          </cell>
          <cell r="B10910" t="str">
            <v>CAIXA ENTERRADA PARA INSTALACOES TELEFONICAS,TIPO R3,MEDINDO 1,30X1,20X1,30M,EM BLOCOS DE CONCRETO ESTRUTURAL DE 0,10X0, 20X0,40M,ASSENTADOS COM ARGAMASSA DE CIMENTO E AREIA,NO TRAC O 1:4 E REVESTIDA INTERNAMENTE COM A MESMA ARGAMASSA,COM TAM PA DE C</v>
          </cell>
          <cell r="C10910" t="str">
            <v>UN</v>
          </cell>
          <cell r="D10910" t="str">
            <v>1203.08</v>
          </cell>
          <cell r="E10910">
            <v>1203.08</v>
          </cell>
        </row>
        <row r="10911">
          <cell r="A10911" t="str">
            <v>15.002.0130-A</v>
          </cell>
          <cell r="B10911" t="str">
            <v>CAIXA ENTERRADA PARA INSTALACOES TELEFONICAS,TIPO R3,MEDINDO 1,30X1,20X1,30M,EM BLOCOS DE CONCRETO ESTRUTURAL DE 0,10X0, 20X0,40M,ASSENTADOS COM ARGAMASSA DE CIMENTO E AREIA,NO TRAC O 1:4 E REVESTIDA INTERNAMENTE COM A MESMA ARGAMASSA,COM TAM PA DE C</v>
          </cell>
          <cell r="C10911" t="str">
            <v>UN</v>
          </cell>
          <cell r="D10911">
            <v>1118</v>
          </cell>
          <cell r="E10911">
            <v>1118</v>
          </cell>
        </row>
        <row r="10912">
          <cell r="A10912" t="str">
            <v>06.014.0110-0</v>
          </cell>
          <cell r="B10912" t="str">
            <v>CAIXA PARA REGISTRO PADRAO CEDAE,DE ALVENARIA DE TIJOLO MACI CO(7X10X20CM),EM PAREDES DE 1 VEZ(0,20M),DIMENSOES INTERNAS DE 0,60X0,60X0,25M,COM TAMPA DE CONCRETO COM 10CM DE ESPESSU RA MINIMA,UTILIZANDO ARGAMASSA DE CIMENTO E AREIA,TRACO 1:4, SENDO A</v>
          </cell>
          <cell r="C10912" t="str">
            <v>UN</v>
          </cell>
          <cell r="D10912" t="str">
            <v>360.14</v>
          </cell>
          <cell r="E10912">
            <v>360.14</v>
          </cell>
        </row>
        <row r="10913">
          <cell r="A10913" t="str">
            <v>06.014.0110-A</v>
          </cell>
          <cell r="B10913" t="str">
            <v>CAIXA PARA REGISTRO PADRAO CEDAE,DE ALVENARIA DE TIJOLO MACI CO(7X10X20CM),EM PAREDES DE 1 VEZ(0,20M),DIMENSOES INTERNAS DE 0,60X0,60X0,25M,COM TAMPA DE CONCRETO COM 10CM DE ESPESSU RA MINIMA,UTILIZANDO ARGAMASSA DE CIMENTO E AREIA,TRACO 1:4, SENDO A</v>
          </cell>
          <cell r="C10913" t="str">
            <v>UN</v>
          </cell>
          <cell r="D10913" t="str">
            <v>337.43</v>
          </cell>
          <cell r="E10913">
            <v>337.43</v>
          </cell>
        </row>
        <row r="10914">
          <cell r="A10914" t="str">
            <v>06.014.0132-0</v>
          </cell>
          <cell r="B10914" t="str">
            <v>CAIXA PARA REGISTROS PADRAO CEDAE,DE ALVENARIA DE BLOCOS DE CONCRETO(20X20X40CM) PREENCHIDOS COM CONCRETO DE 20MPA,EM PA REDES DE 1 VEZ(0,20M),DIMENSOES INTERNAS DE 0,60X0,60X0,80M, UTILIZANDO ARGAMASSA CIMENTO E AREIA,TRACO 1:4,SENDO AS PARE DES REV</v>
          </cell>
          <cell r="C10914" t="str">
            <v>UN</v>
          </cell>
          <cell r="D10914" t="str">
            <v>352.61</v>
          </cell>
          <cell r="E10914">
            <v>352.61</v>
          </cell>
        </row>
        <row r="10915">
          <cell r="A10915" t="str">
            <v>06.014.0132-A</v>
          </cell>
          <cell r="B10915" t="str">
            <v>CAIXA PARA REGISTROS PADRAO CEDAE,DE ALVENARIA DE BLOCOS DE CONCRETO(20X20X40CM) PREENCHIDOS COM CONCRETO DE 20MPA,EM PA REDES DE 1 VEZ(0,20M),DIMENSOES INTERNAS DE 0,60X0,60X0,80M, UTILIZANDO ARGAMASSA CIMENTO E AREIA,TRACO 1:4,SENDO AS PARE DES REV</v>
          </cell>
          <cell r="C10915" t="str">
            <v>UN</v>
          </cell>
          <cell r="D10915" t="str">
            <v>333.53</v>
          </cell>
          <cell r="E10915">
            <v>333.53</v>
          </cell>
        </row>
        <row r="10916">
          <cell r="A10916" t="str">
            <v>12.002.0080-0</v>
          </cell>
          <cell r="B10916" t="str">
            <v>APERTO DE ALVENARIA SOB VIGAS OU TETOS,EXECUTADA COM TIJOLOS MACICOS DE 7X10X20CM,INCLINADOS,ASSENTES COM ARGAMASSA DE C IMENTO E SAIBRO,TRACO 1:6,EM PAREDES DE UMA VEZ(0,20M)</v>
          </cell>
          <cell r="C10916" t="str">
            <v>M</v>
          </cell>
          <cell r="D10916" t="str">
            <v>50.35</v>
          </cell>
          <cell r="E10916">
            <v>50.35</v>
          </cell>
        </row>
        <row r="10917">
          <cell r="A10917" t="str">
            <v>12.002.0080-A</v>
          </cell>
          <cell r="B10917" t="str">
            <v>APERTO DE ALVENARIA SOB VIGAS OU TETOS,EXECUTADA COM TIJOLOS MACICOS DE 7X10X20CM,INCLINADOS,ASSENTES COM ARGAMASSA DE C IMENTO E SAIBRO,TRACO 1:6,EM PAREDES DE UMA VEZ(0,20M)</v>
          </cell>
          <cell r="C10917" t="str">
            <v>M</v>
          </cell>
          <cell r="D10917" t="str">
            <v>47.99</v>
          </cell>
          <cell r="E10917">
            <v>47.99</v>
          </cell>
        </row>
        <row r="10918">
          <cell r="A10918" t="str">
            <v>12.002.0085-0</v>
          </cell>
          <cell r="B10918" t="str">
            <v>APERTO DE ALVENARIA SOB VIGAS OU TETOS,EXECUTADA COM TIJOLOS MACICOS DE 7X10X20CM INCLINADOS,ASSENTES COM ARGAMASSA DE C IMENTO E SAIBRO,TRACO 1:6,EM PAREDES DE MEIA VEZ(0,10M)</v>
          </cell>
          <cell r="C10918" t="str">
            <v>M</v>
          </cell>
          <cell r="D10918" t="str">
            <v>29.79</v>
          </cell>
          <cell r="E10918">
            <v>29.79</v>
          </cell>
        </row>
        <row r="10919">
          <cell r="A10919" t="str">
            <v>12.002.0085-A</v>
          </cell>
          <cell r="B10919" t="str">
            <v>APERTO DE ALVENARIA SOB VIGAS OU TETOS,EXECUTADA COM TIJOLOS MACICOS DE 7X10X20CM INCLINADOS,ASSENTES COM ARGAMASSA DE C IMENTO E SAIBRO,TRACO 1:6,EM PAREDES DE MEIA VEZ(0,10M)</v>
          </cell>
          <cell r="C10919" t="str">
            <v>M</v>
          </cell>
          <cell r="D10919" t="str">
            <v>27.99</v>
          </cell>
          <cell r="E10919">
            <v>27.99</v>
          </cell>
        </row>
        <row r="10920">
          <cell r="A10920" t="str">
            <v>12.002.0100-0</v>
          </cell>
          <cell r="B10920" t="str">
            <v>APERTO DE ALVENARIA,SOB VIGAS OU TETOS,EXECUTADO COM ARGILA EXPANDIDA</v>
          </cell>
          <cell r="C10920" t="str">
            <v>M3</v>
          </cell>
          <cell r="D10920" t="str">
            <v>707.2</v>
          </cell>
          <cell r="E10920">
            <v>707.2</v>
          </cell>
        </row>
        <row r="10921">
          <cell r="A10921" t="str">
            <v>12.002.0100-A</v>
          </cell>
          <cell r="B10921" t="str">
            <v>APERTO DE ALVENARIA,SOB VIGAS OU TETOS,EXECUTADO COM ARGILA EXPANDIDA</v>
          </cell>
          <cell r="C10921" t="str">
            <v>M3</v>
          </cell>
          <cell r="D10921" t="str">
            <v>671.22</v>
          </cell>
          <cell r="E10921">
            <v>671.22</v>
          </cell>
        </row>
        <row r="10922">
          <cell r="A10922" t="str">
            <v>12.003.0055-0</v>
          </cell>
          <cell r="B10922" t="str">
            <v>ALVENARIA DE TIJOLOS CERAMICOS FURADOS 10X20X20CM,ASSENTES C OM ARGAMASSA DE CIMENTO E SAIBRO,NO TRACO 1:8,EM PAREDES DE UMA VEZ(0,20M),DE SUPERFICIE CORRIDA,ATE 3,00M DE ALTURA E M EDIDA PELA AREA REAL</v>
          </cell>
          <cell r="C10922" t="str">
            <v>M2</v>
          </cell>
          <cell r="D10922" t="str">
            <v>108.17</v>
          </cell>
          <cell r="E10922">
            <v>108.17</v>
          </cell>
        </row>
        <row r="10923">
          <cell r="A10923" t="str">
            <v>12.003.0055-A</v>
          </cell>
          <cell r="B10923" t="str">
            <v>ALVENARIA DE TIJOLOS CERAMICOS FURADOS 10X20X20CM,ASSENTES C OM ARGAMASSA DE CIMENTO E SAIBRO,NO TRACO 1:8,EM PAREDES DE UMA VEZ(0,20M),DE SUPERFICIE CORRIDA,ATE 3,00M DE ALTURA E M EDIDA PELA AREA REAL</v>
          </cell>
          <cell r="C10923" t="str">
            <v>M2</v>
          </cell>
          <cell r="D10923" t="str">
            <v>99.2</v>
          </cell>
          <cell r="E10923">
            <v>99.2</v>
          </cell>
        </row>
        <row r="10924">
          <cell r="A10924" t="str">
            <v>12.003.0056-0</v>
          </cell>
          <cell r="B10924" t="str">
            <v>ALVENARIA DE TIJOLOS CERAMICOS FURADOS 10X20X20CM,ASSENTES C OM ARGAMASSA DE CIMENTO E SAIBRO,NO TRACO 1:8,EM PAREDES DE UMA VEZ(0,20M),DE SUPERFICIE CORRIDA,ATE 1,50M DE ALTURA E M EDIDA PELA AREA REAL</v>
          </cell>
          <cell r="C10924" t="str">
            <v>M2</v>
          </cell>
          <cell r="D10924" t="str">
            <v>105.13</v>
          </cell>
          <cell r="E10924">
            <v>105.13</v>
          </cell>
        </row>
        <row r="10925">
          <cell r="A10925" t="str">
            <v>12.003.0056-A</v>
          </cell>
          <cell r="B10925" t="str">
            <v>ALVENARIA DE TIJOLOS CERAMICOS FURADOS 10X20X20CM,ASSENTES C OM ARGAMASSA DE CIMENTO E SAIBRO,NO TRACO 1:8,EM PAREDES DE UMA VEZ(0,20M),DE SUPERFICIE CORRIDA,ATE 1,50M DE ALTURA E M EDIDA PELA AREA REAL</v>
          </cell>
          <cell r="C10925" t="str">
            <v>M2</v>
          </cell>
          <cell r="D10925" t="str">
            <v>96.56</v>
          </cell>
          <cell r="E10925">
            <v>96.56</v>
          </cell>
        </row>
        <row r="10926">
          <cell r="A10926" t="str">
            <v>12.003.0060-0</v>
          </cell>
          <cell r="B10926" t="str">
            <v>ALVENARIA DE TIJOLOS CERAMICOS FURADOS 10X20X20CM,ASSENTES C OM ARGAMASSA DE CIMENTO E SAIBRO,NO TRACO 1:8,EM PAREDES DE UMA VEZ(0,20M),COM VAOS OU ARESTAS,ATE 3,00M DE ALTURA E MED IDA PELA AREA REAL</v>
          </cell>
          <cell r="C10926" t="str">
            <v>M2</v>
          </cell>
          <cell r="D10926" t="str">
            <v>122.22</v>
          </cell>
          <cell r="E10926">
            <v>122.22</v>
          </cell>
        </row>
        <row r="10927">
          <cell r="A10927" t="str">
            <v>12.003.0060-A</v>
          </cell>
          <cell r="B10927" t="str">
            <v>ALVENARIA DE TIJOLOS CERAMICOS FURADOS 10X20X20CM,ASSENTES C OM ARGAMASSA DE CIMENTO E SAIBRO,NO TRACO 1:8,EM PAREDES DE UMA VEZ(0,20M),COM VAOS OU ARESTAS,ATE 3,00M DE ALTURA E MED IDA PELA AREA REAL</v>
          </cell>
          <cell r="C10927" t="str">
            <v>M2</v>
          </cell>
          <cell r="D10927" t="str">
            <v>111.62</v>
          </cell>
          <cell r="E10927">
            <v>111.62</v>
          </cell>
        </row>
        <row r="10928">
          <cell r="A10928" t="str">
            <v>12.003.0065-0</v>
          </cell>
          <cell r="B10928" t="str">
            <v>ALVENARIA DE TIJOLOS CERAMICOS FURADOS 10X20X20CM,ASSENTES C OM ARGAMASSA DE CIMENTO E SAIBRO,NO TRACO 1:8,EM PAREDES DE UMA VEZ(0,20M),DE SUPERFICIE CORRIDA,DE 3,00M A 4,50M DE ALT URA E MEDIDA PELA AREA REAL</v>
          </cell>
          <cell r="C10928" t="str">
            <v>M2</v>
          </cell>
          <cell r="D10928" t="str">
            <v>151.75</v>
          </cell>
          <cell r="E10928">
            <v>151.75</v>
          </cell>
        </row>
        <row r="10929">
          <cell r="A10929" t="str">
            <v>12.003.0065-A</v>
          </cell>
          <cell r="B10929" t="str">
            <v>ALVENARIA DE TIJOLOS CERAMICOS FURADOS 10X20X20CM,ASSENTES C OM ARGAMASSA DE CIMENTO E SAIBRO,NO TRACO 1:8,EM PAREDES DE UMA VEZ(0,20M),DE SUPERFICIE CORRIDA,DE 3,00M A 4,50M DE ALT URA E MEDIDA PELA AREA REAL</v>
          </cell>
          <cell r="C10929" t="str">
            <v>M2</v>
          </cell>
          <cell r="D10929" t="str">
            <v>136.96</v>
          </cell>
          <cell r="E10929">
            <v>136.96</v>
          </cell>
        </row>
        <row r="10930">
          <cell r="A10930" t="str">
            <v>12.003.0070-0</v>
          </cell>
          <cell r="B10930" t="str">
            <v>ALVENARIA DE TIJOLOS CERAMICOS FURADOS 10X20X20CM,ASSENTES C OM ARGAMASSA DE CIMENTO E SAIBRO,NO TRACO 1:8,EM PAREDES DE UMA VEZ(0,20M),COM VAOS OU ARESTAS,DE 3,00M A 4,50M DE ALTUR A E MEDIDA PELA AREA REAL</v>
          </cell>
          <cell r="C10930" t="str">
            <v>M2</v>
          </cell>
          <cell r="D10930" t="str">
            <v>176.73</v>
          </cell>
          <cell r="E10930">
            <v>176.73</v>
          </cell>
        </row>
        <row r="10931">
          <cell r="A10931" t="str">
            <v>12.003.0070-A</v>
          </cell>
          <cell r="B10931" t="str">
            <v>ALVENARIA DE TIJOLOS CERAMICOS FURADOS 10X20X20CM,ASSENTES C OM ARGAMASSA DE CIMENTO E SAIBRO,NO TRACO 1:8,EM PAREDES DE UMA VEZ(0,20M),COM VAOS OU ARESTAS,DE 3,00M A 4,50M DE ALTUR A E MEDIDA PELA AREA REAL</v>
          </cell>
          <cell r="C10931" t="str">
            <v>M2</v>
          </cell>
          <cell r="D10931" t="str">
            <v>158.86</v>
          </cell>
          <cell r="E10931">
            <v>158.86000000000001</v>
          </cell>
        </row>
        <row r="10932">
          <cell r="A10932" t="str">
            <v>12.003.0075-1</v>
          </cell>
          <cell r="B10932" t="str">
            <v>ALVENARIA DE TIJOLOS CERAMICOS FURADOS 10X20X20CM,ASSENTES C OM ARGAMASSA DE CIMENTO E SAIBRO,NO TRACO 1:8,EM PAREDES DE MEIA VEZ(0,10M),DE SUPERFICIE CORRIDA,ATE 3,00M DE ALTURA E MEDIDA PELA AREA REAL</v>
          </cell>
          <cell r="C10932" t="str">
            <v>M2</v>
          </cell>
          <cell r="D10932" t="str">
            <v>55.2</v>
          </cell>
          <cell r="E10932">
            <v>55.2</v>
          </cell>
        </row>
        <row r="10933">
          <cell r="A10933" t="str">
            <v>12.003.0075-B</v>
          </cell>
          <cell r="B10933" t="str">
            <v>ALVENARIA DE TIJOLOS CERAMICOS FURADOS 10X20X20CM,ASSENTES C OM ARGAMASSA DE CIMENTO E SAIBRO,NO TRACO 1:8,EM PAREDES DE MEIA VEZ(0,10M),DE SUPERFICIE CORRIDA,ATE 3,00M DE ALTURA E MEDIDA PELA AREA REAL</v>
          </cell>
          <cell r="C10933" t="str">
            <v>M2</v>
          </cell>
          <cell r="D10933" t="str">
            <v>50.44</v>
          </cell>
          <cell r="E10933">
            <v>50.44</v>
          </cell>
        </row>
        <row r="10934">
          <cell r="A10934" t="str">
            <v>12.003.0076-0</v>
          </cell>
          <cell r="B10934" t="str">
            <v>ALVENARIA DE TIJOLOS CERAMICOS FURADOS 10X20X20CM,ASSENTES C OM ARGAMASSA DE CIMENTO E SAIBRO,NO TRACO 1:8,EM PAREDES DE MEIA VEZ(0,10M),DE SUPERFICIE CORRIDA,ATE 1,50M DE ALTURA E MEDIDA PELA AREA REAL</v>
          </cell>
          <cell r="C10934" t="str">
            <v>M2</v>
          </cell>
          <cell r="D10934" t="str">
            <v>53.21</v>
          </cell>
          <cell r="E10934">
            <v>53.21</v>
          </cell>
        </row>
        <row r="10935">
          <cell r="A10935" t="str">
            <v>12.003.0076-A</v>
          </cell>
          <cell r="B10935" t="str">
            <v>ALVENARIA DE TIJOLOS CERAMICOS FURADOS 10X20X20CM,ASSENTES C OM ARGAMASSA DE CIMENTO E SAIBRO,NO TRACO 1:8,EM PAREDES DE MEIA VEZ(0,10M),DE SUPERFICIE CORRIDA,ATE 1,50M DE ALTURA E MEDIDA PELA AREA REAL</v>
          </cell>
          <cell r="C10935" t="str">
            <v>M2</v>
          </cell>
          <cell r="D10935" t="str">
            <v>48.72</v>
          </cell>
          <cell r="E10935">
            <v>48.72</v>
          </cell>
        </row>
        <row r="10936">
          <cell r="A10936" t="str">
            <v>12.003.0080-0</v>
          </cell>
          <cell r="B10936" t="str">
            <v>ALVENARIA DE TIJOLOS CERAMICOS FURADOS 10X20X20CM,ASSENTES C OM ARGAMASSA DE CIMENTO E SAIBRO,NO TRACO 1:8,EM PAREDES DE MEIA VEZ(0,10M)COM VAOS OU ARESTAS,ATE 3,00M DE ALTURA E MED IDA PELA AREA REAL</v>
          </cell>
          <cell r="C10936" t="str">
            <v>M2</v>
          </cell>
          <cell r="D10936" t="str">
            <v>61.95</v>
          </cell>
          <cell r="E10936">
            <v>61.95</v>
          </cell>
        </row>
        <row r="10937">
          <cell r="A10937" t="str">
            <v>12.003.0080-A</v>
          </cell>
          <cell r="B10937" t="str">
            <v>ALVENARIA DE TIJOLOS CERAMICOS FURADOS 10X20X20CM,ASSENTES C OM ARGAMASSA DE CIMENTO E SAIBRO,NO TRACO 1:8,EM PAREDES DE MEIA VEZ(0,10M)COM VAOS OU ARESTAS,ATE 3,00M DE ALTURA E MED IDA PELA AREA REAL</v>
          </cell>
          <cell r="C10937" t="str">
            <v>M2</v>
          </cell>
          <cell r="D10937" t="str">
            <v>56.28</v>
          </cell>
          <cell r="E10937">
            <v>56.28</v>
          </cell>
        </row>
        <row r="10938">
          <cell r="A10938" t="str">
            <v>12.003.0085-0</v>
          </cell>
          <cell r="B10938" t="str">
            <v>ALVENARIA DE TIJOLOS CERAMICOS FURADOS 10X20X20CM,ASSENTES C OM ARGAMASSA DE CIMENTO E SAIBRO,NO TRACO 1:8,EM PAREDES DE MEIA VEZ(0,10M),DE SUPERFICIE CORRIDA,DE 3,00M A 4,50M DE AL TURA E MEDIDA PELA AREA REAL</v>
          </cell>
          <cell r="C10938" t="str">
            <v>M2</v>
          </cell>
          <cell r="D10938" t="str">
            <v>80.63</v>
          </cell>
          <cell r="E10938">
            <v>80.63</v>
          </cell>
        </row>
        <row r="10939">
          <cell r="A10939" t="str">
            <v>12.003.0085-A</v>
          </cell>
          <cell r="B10939" t="str">
            <v>ALVENARIA DE TIJOLOS CERAMICOS FURADOS 10X20X20CM,ASSENTES C OM ARGAMASSA DE CIMENTO E SAIBRO,NO TRACO 1:8,EM PAREDES DE MEIA VEZ(0,10M),DE SUPERFICIE CORRIDA,DE 3,00M A 4,50M DE AL TURA E MEDIDA PELA AREA REAL</v>
          </cell>
          <cell r="C10939" t="str">
            <v>M2</v>
          </cell>
          <cell r="D10939" t="str">
            <v>72.48</v>
          </cell>
          <cell r="E10939">
            <v>72.48</v>
          </cell>
        </row>
        <row r="10940">
          <cell r="A10940" t="str">
            <v>12.003.0090-0</v>
          </cell>
          <cell r="B10940" t="str">
            <v>ALVENARIA DE TIJOLOS CERAMICOS FURADOS 10X20X20CM,ASSENTES C OM ARGAMASSA DE CIMENTO E SAIBRO,NO TRACO 1:8,EM PAREDES DE MEIA VEZ(0,10M),COM VAOS OU ARESTAS,DE 3,00M A 4,50M,MEDIDA PELA AREA REAL</v>
          </cell>
          <cell r="C10940" t="str">
            <v>M2</v>
          </cell>
          <cell r="D10940" t="str">
            <v>94.1</v>
          </cell>
          <cell r="E10940">
            <v>94.1</v>
          </cell>
        </row>
        <row r="10941">
          <cell r="A10941" t="str">
            <v>12.003.0090-A</v>
          </cell>
          <cell r="B10941" t="str">
            <v>ALVENARIA DE TIJOLOS CERAMICOS FURADOS 10X20X20CM,ASSENTES C OM ARGAMASSA DE CIMENTO E SAIBRO,NO TRACO 1:8,EM PAREDES DE MEIA VEZ(0,10M),COM VAOS OU ARESTAS,DE 3,00M A 4,50M,MEDIDA PELA AREA REAL</v>
          </cell>
          <cell r="C10941" t="str">
            <v>M2</v>
          </cell>
          <cell r="D10941" t="str">
            <v>84.15</v>
          </cell>
          <cell r="E10941">
            <v>84.15</v>
          </cell>
        </row>
        <row r="10942">
          <cell r="A10942" t="str">
            <v>12.003.0095-0</v>
          </cell>
          <cell r="B10942" t="str">
            <v>ALVENARIA DE TIJOLOS CERAMICOS FURADOS 10X20X30CM,COMPLEMENT ADA COM 20% DE TIJOLOS DE 10X20X20CM,ASSENTES COM ARGAMASSA DE CIMENTO E SAIBRO,NO TRACO 1:8,EM PAREDES DE UMA VEZ(0,20M ),DE SUPERFICIE CORRIDA,ATE 3,00M DE ALTURA E MEDIDA PELA AR EA REAL</v>
          </cell>
          <cell r="C10942" t="str">
            <v>M2</v>
          </cell>
          <cell r="D10942" t="str">
            <v>90.55</v>
          </cell>
          <cell r="E10942">
            <v>90.55</v>
          </cell>
        </row>
        <row r="10943">
          <cell r="A10943" t="str">
            <v>12.003.0095-A</v>
          </cell>
          <cell r="B10943" t="str">
            <v>ALVENARIA DE TIJOLOS CERAMICOS FURADOS 10X20X30CM,COMPLEMENT ADA COM 20% DE TIJOLOS DE 10X20X20CM,ASSENTES COM ARGAMASSA DE CIMENTO E SAIBRO,NO TRACO 1:8,EM PAREDES DE UMA VEZ(0,20M ),DE SUPERFICIE CORRIDA,ATE 3,00M DE ALTURA E MEDIDA PELA AR EA REAL</v>
          </cell>
          <cell r="C10943" t="str">
            <v>M2</v>
          </cell>
          <cell r="D10943" t="str">
            <v>84.05</v>
          </cell>
          <cell r="E10943">
            <v>84.05</v>
          </cell>
        </row>
        <row r="10944">
          <cell r="A10944" t="str">
            <v>12.003.0096-0</v>
          </cell>
          <cell r="B10944" t="str">
            <v>ALVENARIA DE TIJOLOS CERAMICOS FURADOS 10X20X30CM,COMPLEMENT ADA COM 20% DE TIJOLOS DE 10X20X20CM,ASSENTES COM ARGAMASSA DE CIMENTO E SAIBRO,NO TRACO 1:8,EM PAREDES DE UMA VEZ(0,20M ),DE SUPERFICIE CORRIDA,ATE 1,50M DE ALTURA E MEDIDA PELA AR EA REAL</v>
          </cell>
          <cell r="C10944" t="str">
            <v>M2</v>
          </cell>
          <cell r="D10944" t="str">
            <v>88.12</v>
          </cell>
          <cell r="E10944">
            <v>88.12</v>
          </cell>
        </row>
        <row r="10945">
          <cell r="A10945" t="str">
            <v>12.003.0096-A</v>
          </cell>
          <cell r="B10945" t="str">
            <v>ALVENARIA DE TIJOLOS CERAMICOS FURADOS 10X20X30CM,COMPLEMENT ADA COM 20% DE TIJOLOS DE 10X20X20CM,ASSENTES COM ARGAMASSA DE CIMENTO E SAIBRO,NO TRACO 1:8,EM PAREDES DE UMA VEZ(0,20M ),DE SUPERFICIE CORRIDA,ATE 1,50M DE ALTURA E MEDIDA PELA AR EA REAL</v>
          </cell>
          <cell r="C10945" t="str">
            <v>M2</v>
          </cell>
          <cell r="D10945" t="str">
            <v>81.94</v>
          </cell>
          <cell r="E10945">
            <v>81.94</v>
          </cell>
        </row>
        <row r="10946">
          <cell r="A10946" t="str">
            <v>12.003.0100-0</v>
          </cell>
          <cell r="B10946" t="str">
            <v>ALVENARIA DE TIJOLOS CERAMICOS FURADOS 10X20X30CM,COMPLEMENT ADA COM 20% DE TIJOLOS DE 10X20X20CM,ASSENTES COM ARGAMASSA DE CIMENTO E SAIBRO,NO TRACO 1:8,EM PAREDES DE UMA VEZ(0,20M ),COM VAOS OU ARESTAS,ATE 3,00M DE ALTURA E MEDIDA PELA AREA REAL</v>
          </cell>
          <cell r="C10946" t="str">
            <v>M2</v>
          </cell>
          <cell r="D10946">
            <v>99</v>
          </cell>
          <cell r="E10946">
            <v>99</v>
          </cell>
        </row>
        <row r="10947">
          <cell r="A10947" t="str">
            <v>12.003.0100-A</v>
          </cell>
          <cell r="B10947" t="str">
            <v>ALVENARIA DE TIJOLOS CERAMICOS FURADOS 10X20X30CM,COMPLEMENT ADA COM 20% DE TIJOLOS DE 10X20X20CM,ASSENTES COM ARGAMASSA DE CIMENTO E SAIBRO,NO TRACO 1:8,EM PAREDES DE UMA VEZ(0,20M ),COM VAOS OU ARESTAS,ATE 3,00M DE ALTURA E MEDIDA PELA AREA REAL</v>
          </cell>
          <cell r="C10947" t="str">
            <v>M2</v>
          </cell>
          <cell r="D10947" t="str">
            <v>91.37</v>
          </cell>
          <cell r="E10947">
            <v>91.37</v>
          </cell>
        </row>
        <row r="10948">
          <cell r="A10948" t="str">
            <v>12.003.0105-0</v>
          </cell>
          <cell r="B10948" t="str">
            <v>ALVENARIA DE TIJOLOS CERAMICOS FURADOS 10X20X30CM,COMPLEMENT ADA COM 20% DE TIJOLOS DE 10X20X20CM,ASSENTES COM ARGAMASSA DE CIMENTO E SAIBRO,NO TRACO 1:8,EM PAREDES DE UMA VEZ(0,20M ),DE SUPERFICIE CORRIDA,DE 3,00M A 4,50M DE ALTURA E MEDIDA PELA ARE</v>
          </cell>
          <cell r="C10948" t="str">
            <v>M2</v>
          </cell>
          <cell r="D10948" t="str">
            <v>121.91</v>
          </cell>
          <cell r="E10948">
            <v>121.91</v>
          </cell>
        </row>
        <row r="10949">
          <cell r="A10949" t="str">
            <v>12.003.0105-A</v>
          </cell>
          <cell r="B10949" t="str">
            <v>ALVENARIA DE TIJOLOS CERAMICOS FURADOS 10X20X30CM,COMPLEMENT ADA COM 20% DE TIJOLOS DE 10X20X20CM,ASSENTES COM ARGAMASSA DE CIMENTO E SAIBRO,NO TRACO 1:8,EM PAREDES DE UMA VEZ(0,20M ),DE SUPERFICIE CORRIDA,DE 3,00M A 4,50M DE ALTURA E MEDIDA PELA ARE</v>
          </cell>
          <cell r="C10949" t="str">
            <v>M2</v>
          </cell>
          <cell r="D10949" t="str">
            <v>111.23</v>
          </cell>
          <cell r="E10949">
            <v>111.23</v>
          </cell>
        </row>
        <row r="10950">
          <cell r="A10950" t="str">
            <v>12.003.0110-0</v>
          </cell>
          <cell r="B10950" t="str">
            <v>ALVENARIA DE TIJOLOS CERAMICOS FURADOS 10X20X30CM,COMPLEMENT ADA COM 20% DE TIJOLOS DE 10X20X20CM,ASSENTES COM ARGAMASSA DE CIMENTO E SAIBRO,NO TRACO 1:8,EM PAREDES DE UMA VEZ(0,20M ),COM VAOS OU ARESTAS,DE 3,00M A 4,50M DE ALTURA E MEDIDA PE LA AREA</v>
          </cell>
          <cell r="C10950" t="str">
            <v>M2</v>
          </cell>
          <cell r="D10950" t="str">
            <v>137.3</v>
          </cell>
          <cell r="E10950">
            <v>137.30000000000001</v>
          </cell>
        </row>
        <row r="10951">
          <cell r="A10951" t="str">
            <v>12.003.0110-A</v>
          </cell>
          <cell r="B10951" t="str">
            <v>ALVENARIA DE TIJOLOS CERAMICOS FURADOS 10X20X30CM,COMPLEMENT ADA COM 20% DE TIJOLOS DE 10X20X20CM,ASSENTES COM ARGAMASSA DE CIMENTO E SAIBRO,NO TRACO 1:8,EM PAREDES DE UMA VEZ(0,20M ),COM VAOS OU ARESTAS,DE 3,00M A 4,50M DE ALTURA E MEDIDA PE LA AREA</v>
          </cell>
          <cell r="C10951" t="str">
            <v>M2</v>
          </cell>
          <cell r="D10951" t="str">
            <v>124.56</v>
          </cell>
          <cell r="E10951">
            <v>124.56</v>
          </cell>
        </row>
        <row r="10952">
          <cell r="A10952" t="str">
            <v>12.003.0115-0</v>
          </cell>
          <cell r="B10952" t="str">
            <v>ALVENARIA DE TIJOLOS CERAMICOS FURADOS 10X20X30CM,COMPLEMENT ADA COM 6% DE TIJOLOS DE 10X20X20CM,ASSENTES COM ARGAMASSA D E CIMENTO E SAIBRO,NO TRACO 1:8,EM PAREDES DE MEIA VEZ(0,10M ) DE SUPERFICIE CORRIDA,ATE 3,00M DE ALTURA E MEDIDA PELA AR EA REA</v>
          </cell>
          <cell r="C10952" t="str">
            <v>M2</v>
          </cell>
          <cell r="D10952" t="str">
            <v>45.67</v>
          </cell>
          <cell r="E10952">
            <v>45.67</v>
          </cell>
        </row>
        <row r="10953">
          <cell r="A10953" t="str">
            <v>12.003.0115-A</v>
          </cell>
          <cell r="B10953" t="str">
            <v>ALVENARIA DE TIJOLOS CERAMICOS FURADOS 10X20X30CM,COMPLEMENT ADA COM 6% DE TIJOLOS DE 10X20X20CM,ASSENTES COM ARGAMASSA D E CIMENTO E SAIBRO,NO TRACO 1:8,EM PAREDES DE MEIA VEZ(0,10M ) DE SUPERFICIE CORRIDA,ATE 3,00M DE ALTURA E MEDIDA PELA AR EA REA</v>
          </cell>
          <cell r="C10953" t="str">
            <v>M2</v>
          </cell>
          <cell r="D10953" t="str">
            <v>42.27</v>
          </cell>
          <cell r="E10953">
            <v>42.27</v>
          </cell>
        </row>
        <row r="10954">
          <cell r="A10954" t="str">
            <v>12.003.0116-0</v>
          </cell>
          <cell r="B10954" t="str">
            <v>ALVENARIA DE TIJOLOS CERAMICOS FURADOS 10X20X30CM,COMPLEMENT ADA COM 6% DE TIJOLOS DE 10X20X20CM,ASSENTES COM ARGAMASSA D E CIMENTO E SAIBRO,NO TRACO 1:8,EM PAREDES DE MEIA VEZ(0,10M ) DE SUPERFICIE CORRIDA,ATE 1,50M DE ALTURA E MEDIDA PELA AR EA REA</v>
          </cell>
          <cell r="C10954" t="str">
            <v>M2</v>
          </cell>
          <cell r="D10954" t="str">
            <v>44.62</v>
          </cell>
          <cell r="E10954">
            <v>44.62</v>
          </cell>
        </row>
        <row r="10955">
          <cell r="A10955" t="str">
            <v>12.003.0116-A</v>
          </cell>
          <cell r="B10955" t="str">
            <v>ALVENARIA DE TIJOLOS CERAMICOS FURADOS 10X20X30CM,COMPLEMENT ADA COM 6% DE TIJOLOS DE 10X20X20CM,ASSENTES COM ARGAMASSA D E CIMENTO E SAIBRO,NO TRACO 1:8,EM PAREDES DE MEIA VEZ(0,10M ) DE SUPERFICIE CORRIDA,ATE 1,50M DE ALTURA E MEDIDA PELA AR EA REA</v>
          </cell>
          <cell r="C10955" t="str">
            <v>M2</v>
          </cell>
          <cell r="D10955" t="str">
            <v>41.35</v>
          </cell>
          <cell r="E10955">
            <v>41.35</v>
          </cell>
        </row>
        <row r="10956">
          <cell r="A10956" t="str">
            <v>12.003.0120-0</v>
          </cell>
          <cell r="B10956" t="str">
            <v>ALVENARIA DE TIJOLOS CERAMICOS FURADOS 10X20X30CM,COMPLEMENT ADA COM 6% DE TIJOLOS DE 10X20X20CM,ASSENTES COM ARGAMASSA D E CIMENTO E SAIBRO,NO TRACO 1:8,EM PAREDES DE MEIA VEZ(0,10M ) COM VAOS OU ARESTAS,ATE 3,00M DE ALTURA E MEDIDA PELA AREA REAL</v>
          </cell>
          <cell r="C10956" t="str">
            <v>M2</v>
          </cell>
          <cell r="D10956">
            <v>52</v>
          </cell>
          <cell r="E10956">
            <v>52</v>
          </cell>
        </row>
        <row r="10957">
          <cell r="A10957" t="str">
            <v>12.003.0120-A</v>
          </cell>
          <cell r="B10957" t="str">
            <v>ALVENARIA DE TIJOLOS CERAMICOS FURADOS 10X20X30CM,COMPLEMENT ADA COM 6% DE TIJOLOS DE 10X20X20CM,ASSENTES COM ARGAMASSA D E CIMENTO E SAIBRO,NO TRACO 1:8,EM PAREDES DE MEIA VEZ(0,10M ) COM VAOS OU ARESTAS,ATE 3,00M DE ALTURA E MEDIDA PELA AREA REAL</v>
          </cell>
          <cell r="C10957" t="str">
            <v>M2</v>
          </cell>
          <cell r="D10957" t="str">
            <v>47.8</v>
          </cell>
          <cell r="E10957">
            <v>47.8</v>
          </cell>
        </row>
        <row r="10958">
          <cell r="A10958" t="str">
            <v>12.003.0125-0</v>
          </cell>
          <cell r="B10958" t="str">
            <v>ALVENARIA DE TIJOLOS CERAMICOS FURADOS 10X20X30CM,COMPLEMENT ADA COM 6% DE TIJOLOS DE 10X20X20CM,ASSENTES COM ARGAMASSA D E CIMENTO E SAIBRO,NO TRACO 1:8,EM PAREDES DE MEIA VEZ (0,10 M),DE SUPERFICIE CORRIDA,DE 3,00 A 4,50M DE ALTURA E MEDIDA PELA AR</v>
          </cell>
          <cell r="C10958" t="str">
            <v>M2</v>
          </cell>
          <cell r="D10958" t="str">
            <v>63.93</v>
          </cell>
          <cell r="E10958">
            <v>63.93</v>
          </cell>
        </row>
        <row r="10959">
          <cell r="A10959" t="str">
            <v>12.003.0125-A</v>
          </cell>
          <cell r="B10959" t="str">
            <v>ALVENARIA DE TIJOLOS CERAMICOS FURADOS 10X20X30CM,COMPLEMENT ADA COM 6% DE TIJOLOS DE 10X20X20CM,ASSENTES COM ARGAMASSA D E CIMENTO E SAIBRO,NO TRACO 1:8,EM PAREDES DE MEIA VEZ (0,10 M),DE SUPERFICIE CORRIDA,DE 3,00 A 4,50M DE ALTURA E MEDIDA PELA AR</v>
          </cell>
          <cell r="C10959" t="str">
            <v>M2</v>
          </cell>
          <cell r="D10959" t="str">
            <v>58.14</v>
          </cell>
          <cell r="E10959">
            <v>58.14</v>
          </cell>
        </row>
        <row r="10960">
          <cell r="A10960" t="str">
            <v>12.003.0150-0</v>
          </cell>
          <cell r="B10960" t="str">
            <v>ALVENARIA DE TIJOLOS CERAMICOS FURADOS 10X20X30CM,COMPLEMENT ADA COM 6% DE TIJOLOS DE 10X20X20CM,ASSENTES COM ARGAMASSA D E CIMENTO E SAIBRO,NO TRACO 1:8,EM PAREDES DE MEIA VEZ(0,10M ) COM VAOS OU ARESTAS,DE 3,00 A 4,50M DE ALTURA E MEDIDA PEL A AREA</v>
          </cell>
          <cell r="C10960" t="str">
            <v>M2</v>
          </cell>
          <cell r="D10960" t="str">
            <v>72.78</v>
          </cell>
          <cell r="E10960">
            <v>72.78</v>
          </cell>
        </row>
        <row r="10961">
          <cell r="A10961" t="str">
            <v>12.003.0150-A</v>
          </cell>
          <cell r="B10961" t="str">
            <v>ALVENARIA DE TIJOLOS CERAMICOS FURADOS 10X20X30CM,COMPLEMENT ADA COM 6% DE TIJOLOS DE 10X20X20CM,ASSENTES COM ARGAMASSA D E CIMENTO E SAIBRO,NO TRACO 1:8,EM PAREDES DE MEIA VEZ(0,10M ) COM VAOS OU ARESTAS,DE 3,00 A 4,50M DE ALTURA E MEDIDA PEL A AREA</v>
          </cell>
          <cell r="C10961" t="str">
            <v>M2</v>
          </cell>
          <cell r="D10961" t="str">
            <v>65.81</v>
          </cell>
          <cell r="E10961">
            <v>65.81</v>
          </cell>
        </row>
        <row r="10962">
          <cell r="A10962" t="str">
            <v>12.003.0155-0</v>
          </cell>
          <cell r="B10962" t="str">
            <v>ALVENARIA DE TIJOLOS CERAMICOS FURADOS 10X20X20CM,ASSENTES C OM ARGAMASSA DE CIMENTO,CAL HIDRATADA ADITIVADA E AREIA,NO T RACO 1:1:8,EM PAREDES DE UMA VEZ(0,20M),DE SUPERFICIE CORRID A,ATE 3,00M DE ALTURA E MEDIDA PELA AREA REAL</v>
          </cell>
          <cell r="C10962" t="str">
            <v>M2</v>
          </cell>
          <cell r="D10962" t="str">
            <v>113.26</v>
          </cell>
          <cell r="E10962">
            <v>113.26</v>
          </cell>
        </row>
        <row r="10963">
          <cell r="A10963" t="str">
            <v>12.003.0155-A</v>
          </cell>
          <cell r="B10963" t="str">
            <v>ALVENARIA DE TIJOLOS CERAMICOS FURADOS 10X20X20CM,ASSENTES C OM ARGAMASSA DE CIMENTO,CAL HIDRATADA ADITIVADA E AREIA,NO T RACO 1:1:8,EM PAREDES DE UMA VEZ(0,20M),DE SUPERFICIE CORRID A,ATE 3,00M DE ALTURA E MEDIDA PELA AREA REAL</v>
          </cell>
          <cell r="C10963" t="str">
            <v>M2</v>
          </cell>
          <cell r="D10963" t="str">
            <v>104.45</v>
          </cell>
          <cell r="E10963">
            <v>104.45</v>
          </cell>
        </row>
        <row r="10964">
          <cell r="A10964" t="str">
            <v>12.003.0160-0</v>
          </cell>
          <cell r="B10964" t="str">
            <v>ALVENARIA DE TIJOLOS CERAMICOS FURADOS 10X20X20CM,ASSENTES C OM ARGAMASSA DE CIMENTO,CAL HIDRATADA ADITIVADA E AREIA,NO T RACO 1:1:8,EM PAREDES DE UMA VEZ(0,20M),DE SUPERFICIE CORRID A,ATE 1,50M DE ALTURA E MEDIDA PELA AREA REAL</v>
          </cell>
          <cell r="C10964" t="str">
            <v>M2</v>
          </cell>
          <cell r="D10964" t="str">
            <v>110.22</v>
          </cell>
          <cell r="E10964">
            <v>110.22</v>
          </cell>
        </row>
        <row r="10965">
          <cell r="A10965" t="str">
            <v>12.003.0160-A</v>
          </cell>
          <cell r="B10965" t="str">
            <v>ALVENARIA DE TIJOLOS CERAMICOS FURADOS 10X20X20CM,ASSENTES C OM ARGAMASSA DE CIMENTO,CAL HIDRATADA ADITIVADA E AREIA,NO T RACO 1:1:8,EM PAREDES DE UMA VEZ(0,20M),DE SUPERFICIE CORRID A,ATE 1,50M DE ALTURA E MEDIDA PELA AREA REAL</v>
          </cell>
          <cell r="C10965" t="str">
            <v>M2</v>
          </cell>
          <cell r="D10965" t="str">
            <v>101.82</v>
          </cell>
          <cell r="E10965">
            <v>101.82</v>
          </cell>
        </row>
        <row r="10966">
          <cell r="A10966" t="str">
            <v>12.003.0165-0</v>
          </cell>
          <cell r="B10966" t="str">
            <v>ALVENARIA DE TIJOLOS CERAMICOS FURADOS 10X20X20CM,ASSENTES C OM ARGAMASSA DE CIMENTO,CAL HIDRATADA ADITIVADA E AREIA,NO T RACO 1:1:8,EM PAREDES DE UMA VEZ(0,20M),COM VAOS OU ARESTAS, ATE 3,00M DE ALTURA E MEDIDA PELA AREA REAL</v>
          </cell>
          <cell r="C10966" t="str">
            <v>M2</v>
          </cell>
          <cell r="D10966" t="str">
            <v>127.31</v>
          </cell>
          <cell r="E10966">
            <v>127.31</v>
          </cell>
        </row>
        <row r="10967">
          <cell r="A10967" t="str">
            <v>12.003.0165-A</v>
          </cell>
          <cell r="B10967" t="str">
            <v>ALVENARIA DE TIJOLOS CERAMICOS FURADOS 10X20X20CM,ASSENTES C OM ARGAMASSA DE CIMENTO,CAL HIDRATADA ADITIVADA E AREIA,NO T RACO 1:1:8,EM PAREDES DE UMA VEZ(0,20M),COM VAOS OU ARESTAS, ATE 3,00M DE ALTURA E MEDIDA PELA AREA REAL</v>
          </cell>
          <cell r="C10967" t="str">
            <v>M2</v>
          </cell>
          <cell r="D10967" t="str">
            <v>116.87</v>
          </cell>
          <cell r="E10967">
            <v>116.87</v>
          </cell>
        </row>
        <row r="10968">
          <cell r="A10968" t="str">
            <v>12.003.0170-0</v>
          </cell>
          <cell r="B10968" t="str">
            <v>ALVENARIA DE TIJOLOS,CERAMICOS FURADOS 10X20X20CM,ASSENTES C OM ARGAMASSA DE CIMENTO,CAL HIDRATADA ADITIVADA E AREIA,NO T RACO 1:1:8,EM PAREDES DE UMA VEZ(0,20M),DE SUPERFICIE CORRID A,DE 3,00 A 4,50M DE ALTURA E MEDIDA PELA AREA REAL</v>
          </cell>
          <cell r="C10968" t="str">
            <v>M2</v>
          </cell>
          <cell r="D10968" t="str">
            <v>156.84</v>
          </cell>
          <cell r="E10968">
            <v>156.84</v>
          </cell>
        </row>
        <row r="10969">
          <cell r="A10969" t="str">
            <v>12.003.0170-A</v>
          </cell>
          <cell r="B10969" t="str">
            <v>ALVENARIA DE TIJOLOS,CERAMICOS FURADOS 10X20X20CM,ASSENTES C OM ARGAMASSA DE CIMENTO,CAL HIDRATADA ADITIVADA E AREIA,NO T RACO 1:1:8,EM PAREDES DE UMA VEZ(0,20M),DE SUPERFICIE CORRID A,DE 3,00 A 4,50M DE ALTURA E MEDIDA PELA AREA REAL</v>
          </cell>
          <cell r="C10969" t="str">
            <v>M2</v>
          </cell>
          <cell r="D10969" t="str">
            <v>142.22</v>
          </cell>
          <cell r="E10969">
            <v>142.22</v>
          </cell>
        </row>
        <row r="10970">
          <cell r="A10970" t="str">
            <v>12.003.0175-0</v>
          </cell>
          <cell r="B10970" t="str">
            <v>ALVENARIA DE TIJOLOS CERAMICOS FURADOS 10X20X20CM,ASSENTES C OM ARGAMASSA DE CIMENTO,CAL HIDRATADA ADITIVADA E AREIA,NO T RACO 1:1:8,EM PAREDES DE UMA VEZ(0,20M),COM VAOS OU ARESTAS, DE 3,00 A 4,50M DE ALTURA E MEDIDA PELA AREA REAL</v>
          </cell>
          <cell r="C10970" t="str">
            <v>M2</v>
          </cell>
          <cell r="D10970" t="str">
            <v>181.82</v>
          </cell>
          <cell r="E10970">
            <v>181.82</v>
          </cell>
        </row>
        <row r="10971">
          <cell r="A10971" t="str">
            <v>12.003.0175-A</v>
          </cell>
          <cell r="B10971" t="str">
            <v>ALVENARIA DE TIJOLOS CERAMICOS FURADOS 10X20X20CM,ASSENTES C OM ARGAMASSA DE CIMENTO,CAL HIDRATADA ADITIVADA E AREIA,NO T RACO 1:1:8,EM PAREDES DE UMA VEZ(0,20M),COM VAOS OU ARESTAS, DE 3,00 A 4,50M DE ALTURA E MEDIDA PELA AREA REAL</v>
          </cell>
          <cell r="C10971" t="str">
            <v>M2</v>
          </cell>
          <cell r="D10971" t="str">
            <v>164.11</v>
          </cell>
          <cell r="E10971">
            <v>164.11</v>
          </cell>
        </row>
        <row r="10972">
          <cell r="A10972" t="str">
            <v>12.003.0180-1</v>
          </cell>
          <cell r="B10972" t="str">
            <v>ALVENARIA DE TIJOLOS CERAMICOS FURADOS 10X20X20CM ASSENTES C OM ARGAMASSA DE CIMENTO,CAL HIDRATADA ADITIVADA E AREIA,NO T RACO 1:1:8,EM PAREDES DE MEIA VEZ(0,10M),DE SUPERFICIE CORRI DA,ATE 3,00M DE ALTURA E MEDIDA PELA AREA REAL</v>
          </cell>
          <cell r="C10972" t="str">
            <v>M2</v>
          </cell>
          <cell r="D10972" t="str">
            <v>56.67</v>
          </cell>
          <cell r="E10972">
            <v>56.67</v>
          </cell>
        </row>
        <row r="10973">
          <cell r="A10973" t="str">
            <v>12.003.0180-B</v>
          </cell>
          <cell r="B10973" t="str">
            <v>ALVENARIA DE TIJOLOS CERAMICOS FURADOS 10X20X20CM ASSENTES C OM ARGAMASSA DE CIMENTO,CAL HIDRATADA ADITIVADA E AREIA,NO T RACO 1:1:8,EM PAREDES DE MEIA VEZ(0,10M),DE SUPERFICIE CORRI DA,ATE 3,00M DE ALTURA E MEDIDA PELA AREA REAL</v>
          </cell>
          <cell r="C10973" t="str">
            <v>M2</v>
          </cell>
          <cell r="D10973" t="str">
            <v>51.95</v>
          </cell>
          <cell r="E10973">
            <v>51.95</v>
          </cell>
        </row>
        <row r="10974">
          <cell r="A10974" t="str">
            <v>12.003.0185-0</v>
          </cell>
          <cell r="B10974" t="str">
            <v>ALVENARIA DE TIJOLOS CERAMICOS,FURADOS 10X20X20CM,ASSENTES C OM ARGAMASSA DE CIMENTO,CAL HIDRATADA ADITIVADA E AREIA,NO T RACO 1:1:8,EM PAREDES DE MEIA VEZ(0,10M),DE SUPERFICIE CORRI DA,ATE 1,50M DE ALTURA E MEDIDA PELA AREA REAL</v>
          </cell>
          <cell r="C10974" t="str">
            <v>M2</v>
          </cell>
          <cell r="D10974" t="str">
            <v>54.68</v>
          </cell>
          <cell r="E10974">
            <v>54.68</v>
          </cell>
        </row>
        <row r="10975">
          <cell r="A10975" t="str">
            <v>12.003.0185-A</v>
          </cell>
          <cell r="B10975" t="str">
            <v>ALVENARIA DE TIJOLOS CERAMICOS,FURADOS 10X20X20CM,ASSENTES C OM ARGAMASSA DE CIMENTO,CAL HIDRATADA ADITIVADA E AREIA,NO T RACO 1:1:8,EM PAREDES DE MEIA VEZ(0,10M),DE SUPERFICIE CORRI DA,ATE 1,50M DE ALTURA E MEDIDA PELA AREA REAL</v>
          </cell>
          <cell r="C10975" t="str">
            <v>M2</v>
          </cell>
          <cell r="D10975" t="str">
            <v>50.23</v>
          </cell>
          <cell r="E10975">
            <v>50.23</v>
          </cell>
        </row>
        <row r="10976">
          <cell r="A10976" t="str">
            <v>12.003.0190-0</v>
          </cell>
          <cell r="B10976" t="str">
            <v>ALVENARIA DE TIJOLOS CERAMICOS FURADOS 10X20X20CM,ASSENTES C OM ARGAMASSA DE CIMENTO,CAL HIDRATADA ADITIVADA E AREIA,NO T RACO 1:1:8,EM PAREDES DE MEIA VEZ(0,10M),COM VAOS OU ARESTAS ,ATE 3,00M DE ALTURA E MEDIDA PELA AREA REAL</v>
          </cell>
          <cell r="C10976" t="str">
            <v>M2</v>
          </cell>
          <cell r="D10976" t="str">
            <v>63.42</v>
          </cell>
          <cell r="E10976">
            <v>63.42</v>
          </cell>
        </row>
        <row r="10977">
          <cell r="A10977" t="str">
            <v>12.003.0190-A</v>
          </cell>
          <cell r="B10977" t="str">
            <v>ALVENARIA DE TIJOLOS CERAMICOS FURADOS 10X20X20CM,ASSENTES C OM ARGAMASSA DE CIMENTO,CAL HIDRATADA ADITIVADA E AREIA,NO T RACO 1:1:8,EM PAREDES DE MEIA VEZ(0,10M),COM VAOS OU ARESTAS ,ATE 3,00M DE ALTURA E MEDIDA PELA AREA REAL</v>
          </cell>
          <cell r="C10977" t="str">
            <v>M2</v>
          </cell>
          <cell r="D10977" t="str">
            <v>57.8</v>
          </cell>
          <cell r="E10977">
            <v>57.8</v>
          </cell>
        </row>
        <row r="10978">
          <cell r="A10978" t="str">
            <v>12.003.0195-0</v>
          </cell>
          <cell r="B10978" t="str">
            <v>ALVENARIA DE TIJOLOS CERAMICOS FURADOS 10X20X20CM ASSENTES C OM ARGAMASSA DE CIMENTO,CAL HIDRATADA ADITIVADA E AREIA,NO T RACO 1:1:8,EM PAREDES DE MEIA VEZ(0,10M),DE SUPERFICIE CORRI DA,DE 3,00 A 4,50M DE ALTURA E MEDIDA PELA AREA REAL</v>
          </cell>
          <cell r="C10978" t="str">
            <v>M2</v>
          </cell>
          <cell r="D10978" t="str">
            <v>82.1</v>
          </cell>
          <cell r="E10978">
            <v>82.1</v>
          </cell>
        </row>
        <row r="10979">
          <cell r="A10979" t="str">
            <v>12.003.0195-A</v>
          </cell>
          <cell r="B10979" t="str">
            <v>ALVENARIA DE TIJOLOS CERAMICOS FURADOS 10X20X20CM ASSENTES C OM ARGAMASSA DE CIMENTO,CAL HIDRATADA ADITIVADA E AREIA,NO T RACO 1:1:8,EM PAREDES DE MEIA VEZ(0,10M),DE SUPERFICIE CORRI DA,DE 3,00 A 4,50M DE ALTURA E MEDIDA PELA AREA REAL</v>
          </cell>
          <cell r="C10979" t="str">
            <v>M2</v>
          </cell>
          <cell r="D10979" t="str">
            <v>73.99</v>
          </cell>
          <cell r="E10979">
            <v>73.989999999999995</v>
          </cell>
        </row>
        <row r="10980">
          <cell r="A10980" t="str">
            <v>12.003.0200-0</v>
          </cell>
          <cell r="B10980" t="str">
            <v>ALVENARIA DE TIJOLOS CERAMICOS FURADOS 10X20X20CM,ASSENTES C OM ARGAMASSA DE CIMENTO,CAL HIDRATADA ADITIVADA E AREIA,NO T RACO 1:1:8,EM PAREDES DE MEIA VEZ(0,10M),COM VAOS OU ARESTAS ,DE 3,00 A 4,50M DE ALTURA E MEDIDA PELA AREA REAL</v>
          </cell>
          <cell r="C10980" t="str">
            <v>M2</v>
          </cell>
          <cell r="D10980" t="str">
            <v>95.57</v>
          </cell>
          <cell r="E10980">
            <v>95.57</v>
          </cell>
        </row>
        <row r="10981">
          <cell r="A10981" t="str">
            <v>12.003.0200-A</v>
          </cell>
          <cell r="B10981" t="str">
            <v>ALVENARIA DE TIJOLOS CERAMICOS FURADOS 10X20X20CM,ASSENTES C OM ARGAMASSA DE CIMENTO,CAL HIDRATADA ADITIVADA E AREIA,NO T RACO 1:1:8,EM PAREDES DE MEIA VEZ(0,10M),COM VAOS OU ARESTAS ,DE 3,00 A 4,50M DE ALTURA E MEDIDA PELA AREA REAL</v>
          </cell>
          <cell r="C10981" t="str">
            <v>M2</v>
          </cell>
          <cell r="D10981" t="str">
            <v>85.66</v>
          </cell>
          <cell r="E10981">
            <v>85.66</v>
          </cell>
        </row>
        <row r="10982">
          <cell r="A10982" t="str">
            <v>12.003.0205-0</v>
          </cell>
          <cell r="B10982" t="str">
            <v>ALVENARIA DE TIJOLOS CERAMICOS FURADOS 10X20X30CM,COMPLEMENT ADA COM 20% DE TIJOLOS DE 10X20X20CM,ASSENTES COM ARGAMASSA DE CIMENTO,CAL HIDRATADA ADITIVADA E AREIA,NO TRACO 1:1:8,EM PAREDES DE UMA VEZ(0,20M),DE SUPERFICIE CORRIDA,ATE 3,00M D E ALTURA</v>
          </cell>
          <cell r="C10982" t="str">
            <v>M2</v>
          </cell>
          <cell r="D10982" t="str">
            <v>93.74</v>
          </cell>
          <cell r="E10982">
            <v>93.74</v>
          </cell>
        </row>
        <row r="10983">
          <cell r="A10983" t="str">
            <v>12.003.0205-A</v>
          </cell>
          <cell r="B10983" t="str">
            <v>ALVENARIA DE TIJOLOS CERAMICOS FURADOS 10X20X30CM,COMPLEMENT ADA COM 20% DE TIJOLOS DE 10X20X20CM,ASSENTES COM ARGAMASSA DE CIMENTO,CAL HIDRATADA ADITIVADA E AREIA,NO TRACO 1:1:8,EM PAREDES DE UMA VEZ(0,20M),DE SUPERFICIE CORRIDA,ATE 3,00M D E ALTURA</v>
          </cell>
          <cell r="C10983" t="str">
            <v>M2</v>
          </cell>
          <cell r="D10983" t="str">
            <v>87.33</v>
          </cell>
          <cell r="E10983">
            <v>87.33</v>
          </cell>
        </row>
        <row r="10984">
          <cell r="A10984" t="str">
            <v>12.003.0210-0</v>
          </cell>
          <cell r="B10984" t="str">
            <v>ALVENARIA DE TIJOLOS CERAMICOS FURADOS 10X20X30CM,COMPLEMENT ADA COM 20% DE TIJOLOS DE 10X20X20CM,ASSENTES COM ARGAMASSA DE CIMENTO,CAL HIDRATADA ADITIVADA E AREIA,NO TRACO 1:1:8,EM PAREDES DE UMA VEZ(0,20M),DE SUPERFICIE CORRIDA,ATE 1,50M D E ALTURA</v>
          </cell>
          <cell r="C10984" t="str">
            <v>M2</v>
          </cell>
          <cell r="D10984" t="str">
            <v>91.3</v>
          </cell>
          <cell r="E10984">
            <v>91.3</v>
          </cell>
        </row>
        <row r="10985">
          <cell r="A10985" t="str">
            <v>12.003.0210-A</v>
          </cell>
          <cell r="B10985" t="str">
            <v>ALVENARIA DE TIJOLOS CERAMICOS FURADOS 10X20X30CM,COMPLEMENT ADA COM 20% DE TIJOLOS DE 10X20X20CM,ASSENTES COM ARGAMASSA DE CIMENTO,CAL HIDRATADA ADITIVADA E AREIA,NO TRACO 1:1:8,EM PAREDES DE UMA VEZ(0,20M),DE SUPERFICIE CORRIDA,ATE 1,50M D E ALTURA</v>
          </cell>
          <cell r="C10985" t="str">
            <v>M2</v>
          </cell>
          <cell r="D10985" t="str">
            <v>85.23</v>
          </cell>
          <cell r="E10985">
            <v>85.23</v>
          </cell>
        </row>
        <row r="10986">
          <cell r="A10986" t="str">
            <v>12.003.0215-0</v>
          </cell>
          <cell r="B10986" t="str">
            <v>ALVENARIA DE TIJOLOS CERAMICOS FURADOS 10X20X30CM,COMPLEMENT ADA COM 20% DE TIJOLOS DE 10X20X20CM,ASSENTES COM ARGAMASSA DE CIMENTO,CAL HIDRATADA ADITIVADA E AREIA,NO TRACO 1:1:8,EM PAREDES DE UMA VEZ(0,20M),COM VAOS OU ARESTAS,ATE 3,00M DE ALTURA E</v>
          </cell>
          <cell r="C10986" t="str">
            <v>M2</v>
          </cell>
          <cell r="D10986" t="str">
            <v>102.19</v>
          </cell>
          <cell r="E10986">
            <v>102.19</v>
          </cell>
        </row>
        <row r="10987">
          <cell r="A10987" t="str">
            <v>12.003.0215-A</v>
          </cell>
          <cell r="B10987" t="str">
            <v>ALVENARIA DE TIJOLOS CERAMICOS FURADOS 10X20X30CM,COMPLEMENT ADA COM 20% DE TIJOLOS DE 10X20X20CM,ASSENTES COM ARGAMASSA DE CIMENTO,CAL HIDRATADA ADITIVADA E AREIA,NO TRACO 1:1:8,EM PAREDES DE UMA VEZ(0,20M),COM VAOS OU ARESTAS,ATE 3,00M DE ALTURA E</v>
          </cell>
          <cell r="C10987" t="str">
            <v>M2</v>
          </cell>
          <cell r="D10987" t="str">
            <v>94.65</v>
          </cell>
          <cell r="E10987">
            <v>94.65</v>
          </cell>
        </row>
        <row r="10988">
          <cell r="A10988" t="str">
            <v>12.003.0220-0</v>
          </cell>
          <cell r="B10988" t="str">
            <v>ALVENARIA DE TIJOLOS CERAMICOS FURADOS 10X20X30CM,COMPLEMENT ADA COM 20% DE TIJOLOS DE 10X20X20CM,ASSENTES COM ARGAMASSA DE CIMENTO,CAL HIDRATADA ADITIVADA E AREIA,NO TRACO 1:1:8,EM PAREDES DE UMA VEZ(0,20M),DE SUPERFICIE CORRIDA,DE 3,00 A 4 ,50 DE A</v>
          </cell>
          <cell r="C10988" t="str">
            <v>M2</v>
          </cell>
          <cell r="D10988" t="str">
            <v>125.1</v>
          </cell>
          <cell r="E10988">
            <v>125.1</v>
          </cell>
        </row>
        <row r="10989">
          <cell r="A10989" t="str">
            <v>12.003.0220-A</v>
          </cell>
          <cell r="B10989" t="str">
            <v>ALVENARIA DE TIJOLOS CERAMICOS FURADOS 10X20X30CM,COMPLEMENT ADA COM 20% DE TIJOLOS DE 10X20X20CM,ASSENTES COM ARGAMASSA DE CIMENTO,CAL HIDRATADA ADITIVADA E AREIA,NO TRACO 1:1:8,EM PAREDES DE UMA VEZ(0,20M),DE SUPERFICIE CORRIDA,DE 3,00 A 4 ,50 DE A</v>
          </cell>
          <cell r="C10989" t="str">
            <v>M2</v>
          </cell>
          <cell r="D10989" t="str">
            <v>114.51</v>
          </cell>
          <cell r="E10989">
            <v>114.51</v>
          </cell>
        </row>
        <row r="10990">
          <cell r="A10990" t="str">
            <v>12.003.0225-0</v>
          </cell>
          <cell r="B10990" t="str">
            <v>ALVENARIA DE TIJOLOS CERAMICOS FURADOS 10X20X30CM,COMPLEMENT ADA COM 20% DE TIJOLOS DE 10X20X20CM,ASSENTES COM ARGAMASSA DE CIMENTO,CAL HIDRATADA ADITIVADA E AREIA,NO TRACO 1:1:8,EM PAREDES DE UMA VEZ (0,20M),COM VAOS OU ARESTAS,DE 3,00 A 4, 50M DE A</v>
          </cell>
          <cell r="C10990" t="str">
            <v>M2</v>
          </cell>
          <cell r="D10990" t="str">
            <v>140.49</v>
          </cell>
          <cell r="E10990">
            <v>140.49</v>
          </cell>
        </row>
        <row r="10991">
          <cell r="A10991" t="str">
            <v>12.003.0225-A</v>
          </cell>
          <cell r="B10991" t="str">
            <v>ALVENARIA DE TIJOLOS CERAMICOS FURADOS 10X20X30CM,COMPLEMENT ADA COM 20% DE TIJOLOS DE 10X20X20CM,ASSENTES COM ARGAMASSA DE CIMENTO,CAL HIDRATADA ADITIVADA E AREIA,NO TRACO 1:1:8,EM PAREDES DE UMA VEZ (0,20M),COM VAOS OU ARESTAS,DE 3,00 A 4, 50M DE A</v>
          </cell>
          <cell r="C10991" t="str">
            <v>M2</v>
          </cell>
          <cell r="D10991" t="str">
            <v>127.85</v>
          </cell>
          <cell r="E10991">
            <v>127.85</v>
          </cell>
        </row>
        <row r="10992">
          <cell r="A10992" t="str">
            <v>12.003.0230-0</v>
          </cell>
          <cell r="B10992" t="str">
            <v>ALVENARIA DE TIJOLOS CERAMICOS FURADOS 10X20X30CM,COMPLEMENT ADA COM 6% DE TIJOLOS DE 10X20X20CM,ASSENTES COM ARGAMASSA D E CIMENTO,CAL HIDRATADA ADITIVADA E AREIA,NO TRACO 1:1:8,EM PAREDES DE MEIA VEZ(0,10M),DE SUPERFICIE CORRIDA,ATE 3,00M D E ALTUR</v>
          </cell>
          <cell r="C10992" t="str">
            <v>M2</v>
          </cell>
          <cell r="D10992" t="str">
            <v>46.65</v>
          </cell>
          <cell r="E10992">
            <v>46.65</v>
          </cell>
        </row>
        <row r="10993">
          <cell r="A10993" t="str">
            <v>12.003.0230-A</v>
          </cell>
          <cell r="B10993" t="str">
            <v>ALVENARIA DE TIJOLOS CERAMICOS FURADOS 10X20X30CM,COMPLEMENT ADA COM 6% DE TIJOLOS DE 10X20X20CM,ASSENTES COM ARGAMASSA D E CIMENTO,CAL HIDRATADA ADITIVADA E AREIA,NO TRACO 1:1:8,EM PAREDES DE MEIA VEZ(0,10M),DE SUPERFICIE CORRIDA,ATE 3,00M D E ALTUR</v>
          </cell>
          <cell r="C10993" t="str">
            <v>M2</v>
          </cell>
          <cell r="D10993" t="str">
            <v>43.28</v>
          </cell>
          <cell r="E10993">
            <v>43.28</v>
          </cell>
        </row>
        <row r="10994">
          <cell r="A10994" t="str">
            <v>12.003.0235-0</v>
          </cell>
          <cell r="B10994" t="str">
            <v>ALVENARIA DE TIJOLOS CERAMICOS FURADOS 10X20X30CM,COMPLEMENT ADA COM 6% DE TIJOLOS DE 10X20X20CM,ASSENTES COM ARGAMASSA D E CIMENTO,CAL HIDRATADA ADITIVADA E AREIA,NO TRACO 1:1:8,EM PAREDES DE MEIA VEZ(0,10M),DE SUPERFICIE CORRIDA,ATE 1,50M D E ALTUR</v>
          </cell>
          <cell r="C10994" t="str">
            <v>M2</v>
          </cell>
          <cell r="D10994" t="str">
            <v>45.6</v>
          </cell>
          <cell r="E10994">
            <v>45.6</v>
          </cell>
        </row>
        <row r="10995">
          <cell r="A10995" t="str">
            <v>12.003.0235-A</v>
          </cell>
          <cell r="B10995" t="str">
            <v>ALVENARIA DE TIJOLOS CERAMICOS FURADOS 10X20X30CM,COMPLEMENT ADA COM 6% DE TIJOLOS DE 10X20X20CM,ASSENTES COM ARGAMASSA D E CIMENTO,CAL HIDRATADA ADITIVADA E AREIA,NO TRACO 1:1:8,EM PAREDES DE MEIA VEZ(0,10M),DE SUPERFICIE CORRIDA,ATE 1,50M D E ALTUR</v>
          </cell>
          <cell r="C10995" t="str">
            <v>M2</v>
          </cell>
          <cell r="D10995" t="str">
            <v>42.36</v>
          </cell>
          <cell r="E10995">
            <v>42.36</v>
          </cell>
        </row>
        <row r="10996">
          <cell r="A10996" t="str">
            <v>12.003.0240-0</v>
          </cell>
          <cell r="B10996" t="str">
            <v>ALVENARIA DE TIJOLOS CERAMICOS FURADOS 10X20X30CM,COMPLEMENT ADA COM 6% DE TIJOLOS DE 10X20X20CM,ASSENTES COM ARGAMASSA D E CIMENTO,CAL HIDRATADA ADITIVADA E AREIA,NO TRACO 1:1:8,EM PAREDES DE MEIA VEZ(0,10M),COM VAOS OU ARESTAS,ATE 3,00M DE ALTURA E</v>
          </cell>
          <cell r="C10996" t="str">
            <v>M2</v>
          </cell>
          <cell r="D10996" t="str">
            <v>53.08</v>
          </cell>
          <cell r="E10996">
            <v>53.08</v>
          </cell>
        </row>
        <row r="10997">
          <cell r="A10997" t="str">
            <v>12.003.0240-A</v>
          </cell>
          <cell r="B10997" t="str">
            <v>ALVENARIA DE TIJOLOS CERAMICOS FURADOS 10X20X30CM,COMPLEMENT ADA COM 6% DE TIJOLOS DE 10X20X20CM,ASSENTES COM ARGAMASSA D E CIMENTO,CAL HIDRATADA ADITIVADA E AREIA,NO TRACO 1:1:8,EM PAREDES DE MEIA VEZ(0,10M),COM VAOS OU ARESTAS,ATE 3,00M DE ALTURA E</v>
          </cell>
          <cell r="C10997" t="str">
            <v>M2</v>
          </cell>
          <cell r="D10997" t="str">
            <v>48.92</v>
          </cell>
          <cell r="E10997">
            <v>48.92</v>
          </cell>
        </row>
        <row r="10998">
          <cell r="A10998" t="str">
            <v>12.003.0245-0</v>
          </cell>
          <cell r="B10998" t="str">
            <v>ALVENARIA DE TIJOLOS CERAMICOS FURADOS 10X20X30CM,COMPLEMENT ADA COM 6% DE TIJOLOS DE 10X20X20CM,ASSENTES COM ARGAMASSA D E CIMENTO,CAL HIDRATADA ADITIVADA E AREIA,NO TRACO 1:1:8,EM PAREDES DE MEIA VEZ(0,10M),DE SUPERFICIE CORRIDA,DE 3,00 A 4 ,50 DE</v>
          </cell>
          <cell r="C10998" t="str">
            <v>M2</v>
          </cell>
          <cell r="D10998" t="str">
            <v>65.01</v>
          </cell>
          <cell r="E10998">
            <v>65.010000000000005</v>
          </cell>
        </row>
        <row r="10999">
          <cell r="A10999" t="str">
            <v>12.003.0245-A</v>
          </cell>
          <cell r="B10999" t="str">
            <v>ALVENARIA DE TIJOLOS CERAMICOS FURADOS 10X20X30CM,COMPLEMENT ADA COM 6% DE TIJOLOS DE 10X20X20CM,ASSENTES COM ARGAMASSA D E CIMENTO,CAL HIDRATADA ADITIVADA E AREIA,NO TRACO 1:1:8,EM PAREDES DE MEIA VEZ(0,10M),DE SUPERFICIE CORRIDA,DE 3,00 A 4 ,50 DE</v>
          </cell>
          <cell r="C10999" t="str">
            <v>M2</v>
          </cell>
          <cell r="D10999" t="str">
            <v>59.25</v>
          </cell>
          <cell r="E10999">
            <v>59.25</v>
          </cell>
        </row>
        <row r="11000">
          <cell r="A11000" t="str">
            <v>12.003.0250-0</v>
          </cell>
          <cell r="B11000" t="str">
            <v>ALVENARIA DE TIJOLOS CERAMICOS FURADOS 10X20X30CM,COMPLEMENT ADA COM 6% DE TIJOLOS DE 10X20X20CM,ASSENTES COM ARGAMASSA D E CIMENTO,CAL HIDRATADA ADITIVADA E AREIA,NO TRACO 1:1:8,EM PAREDES DE MEIA VEZ(0,10M),COM VAOS OU ARESTAS,DE 3,00 A 4,5 0M DE A</v>
          </cell>
          <cell r="C11000" t="str">
            <v>M2</v>
          </cell>
          <cell r="D11000" t="str">
            <v>73.86</v>
          </cell>
          <cell r="E11000">
            <v>73.86</v>
          </cell>
        </row>
        <row r="11001">
          <cell r="A11001" t="str">
            <v>12.003.0250-A</v>
          </cell>
          <cell r="B11001" t="str">
            <v>ALVENARIA DE TIJOLOS CERAMICOS FURADOS 10X20X30CM,COMPLEMENT ADA COM 6% DE TIJOLOS DE 10X20X20CM,ASSENTES COM ARGAMASSA D E CIMENTO,CAL HIDRATADA ADITIVADA E AREIA,NO TRACO 1:1:8,EM PAREDES DE MEIA VEZ(0,10M),COM VAOS OU ARESTAS,DE 3,00 A 4,5 0M DE A</v>
          </cell>
          <cell r="C11001" t="str">
            <v>M2</v>
          </cell>
          <cell r="D11001" t="str">
            <v>66.92</v>
          </cell>
          <cell r="E11001">
            <v>66.92</v>
          </cell>
        </row>
        <row r="11002">
          <cell r="A11002" t="str">
            <v>12.004.0160-0</v>
          </cell>
          <cell r="B11002" t="str">
            <v>ALVENARIA DE 10CM DE ESPESSURA EM TIJOLOS REFRATARIOS APAREN TES,COM MEDIDAS APROXIMADAS DE 5X11X23CM,ASSENTES COM ARGAMA SSA DE CIMENTO E SAIBRO,NO TRACO 1:6,EM PAREDES COM VAOS OU ARESTAS E MEDIDA PELA AREA REAL</v>
          </cell>
          <cell r="C11002" t="str">
            <v>M2</v>
          </cell>
          <cell r="D11002" t="str">
            <v>436.33</v>
          </cell>
          <cell r="E11002">
            <v>436.33</v>
          </cell>
        </row>
        <row r="11003">
          <cell r="A11003" t="str">
            <v>12.004.0160-A</v>
          </cell>
          <cell r="B11003" t="str">
            <v>ALVENARIA DE 10CM DE ESPESSURA EM TIJOLOS REFRATARIOS APAREN TES,COM MEDIDAS APROXIMADAS DE 5X11X23CM,ASSENTES COM ARGAMA SSA DE CIMENTO E SAIBRO,NO TRACO 1:6,EM PAREDES COM VAOS OU ARESTAS E MEDIDA PELA AREA REAL</v>
          </cell>
          <cell r="C11003" t="str">
            <v>M2</v>
          </cell>
          <cell r="D11003" t="str">
            <v>429.42</v>
          </cell>
          <cell r="E11003">
            <v>429.42</v>
          </cell>
        </row>
        <row r="11004">
          <cell r="A11004" t="str">
            <v>12.005.0010-0</v>
          </cell>
          <cell r="B11004" t="str">
            <v>ALVENARIA DE BLOCOS DE CONCRETO 10X20X40CM,ASSENTES COM ARGA MASSA DE CIMENTO E AREIA,NO TRACO 1:8,EM PAREDES DE 0,10M DE ESPESSURA,DE SUPERFICIE CORRIDA,ATE 3,00M DE ALTURA E MEDIDA PELA AREA REAL</v>
          </cell>
          <cell r="C11004" t="str">
            <v>M2</v>
          </cell>
          <cell r="D11004" t="str">
            <v>52.19</v>
          </cell>
          <cell r="E11004">
            <v>52.19</v>
          </cell>
        </row>
        <row r="11005">
          <cell r="A11005" t="str">
            <v>12.005.0010-A</v>
          </cell>
          <cell r="B11005" t="str">
            <v>ALVENARIA DE BLOCOS DE CONCRETO 10X20X40CM,ASSENTES COM ARGA MASSA DE CIMENTO E AREIA,NO TRACO 1:8,EM PAREDES DE 0,10M DE ESPESSURA,DE SUPERFICIE CORRIDA,ATE 3,00M DE ALTURA E MEDIDA PELA AREA REAL</v>
          </cell>
          <cell r="C11005" t="str">
            <v>M2</v>
          </cell>
          <cell r="D11005" t="str">
            <v>48.47</v>
          </cell>
          <cell r="E11005">
            <v>48.47</v>
          </cell>
        </row>
        <row r="11006">
          <cell r="A11006" t="str">
            <v>12.005.0015-0</v>
          </cell>
          <cell r="B11006" t="str">
            <v>ALVENARIA DE BLOCOS DE CONCRETO 10X20X40CM,ASSENTES COM ARGA MASSA DE CIMENTO E AREIA,NO TRACO 1:8,EM PAREDES DE 0,10M DE ESPESSURA,COM VAOS OU ARESTAS,ATE 3,00M DE ALTURA E MEDIDA P ELA AREA REAL</v>
          </cell>
          <cell r="C11006" t="str">
            <v>M2</v>
          </cell>
          <cell r="D11006" t="str">
            <v>59.89</v>
          </cell>
          <cell r="E11006">
            <v>59.89</v>
          </cell>
        </row>
        <row r="11007">
          <cell r="A11007" t="str">
            <v>12.005.0015-A</v>
          </cell>
          <cell r="B11007" t="str">
            <v>ALVENARIA DE BLOCOS DE CONCRETO 10X20X40CM,ASSENTES COM ARGA MASSA DE CIMENTO E AREIA,NO TRACO 1:8,EM PAREDES DE 0,10M DE ESPESSURA,COM VAOS OU ARESTAS,ATE 3,00M DE ALTURA E MEDIDA P ELA AREA REAL</v>
          </cell>
          <cell r="C11007" t="str">
            <v>M2</v>
          </cell>
          <cell r="D11007" t="str">
            <v>55.13</v>
          </cell>
          <cell r="E11007">
            <v>55.13</v>
          </cell>
        </row>
        <row r="11008">
          <cell r="A11008" t="str">
            <v>12.005.0020-0</v>
          </cell>
          <cell r="B11008" t="str">
            <v>ALVENARIA DE BLOCOS DE CONCRETO 10X20X40CM,ASSENTES COM ARGA MASSA DE CIMENTO E AREIA,NO TRACO 1:8,EM PAREDES DE 0,10M DE ESPESSURA,DE SUPERFICIE CORRIDA,DE 3,00 A 4,50M DE ALTURA E E MEDIDA PELA AREA REAL</v>
          </cell>
          <cell r="C11008" t="str">
            <v>M2</v>
          </cell>
          <cell r="D11008" t="str">
            <v>77.2</v>
          </cell>
          <cell r="E11008">
            <v>77.2</v>
          </cell>
        </row>
        <row r="11009">
          <cell r="A11009" t="str">
            <v>12.005.0020-A</v>
          </cell>
          <cell r="B11009" t="str">
            <v>ALVENARIA DE BLOCOS DE CONCRETO 10X20X40CM,ASSENTES COM ARGA MASSA DE CIMENTO E AREIA,NO TRACO 1:8,EM PAREDES DE 0,10M DE ESPESSURA,DE SUPERFICIE CORRIDA,DE 3,00 A 4,50M DE ALTURA E E MEDIDA PELA AREA REAL</v>
          </cell>
          <cell r="C11009" t="str">
            <v>M2</v>
          </cell>
          <cell r="D11009" t="str">
            <v>70.14</v>
          </cell>
          <cell r="E11009">
            <v>70.14</v>
          </cell>
        </row>
        <row r="11010">
          <cell r="A11010" t="str">
            <v>12.005.0025-0</v>
          </cell>
          <cell r="B11010" t="str">
            <v>ALVENARIA DE BLOCOS DE CONCRETO 10X20X40CM,ASSENTES COM ARGA MASSA DE CIMENTO E AREIA,NO TRACO 1:8,EM PAREDES DE 0,10M DE ESPESSURA,COM VAOS OU ARESTAS,DE 3,00 A 4,50M DE ALTURA E ME DIDA PELA AREA REAL</v>
          </cell>
          <cell r="C11010" t="str">
            <v>M2</v>
          </cell>
          <cell r="D11010" t="str">
            <v>79.13</v>
          </cell>
          <cell r="E11010">
            <v>79.13</v>
          </cell>
        </row>
        <row r="11011">
          <cell r="A11011" t="str">
            <v>12.005.0025-A</v>
          </cell>
          <cell r="B11011" t="str">
            <v>ALVENARIA DE BLOCOS DE CONCRETO 10X20X40CM,ASSENTES COM ARGA MASSA DE CIMENTO E AREIA,NO TRACO 1:8,EM PAREDES DE 0,10M DE ESPESSURA,COM VAOS OU ARESTAS,DE 3,00 A 4,50M DE ALTURA E ME DIDA PELA AREA REAL</v>
          </cell>
          <cell r="C11011" t="str">
            <v>M2</v>
          </cell>
          <cell r="D11011" t="str">
            <v>71.81</v>
          </cell>
          <cell r="E11011">
            <v>71.81</v>
          </cell>
        </row>
        <row r="11012">
          <cell r="A11012" t="str">
            <v>12.005.0030-0</v>
          </cell>
          <cell r="B11012" t="str">
            <v>ALVENARIA DE BLOCOS DE CONCRETO 15X20X40CM,ASSENTES COM ARGA MASSA DE CIMENTO E AREIA,NO TRACO 1:8,EM PAREDES DE 0,15M DE ESPESSURA,DE SUPERFICIE CORRIDA,ATE 3,00M DE ALTURA E MEDID A PELA AREA REAL</v>
          </cell>
          <cell r="C11012" t="str">
            <v>M2</v>
          </cell>
          <cell r="D11012" t="str">
            <v>64.93</v>
          </cell>
          <cell r="E11012">
            <v>64.930000000000007</v>
          </cell>
        </row>
        <row r="11013">
          <cell r="A11013" t="str">
            <v>12.005.0030-A</v>
          </cell>
          <cell r="B11013" t="str">
            <v>ALVENARIA DE BLOCOS DE CONCRETO 15X20X40CM,ASSENTES COM ARGA MASSA DE CIMENTO E AREIA,NO TRACO 1:8,EM PAREDES DE 0,15M DE ESPESSURA,DE SUPERFICIE CORRIDA,ATE 3,00M DE ALTURA E MEDID A PELA AREA REAL</v>
          </cell>
          <cell r="C11013" t="str">
            <v>M2</v>
          </cell>
          <cell r="D11013" t="str">
            <v>60.48</v>
          </cell>
          <cell r="E11013">
            <v>60.48</v>
          </cell>
        </row>
        <row r="11014">
          <cell r="A11014" t="str">
            <v>12.005.0035-0</v>
          </cell>
          <cell r="B11014" t="str">
            <v>ALVENARIA DE BLOCOS DE CONCRETO 15X20X40CM,ASSENTES COM ARGA MASSA DE CIMENTO E AREIA,NO TRACO 1:8,EM PAREDES DE 0,15M DE ESPESSURA,COM VAOS OU ARESTAS,ATE 3,00M DE ALTURA E MEDIDA P ELA AREA REAL</v>
          </cell>
          <cell r="C11014" t="str">
            <v>M2</v>
          </cell>
          <cell r="D11014" t="str">
            <v>67.62</v>
          </cell>
          <cell r="E11014">
            <v>67.62</v>
          </cell>
        </row>
        <row r="11015">
          <cell r="A11015" t="str">
            <v>12.005.0035-A</v>
          </cell>
          <cell r="B11015" t="str">
            <v>ALVENARIA DE BLOCOS DE CONCRETO 15X20X40CM,ASSENTES COM ARGA MASSA DE CIMENTO E AREIA,NO TRACO 1:8,EM PAREDES DE 0,15M DE ESPESSURA,COM VAOS OU ARESTAS,ATE 3,00M DE ALTURA E MEDIDA P ELA AREA REAL</v>
          </cell>
          <cell r="C11015" t="str">
            <v>M2</v>
          </cell>
          <cell r="D11015" t="str">
            <v>62.81</v>
          </cell>
          <cell r="E11015">
            <v>62.81</v>
          </cell>
        </row>
        <row r="11016">
          <cell r="A11016" t="str">
            <v>12.005.0040-0</v>
          </cell>
          <cell r="B11016" t="str">
            <v>ALVENARIA DE BLOCOS DE CONCRETO 15X20X40CM,ASSENTES COM ARGA MASSA DE CIMENTO E AREIA,NO TRACO 1:8,EM PAREDES DE 0,15M DE ESPESSURA,DE SUPERFICIE CORRIDA,DE 3,00 A 4,50M DE ALTURA E MEDIDA PELA AREA REAL</v>
          </cell>
          <cell r="C11016" t="str">
            <v>M2</v>
          </cell>
          <cell r="D11016" t="str">
            <v>76.47</v>
          </cell>
          <cell r="E11016">
            <v>76.47</v>
          </cell>
        </row>
        <row r="11017">
          <cell r="A11017" t="str">
            <v>12.005.0040-A</v>
          </cell>
          <cell r="B11017" t="str">
            <v>ALVENARIA DE BLOCOS DE CONCRETO 15X20X40CM,ASSENTES COM ARGA MASSA DE CIMENTO E AREIA,NO TRACO 1:8,EM PAREDES DE 0,15M DE ESPESSURA,DE SUPERFICIE CORRIDA,DE 3,00 A 4,50M DE ALTURA E MEDIDA PELA AREA REAL</v>
          </cell>
          <cell r="C11017" t="str">
            <v>M2</v>
          </cell>
          <cell r="D11017" t="str">
            <v>70.48</v>
          </cell>
          <cell r="E11017">
            <v>70.48</v>
          </cell>
        </row>
        <row r="11018">
          <cell r="A11018" t="str">
            <v>12.005.0045-0</v>
          </cell>
          <cell r="B11018" t="str">
            <v>ALVENARIA DE BLOCOS DE CONCRETO 15X20X40CM,ASSENTES COM ARGA MASSA DE CIMENTO E AREIA,NO TRACO 1:8,EM PAREDES DE 0,15M DE ESPESSURA,COM VAOS OU ARESTAS,DE 3,00M A 4,50M DE ALTURA E M EDIDA PELA AREA REAL</v>
          </cell>
          <cell r="C11018" t="str">
            <v>M2</v>
          </cell>
          <cell r="D11018" t="str">
            <v>82.25</v>
          </cell>
          <cell r="E11018">
            <v>82.25</v>
          </cell>
        </row>
        <row r="11019">
          <cell r="A11019" t="str">
            <v>12.005.0045-A</v>
          </cell>
          <cell r="B11019" t="str">
            <v>ALVENARIA DE BLOCOS DE CONCRETO 15X20X40CM,ASSENTES COM ARGA MASSA DE CIMENTO E AREIA,NO TRACO 1:8,EM PAREDES DE 0,15M DE ESPESSURA,COM VAOS OU ARESTAS,DE 3,00M A 4,50M DE ALTURA E M EDIDA PELA AREA REAL</v>
          </cell>
          <cell r="C11019" t="str">
            <v>M2</v>
          </cell>
          <cell r="D11019" t="str">
            <v>75.48</v>
          </cell>
          <cell r="E11019">
            <v>75.48</v>
          </cell>
        </row>
        <row r="11020">
          <cell r="A11020" t="str">
            <v>12.005.0080-0</v>
          </cell>
          <cell r="B11020" t="str">
            <v>ALVENARIA DE BLOCOS DE CONCRETO 20X20X40CM,ASSENTES COM ARGA MASSA DE CIMENTO E AREIA,NO TRACO 1:6,EM PAREDES DE 0,20M DE ESPESSURA,DE SUPERFICIE CORRIDA,ATE 3,00M DE ALTURA E MEDID A PELA AREA REAL</v>
          </cell>
          <cell r="C11020" t="str">
            <v>M2</v>
          </cell>
          <cell r="D11020" t="str">
            <v>87.6</v>
          </cell>
          <cell r="E11020">
            <v>87.6</v>
          </cell>
        </row>
        <row r="11021">
          <cell r="A11021" t="str">
            <v>12.005.0080-A</v>
          </cell>
          <cell r="B11021" t="str">
            <v>ALVENARIA DE BLOCOS DE CONCRETO 20X20X40CM,ASSENTES COM ARGA MASSA DE CIMENTO E AREIA,NO TRACO 1:6,EM PAREDES DE 0,20M DE ESPESSURA,DE SUPERFICIE CORRIDA,ATE 3,00M DE ALTURA E MEDID A PELA AREA REAL</v>
          </cell>
          <cell r="C11021" t="str">
            <v>M2</v>
          </cell>
          <cell r="D11021" t="str">
            <v>81.74</v>
          </cell>
          <cell r="E11021">
            <v>81.739999999999995</v>
          </cell>
        </row>
        <row r="11022">
          <cell r="A11022" t="str">
            <v>12.005.0085-1</v>
          </cell>
          <cell r="B11022" t="str">
            <v>ALVENARIA DE BLOCOS DE CONCRETO 20X20X40CM,ASSENTES COM ARGA MASSA DE CIMENTO E AREIA,NO TRACO 1:6,EM PAREDES DE 0,20M DE ESPESSURA,COM VAOS OU ARESTAS,ATE 3,00M DE ALTURA E MEDIDA P ELA AREA REAL</v>
          </cell>
          <cell r="C11022" t="str">
            <v>M2</v>
          </cell>
          <cell r="D11022" t="str">
            <v>91.45</v>
          </cell>
          <cell r="E11022">
            <v>91.45</v>
          </cell>
        </row>
        <row r="11023">
          <cell r="A11023" t="str">
            <v>12.005.0085-B</v>
          </cell>
          <cell r="B11023" t="str">
            <v>ALVENARIA DE BLOCOS DE CONCRETO 20X20X40CM,ASSENTES COM ARGA MASSA DE CIMENTO E AREIA,NO TRACO 1:6,EM PAREDES DE 0,20M DE ESPESSURA,COM VAOS OU ARESTAS,ATE 3,00M DE ALTURA E MEDIDA P ELA AREA REAL</v>
          </cell>
          <cell r="C11023" t="str">
            <v>M2</v>
          </cell>
          <cell r="D11023" t="str">
            <v>85.08</v>
          </cell>
          <cell r="E11023">
            <v>85.08</v>
          </cell>
        </row>
        <row r="11024">
          <cell r="A11024" t="str">
            <v>12.005.0090-0</v>
          </cell>
          <cell r="B11024" t="str">
            <v>ALVENARIA DE BLOCOS DE CONCRETO 20X20X40CM,ASSENTES COM ARGA MASSA DE CIMENTO E AREIA,NO TRACO 1:6,EM PAREDES DE 0,20M DE ESPESSURA,DE SUPERFICIE CORRIDA,DE 3,00 A 4,50M DE ALTURA E MEDIDA PELA AREA REAL</v>
          </cell>
          <cell r="C11024" t="str">
            <v>M2</v>
          </cell>
          <cell r="D11024" t="str">
            <v>102.99</v>
          </cell>
          <cell r="E11024">
            <v>102.99</v>
          </cell>
        </row>
        <row r="11025">
          <cell r="A11025" t="str">
            <v>12.005.0090-A</v>
          </cell>
          <cell r="B11025" t="str">
            <v>ALVENARIA DE BLOCOS DE CONCRETO 20X20X40CM,ASSENTES COM ARGA MASSA DE CIMENTO E AREIA,NO TRACO 1:6,EM PAREDES DE 0,20M DE ESPESSURA,DE SUPERFICIE CORRIDA,DE 3,00 A 4,50M DE ALTURA E MEDIDA PELA AREA REAL</v>
          </cell>
          <cell r="C11025" t="str">
            <v>M2</v>
          </cell>
          <cell r="D11025" t="str">
            <v>95.08</v>
          </cell>
          <cell r="E11025">
            <v>95.08</v>
          </cell>
        </row>
        <row r="11026">
          <cell r="A11026" t="str">
            <v>12.005.0095-1</v>
          </cell>
          <cell r="B11026" t="str">
            <v>ALVENARIA DE BLOCOS DE CONCRETO 20X20X40CM,ASSENTES COM ARGA MASSA DE CIMENTO E AREIA,NO TRACO 1:6,EM PAREDES DE 0,20M DE ESPESSURA,COM VAOS OU ARESTAS,DE 3,00 A 4,50M DE ALTURA E ME DIDA PELA AREA REAL</v>
          </cell>
          <cell r="C11026" t="str">
            <v>M2</v>
          </cell>
          <cell r="D11026" t="str">
            <v>110.69</v>
          </cell>
          <cell r="E11026">
            <v>110.69</v>
          </cell>
        </row>
        <row r="11027">
          <cell r="A11027" t="str">
            <v>12.005.0095-B</v>
          </cell>
          <cell r="B11027" t="str">
            <v>ALVENARIA DE BLOCOS DE CONCRETO 20X20X40CM,ASSENTES COM ARGA MASSA DE CIMENTO E AREIA,NO TRACO 1:6,EM PAREDES DE 0,20M DE ESPESSURA,COM VAOS OU ARESTAS,DE 3,00 A 4,50M DE ALTURA E ME DIDA PELA AREA REAL</v>
          </cell>
          <cell r="C11027" t="str">
            <v>M2</v>
          </cell>
          <cell r="D11027" t="str">
            <v>101.75</v>
          </cell>
          <cell r="E11027">
            <v>101.75</v>
          </cell>
        </row>
        <row r="11028">
          <cell r="A11028" t="str">
            <v>12.005.0100-0</v>
          </cell>
          <cell r="B11028" t="str">
            <v>ALVENARIA DE BLOCOS DE CONCRETO 10X20X40CM,ASSENTES COM ARGA MASSA DE CIMENTO,CAL HIDRATADA ADITIVADA E AREIA,NO TRACO 1: 1:10,EM PAREDES DE 0,10M DE ESPESSURA,DE SUPERFICIE CORRIDA, ATE 3,00M DE ALTURA E MEDIDA PELA AREA REAL</v>
          </cell>
          <cell r="C11028" t="str">
            <v>M2</v>
          </cell>
          <cell r="D11028" t="str">
            <v>52.32</v>
          </cell>
          <cell r="E11028">
            <v>52.32</v>
          </cell>
        </row>
        <row r="11029">
          <cell r="A11029" t="str">
            <v>12.005.0100-A</v>
          </cell>
          <cell r="B11029" t="str">
            <v>ALVENARIA DE BLOCOS DE CONCRETO 10X20X40CM,ASSENTES COM ARGA MASSA DE CIMENTO,CAL HIDRATADA ADITIVADA E AREIA,NO TRACO 1: 1:10,EM PAREDES DE 0,10M DE ESPESSURA,DE SUPERFICIE CORRIDA, ATE 3,00M DE ALTURA E MEDIDA PELA AREA REAL</v>
          </cell>
          <cell r="C11029" t="str">
            <v>M2</v>
          </cell>
          <cell r="D11029" t="str">
            <v>48.62</v>
          </cell>
          <cell r="E11029">
            <v>48.62</v>
          </cell>
        </row>
        <row r="11030">
          <cell r="A11030" t="str">
            <v>12.005.0103-1</v>
          </cell>
          <cell r="B11030" t="str">
            <v>ALVENARIA DE BLOCOS DE CONCRETO 10X20X40CM,ASSENTES COM ARGA MASSA DE CIMENTO,CAL HIDRATADA ADITIVADA E AREIA,NO TRACO 1: 1:10,EM PAREDES DE 0,10M DE ESPESSURA,COM VAOS OU ARESTAS,AT E 3,00M DE ALTURA E MEDIDA PELA AREA REAL</v>
          </cell>
          <cell r="C11030" t="str">
            <v>M2</v>
          </cell>
          <cell r="D11030" t="str">
            <v>60.02</v>
          </cell>
          <cell r="E11030">
            <v>60.02</v>
          </cell>
        </row>
        <row r="11031">
          <cell r="A11031" t="str">
            <v>12.005.0103-B</v>
          </cell>
          <cell r="B11031" t="str">
            <v>ALVENARIA DE BLOCOS DE CONCRETO 10X20X40CM,ASSENTES COM ARGA MASSA DE CIMENTO,CAL HIDRATADA ADITIVADA E AREIA,NO TRACO 1: 1:10,EM PAREDES DE 0,10M DE ESPESSURA,COM VAOS OU ARESTAS,AT E 3,00M DE ALTURA E MEDIDA PELA AREA REAL</v>
          </cell>
          <cell r="C11031" t="str">
            <v>M2</v>
          </cell>
          <cell r="D11031" t="str">
            <v>55.29</v>
          </cell>
          <cell r="E11031">
            <v>55.29</v>
          </cell>
        </row>
        <row r="11032">
          <cell r="A11032" t="str">
            <v>12.005.0105-0</v>
          </cell>
          <cell r="B11032" t="str">
            <v>ALVENARIA DE BLOCOS DE CONCRETO 10X20X40CM,ASSENTES COM ARGA MASSA DE CIMENTO,CAL HIDRATADA ADITIVADA E AREIA,NO TRACO 1: 1:10,EM PAREDES DE 0,10M DE ESPESSURA,DE SUPERFICIE CORRIDA, DE 3,00M A 4,50M DE ALTURA E MEDIDA PELA AREA REAL</v>
          </cell>
          <cell r="C11032" t="str">
            <v>M2</v>
          </cell>
          <cell r="D11032" t="str">
            <v>77.34</v>
          </cell>
          <cell r="E11032">
            <v>77.34</v>
          </cell>
        </row>
        <row r="11033">
          <cell r="A11033" t="str">
            <v>12.005.0105-A</v>
          </cell>
          <cell r="B11033" t="str">
            <v>ALVENARIA DE BLOCOS DE CONCRETO 10X20X40CM,ASSENTES COM ARGA MASSA DE CIMENTO,CAL HIDRATADA ADITIVADA E AREIA,NO TRACO 1: 1:10,EM PAREDES DE 0,10M DE ESPESSURA,DE SUPERFICIE CORRIDA, DE 3,00M A 4,50M DE ALTURA E MEDIDA PELA AREA REAL</v>
          </cell>
          <cell r="C11033" t="str">
            <v>M2</v>
          </cell>
          <cell r="D11033" t="str">
            <v>70.3</v>
          </cell>
          <cell r="E11033">
            <v>70.3</v>
          </cell>
        </row>
        <row r="11034">
          <cell r="A11034" t="str">
            <v>12.005.0107-1</v>
          </cell>
          <cell r="B11034" t="str">
            <v>ALVENARIA DE BLOCOS DE CONCRETO 10X20X40CM,ASSENTES COM ARGA MASSA DE CIMENTO,CAL HIDRATADA ADITIVADA E AREIA,NO TRACO 1: 1:10,EM PAREDES DE 0,10M DE ESPESSURA,COM VAOS OU ARESTAS,DE 3,00M A 4,50M DE ALTURA E MEDIDA PELA AREA REAL</v>
          </cell>
          <cell r="C11034" t="str">
            <v>M2</v>
          </cell>
          <cell r="D11034" t="str">
            <v>79.26</v>
          </cell>
          <cell r="E11034">
            <v>79.260000000000005</v>
          </cell>
        </row>
        <row r="11035">
          <cell r="A11035" t="str">
            <v>12.005.0107-B</v>
          </cell>
          <cell r="B11035" t="str">
            <v>ALVENARIA DE BLOCOS DE CONCRETO 10X20X40CM,ASSENTES COM ARGA MASSA DE CIMENTO,CAL HIDRATADA ADITIVADA E AREIA,NO TRACO 1: 1:10,EM PAREDES DE 0,10M DE ESPESSURA,COM VAOS OU ARESTAS,DE 3,00M A 4,50M DE ALTURA E MEDIDA PELA AREA REAL</v>
          </cell>
          <cell r="C11035" t="str">
            <v>M2</v>
          </cell>
          <cell r="D11035" t="str">
            <v>71.96</v>
          </cell>
          <cell r="E11035">
            <v>71.959999999999994</v>
          </cell>
        </row>
        <row r="11036">
          <cell r="A11036" t="str">
            <v>12.005.0110-0</v>
          </cell>
          <cell r="B11036" t="str">
            <v>ALVENARIA DE BLOCOS DE CONCRETO 15X20X40CM,ASSENTES COM ARGA MASSA DE CIMENTO,CAL HIDRATADA ADITIVADA E AREIA,NO TRACO 1: 1:10,EM PAREDES DE 0,15M DE ESPESSURA,DE SUPERFICIE CORRIDA, ATE 3,00M DE ALTURA E MEDIDA PELA AREA REAL</v>
          </cell>
          <cell r="C11036" t="str">
            <v>M2</v>
          </cell>
          <cell r="D11036" t="str">
            <v>65.13</v>
          </cell>
          <cell r="E11036">
            <v>65.13</v>
          </cell>
        </row>
        <row r="11037">
          <cell r="A11037" t="str">
            <v>12.005.0110-A</v>
          </cell>
          <cell r="B11037" t="str">
            <v>ALVENARIA DE BLOCOS DE CONCRETO 15X20X40CM,ASSENTES COM ARGA MASSA DE CIMENTO,CAL HIDRATADA ADITIVADA E AREIA,NO TRACO 1: 1:10,EM PAREDES DE 0,15M DE ESPESSURA,DE SUPERFICIE CORRIDA, ATE 3,00M DE ALTURA E MEDIDA PELA AREA REAL</v>
          </cell>
          <cell r="C11037" t="str">
            <v>M2</v>
          </cell>
          <cell r="D11037" t="str">
            <v>60.71</v>
          </cell>
          <cell r="E11037">
            <v>60.71</v>
          </cell>
        </row>
        <row r="11038">
          <cell r="A11038" t="str">
            <v>12.005.0112-1</v>
          </cell>
          <cell r="B11038" t="str">
            <v>ALVENARIA DE BLOCOS DE CONCRETO 15X20X40CM,ASSENTES COM ARGA MASSA DE CIMENTO,CAL HIDRATADA ADITIVADA E AREIA,NO TRACO 1: 1:10,EM PAREDES DE 0,15M DE ESPESSURA,COM VAOS OU ARESTAS,AT E 3,00M DE ALTURA E MEDIDA PELA AREA REAL</v>
          </cell>
          <cell r="C11038" t="str">
            <v>M2</v>
          </cell>
          <cell r="D11038" t="str">
            <v>67.82</v>
          </cell>
          <cell r="E11038">
            <v>67.819999999999993</v>
          </cell>
        </row>
        <row r="11039">
          <cell r="A11039" t="str">
            <v>12.005.0112-B</v>
          </cell>
          <cell r="B11039" t="str">
            <v>ALVENARIA DE BLOCOS DE CONCRETO 15X20X40CM,ASSENTES COM ARGA MASSA DE CIMENTO,CAL HIDRATADA ADITIVADA E AREIA,NO TRACO 1: 1:10,EM PAREDES DE 0,15M DE ESPESSURA,COM VAOS OU ARESTAS,AT E 3,00M DE ALTURA E MEDIDA PELA AREA REAL</v>
          </cell>
          <cell r="C11039" t="str">
            <v>M2</v>
          </cell>
          <cell r="D11039" t="str">
            <v>63.05</v>
          </cell>
          <cell r="E11039">
            <v>63.05</v>
          </cell>
        </row>
        <row r="11040">
          <cell r="A11040" t="str">
            <v>12.005.0115-0</v>
          </cell>
          <cell r="B11040" t="str">
            <v>ALVENARIA DE BLOCOS DE CONCRETO 15X20X40CM,ASSENTES COM ARGA MASSA DE CIMENTO,CAL HIDRATADA ADITIVADA E AREIA,NO TRACO 1: 1:10,EM PAREDES DE 0,15M DE ESPESSURA,DE SUPERFICIE CORRIDA, DE 3,00M A 4,50M DE ALTURA E MEDIDA PELA AREA REAL</v>
          </cell>
          <cell r="C11040" t="str">
            <v>M2</v>
          </cell>
          <cell r="D11040" t="str">
            <v>76.67</v>
          </cell>
          <cell r="E11040">
            <v>76.67</v>
          </cell>
        </row>
        <row r="11041">
          <cell r="A11041" t="str">
            <v>12.005.0115-A</v>
          </cell>
          <cell r="B11041" t="str">
            <v>ALVENARIA DE BLOCOS DE CONCRETO 15X20X40CM,ASSENTES COM ARGA MASSA DE CIMENTO,CAL HIDRATADA ADITIVADA E AREIA,NO TRACO 1: 1:10,EM PAREDES DE 0,15M DE ESPESSURA,DE SUPERFICIE CORRIDA, DE 3,00M A 4,50M DE ALTURA E MEDIDA PELA AREA REAL</v>
          </cell>
          <cell r="C11041" t="str">
            <v>M2</v>
          </cell>
          <cell r="D11041" t="str">
            <v>70.71</v>
          </cell>
          <cell r="E11041">
            <v>70.709999999999994</v>
          </cell>
        </row>
        <row r="11042">
          <cell r="A11042" t="str">
            <v>12.005.0117-1</v>
          </cell>
          <cell r="B11042" t="str">
            <v>ALVENARIA DE BLOCOS DE CONCRETO 15X20X40CM,ASSENTES COM ARGA MASSA DE CIMENTO,CAL HIDRATADA ADITIVADA E AREIA,NO TRACO 1: 1:10,EM PAREDES DE 0,15M DE ESPESSURA,COM VAOS OU ARESTAS,DE 3,00M A 4,50M DE ALTURA E MEDIDA PELA AREA REAL</v>
          </cell>
          <cell r="C11042" t="str">
            <v>M2</v>
          </cell>
          <cell r="D11042" t="str">
            <v>82.45</v>
          </cell>
          <cell r="E11042">
            <v>82.45</v>
          </cell>
        </row>
        <row r="11043">
          <cell r="A11043" t="str">
            <v>12.005.0117-B</v>
          </cell>
          <cell r="B11043" t="str">
            <v>ALVENARIA DE BLOCOS DE CONCRETO 15X20X40CM,ASSENTES COM ARGA MASSA DE CIMENTO,CAL HIDRATADA ADITIVADA E AREIA,NO TRACO 1: 1:10,EM PAREDES DE 0,15M DE ESPESSURA,COM VAOS OU ARESTAS,DE 3,00M A 4,50M DE ALTURA E MEDIDA PELA AREA REAL</v>
          </cell>
          <cell r="C11043" t="str">
            <v>M2</v>
          </cell>
          <cell r="D11043" t="str">
            <v>75.72</v>
          </cell>
          <cell r="E11043">
            <v>75.72</v>
          </cell>
        </row>
        <row r="11044">
          <cell r="A11044" t="str">
            <v>12.005.0120-0</v>
          </cell>
          <cell r="B11044" t="str">
            <v>ALVENARIA DE BLOCOS DE CONCRETO 20X20X40CM,ASSENTES COM ARGA MASSA DE CIMENTO,CAL HIDRATADA ADITIVADA E AREIA,NO TRACO 1: 1:10,EM PAREDES DE 0,20M DE ESPESSURA,DE SUPERFICIE CORRIDA, ATE 3,00M DE ALTURA E MEDIDA PELA AREA REAL</v>
          </cell>
          <cell r="C11044" t="str">
            <v>M2</v>
          </cell>
          <cell r="D11044" t="str">
            <v>87.75</v>
          </cell>
          <cell r="E11044">
            <v>87.75</v>
          </cell>
        </row>
        <row r="11045">
          <cell r="A11045" t="str">
            <v>12.005.0120-A</v>
          </cell>
          <cell r="B11045" t="str">
            <v>ALVENARIA DE BLOCOS DE CONCRETO 20X20X40CM,ASSENTES COM ARGA MASSA DE CIMENTO,CAL HIDRATADA ADITIVADA E AREIA,NO TRACO 1: 1:10,EM PAREDES DE 0,20M DE ESPESSURA,DE SUPERFICIE CORRIDA, ATE 3,00M DE ALTURA E MEDIDA PELA AREA REAL</v>
          </cell>
          <cell r="C11045" t="str">
            <v>M2</v>
          </cell>
          <cell r="D11045" t="str">
            <v>81.89</v>
          </cell>
          <cell r="E11045">
            <v>81.89</v>
          </cell>
        </row>
        <row r="11046">
          <cell r="A11046" t="str">
            <v>12.005.0122-1</v>
          </cell>
          <cell r="B11046" t="str">
            <v>ALVENARIA DE BLOCOS DE CONCRETO 20X20X40CM,ASSENTES COM ARGA MASSA DE CIMENTO,CAL HIDRATADA ADITIVADA E AREIA NO TRACO 1: 1:10,EM PAREDES DE 0,20M DE ESPESSURA,COM VAOS OU ARESTAS,AT E 3,00M DE ALTURA E MEDIDA PELA AREA REAL</v>
          </cell>
          <cell r="C11046" t="str">
            <v>M2</v>
          </cell>
          <cell r="D11046" t="str">
            <v>91.59</v>
          </cell>
          <cell r="E11046">
            <v>91.59</v>
          </cell>
        </row>
        <row r="11047">
          <cell r="A11047" t="str">
            <v>12.005.0122-B</v>
          </cell>
          <cell r="B11047" t="str">
            <v>ALVENARIA DE BLOCOS DE CONCRETO 20X20X40CM,ASSENTES COM ARGA MASSA DE CIMENTO,CAL HIDRATADA ADITIVADA E AREIA NO TRACO 1: 1:10,EM PAREDES DE 0,20M DE ESPESSURA,COM VAOS OU ARESTAS,AT E 3,00M DE ALTURA E MEDIDA PELA AREA REAL</v>
          </cell>
          <cell r="C11047" t="str">
            <v>M2</v>
          </cell>
          <cell r="D11047" t="str">
            <v>85.22</v>
          </cell>
          <cell r="E11047">
            <v>85.22</v>
          </cell>
        </row>
        <row r="11048">
          <cell r="A11048" t="str">
            <v>12.005.0124-0</v>
          </cell>
          <cell r="B11048" t="str">
            <v>ALVENARIA DE BLOCOS DE CONCRETO 20X20X40CM,ASSENTES COM ARGA MASSA DE CIMENTO,CAL HIDRATADA ADITIVADA E AREIA,NO TRACO 1: 1:10,EM PAREDES DE 0,20M DE ESPESSURA,DE SUPERFICIE CORRIDA, DE 3,00M A 4,50M DE ALTURA E MEDIDA PELA AREA REAL</v>
          </cell>
          <cell r="C11048" t="str">
            <v>M2</v>
          </cell>
          <cell r="D11048" t="str">
            <v>103.14</v>
          </cell>
          <cell r="E11048">
            <v>103.14</v>
          </cell>
        </row>
        <row r="11049">
          <cell r="A11049" t="str">
            <v>12.005.0124-A</v>
          </cell>
          <cell r="B11049" t="str">
            <v>ALVENARIA DE BLOCOS DE CONCRETO 20X20X40CM,ASSENTES COM ARGA MASSA DE CIMENTO,CAL HIDRATADA ADITIVADA E AREIA,NO TRACO 1: 1:10,EM PAREDES DE 0,20M DE ESPESSURA,DE SUPERFICIE CORRIDA, DE 3,00M A 4,50M DE ALTURA E MEDIDA PELA AREA REAL</v>
          </cell>
          <cell r="C11049" t="str">
            <v>M2</v>
          </cell>
          <cell r="D11049" t="str">
            <v>95.23</v>
          </cell>
          <cell r="E11049">
            <v>95.23</v>
          </cell>
        </row>
        <row r="11050">
          <cell r="A11050" t="str">
            <v>12.005.0126-1</v>
          </cell>
          <cell r="B11050" t="str">
            <v>ALVENARIA DE BLOCOS DE CONCRETO 20X20X40CM,ASSENTES COM ARGA MASSA DE CIMENTO,CAL HIDRATADA ADITIVADA E AREIA,NO TRACO 1: 1:10,EM PAREDES DE 0,20M DE ESPESSURA,COM VAOS OU ARESTAS,DE 3,00M A 4,50M DE ALTURA E MEDIDA PELA AREA REAL</v>
          </cell>
          <cell r="C11050" t="str">
            <v>M2</v>
          </cell>
          <cell r="D11050" t="str">
            <v>110.83</v>
          </cell>
          <cell r="E11050">
            <v>110.83</v>
          </cell>
        </row>
        <row r="11051">
          <cell r="A11051" t="str">
            <v>12.005.0126-B</v>
          </cell>
          <cell r="B11051" t="str">
            <v>ALVENARIA DE BLOCOS DE CONCRETO 20X20X40CM,ASSENTES COM ARGA MASSA DE CIMENTO,CAL HIDRATADA ADITIVADA E AREIA,NO TRACO 1: 1:10,EM PAREDES DE 0,20M DE ESPESSURA,COM VAOS OU ARESTAS,DE 3,00M A 4,50M DE ALTURA E MEDIDA PELA AREA REAL</v>
          </cell>
          <cell r="C11051" t="str">
            <v>M2</v>
          </cell>
          <cell r="D11051" t="str">
            <v>101.89</v>
          </cell>
          <cell r="E11051">
            <v>101.89</v>
          </cell>
        </row>
        <row r="11052">
          <cell r="A11052" t="str">
            <v>06.014.0112-0</v>
          </cell>
          <cell r="B11052" t="str">
            <v>CAIXA PARA REGISTROS PADRAO CEDAE,DE ALVENARIA DE TIJOLO MAC ICO(7X10X20CM),EM PAREDES DE 1 VEZ(0,20M),DIMENSOES INTERNAS DE 0,60X0,60X0,40M,COM TAMPA DE CONCRETO COM 10CM DE ESPESS URA MINIMA,UTILIZANDO ARGAMASSA DE CIMENTO E AREIA,TRACO 1:4 ,SENDO</v>
          </cell>
          <cell r="C11052" t="str">
            <v>UN</v>
          </cell>
          <cell r="D11052" t="str">
            <v>701.6</v>
          </cell>
          <cell r="E11052">
            <v>701.6</v>
          </cell>
        </row>
        <row r="11053">
          <cell r="A11053" t="str">
            <v>06.014.0112-A</v>
          </cell>
          <cell r="B11053" t="str">
            <v>CAIXA PARA REGISTROS PADRAO CEDAE,DE ALVENARIA DE TIJOLO MAC ICO(7X10X20CM),EM PAREDES DE 1 VEZ(0,20M),DIMENSOES INTERNAS DE 0,60X0,60X0,40M,COM TAMPA DE CONCRETO COM 10CM DE ESPESS URA MINIMA,UTILIZANDO ARGAMASSA DE CIMENTO E AREIA,TRACO 1:4 ,SENDO</v>
          </cell>
          <cell r="C11053" t="str">
            <v>UN</v>
          </cell>
          <cell r="D11053" t="str">
            <v>661.91</v>
          </cell>
          <cell r="E11053">
            <v>661.91</v>
          </cell>
        </row>
        <row r="11054">
          <cell r="A11054" t="str">
            <v>06.014.0116-0</v>
          </cell>
          <cell r="B11054" t="str">
            <v>CAIXA PARA REGISTROS PADRAO CEDAE,DE ALVENARIA DE TIJOLO MAC ICO(7X10X20CM),EM PAREDES DE 1 VEZ(0,20M),DIMENSOES INTERNAS DE 0,60X0,60X0,40M,UTILIZANDO ARGAMASSA DE CIMENTO E AREIA, NO TRACO 1:4 EM VOLUME,SENDO AS PAREDES REVESTIDAS INTERNAME NTE COM</v>
          </cell>
          <cell r="C11054" t="str">
            <v>UN</v>
          </cell>
          <cell r="D11054" t="str">
            <v>358.44</v>
          </cell>
          <cell r="E11054">
            <v>358.44</v>
          </cell>
        </row>
        <row r="11055">
          <cell r="A11055" t="str">
            <v>06.014.0116-A</v>
          </cell>
          <cell r="B11055" t="str">
            <v>CAIXA PARA REGISTROS PADRAO CEDAE,DE ALVENARIA DE TIJOLO MAC ICO(7X10X20CM),EM PAREDES DE 1 VEZ(0,20M),DIMENSOES INTERNAS DE 0,60X0,60X0,40M,UTILIZANDO ARGAMASSA DE CIMENTO E AREIA, NO TRACO 1:4 EM VOLUME,SENDO AS PAREDES REVESTIDAS INTERNAME NTE COM</v>
          </cell>
          <cell r="C11055" t="str">
            <v>UN</v>
          </cell>
          <cell r="D11055" t="str">
            <v>339.74</v>
          </cell>
          <cell r="E11055">
            <v>339.74</v>
          </cell>
        </row>
        <row r="11056">
          <cell r="A11056" t="str">
            <v>06.014.0114-0</v>
          </cell>
          <cell r="B11056" t="str">
            <v>CAIXA PARA REGISTROS PADRAO CEDAE,DE ALVENARIA DE TIJOLO MAC ICO(7X10X20CM),EM PAREDES DE 1 VEZ(0,20M),DIMENSOES INTERNAS DE 0,60X0,60X0,55M,COM TAMPA DE CONCRETO COM 10CM DE ESPESS URA MINIMA,UTILIZANDO ARGAMASSA DE CIMENTO E AREIA,TRACO 1:4 ,SENDO</v>
          </cell>
          <cell r="C11056" t="str">
            <v>UN</v>
          </cell>
          <cell r="D11056" t="str">
            <v>836.05</v>
          </cell>
          <cell r="E11056">
            <v>836.05</v>
          </cell>
        </row>
        <row r="11057">
          <cell r="A11057" t="str">
            <v>06.014.0114-A</v>
          </cell>
          <cell r="B11057" t="str">
            <v>CAIXA PARA REGISTROS PADRAO CEDAE,DE ALVENARIA DE TIJOLO MAC ICO(7X10X20CM),EM PAREDES DE 1 VEZ(0,20M),DIMENSOES INTERNAS DE 0,60X0,60X0,55M,COM TAMPA DE CONCRETO COM 10CM DE ESPESS URA MINIMA,UTILIZANDO ARGAMASSA DE CIMENTO E AREIA,TRACO 1:4 ,SENDO</v>
          </cell>
          <cell r="C11057" t="str">
            <v>UN</v>
          </cell>
          <cell r="D11057" t="str">
            <v>789.34</v>
          </cell>
          <cell r="E11057">
            <v>789.34</v>
          </cell>
        </row>
        <row r="11058">
          <cell r="A11058" t="str">
            <v>12.005.0160-0</v>
          </cell>
          <cell r="B11058" t="str">
            <v>ALVENARIA DE BLOCOS DE CONCRETO ESTRUTURAL 15X20X40CM,ASSENT ES COM ARGAMASSA DE CIMENTO E AREIA,NO TRACO 1:8,EM PAREDES DE 0,15M DE ESPESSURA,DE SUPERFICIE CORRIDA ATE 3,00M DE ALT URA E MEDIDA PELA AREA REAL</v>
          </cell>
          <cell r="C11058" t="str">
            <v>M2</v>
          </cell>
          <cell r="D11058" t="str">
            <v>66.8</v>
          </cell>
          <cell r="E11058">
            <v>66.8</v>
          </cell>
        </row>
        <row r="11059">
          <cell r="A11059" t="str">
            <v>12.005.0160-A</v>
          </cell>
          <cell r="B11059" t="str">
            <v>ALVENARIA DE BLOCOS DE CONCRETO ESTRUTURAL 15X20X40CM,ASSENT ES COM ARGAMASSA DE CIMENTO E AREIA,NO TRACO 1:8,EM PAREDES DE 0,15M DE ESPESSURA,DE SUPERFICIE CORRIDA ATE 3,00M DE ALT URA E MEDIDA PELA AREA REAL</v>
          </cell>
          <cell r="C11059" t="str">
            <v>M2</v>
          </cell>
          <cell r="D11059" t="str">
            <v>62.35</v>
          </cell>
          <cell r="E11059">
            <v>62.35</v>
          </cell>
        </row>
        <row r="11060">
          <cell r="A11060" t="str">
            <v>12.005.0165-0</v>
          </cell>
          <cell r="B11060" t="str">
            <v>ALVENARIA DE BLOCOS DE CONCRETO ESTRUTURAL 15X20X40CM,ASSENT ES COM ARGAMASSA DE CIMENTO E AREIA,NO TRACO 1:8,EM PAREDES DE 0,15M DE ESPESSURA,COM VAOS OU ARESTAS,ATE 3,00M DE ALTUR A E MEDIDA PELA AREA REAL</v>
          </cell>
          <cell r="C11060" t="str">
            <v>M2</v>
          </cell>
          <cell r="D11060" t="str">
            <v>69.5</v>
          </cell>
          <cell r="E11060">
            <v>69.5</v>
          </cell>
        </row>
        <row r="11061">
          <cell r="A11061" t="str">
            <v>12.005.0165-A</v>
          </cell>
          <cell r="B11061" t="str">
            <v>ALVENARIA DE BLOCOS DE CONCRETO ESTRUTURAL 15X20X40CM,ASSENT ES COM ARGAMASSA DE CIMENTO E AREIA,NO TRACO 1:8,EM PAREDES DE 0,15M DE ESPESSURA,COM VAOS OU ARESTAS,ATE 3,00M DE ALTUR A E MEDIDA PELA AREA REAL</v>
          </cell>
          <cell r="C11061" t="str">
            <v>M2</v>
          </cell>
          <cell r="D11061" t="str">
            <v>64.69</v>
          </cell>
          <cell r="E11061">
            <v>64.69</v>
          </cell>
        </row>
        <row r="11062">
          <cell r="A11062" t="str">
            <v>12.005.0170-0</v>
          </cell>
          <cell r="B11062" t="str">
            <v>ALVENARIA DE BLOCOS DE CONCRETO ESTRUTURAL 15X20X40CM,ASSENT ES COM ARGAMASSA DE CIMENTO E AREIA,NO TRACO 1:8,EM PAREDES DE 0,15M DE ESPESSURA,DE SUPERFICIE CORRIDA,DE 3,00M ATE 4,5 0M DE ALTURA E MEDIDA PELA AREA REAL</v>
          </cell>
          <cell r="C11062" t="str">
            <v>M2</v>
          </cell>
          <cell r="D11062" t="str">
            <v>78.35</v>
          </cell>
          <cell r="E11062">
            <v>78.349999999999994</v>
          </cell>
        </row>
        <row r="11063">
          <cell r="A11063" t="str">
            <v>12.005.0170-A</v>
          </cell>
          <cell r="B11063" t="str">
            <v>ALVENARIA DE BLOCOS DE CONCRETO ESTRUTURAL 15X20X40CM,ASSENT ES COM ARGAMASSA DE CIMENTO E AREIA,NO TRACO 1:8,EM PAREDES DE 0,15M DE ESPESSURA,DE SUPERFICIE CORRIDA,DE 3,00M ATE 4,5 0M DE ALTURA E MEDIDA PELA AREA REAL</v>
          </cell>
          <cell r="C11063" t="str">
            <v>M2</v>
          </cell>
          <cell r="D11063" t="str">
            <v>72.35</v>
          </cell>
          <cell r="E11063">
            <v>72.349999999999994</v>
          </cell>
        </row>
        <row r="11064">
          <cell r="A11064" t="str">
            <v>12.005.0175-0</v>
          </cell>
          <cell r="B11064" t="str">
            <v>ALVENARIA DE BLOCOS DE CONCRETO ESTRUTURAL 15X20X40CM,ASSENT ES COM ARGAMASSA DE CIMENTO E AREIA,NO TRACO 1:8,EM PAREDES DE 0,15M DE ESPESSURA,COM VAOS OU ARESTAS,DE 3,00M A 4,50M D E ALTURA E MEDIDA PELA AREA REAL</v>
          </cell>
          <cell r="C11064" t="str">
            <v>M2</v>
          </cell>
          <cell r="D11064" t="str">
            <v>84.12</v>
          </cell>
          <cell r="E11064">
            <v>84.12</v>
          </cell>
        </row>
        <row r="11065">
          <cell r="A11065" t="str">
            <v>12.005.0175-A</v>
          </cell>
          <cell r="B11065" t="str">
            <v>ALVENARIA DE BLOCOS DE CONCRETO ESTRUTURAL 15X20X40CM,ASSENT ES COM ARGAMASSA DE CIMENTO E AREIA,NO TRACO 1:8,EM PAREDES DE 0,15M DE ESPESSURA,COM VAOS OU ARESTAS,DE 3,00M A 4,50M D E ALTURA E MEDIDA PELA AREA REAL</v>
          </cell>
          <cell r="C11065" t="str">
            <v>M2</v>
          </cell>
          <cell r="D11065" t="str">
            <v>77.36</v>
          </cell>
          <cell r="E11065">
            <v>77.36</v>
          </cell>
        </row>
        <row r="11066">
          <cell r="A11066" t="str">
            <v>12.005.0185-0</v>
          </cell>
          <cell r="B11066" t="str">
            <v>ALVENARIA DE BLOCOS DE CONCRETO ESTRUTURAL 15X20X40CM,ASSENT ES COM ARGAMASSA DE CIMENTO,CAL HIDRATADA ADITIVADA E AREIA, NO TRACO 1:1:8,EM PAREDES DE 15CM DE ESPESSURA,DE SUPERFICIE CORRIDA ATE 3,00M DE ALTURA E MEDIDA PELA AREA REAL</v>
          </cell>
          <cell r="C11066" t="str">
            <v>M2</v>
          </cell>
          <cell r="D11066" t="str">
            <v>67.54</v>
          </cell>
          <cell r="E11066">
            <v>67.540000000000006</v>
          </cell>
        </row>
        <row r="11067">
          <cell r="A11067" t="str">
            <v>12.005.0185-A</v>
          </cell>
          <cell r="B11067" t="str">
            <v>ALVENARIA DE BLOCOS DE CONCRETO ESTRUTURAL 15X20X40CM,ASSENT ES COM ARGAMASSA DE CIMENTO,CAL HIDRATADA ADITIVADA E AREIA, NO TRACO 1:1:8,EM PAREDES DE 15CM DE ESPESSURA,DE SUPERFICIE CORRIDA ATE 3,00M DE ALTURA E MEDIDA PELA AREA REAL</v>
          </cell>
          <cell r="C11067" t="str">
            <v>M2</v>
          </cell>
          <cell r="D11067" t="str">
            <v>63.13</v>
          </cell>
          <cell r="E11067">
            <v>63.13</v>
          </cell>
        </row>
        <row r="11068">
          <cell r="A11068" t="str">
            <v>12.005.0190-0</v>
          </cell>
          <cell r="B11068" t="str">
            <v>ALVENARIA DE BLOCOS DE CONCRETO ESTRUTURAL 15X20X40CM,ASSENT ES COM ARGAMASSA DE CIMENTO,CAL HIDRATADA ADITIVADA E AREIA, NO TRACO 1:1:8,EM PAREDES DE 15CM DE ESPESSURA,COM VAOS OU A RESTAS,ATE 3,00 DE ALTURA E MEDIDA PELA AREA REAL</v>
          </cell>
          <cell r="C11068" t="str">
            <v>M2</v>
          </cell>
          <cell r="D11068" t="str">
            <v>70.24</v>
          </cell>
          <cell r="E11068">
            <v>70.239999999999995</v>
          </cell>
        </row>
        <row r="11069">
          <cell r="A11069" t="str">
            <v>12.005.0190-A</v>
          </cell>
          <cell r="B11069" t="str">
            <v>ALVENARIA DE BLOCOS DE CONCRETO ESTRUTURAL 15X20X40CM,ASSENT ES COM ARGAMASSA DE CIMENTO,CAL HIDRATADA ADITIVADA E AREIA, NO TRACO 1:1:8,EM PAREDES DE 15CM DE ESPESSURA,COM VAOS OU A RESTAS,ATE 3,00 DE ALTURA E MEDIDA PELA AREA REAL</v>
          </cell>
          <cell r="C11069" t="str">
            <v>M2</v>
          </cell>
          <cell r="D11069" t="str">
            <v>65.47</v>
          </cell>
          <cell r="E11069">
            <v>65.47</v>
          </cell>
        </row>
        <row r="11070">
          <cell r="A11070" t="str">
            <v>12.005.0195-0</v>
          </cell>
          <cell r="B11070" t="str">
            <v>ALVENARIA DE BLOCOS DE CONCRETO ESTRUTURAL 15X20X40CM,ASSENT ES COM ARGAMASSA DE CIMENTO,CAL HIDRATADA ADITIVADA E AREIA, NO TRACO 1:1:8,EM PAREDES DE 15CM DE ESPESSURA,DE SUPERFICIE CORRIDA DE 3,00M A 4,50M DE ALTURA E MEDIDA PELA AREA REAL</v>
          </cell>
          <cell r="C11070" t="str">
            <v>M2</v>
          </cell>
          <cell r="D11070" t="str">
            <v>79.09</v>
          </cell>
          <cell r="E11070">
            <v>79.09</v>
          </cell>
        </row>
        <row r="11071">
          <cell r="A11071" t="str">
            <v>12.005.0195-A</v>
          </cell>
          <cell r="B11071" t="str">
            <v>ALVENARIA DE BLOCOS DE CONCRETO ESTRUTURAL 15X20X40CM,ASSENT ES COM ARGAMASSA DE CIMENTO,CAL HIDRATADA ADITIVADA E AREIA, NO TRACO 1:1:8,EM PAREDES DE 15CM DE ESPESSURA,DE SUPERFICIE CORRIDA DE 3,00M A 4,50M DE ALTURA E MEDIDA PELA AREA REAL</v>
          </cell>
          <cell r="C11071" t="str">
            <v>M2</v>
          </cell>
          <cell r="D11071" t="str">
            <v>73.14</v>
          </cell>
          <cell r="E11071">
            <v>73.14</v>
          </cell>
        </row>
        <row r="11072">
          <cell r="A11072" t="str">
            <v>12.005.0200-0</v>
          </cell>
          <cell r="B11072" t="str">
            <v>ALVENARIA DE BLOCOS DE CONCRETO ESTRUTURAL 15X20X40CM,ASSENT ES COM ARGAMASSA DE CIMENTO,CAL HIDRATADA ADITIVADA E AREIA, NO TRACO 1:1:8,EM PAREDES DE 15CM DE ESPESSURA,COM VAOS OU A RESTAS,DE 3,00M A 4,50M DE ALTURA E MEDIDA PELA AREA REAL</v>
          </cell>
          <cell r="C11072" t="str">
            <v>M2</v>
          </cell>
          <cell r="D11072" t="str">
            <v>84.86</v>
          </cell>
          <cell r="E11072">
            <v>84.86</v>
          </cell>
        </row>
        <row r="11073">
          <cell r="A11073" t="str">
            <v>12.005.0200-A</v>
          </cell>
          <cell r="B11073" t="str">
            <v>ALVENARIA DE BLOCOS DE CONCRETO ESTRUTURAL 15X20X40CM,ASSENT ES COM ARGAMASSA DE CIMENTO,CAL HIDRATADA ADITIVADA E AREIA, NO TRACO 1:1:8,EM PAREDES DE 15CM DE ESPESSURA,COM VAOS OU A RESTAS,DE 3,00M A 4,50M DE ALTURA E MEDIDA PELA AREA REAL</v>
          </cell>
          <cell r="C11073" t="str">
            <v>M2</v>
          </cell>
          <cell r="D11073" t="str">
            <v>78.14</v>
          </cell>
          <cell r="E11073">
            <v>78.14</v>
          </cell>
        </row>
        <row r="11074">
          <cell r="A11074" t="str">
            <v>12.006.0010-0</v>
          </cell>
          <cell r="B11074" t="str">
            <v>PAREDE DE BLOCOS CERAMICOS VAZADOS(COBOGO),DE 10X10X10CM,ASS ENTES COM ARGAMASSA DE CIMENTO E AREIA,NO TRACO 1:4,LEVANDO UM VERGALHAO DE 4,2MM EM CADA JUNTA HORIZONTAL,PRESO NAS EXT REMIDADES A ESTRUTURA OU ALVENARIA EXISTENTE</v>
          </cell>
          <cell r="C11074" t="str">
            <v>M2</v>
          </cell>
          <cell r="D11074" t="str">
            <v>188.2</v>
          </cell>
          <cell r="E11074">
            <v>188.2</v>
          </cell>
        </row>
        <row r="11075">
          <cell r="A11075" t="str">
            <v>12.006.0010-A</v>
          </cell>
          <cell r="B11075" t="str">
            <v>PAREDE DE BLOCOS CERAMICOS VAZADOS(COBOGO),DE 10X10X10CM,ASS ENTES COM ARGAMASSA DE CIMENTO E AREIA,NO TRACO 1:4,LEVANDO UM VERGALHAO DE 4,2MM EM CADA JUNTA HORIZONTAL,PRESO NAS EXT REMIDADES A ESTRUTURA OU ALVENARIA EXISTENTE</v>
          </cell>
          <cell r="C11075" t="str">
            <v>M2</v>
          </cell>
          <cell r="D11075" t="str">
            <v>177.84</v>
          </cell>
          <cell r="E11075">
            <v>177.84</v>
          </cell>
        </row>
        <row r="11076">
          <cell r="A11076" t="str">
            <v>12.007.0015-0</v>
          </cell>
          <cell r="B11076" t="str">
            <v>PAREDE DE BLOCOS VAZADOS(COBOGO),DE CIMENTO E AREIA,COM PESO DE 4,6KG,29X29X6CM,ASSENTES COMO EM 12.006.0010</v>
          </cell>
          <cell r="C11076" t="str">
            <v>M2</v>
          </cell>
          <cell r="D11076" t="str">
            <v>180.64</v>
          </cell>
          <cell r="E11076">
            <v>180.64</v>
          </cell>
        </row>
        <row r="11077">
          <cell r="A11077" t="str">
            <v>12.007.0015-A</v>
          </cell>
          <cell r="B11077" t="str">
            <v>PAREDE DE BLOCOS VAZADOS(COBOGO),DE CIMENTO E AREIA,COM PESO DE 4,6KG,29X29X6CM,ASSENTES COMO EM 12.006.0010</v>
          </cell>
          <cell r="C11077" t="str">
            <v>M2</v>
          </cell>
          <cell r="D11077" t="str">
            <v>176.45</v>
          </cell>
          <cell r="E11077">
            <v>176.45</v>
          </cell>
        </row>
        <row r="11078">
          <cell r="A11078" t="str">
            <v>12.007.0020-0</v>
          </cell>
          <cell r="B11078" t="str">
            <v>PAREDE DE BLOCOS VAZADOS(COBOGO),DE CIMENTO E AREIA,COM PESO DE 9,6KG,39X39X7CM,ASSENTES COMO EM 12.006.0010</v>
          </cell>
          <cell r="C11078" t="str">
            <v>M2</v>
          </cell>
          <cell r="D11078" t="str">
            <v>136.58</v>
          </cell>
          <cell r="E11078">
            <v>136.58000000000001</v>
          </cell>
        </row>
        <row r="11079">
          <cell r="A11079" t="str">
            <v>12.007.0020-A</v>
          </cell>
          <cell r="B11079" t="str">
            <v>PAREDE DE BLOCOS VAZADOS(COBOGO),DE CIMENTO E AREIA,COM PESO DE 9,6KG,39X39X7CM,ASSENTES COMO EM 12.006.0010</v>
          </cell>
          <cell r="C11079" t="str">
            <v>M2</v>
          </cell>
          <cell r="D11079" t="str">
            <v>134.46</v>
          </cell>
          <cell r="E11079">
            <v>134.46</v>
          </cell>
        </row>
        <row r="11080">
          <cell r="A11080" t="str">
            <v>12.007.0025-0</v>
          </cell>
          <cell r="B11080" t="str">
            <v>PAREDE DE BLOCOS VAZADOS(COBOGO),DE CIMENTO E AREIA,COM PESO DE 4KG,29X29X10CM,ASSENTES COMO EM 12.006.0010</v>
          </cell>
          <cell r="C11080" t="str">
            <v>M2</v>
          </cell>
          <cell r="D11080" t="str">
            <v>216.71</v>
          </cell>
          <cell r="E11080">
            <v>216.71</v>
          </cell>
        </row>
        <row r="11081">
          <cell r="A11081" t="str">
            <v>12.007.0025-A</v>
          </cell>
          <cell r="B11081" t="str">
            <v>PAREDE DE BLOCOS VAZADOS(COBOGO),DE CIMENTO E AREIA,COM PESO DE 4KG,29X29X10CM,ASSENTES COMO EM 12.006.0010</v>
          </cell>
          <cell r="C11081" t="str">
            <v>M2</v>
          </cell>
          <cell r="D11081" t="str">
            <v>213.77</v>
          </cell>
          <cell r="E11081">
            <v>213.77</v>
          </cell>
        </row>
        <row r="11082">
          <cell r="A11082" t="str">
            <v>12.007.0030-0</v>
          </cell>
          <cell r="B11082" t="str">
            <v>PAREDE DE BLOCOS VAZADOS(COBOGO),DE CIMENTO E AREIA,COM PESO DE 6,2KG,39X21,5X15CM,ASSENTES COMO EM 12.006.0010</v>
          </cell>
          <cell r="C11082" t="str">
            <v>M2</v>
          </cell>
          <cell r="D11082" t="str">
            <v>216.08</v>
          </cell>
          <cell r="E11082">
            <v>216.08</v>
          </cell>
        </row>
        <row r="11083">
          <cell r="A11083" t="str">
            <v>12.007.0030-A</v>
          </cell>
          <cell r="B11083" t="str">
            <v>PAREDE DE BLOCOS VAZADOS(COBOGO),DE CIMENTO E AREIA,COM PESO DE 6,2KG,39X21,5X15CM,ASSENTES COMO EM 12.006.0010</v>
          </cell>
          <cell r="C11083" t="str">
            <v>M2</v>
          </cell>
          <cell r="D11083" t="str">
            <v>211.76</v>
          </cell>
          <cell r="E11083">
            <v>211.76</v>
          </cell>
        </row>
        <row r="11084">
          <cell r="A11084" t="str">
            <v>12.007.0040-0</v>
          </cell>
          <cell r="B11084" t="str">
            <v>PAREDE DE BLOCOS VAZADOS(COBOGO),DE CIMENTO E AREIA,COM PESO DE 2,9KG,40X10X10CM,ASSENTES COMO EM 12.006.0010</v>
          </cell>
          <cell r="C11084" t="str">
            <v>M2</v>
          </cell>
          <cell r="D11084" t="str">
            <v>313.15</v>
          </cell>
          <cell r="E11084">
            <v>313.14999999999998</v>
          </cell>
        </row>
        <row r="11085">
          <cell r="A11085" t="str">
            <v>12.007.0040-A</v>
          </cell>
          <cell r="B11085" t="str">
            <v>PAREDE DE BLOCOS VAZADOS(COBOGO),DE CIMENTO E AREIA,COM PESO DE 2,9KG,40X10X10CM,ASSENTES COMO EM 12.006.0010</v>
          </cell>
          <cell r="C11085" t="str">
            <v>M2</v>
          </cell>
          <cell r="D11085" t="str">
            <v>306.23</v>
          </cell>
          <cell r="E11085">
            <v>306.23</v>
          </cell>
        </row>
        <row r="11086">
          <cell r="A11086" t="str">
            <v>12.007.0045-0</v>
          </cell>
          <cell r="B11086" t="str">
            <v>PAREDE DE BLOCOS VAZADOS(COBOGO),DE CIMENTO E AREIA,COM PESO DE 11,2KG,33X33X10CM,ASSENTES COMO EM 12.006.0010</v>
          </cell>
          <cell r="C11086" t="str">
            <v>M2</v>
          </cell>
          <cell r="D11086" t="str">
            <v>265.64</v>
          </cell>
          <cell r="E11086">
            <v>265.64</v>
          </cell>
        </row>
        <row r="11087">
          <cell r="A11087" t="str">
            <v>12.007.0045-A</v>
          </cell>
          <cell r="B11087" t="str">
            <v>PAREDE DE BLOCOS VAZADOS(COBOGO),DE CIMENTO E AREIA,COM PESO DE 11,2KG,33X33X10CM,ASSENTES COMO EM 12.006.0010</v>
          </cell>
          <cell r="C11087" t="str">
            <v>M2</v>
          </cell>
          <cell r="D11087" t="str">
            <v>262.55</v>
          </cell>
          <cell r="E11087">
            <v>262.55</v>
          </cell>
        </row>
        <row r="11088">
          <cell r="A11088" t="str">
            <v>12.008.0015-0</v>
          </cell>
          <cell r="B11088" t="str">
            <v>PAREDE DE BLOCOS VAZADOS(COBOGO),EM PLACAS DE CONCRETO,MEDIN DO APROXIMADAMENTE 50X50X5CM,FUROS QUADRADOS,ASSENTES COMO 1 2.006.0010</v>
          </cell>
          <cell r="C11088" t="str">
            <v>M2</v>
          </cell>
          <cell r="D11088" t="str">
            <v>138.75</v>
          </cell>
          <cell r="E11088">
            <v>138.75</v>
          </cell>
        </row>
        <row r="11089">
          <cell r="A11089" t="str">
            <v>12.008.0015-A</v>
          </cell>
          <cell r="B11089" t="str">
            <v>PAREDE DE BLOCOS VAZADOS(COBOGO),EM PLACAS DE CONCRETO,MEDIN DO APROXIMADAMENTE 50X50X5CM,FUROS QUADRADOS,ASSENTES COMO 1 2.006.0010</v>
          </cell>
          <cell r="C11089" t="str">
            <v>M2</v>
          </cell>
          <cell r="D11089" t="str">
            <v>128.35</v>
          </cell>
          <cell r="E11089">
            <v>128.35</v>
          </cell>
        </row>
        <row r="11090">
          <cell r="A11090" t="str">
            <v>12.008.0020-0</v>
          </cell>
          <cell r="B11090" t="str">
            <v>PAREDE DE BLOCOS VAZADOS(COBOGO),EM PLACAS DE CONCRETO,MEDIN DO APROXIMADAMENTE 39X50X8CM,EM VENEZIANA,ASSENTES COMO 12.0 06.0010</v>
          </cell>
          <cell r="C11090" t="str">
            <v>M2</v>
          </cell>
          <cell r="D11090" t="str">
            <v>179.46</v>
          </cell>
          <cell r="E11090">
            <v>179.46</v>
          </cell>
        </row>
        <row r="11091">
          <cell r="A11091" t="str">
            <v>12.008.0020-A</v>
          </cell>
          <cell r="B11091" t="str">
            <v>PAREDE DE BLOCOS VAZADOS(COBOGO),EM PLACAS DE CONCRETO,MEDIN DO APROXIMADAMENTE 39X50X8CM,EM VENEZIANA,ASSENTES COMO 12.0 06.0010</v>
          </cell>
          <cell r="C11091" t="str">
            <v>M2</v>
          </cell>
          <cell r="D11091" t="str">
            <v>168.21</v>
          </cell>
          <cell r="E11091">
            <v>168.21</v>
          </cell>
        </row>
        <row r="11092">
          <cell r="A11092" t="str">
            <v>12.009.0001-0</v>
          </cell>
          <cell r="B11092" t="str">
            <v>PAREDE DE BLOCOS DE VIDRO NACIONAL,TIPO VENEZIANA,MEDINDO 20 X10X8CM,COM ARGAMASSA DE CIMENTO,CAL E AREIA FINA,NO TRACO 1 :3:5</v>
          </cell>
          <cell r="C11092" t="str">
            <v>M2</v>
          </cell>
          <cell r="D11092" t="str">
            <v>1278.83</v>
          </cell>
          <cell r="E11092">
            <v>1278.83</v>
          </cell>
        </row>
        <row r="11093">
          <cell r="A11093" t="str">
            <v>12.009.0001-A</v>
          </cell>
          <cell r="B11093" t="str">
            <v>PAREDE DE BLOCOS DE VIDRO NACIONAL,TIPO VENEZIANA,MEDINDO 20 X10X8CM,COM ARGAMASSA DE CIMENTO,CAL E AREIA FINA,NO TRACO 1 :3:5</v>
          </cell>
          <cell r="C11093" t="str">
            <v>M2</v>
          </cell>
          <cell r="D11093" t="str">
            <v>1253.1</v>
          </cell>
          <cell r="E11093">
            <v>1253.0999999999999</v>
          </cell>
        </row>
        <row r="11094">
          <cell r="A11094" t="str">
            <v>12.009.0002-0</v>
          </cell>
          <cell r="B11094" t="str">
            <v>PAREDE DE BLOCOS DE VIDRO NACIONAL,TIPO VENEZIANA MEDINDO 20 X10X10CM,COM ARGAMASSA DE CIMENTO,CAL E AREIA FINA,NO TRACO 1:3:5</v>
          </cell>
          <cell r="C11094" t="str">
            <v>M2</v>
          </cell>
          <cell r="D11094" t="str">
            <v>1169.65</v>
          </cell>
          <cell r="E11094">
            <v>1169.6500000000001</v>
          </cell>
        </row>
        <row r="11095">
          <cell r="A11095" t="str">
            <v>12.009.0002-A</v>
          </cell>
          <cell r="B11095" t="str">
            <v>PAREDE DE BLOCOS DE VIDRO NACIONAL,TIPO VENEZIANA MEDINDO 20 X10X10CM,COM ARGAMASSA DE CIMENTO,CAL E AREIA FINA,NO TRACO 1:3:5</v>
          </cell>
          <cell r="C11095" t="str">
            <v>M2</v>
          </cell>
          <cell r="D11095" t="str">
            <v>1143.89</v>
          </cell>
          <cell r="E11095">
            <v>1143.8900000000001</v>
          </cell>
        </row>
        <row r="11096">
          <cell r="A11096" t="str">
            <v>12.009.0003-0</v>
          </cell>
          <cell r="B11096" t="str">
            <v>PAREDE DE BLOCOS DE VIDRO NACIONAL,TIPO VENEZIANA MEDINDO 20 X20X6CM,COM ARGAMASSA DE CIMENTO,CAL E AREIA FINA,NO TRACO 1 :3:5</v>
          </cell>
          <cell r="C11096" t="str">
            <v>M2</v>
          </cell>
          <cell r="D11096" t="str">
            <v>761.59</v>
          </cell>
          <cell r="E11096">
            <v>761.59</v>
          </cell>
        </row>
        <row r="11097">
          <cell r="A11097" t="str">
            <v>12.009.0003-A</v>
          </cell>
          <cell r="B11097" t="str">
            <v>PAREDE DE BLOCOS DE VIDRO NACIONAL,TIPO VENEZIANA MEDINDO 20 X20X6CM,COM ARGAMASSA DE CIMENTO,CAL E AREIA FINA,NO TRACO 1 :3:5</v>
          </cell>
          <cell r="C11097" t="str">
            <v>M2</v>
          </cell>
          <cell r="D11097" t="str">
            <v>738.43</v>
          </cell>
          <cell r="E11097">
            <v>738.43</v>
          </cell>
        </row>
        <row r="11098">
          <cell r="A11098" t="str">
            <v>12.009.0006-0</v>
          </cell>
          <cell r="B11098" t="str">
            <v>PAREDE DE BLOCOS DE VIDRO NACIONAL CANELADO 20X20X10CM,COM A RGAMASSA DE CIMENTO,CAL E AREIA FINA,NO TRACO 1:3:5</v>
          </cell>
          <cell r="C11098" t="str">
            <v>M2</v>
          </cell>
          <cell r="D11098" t="str">
            <v>421.74</v>
          </cell>
          <cell r="E11098">
            <v>421.74</v>
          </cell>
        </row>
        <row r="11099">
          <cell r="A11099" t="str">
            <v>12.009.0006-A</v>
          </cell>
          <cell r="B11099" t="str">
            <v>PAREDE DE BLOCOS DE VIDRO NACIONAL CANELADO 20X20X10CM,COM A RGAMASSA DE CIMENTO,CAL E AREIA FINA,NO TRACO 1:3:5</v>
          </cell>
          <cell r="C11099" t="str">
            <v>M2</v>
          </cell>
          <cell r="D11099" t="str">
            <v>401.11</v>
          </cell>
          <cell r="E11099">
            <v>401.11</v>
          </cell>
        </row>
        <row r="11100">
          <cell r="A11100" t="str">
            <v>06.012.0377-0</v>
          </cell>
          <cell r="B11100" t="str">
            <v>POCO DE VISITA DE CONCRETO ARMADO COM MEDIDAS INTERNAS DO PO CO E PROFUNDIDADE DE 2,00X2,00X3,00M,E DIAMETRO DA GALERIA D E 1,50M,TENDO O CONCRETO DAS PAREDES,FUNDO E TAMPA 400KG E O DA BASE,CALHA E BANQUETA 300KG DE CIMENTO POR M3,SENDO AS P AREDES,</v>
          </cell>
          <cell r="C11100" t="str">
            <v>UN</v>
          </cell>
          <cell r="D11100" t="str">
            <v>17944.06</v>
          </cell>
          <cell r="E11100">
            <v>17944.060000000001</v>
          </cell>
        </row>
        <row r="11101">
          <cell r="A11101" t="str">
            <v>06.012.0377-A</v>
          </cell>
          <cell r="B11101" t="str">
            <v>POCO DE VISITA DE CONCRETO ARMADO COM MEDIDAS INTERNAS DO PO CO E PROFUNDIDADE DE 2,00X2,00X3,00M,E DIAMETRO DA GALERIA D E 1,50M,TENDO O CONCRETO DAS PAREDES,FUNDO E TAMPA 400KG E O DA BASE,CALHA E BANQUETA 300KG DE CIMENTO POR M3,SENDO AS P AREDES,</v>
          </cell>
          <cell r="C11101" t="str">
            <v>UN</v>
          </cell>
          <cell r="D11101" t="str">
            <v>16329.38</v>
          </cell>
          <cell r="E11101">
            <v>16329.38</v>
          </cell>
        </row>
        <row r="11102">
          <cell r="A11102" t="str">
            <v>06.012.0379-0</v>
          </cell>
          <cell r="B11102" t="str">
            <v>POCO DE VISITA DE CONCRETO ARMADO COM MEDIDAS INTERNAS DO PO CO E PROFUNDIDADE DE 2,00X2,00X3,30M,E DIAMETRO DA GALERIA D E 1,50M,TENDO O CONCRETO DAS PAREDES,FUNDO E TAMPA 400KG E O DA BASE,CALHA E BANQUETA 300KG DE CIMENTO POR M3,SENDO AS P AREDES,</v>
          </cell>
          <cell r="C11102" t="str">
            <v>UN</v>
          </cell>
          <cell r="D11102" t="str">
            <v>20201.39</v>
          </cell>
          <cell r="E11102">
            <v>20201.39</v>
          </cell>
        </row>
        <row r="11103">
          <cell r="A11103" t="str">
            <v>06.012.0379-A</v>
          </cell>
          <cell r="B11103" t="str">
            <v>POCO DE VISITA DE CONCRETO ARMADO COM MEDIDAS INTERNAS DO PO CO E PROFUNDIDADE DE 2,00X2,00X3,30M,E DIAMETRO DA GALERIA D E 1,50M,TENDO O CONCRETO DAS PAREDES,FUNDO E TAMPA 400KG E O DA BASE,CALHA E BANQUETA 300KG DE CIMENTO POR M3,SENDO AS P AREDES,</v>
          </cell>
          <cell r="C11103" t="str">
            <v>UN</v>
          </cell>
          <cell r="D11103" t="str">
            <v>18383.5</v>
          </cell>
          <cell r="E11103">
            <v>18383.5</v>
          </cell>
        </row>
        <row r="11104">
          <cell r="A11104" t="str">
            <v>06.012.0381-0</v>
          </cell>
          <cell r="B11104" t="str">
            <v>POCO DE VISITA DE CONCRETO ARMADO COM MEDIDAS INTERNAS DO PO CO E PROFUNDIDADE DE 2,00X2,00X3,60M,E DIAMETRO DA GALERIA D E 1,50M,TENDO O CONCRETO DAS PAREDES,FUNDO E TAMPA 400KG E O DA BASE,CALHA E BANQUETA 300KG DE CIMENTO POR M3,SENDO AS P AREDES,</v>
          </cell>
          <cell r="C11104" t="str">
            <v>UN</v>
          </cell>
          <cell r="D11104" t="str">
            <v>20550.3</v>
          </cell>
          <cell r="E11104">
            <v>20550.3</v>
          </cell>
        </row>
        <row r="11105">
          <cell r="A11105" t="str">
            <v>06.012.0381-A</v>
          </cell>
          <cell r="B11105" t="str">
            <v>POCO DE VISITA DE CONCRETO ARMADO COM MEDIDAS INTERNAS DO PO CO E PROFUNDIDADE DE 2,00X2,00X3,60M,E DIAMETRO DA GALERIA D E 1,50M,TENDO O CONCRETO DAS PAREDES,FUNDO E TAMPA 400KG E O DA BASE,CALHA E BANQUETA 300KG DE CIMENTO POR M3,SENDO AS P AREDES,</v>
          </cell>
          <cell r="C11105" t="str">
            <v>UN</v>
          </cell>
          <cell r="D11105" t="str">
            <v>18729.69</v>
          </cell>
          <cell r="E11105">
            <v>18729.689999999999</v>
          </cell>
        </row>
        <row r="11106">
          <cell r="A11106" t="str">
            <v>12.011.0001-0</v>
          </cell>
          <cell r="B11106" t="str">
            <v>ALVENARIA EM TIJOLO MACICO ECOLOGICO(SOLO-CIMENTO)MEDINDO 15 X30X7,5CM,EM PAREDES DE 15CM DE ESPESSURA,ESTRUTURADA COM BA RRAS DE ACO CA-50,COLA, REJUNTE E GROUT NO ENTORNO DOS VAOS, VERGAS,BLOCOS E CALHAS,EXCLUSIVE CINTA DE AMARRACAO E ALICER CE</v>
          </cell>
          <cell r="C11106" t="str">
            <v>M2</v>
          </cell>
          <cell r="D11106" t="str">
            <v>197.91</v>
          </cell>
          <cell r="E11106">
            <v>197.91</v>
          </cell>
        </row>
        <row r="11107">
          <cell r="A11107" t="str">
            <v>12.011.0001-A</v>
          </cell>
          <cell r="B11107" t="str">
            <v>ALVENARIA EM TIJOLO MACICO ECOLOGICO(SOLO-CIMENTO)MEDINDO 15 X30X7,5CM,EM PAREDES DE 15CM DE ESPESSURA,ESTRUTURADA COM BA RRAS DE ACO CA-50,COLA, REJUNTE E GROUT NO ENTORNO DOS VAOS, VERGAS,BLOCOS E CALHAS,EXCLUSIVE CINTA DE AMARRACAO E ALICER CE</v>
          </cell>
          <cell r="C11107" t="str">
            <v>M2</v>
          </cell>
          <cell r="D11107" t="str">
            <v>191.33</v>
          </cell>
          <cell r="E11107">
            <v>191.33</v>
          </cell>
        </row>
        <row r="11108">
          <cell r="A11108" t="str">
            <v>12.011.0005-0</v>
          </cell>
          <cell r="B11108" t="str">
            <v>ALVENARIA EM TIJOLO MACICO ECOLOGICO(SOLO-CIMENTO)MEDINDO 12 ,5X25X6,25CM,EM PAREDES DE 12,5CM DE ESPESSURA, ESTRUTURADA COM BARRAS DE ACO CA-50,COLA,REJUNTE E GROUT NO ENTORNO DOS VAOS,VERGAS,BLOCOS E CALHAS,EXCLUSIVE CINTA DE AMARRACAO E A LICERCE</v>
          </cell>
          <cell r="C11108" t="str">
            <v>M2</v>
          </cell>
          <cell r="D11108" t="str">
            <v>219.95</v>
          </cell>
          <cell r="E11108">
            <v>219.95</v>
          </cell>
        </row>
        <row r="11109">
          <cell r="A11109" t="str">
            <v>12.011.0005-A</v>
          </cell>
          <cell r="B11109" t="str">
            <v>ALVENARIA EM TIJOLO MACICO ECOLOGICO(SOLO-CIMENTO)MEDINDO 12 ,5X25X6,25CM,EM PAREDES DE 12,5CM DE ESPESSURA, ESTRUTURADA COM BARRAS DE ACO CA-50,COLA,REJUNTE E GROUT NO ENTORNO DOS VAOS,VERGAS,BLOCOS E CALHAS,EXCLUSIVE CINTA DE AMARRACAO E A LICERCE</v>
          </cell>
          <cell r="C11109" t="str">
            <v>M2</v>
          </cell>
          <cell r="D11109" t="str">
            <v>212.73</v>
          </cell>
          <cell r="E11109">
            <v>212.73</v>
          </cell>
        </row>
        <row r="11110">
          <cell r="A11110" t="str">
            <v>12.012.0001-0</v>
          </cell>
          <cell r="B11110" t="str">
            <v>PAREDE DIVISORIA EM PAINEL CEGO DE CHAPA DE FIBRA DE MADEIRA DE DENSIDADE MEDIA,TIPO MDF 15MM DE ESPESSURA,ARMADA SOBRE TARUGAMENTO DE SARRAFO,INCLUSIVE MATA-JUNTAS,MEDIDA PELA ARE A REAL,FAZENDO AS PORTAS PARTE DO CONJUNTO,EXCLUSIVE SUAS FERRAGENS E</v>
          </cell>
          <cell r="C11110" t="str">
            <v>M2</v>
          </cell>
          <cell r="D11110" t="str">
            <v>372.91</v>
          </cell>
          <cell r="E11110">
            <v>372.91</v>
          </cell>
        </row>
        <row r="11111">
          <cell r="A11111" t="str">
            <v>12.012.0001-A</v>
          </cell>
          <cell r="B11111" t="str">
            <v>PAREDE DIVISORIA EM PAINEL CEGO DE CHAPA DE FIBRA DE MADEIRA DE DENSIDADE MEDIA,TIPO MDF 15MM DE ESPESSURA,ARMADA SOBRE TARUGAMENTO DE SARRAFO,INCLUSIVE MATA-JUNTAS,MEDIDA PELA ARE A REAL,FAZENDO AS PORTAS PARTE DO CONJUNTO,EXCLUSIVE SUAS FERRAGENS E</v>
          </cell>
          <cell r="C11111" t="str">
            <v>M2</v>
          </cell>
          <cell r="D11111" t="str">
            <v>330.06</v>
          </cell>
          <cell r="E11111">
            <v>330.06</v>
          </cell>
        </row>
        <row r="11112">
          <cell r="A11112" t="str">
            <v>12.012.0002-0</v>
          </cell>
          <cell r="B11112" t="str">
            <v>PAREDE DIVISORIA EM PAINEL CEGO,DE CHAPA DE FIBRA DE MADEIRA (NA PARTE INFERIOR) DE DENSIDADE MEDIA,TIPO MDF,DE 15MM DE E SPESSURA E VIDRO DE 4MM (INCLUSIVE ESTE) NA PARTE SUPERIOR</v>
          </cell>
          <cell r="C11112" t="str">
            <v>M2</v>
          </cell>
          <cell r="D11112" t="str">
            <v>388.69</v>
          </cell>
          <cell r="E11112">
            <v>388.69</v>
          </cell>
        </row>
        <row r="11113">
          <cell r="A11113" t="str">
            <v>12.012.0002-A</v>
          </cell>
          <cell r="B11113" t="str">
            <v>PAREDE DIVISORIA EM PAINEL CEGO,DE CHAPA DE FIBRA DE MADEIRA (NA PARTE INFERIOR) DE DENSIDADE MEDIA,TIPO MDF,DE 15MM DE E SPESSURA E VIDRO DE 4MM (INCLUSIVE ESTE) NA PARTE SUPERIOR</v>
          </cell>
          <cell r="C11113" t="str">
            <v>M2</v>
          </cell>
          <cell r="D11113" t="str">
            <v>344.64</v>
          </cell>
          <cell r="E11113">
            <v>344.64</v>
          </cell>
        </row>
        <row r="11114">
          <cell r="A11114" t="str">
            <v>12.013.0010-0</v>
          </cell>
          <cell r="B11114" t="str">
            <v>PAREDE DIVISORIA EM MODULOS TIPO FOLHA DE PORTA DE COMPENSAD O,FOLHEADO NAS 2 FACES,DE 60,70 OU 80X210CM,ESPESSURA DE 35M M,MONTANTES EM ACO NAVAL,INCLUSIVE PORTAS,EXCLUSIVE FERRAGEN S E PINTURA.FORNECIMENTO E COLOCACAO</v>
          </cell>
          <cell r="C11114" t="str">
            <v>M2</v>
          </cell>
          <cell r="D11114" t="str">
            <v>172.46</v>
          </cell>
          <cell r="E11114">
            <v>172.46</v>
          </cell>
        </row>
        <row r="11115">
          <cell r="A11115" t="str">
            <v>12.013.0010-A</v>
          </cell>
          <cell r="B11115" t="str">
            <v>PAREDE DIVISORIA EM MODULOS TIPO FOLHA DE PORTA DE COMPENSAD O,FOLHEADO NAS 2 FACES,DE 60,70 OU 80X210CM,ESPESSURA DE 35M M,MONTANTES EM ACO NAVAL,INCLUSIVE PORTAS,EXCLUSIVE FERRAGEN S E PINTURA.FORNECIMENTO E COLOCACAO</v>
          </cell>
          <cell r="C11115" t="str">
            <v>M2</v>
          </cell>
          <cell r="D11115" t="str">
            <v>161.75</v>
          </cell>
          <cell r="E11115">
            <v>161.75</v>
          </cell>
        </row>
        <row r="11116">
          <cell r="A11116" t="str">
            <v>12.015.0005-0</v>
          </cell>
          <cell r="B11116" t="str">
            <v>PAREDE DIVISORIA COM 35MM DE ESPESSURA,CONSTITUIDA DE PAINEL CEGO DE CHAPA DE FIBRA DE MADEIRA PRENSADA,REVESTIDA EM LAM INADO MELAMINICO,COM MIOLO EM COLMEIA,ESTRUTURADO COM MONTAN TES DE PERFIL ALUMINIO ANODIZADO NATURAL,EM "L","T",OU "X", FAZENDO</v>
          </cell>
          <cell r="C11116" t="str">
            <v>M2</v>
          </cell>
          <cell r="D11116">
            <v>110</v>
          </cell>
          <cell r="E11116">
            <v>110</v>
          </cell>
        </row>
        <row r="11117">
          <cell r="A11117" t="str">
            <v>12.015.0005-A</v>
          </cell>
          <cell r="B11117" t="str">
            <v>PAREDE DIVISORIA COM 35MM DE ESPESSURA,CONSTITUIDA DE PAINEL CEGO DE CHAPA DE FIBRA DE MADEIRA PRENSADA,REVESTIDA EM LAM INADO MELAMINICO,COM MIOLO EM COLMEIA,ESTRUTURADO COM MONTAN TES DE PERFIL ALUMINIO ANODIZADO NATURAL,EM "L","T",OU "X", FAZENDO</v>
          </cell>
          <cell r="C11117" t="str">
            <v>M2</v>
          </cell>
          <cell r="D11117">
            <v>110</v>
          </cell>
          <cell r="E11117">
            <v>110</v>
          </cell>
        </row>
        <row r="11118">
          <cell r="A11118" t="str">
            <v>12.015.0006-0</v>
          </cell>
          <cell r="B11118" t="str">
            <v>PAREDE DIVISORIA COM 35MM DE ESPESSURA,CONSTITUIDA DE PAINEL CEGO DE CHAPA DE FIBRA DE MADEIRA PRENSADA,REVESTIDA EM LAM INADO MELAMINICO,COM MIOLO EM COLMEIA,ESTRUTURADO COM MONTAN TES DE PERFIL DE ACO NA COR PRETA,EM "L","T",OU "X",FAZENDO AS PORTA</v>
          </cell>
          <cell r="C11118" t="str">
            <v>M2</v>
          </cell>
          <cell r="D11118" t="str">
            <v>146.2</v>
          </cell>
          <cell r="E11118">
            <v>146.19999999999999</v>
          </cell>
        </row>
        <row r="11119">
          <cell r="A11119" t="str">
            <v>12.015.0006-A</v>
          </cell>
          <cell r="B11119" t="str">
            <v>PAREDE DIVISORIA COM 35MM DE ESPESSURA,CONSTITUIDA DE PAINEL CEGO DE CHAPA DE FIBRA DE MADEIRA PRENSADA,REVESTIDA EM LAM INADO MELAMINICO,COM MIOLO EM COLMEIA,ESTRUTURADO COM MONTAN TES DE PERFIL DE ACO NA COR PRETA,EM "L","T",OU "X",FAZENDO AS PORTA</v>
          </cell>
          <cell r="C11119" t="str">
            <v>M2</v>
          </cell>
          <cell r="D11119" t="str">
            <v>146.2</v>
          </cell>
          <cell r="E11119">
            <v>146.19999999999999</v>
          </cell>
        </row>
        <row r="11120">
          <cell r="A11120" t="str">
            <v>12.015.0010-0</v>
          </cell>
          <cell r="B11120" t="str">
            <v>PAREDE DIVISORIA COM 35MM DE ESPESSURA,CONSTITUIDA DE PAINEL CEGO DE CHAPA DE FIBRA DE MADEIRA PRENSADA,REVESTIDA EM LAM INADO MELAMINICO,COM MIOLO EM LA DE VIDRO,ESTRUTURADO COM MO NTANTES DE PERFIL DE ALUMINIO ANODIZADO NATURAL,EM "L","T", OU "X",F</v>
          </cell>
          <cell r="C11120" t="str">
            <v>M2</v>
          </cell>
          <cell r="D11120" t="str">
            <v>197.22</v>
          </cell>
          <cell r="E11120">
            <v>197.22</v>
          </cell>
        </row>
        <row r="11121">
          <cell r="A11121" t="str">
            <v>12.015.0010-A</v>
          </cell>
          <cell r="B11121" t="str">
            <v>PAREDE DIVISORIA COM 35MM DE ESPESSURA,CONSTITUIDA DE PAINEL CEGO DE CHAPA DE FIBRA DE MADEIRA PRENSADA,REVESTIDA EM LAM INADO MELAMINICO,COM MIOLO EM LA DE VIDRO,ESTRUTURADO COM MO NTANTES DE PERFIL DE ALUMINIO ANODIZADO NATURAL,EM "L","T", OU "X",F</v>
          </cell>
          <cell r="C11121" t="str">
            <v>M2</v>
          </cell>
          <cell r="D11121" t="str">
            <v>197.22</v>
          </cell>
          <cell r="E11121">
            <v>197.22</v>
          </cell>
        </row>
        <row r="11122">
          <cell r="A11122" t="str">
            <v>12.015.0014-0</v>
          </cell>
          <cell r="B11122" t="str">
            <v>PAREDE DIVISORIA COM 35MM DE ESPESSURA,CONSTITUIDA DE PAINEL CEGO DE CHAPA DE FIBRA DE MADEIRA PRENSADA,REVESTIDA EM LAM INADO MELAMINICO,COM MIOLO DE LA DE VIDRO,ESTRUTURADO COM MO NTANTES DE PERFIL DE ACO NA COR PRETA,EM "L","T",OU "X",FAZE NDO AS</v>
          </cell>
          <cell r="C11122" t="str">
            <v>M2</v>
          </cell>
          <cell r="D11122" t="str">
            <v>197.22</v>
          </cell>
          <cell r="E11122">
            <v>197.22</v>
          </cell>
        </row>
        <row r="11123">
          <cell r="A11123" t="str">
            <v>12.015.0014-A</v>
          </cell>
          <cell r="B11123" t="str">
            <v>PAREDE DIVISORIA COM 35MM DE ESPESSURA,CONSTITUIDA DE PAINEL CEGO DE CHAPA DE FIBRA DE MADEIRA PRENSADA,REVESTIDA EM LAM INADO MELAMINICO,COM MIOLO DE LA DE VIDRO,ESTRUTURADO COM MO NTANTES DE PERFIL DE ACO NA COR PRETA,EM "L","T",OU "X",FAZE NDO AS</v>
          </cell>
          <cell r="C11123" t="str">
            <v>M2</v>
          </cell>
          <cell r="D11123" t="str">
            <v>197.22</v>
          </cell>
          <cell r="E11123">
            <v>197.22</v>
          </cell>
        </row>
        <row r="11124">
          <cell r="A11124" t="str">
            <v>12.015.0015-0</v>
          </cell>
          <cell r="B11124" t="str">
            <v>PAREDE DIVISORIA COM 35MM DE ESPESSURA,CONSTITUIDA DE PAINEL CEGO DE CHAPA DE FIBRA DE MADEIRA PRENSADA,REVESTIDA EM CHA PA LAMINADA (COMPOSTA DE CELULOSE COM RESINA,PRENSADA EM AUT OCLAVE),COM MIOLO EM COLMEIA,ESTRUTURADO COM MONTANTES DE PE RFIL DE</v>
          </cell>
          <cell r="C11124" t="str">
            <v>M2</v>
          </cell>
          <cell r="D11124" t="str">
            <v>96.99</v>
          </cell>
          <cell r="E11124">
            <v>96.99</v>
          </cell>
        </row>
        <row r="11125">
          <cell r="A11125" t="str">
            <v>12.015.0015-A</v>
          </cell>
          <cell r="B11125" t="str">
            <v>PAREDE DIVISORIA COM 35MM DE ESPESSURA,CONSTITUIDA DE PAINEL CEGO DE CHAPA DE FIBRA DE MADEIRA PRENSADA,REVESTIDA EM CHA PA LAMINADA (COMPOSTA DE CELULOSE COM RESINA,PRENSADA EM AUT OCLAVE),COM MIOLO EM COLMEIA,ESTRUTURADO COM MONTANTES DE PE RFIL DE</v>
          </cell>
          <cell r="C11125" t="str">
            <v>M2</v>
          </cell>
          <cell r="D11125" t="str">
            <v>96.99</v>
          </cell>
          <cell r="E11125">
            <v>96.99</v>
          </cell>
        </row>
        <row r="11126">
          <cell r="A11126" t="str">
            <v>12.015.0016-0</v>
          </cell>
          <cell r="B11126" t="str">
            <v>PAREDE DIVISORIA COM 35MM DE ESPESSURA,CONSTITUIDA DE PAINEL CEGO DE CHAPA DE FIBRA DE MADEIRA PRENSADA,REVESTIDA EM CHA PA LAMINADA (COMPOSTA DE CELULOSE COM RESINA,PRENSADA EM AUT OCLAVE),COM MIOLO EM COLMEIA,ESTRUTURADO COM MONTANTES DE PE RFIL DE</v>
          </cell>
          <cell r="C11126" t="str">
            <v>M2</v>
          </cell>
          <cell r="D11126" t="str">
            <v>122.22</v>
          </cell>
          <cell r="E11126">
            <v>122.22</v>
          </cell>
        </row>
        <row r="11127">
          <cell r="A11127" t="str">
            <v>12.015.0016-A</v>
          </cell>
          <cell r="B11127" t="str">
            <v>PAREDE DIVISORIA COM 35MM DE ESPESSURA,CONSTITUIDA DE PAINEL CEGO DE CHAPA DE FIBRA DE MADEIRA PRENSADA,REVESTIDA EM CHA PA LAMINADA (COMPOSTA DE CELULOSE COM RESINA,PRENSADA EM AUT OCLAVE),COM MIOLO EM COLMEIA,ESTRUTURADO COM MONTANTES DE PE RFIL DE</v>
          </cell>
          <cell r="C11127" t="str">
            <v>M2</v>
          </cell>
          <cell r="D11127" t="str">
            <v>122.22</v>
          </cell>
          <cell r="E11127">
            <v>122.22</v>
          </cell>
        </row>
        <row r="11128">
          <cell r="A11128" t="str">
            <v>12.015.0020-0</v>
          </cell>
          <cell r="B11128" t="str">
            <v>PAREDE DIVISORIA COM 35MM DE ESPESSURA,CONSTITUIDA DE PAINEL CEGO DE CHAPA DE FIBRA DE MADEIRA PRENSADA,REVESTIDA EM CHA PA LAMINADA (COMPOSTA DE CELULOSE COM RESINA,PRENSADA EM AUT OCLAVE),MIOLO EM LA DE VIDRO,ESTRUTURADO COM MONTANTES DE PE RFIL DE</v>
          </cell>
          <cell r="C11128" t="str">
            <v>M2</v>
          </cell>
          <cell r="D11128" t="str">
            <v>161.11</v>
          </cell>
          <cell r="E11128">
            <v>161.11000000000001</v>
          </cell>
        </row>
        <row r="11129">
          <cell r="A11129" t="str">
            <v>12.015.0020-A</v>
          </cell>
          <cell r="B11129" t="str">
            <v>PAREDE DIVISORIA COM 35MM DE ESPESSURA,CONSTITUIDA DE PAINEL CEGO DE CHAPA DE FIBRA DE MADEIRA PRENSADA,REVESTIDA EM CHA PA LAMINADA (COMPOSTA DE CELULOSE COM RESINA,PRENSADA EM AUT OCLAVE),MIOLO EM LA DE VIDRO,ESTRUTURADO COM MONTANTES DE PE RFIL DE</v>
          </cell>
          <cell r="C11129" t="str">
            <v>M2</v>
          </cell>
          <cell r="D11129" t="str">
            <v>161.11</v>
          </cell>
          <cell r="E11129">
            <v>161.11000000000001</v>
          </cell>
        </row>
        <row r="11130">
          <cell r="A11130" t="str">
            <v>12.015.0021-0</v>
          </cell>
          <cell r="B11130" t="str">
            <v>PAREDE DIVISORIA COM 35MM DE ESPESSURA,CONSTITUIDA DE PAINEL CEGO DE CHAPA DE FIBRA DE MADEIRA PRENSADA,REVESTIDA EM CHA PA LAMINADA(COMPOSTA DE CELULOSE COM RESINA,PRENSADA EM AUTO CLAVE),C/MIOLO EM LA DE VIDRO,ESTRUTURADO C/MONTANTES DE ACO NA COR</v>
          </cell>
          <cell r="C11130" t="str">
            <v>M2</v>
          </cell>
          <cell r="D11130" t="str">
            <v>161.11</v>
          </cell>
          <cell r="E11130">
            <v>161.11000000000001</v>
          </cell>
        </row>
        <row r="11131">
          <cell r="A11131" t="str">
            <v>12.015.0021-A</v>
          </cell>
          <cell r="B11131" t="str">
            <v>PAREDE DIVISORIA COM 35MM DE ESPESSURA,CONSTITUIDA DE PAINEL CEGO DE CHAPA DE FIBRA DE MADEIRA PRENSADA,REVESTIDA EM CHA PA LAMINADA(COMPOSTA DE CELULOSE COM RESINA,PRENSADA EM AUTO CLAVE),C/MIOLO EM LA DE VIDRO,ESTRUTURADO C/MONTANTES DE ACO NA COR</v>
          </cell>
          <cell r="C11131" t="str">
            <v>M2</v>
          </cell>
          <cell r="D11131" t="str">
            <v>161.11</v>
          </cell>
          <cell r="E11131">
            <v>161.11000000000001</v>
          </cell>
        </row>
        <row r="11132">
          <cell r="A11132" t="str">
            <v>12.015.0030-0</v>
          </cell>
          <cell r="B11132" t="str">
            <v>PAREDE DIVISORIA COM 35MM DE ESPESSURA,CONSTITUIDA DE PAINEL E VIDRO NA PARTE SUPERIOR (EXCLUSIVE ESTE), SENDO O PAINEL DE CHAPA DE FIBRA DE MADEIRA PRENSADA,REVESTIDA EM LAMINADO MELAMINICO,COM MIOLO EM COLMEIA,ESTRUTURADO COM MONTANTES DE PERFIL DE</v>
          </cell>
          <cell r="C11132" t="str">
            <v>M2</v>
          </cell>
          <cell r="D11132" t="str">
            <v>134.25</v>
          </cell>
          <cell r="E11132">
            <v>134.25</v>
          </cell>
        </row>
        <row r="11133">
          <cell r="A11133" t="str">
            <v>12.015.0030-A</v>
          </cell>
          <cell r="B11133" t="str">
            <v>PAREDE DIVISORIA COM 35MM DE ESPESSURA,CONSTITUIDA DE PAINEL E VIDRO NA PARTE SUPERIOR (EXCLUSIVE ESTE), SENDO O PAINEL DE CHAPA DE FIBRA DE MADEIRA PRENSADA,REVESTIDA EM LAMINADO MELAMINICO,COM MIOLO EM COLMEIA,ESTRUTURADO COM MONTANTES DE PERFIL DE</v>
          </cell>
          <cell r="C11133" t="str">
            <v>M2</v>
          </cell>
          <cell r="D11133" t="str">
            <v>134.25</v>
          </cell>
          <cell r="E11133">
            <v>134.25</v>
          </cell>
        </row>
        <row r="11134">
          <cell r="A11134" t="str">
            <v>12.015.0031-0</v>
          </cell>
          <cell r="B11134" t="str">
            <v>PAREDE DIVISORIA COM 35MM DE ESPESSURA,CONSTITUIDA DE PAINEL E VIDRO NA PARTE SUPERIOR(EXCLUSIVE ESTE),SENDO O PAINEL DE CHAPA DE FIBRA DE MADEIRA PRENSADA,REVESTIDA EM LAMINADO ME LAMINICO,COM MIOLO EM COLMEIA,ESTRUTURADO COM MONTANTES DE A CO NA CO</v>
          </cell>
          <cell r="C11134" t="str">
            <v>M2</v>
          </cell>
          <cell r="D11134" t="str">
            <v>176.85</v>
          </cell>
          <cell r="E11134">
            <v>176.85</v>
          </cell>
        </row>
        <row r="11135">
          <cell r="A11135" t="str">
            <v>12.015.0031-A</v>
          </cell>
          <cell r="B11135" t="str">
            <v>PAREDE DIVISORIA COM 35MM DE ESPESSURA,CONSTITUIDA DE PAINEL E VIDRO NA PARTE SUPERIOR(EXCLUSIVE ESTE),SENDO O PAINEL DE CHAPA DE FIBRA DE MADEIRA PRENSADA,REVESTIDA EM LAMINADO ME LAMINICO,COM MIOLO EM COLMEIA,ESTRUTURADO COM MONTANTES DE A CO NA CO</v>
          </cell>
          <cell r="C11135" t="str">
            <v>M2</v>
          </cell>
          <cell r="D11135" t="str">
            <v>176.85</v>
          </cell>
          <cell r="E11135">
            <v>176.85</v>
          </cell>
        </row>
        <row r="11136">
          <cell r="A11136" t="str">
            <v>12.015.0035-0</v>
          </cell>
          <cell r="B11136" t="str">
            <v>PAREDE DIVISORIA COM 35MM DE ESPESSURA,CONSTITUIDA DE PAINEL E VIDRO NA PARTE SUPERIOR(EXCLUSIVE ESTE),SENDO O PAINEL DE CHAPA DE FIBRA DE MADEIRA PRENSADA,REVESTIDA EM LAMINADO ME LAMINICO,COM MIOLO EM LA DE VIDRO,ESTRUTURADO COM MONTANTES DE PERFIL</v>
          </cell>
          <cell r="C11136" t="str">
            <v>M2</v>
          </cell>
          <cell r="D11136" t="str">
            <v>215.74</v>
          </cell>
          <cell r="E11136">
            <v>215.74</v>
          </cell>
        </row>
        <row r="11137">
          <cell r="A11137" t="str">
            <v>12.015.0035-A</v>
          </cell>
          <cell r="B11137" t="str">
            <v>PAREDE DIVISORIA COM 35MM DE ESPESSURA,CONSTITUIDA DE PAINEL E VIDRO NA PARTE SUPERIOR(EXCLUSIVE ESTE),SENDO O PAINEL DE CHAPA DE FIBRA DE MADEIRA PRENSADA,REVESTIDA EM LAMINADO ME LAMINICO,COM MIOLO EM LA DE VIDRO,ESTRUTURADO COM MONTANTES DE PERFIL</v>
          </cell>
          <cell r="C11137" t="str">
            <v>M2</v>
          </cell>
          <cell r="D11137" t="str">
            <v>215.74</v>
          </cell>
          <cell r="E11137">
            <v>215.74</v>
          </cell>
        </row>
        <row r="11138">
          <cell r="A11138" t="str">
            <v>12.015.0036-0</v>
          </cell>
          <cell r="B11138" t="str">
            <v>PAREDE DIVISORIA COM 35MM DE ESPESSURA,CONSTITUIDA DE PAINEL E VIDRO NA PARTE SUPERIOR(EXCLUSIVE ESTE),SENDO O PAINEL DE CHAPA DE FIBRA DE MADEIRA PRENSADA,REVESTIDA EM LAMINADO ME LAMINICO,COM MIOLO EM LA DE VIDRO,ESTRUTURADO COM MONTANTES DE ACO NA</v>
          </cell>
          <cell r="C11138" t="str">
            <v>M2</v>
          </cell>
          <cell r="D11138" t="str">
            <v>215.74</v>
          </cell>
          <cell r="E11138">
            <v>215.74</v>
          </cell>
        </row>
        <row r="11139">
          <cell r="A11139" t="str">
            <v>12.015.0036-A</v>
          </cell>
          <cell r="B11139" t="str">
            <v>PAREDE DIVISORIA COM 35MM DE ESPESSURA,CONSTITUIDA DE PAINEL E VIDRO NA PARTE SUPERIOR(EXCLUSIVE ESTE),SENDO O PAINEL DE CHAPA DE FIBRA DE MADEIRA PRENSADA,REVESTIDA EM LAMINADO ME LAMINICO,COM MIOLO EM LA DE VIDRO,ESTRUTURADO COM MONTANTES DE ACO NA</v>
          </cell>
          <cell r="C11139" t="str">
            <v>M2</v>
          </cell>
          <cell r="D11139" t="str">
            <v>215.74</v>
          </cell>
          <cell r="E11139">
            <v>215.74</v>
          </cell>
        </row>
        <row r="11140">
          <cell r="A11140" t="str">
            <v>12.015.0040-0</v>
          </cell>
          <cell r="B11140" t="str">
            <v>PAREDE DIVISORIA COM 35MM DE ESPESSURA,CONSTITITUID.DE PAINE L VIDRO NA PARTE SUPERIOR(EXCL.ESTE),SENDO O PAINEL CHAPA FI BRA MADEIRA PRENSADA,REVESTIDA CHAPA LAMINADA(COMPOSTA DE CE LULOSE C/RESINA,PRENSADA AUTOCLAVE),C/MIOLO COLMEIA,ESTRUTUR ADO C/</v>
          </cell>
          <cell r="C11140" t="str">
            <v>M2</v>
          </cell>
          <cell r="D11140" t="str">
            <v>122.45</v>
          </cell>
          <cell r="E11140">
            <v>122.45</v>
          </cell>
        </row>
        <row r="11141">
          <cell r="A11141" t="str">
            <v>12.015.0040-A</v>
          </cell>
          <cell r="B11141" t="str">
            <v>PAREDE DIVISORIA COM 35MM DE ESPESSURA,CONSTITITUID.DE PAINE L VIDRO NA PARTE SUPERIOR(EXCL.ESTE),SENDO O PAINEL CHAPA FI BRA MADEIRA PRENSADA,REVESTIDA CHAPA LAMINADA(COMPOSTA DE CE LULOSE C/RESINA,PRENSADA AUTOCLAVE),C/MIOLO COLMEIA,ESTRUTUR ADO C/</v>
          </cell>
          <cell r="C11141" t="str">
            <v>M2</v>
          </cell>
          <cell r="D11141" t="str">
            <v>122.45</v>
          </cell>
          <cell r="E11141">
            <v>122.45</v>
          </cell>
        </row>
        <row r="11142">
          <cell r="A11142" t="str">
            <v>12.015.0041-0</v>
          </cell>
          <cell r="B11142" t="str">
            <v>PAREDE DIVISORIA COM 35MM ESPESSURA,CONSTITUIDA DE PAINEL E VIDRO NA PARTE SUPERIOR(EXCLUSIVE ESTE),SENDO O PAINEL CHAPA FIBRA MADEIRA PRENSADA,REVESTIDA EM CHAPA LAMINADA(COMPOSTA DE CELULOSE COM RESINA,PRENSADA EM AUTOCLAVE),COM MIOLO EM COLMEIA ES</v>
          </cell>
          <cell r="C11142" t="str">
            <v>M2</v>
          </cell>
          <cell r="D11142" t="str">
            <v>142.59</v>
          </cell>
          <cell r="E11142">
            <v>142.59</v>
          </cell>
        </row>
        <row r="11143">
          <cell r="A11143" t="str">
            <v>12.015.0041-A</v>
          </cell>
          <cell r="B11143" t="str">
            <v>PAREDE DIVISORIA COM 35MM ESPESSURA,CONSTITUIDA DE PAINEL E VIDRO NA PARTE SUPERIOR(EXCLUSIVE ESTE),SENDO O PAINEL CHAPA FIBRA MADEIRA PRENSADA,REVESTIDA EM CHAPA LAMINADA(COMPOSTA DE CELULOSE COM RESINA,PRENSADA EM AUTOCLAVE),COM MIOLO EM COLMEIA ES</v>
          </cell>
          <cell r="C11143" t="str">
            <v>M2</v>
          </cell>
          <cell r="D11143" t="str">
            <v>142.59</v>
          </cell>
          <cell r="E11143">
            <v>142.59</v>
          </cell>
        </row>
        <row r="11144">
          <cell r="A11144" t="str">
            <v>12.015.0045-0</v>
          </cell>
          <cell r="B11144" t="str">
            <v>PAREDE DIVISORIA COM 35MM ESPESSURA,CONSTITUIDA DE PAINEL E VIDRO NA PARTE SUPERIOR(EXCL.ESTE),SENDO PAINEL CHAPA FIBRA MADEIRA PRENSADA,REVESTIDA EM CHAPA LAMINADA(COMPOSTA DE CEL ULOSE C/RESINA,PRENSADA AUTOCLAVE),C/MIOLO EM LA VIDRO,ESTRU TURADO C</v>
          </cell>
          <cell r="C11144" t="str">
            <v>M2</v>
          </cell>
          <cell r="D11144" t="str">
            <v>171.29</v>
          </cell>
          <cell r="E11144">
            <v>171.29</v>
          </cell>
        </row>
        <row r="11145">
          <cell r="A11145" t="str">
            <v>12.015.0045-A</v>
          </cell>
          <cell r="B11145" t="str">
            <v>PAREDE DIVISORIA COM 35MM ESPESSURA,CONSTITUIDA DE PAINEL E VIDRO NA PARTE SUPERIOR(EXCL.ESTE),SENDO PAINEL CHAPA FIBRA MADEIRA PRENSADA,REVESTIDA EM CHAPA LAMINADA(COMPOSTA DE CEL ULOSE C/RESINA,PRENSADA AUTOCLAVE),C/MIOLO EM LA VIDRO,ESTRU TURADO C</v>
          </cell>
          <cell r="C11145" t="str">
            <v>M2</v>
          </cell>
          <cell r="D11145" t="str">
            <v>171.29</v>
          </cell>
          <cell r="E11145">
            <v>171.29</v>
          </cell>
        </row>
        <row r="11146">
          <cell r="A11146" t="str">
            <v>12.015.0046-0</v>
          </cell>
          <cell r="B11146" t="str">
            <v>PAREDE DIVISORIA COM 35MM DE ESPESSURA,CONSTITUIDA DE PAINEL E VIDRO NA PARTE SUPERIOR(EXCL.ESTE),SENDO PAINEL DE CHAPA FIBRA MADEIRA PRENSADA,REVESTIDA EM CHAPA LAMINADA(COMPOSTA DE CELULOSE C/RESINA,PRENSADA AUTOCLAVE),C/MIOLO EM LA DE VI DRO,ESTRU</v>
          </cell>
          <cell r="C11146" t="str">
            <v>M2</v>
          </cell>
          <cell r="D11146" t="str">
            <v>171.29</v>
          </cell>
          <cell r="E11146">
            <v>171.29</v>
          </cell>
        </row>
        <row r="11147">
          <cell r="A11147" t="str">
            <v>12.015.0046-A</v>
          </cell>
          <cell r="B11147" t="str">
            <v>PAREDE DIVISORIA COM 35MM DE ESPESSURA,CONSTITUIDA DE PAINEL E VIDRO NA PARTE SUPERIOR(EXCL.ESTE),SENDO PAINEL DE CHAPA FIBRA MADEIRA PRENSADA,REVESTIDA EM CHAPA LAMINADA(COMPOSTA DE CELULOSE C/RESINA,PRENSADA AUTOCLAVE),C/MIOLO EM LA DE VI DRO,ESTRU</v>
          </cell>
          <cell r="C11147" t="str">
            <v>M2</v>
          </cell>
          <cell r="D11147" t="str">
            <v>171.29</v>
          </cell>
          <cell r="E11147">
            <v>171.29</v>
          </cell>
        </row>
        <row r="11148">
          <cell r="A11148" t="str">
            <v>12.015.0060-0</v>
          </cell>
          <cell r="B11148" t="str">
            <v>PAREDE DIVISORIA COM 35MM DE ESPESSURA,CONSTITUIDA DE PAINEL CEGO ATE ALTURA DE 1,10M E ACIMA DE 2,10M,COM VIDRO ENTRE 1 ,10 E 2,10M(EXCLUSIVE ESTE),REVESTIDA EM LAMINADO MELAMINICO ,COM MIOLO EM COLMEIA,ESTRUTURADO COM MONTANTES DE PERFIL DE ALUMINI</v>
          </cell>
          <cell r="C11148" t="str">
            <v>M2</v>
          </cell>
          <cell r="D11148" t="str">
            <v>134.25</v>
          </cell>
          <cell r="E11148">
            <v>134.25</v>
          </cell>
        </row>
        <row r="11149">
          <cell r="A11149" t="str">
            <v>12.015.0060-A</v>
          </cell>
          <cell r="B11149" t="str">
            <v>PAREDE DIVISORIA COM 35MM DE ESPESSURA,CONSTITUIDA DE PAINEL CEGO ATE ALTURA DE 1,10M E ACIMA DE 2,10M,COM VIDRO ENTRE 1 ,10 E 2,10M(EXCLUSIVE ESTE),REVESTIDA EM LAMINADO MELAMINICO ,COM MIOLO EM COLMEIA,ESTRUTURADO COM MONTANTES DE PERFIL DE ALUMINI</v>
          </cell>
          <cell r="C11149" t="str">
            <v>M2</v>
          </cell>
          <cell r="D11149" t="str">
            <v>134.25</v>
          </cell>
          <cell r="E11149">
            <v>134.25</v>
          </cell>
        </row>
        <row r="11150">
          <cell r="A11150" t="str">
            <v>12.015.0061-0</v>
          </cell>
          <cell r="B11150" t="str">
            <v>PAREDE DIVISORIA COM 35MM DE ESPESSURA,CONSTITUIDA DE PAINEL CEGO ATE ALTURA DE 1,10M E ACIMA DE 2,10M,COM VIDRO ENTRE 1 ,10 E 2,10M(EXCLUSIVE ESTE),REVESTIDA EM LAMINADO MELAMINICO ,COM MIOLO EM COLMEIA,ESTRUTURADO COM MONTANTES DE ACO NA CO R PRETA</v>
          </cell>
          <cell r="C11150" t="str">
            <v>M2</v>
          </cell>
          <cell r="D11150" t="str">
            <v>161.11</v>
          </cell>
          <cell r="E11150">
            <v>161.11000000000001</v>
          </cell>
        </row>
        <row r="11151">
          <cell r="A11151" t="str">
            <v>12.015.0061-A</v>
          </cell>
          <cell r="B11151" t="str">
            <v>PAREDE DIVISORIA COM 35MM DE ESPESSURA,CONSTITUIDA DE PAINEL CEGO ATE ALTURA DE 1,10M E ACIMA DE 2,10M,COM VIDRO ENTRE 1 ,10 E 2,10M(EXCLUSIVE ESTE),REVESTIDA EM LAMINADO MELAMINICO ,COM MIOLO EM COLMEIA,ESTRUTURADO COM MONTANTES DE ACO NA CO R PRETA</v>
          </cell>
          <cell r="C11151" t="str">
            <v>M2</v>
          </cell>
          <cell r="D11151" t="str">
            <v>161.11</v>
          </cell>
          <cell r="E11151">
            <v>161.11000000000001</v>
          </cell>
        </row>
        <row r="11152">
          <cell r="A11152" t="str">
            <v>12.015.0065-0</v>
          </cell>
          <cell r="B11152" t="str">
            <v>PAREDE DIVISORIA COM 35MM DE ESPESSURA,CONSTITUIDA DE PAINEL CEGO ATE ALTURA DE 1,10M E ACIMA DE 2,10M,COM VIDRO ENTRE 1 ,10 E 2,10M(EXCLUSIVE ESTE),REVESTIDA EM LAMINADO MELAMINICO COM MIOLO EM LA DE VIDRO,ESTRUTURADO COM MONTANTES DE PERFI L DE ALU</v>
          </cell>
          <cell r="C11152" t="str">
            <v>M2</v>
          </cell>
          <cell r="D11152" t="str">
            <v>182.4</v>
          </cell>
          <cell r="E11152">
            <v>182.4</v>
          </cell>
        </row>
        <row r="11153">
          <cell r="A11153" t="str">
            <v>12.015.0065-A</v>
          </cell>
          <cell r="B11153" t="str">
            <v>PAREDE DIVISORIA COM 35MM DE ESPESSURA,CONSTITUIDA DE PAINEL CEGO ATE ALTURA DE 1,10M E ACIMA DE 2,10M,COM VIDRO ENTRE 1 ,10 E 2,10M(EXCLUSIVE ESTE),REVESTIDA EM LAMINADO MELAMINICO COM MIOLO EM LA DE VIDRO,ESTRUTURADO COM MONTANTES DE PERFI L DE ALU</v>
          </cell>
          <cell r="C11153" t="str">
            <v>M2</v>
          </cell>
          <cell r="D11153" t="str">
            <v>182.4</v>
          </cell>
          <cell r="E11153">
            <v>182.4</v>
          </cell>
        </row>
        <row r="11154">
          <cell r="A11154" t="str">
            <v>12.015.0066-0</v>
          </cell>
          <cell r="B11154" t="str">
            <v>PAREDE DIVISORIA COM 35MM DE ESPESSURA,CONSTITUIDA DE PAINEL CEGO ATE ALTURA DE 1,10M E ACIMA DE 2,10M,COM VIDRO ENTRE 1 ,10 E 2,10M(EXCLUSIVE ESTE),REVESTIDA EM LAMINADO MELAMINICO COM MIOLO EM LA DE VIDRO,ESTRUTURADO COM MONTANTES DE ACO N A COR PR</v>
          </cell>
          <cell r="C11154" t="str">
            <v>M2</v>
          </cell>
          <cell r="D11154" t="str">
            <v>182.4</v>
          </cell>
          <cell r="E11154">
            <v>182.4</v>
          </cell>
        </row>
        <row r="11155">
          <cell r="A11155" t="str">
            <v>12.015.0066-A</v>
          </cell>
          <cell r="B11155" t="str">
            <v>PAREDE DIVISORIA COM 35MM DE ESPESSURA,CONSTITUIDA DE PAINEL CEGO ATE ALTURA DE 1,10M E ACIMA DE 2,10M,COM VIDRO ENTRE 1 ,10 E 2,10M(EXCLUSIVE ESTE),REVESTIDA EM LAMINADO MELAMINICO COM MIOLO EM LA DE VIDRO,ESTRUTURADO COM MONTANTES DE ACO N A COR PR</v>
          </cell>
          <cell r="C11155" t="str">
            <v>M2</v>
          </cell>
          <cell r="D11155" t="str">
            <v>182.4</v>
          </cell>
          <cell r="E11155">
            <v>182.4</v>
          </cell>
        </row>
        <row r="11156">
          <cell r="A11156" t="str">
            <v>12.015.0070-0</v>
          </cell>
          <cell r="B11156" t="str">
            <v>PAREDE DIVISORIA COM 35MM ESPESSURA,CONSTITUIDA DE PAINEL CE GO ATE ALTUTA DE 1,10M E ACIMA DE 2,10M,VIDRO ENTRE 1,10 E 2 ,10M(EXCL.ESTE),REVEST.EM CHAPA LAMINADA(COMPOSTA DE CELULOS E C/RESINA PRENSADA EM AUTOCLAVE),MIOLO EM COLMEIA,ESTRUTURA DO C/M</v>
          </cell>
          <cell r="C11156" t="str">
            <v>M2</v>
          </cell>
          <cell r="D11156" t="str">
            <v>122.45</v>
          </cell>
          <cell r="E11156">
            <v>122.45</v>
          </cell>
        </row>
        <row r="11157">
          <cell r="A11157" t="str">
            <v>12.015.0070-A</v>
          </cell>
          <cell r="B11157" t="str">
            <v>PAREDE DIVISORIA COM 35MM ESPESSURA,CONSTITUIDA DE PAINEL CE GO ATE ALTUTA DE 1,10M E ACIMA DE 2,10M,VIDRO ENTRE 1,10 E 2 ,10M(EXCL.ESTE),REVEST.EM CHAPA LAMINADA(COMPOSTA DE CELULOS E C/RESINA PRENSADA EM AUTOCLAVE),MIOLO EM COLMEIA,ESTRUTURA DO C/M</v>
          </cell>
          <cell r="C11157" t="str">
            <v>M2</v>
          </cell>
          <cell r="D11157" t="str">
            <v>122.45</v>
          </cell>
          <cell r="E11157">
            <v>122.45</v>
          </cell>
        </row>
        <row r="11158">
          <cell r="A11158" t="str">
            <v>12.015.0071-0</v>
          </cell>
          <cell r="B11158" t="str">
            <v>PAREDE DIVISORIA COM 35MM ESPESSURA,CONSTITUIDA DE PAINEL CE GO ATE ALTURA DE 1,10M E ACIMA DE 2,10M VIDRO ENTRE 1,10 E 2 ,10M(EXCL.ESTE),REVEST.EM CHAPA LAMINADA(COMPOSTA DE CELULOS E C/RESINA PRENSADA EM AUTOCLAVE),MIOLO EM COLMEIA,ESTRUTURA DO C/M</v>
          </cell>
          <cell r="C11158" t="str">
            <v>M2</v>
          </cell>
          <cell r="D11158" t="str">
            <v>136.11</v>
          </cell>
          <cell r="E11158">
            <v>136.11000000000001</v>
          </cell>
        </row>
        <row r="11159">
          <cell r="A11159" t="str">
            <v>12.015.0071-A</v>
          </cell>
          <cell r="B11159" t="str">
            <v>PAREDE DIVISORIA COM 35MM ESPESSURA,CONSTITUIDA DE PAINEL CE GO ATE ALTURA DE 1,10M E ACIMA DE 2,10M VIDRO ENTRE 1,10 E 2 ,10M(EXCL.ESTE),REVEST.EM CHAPA LAMINADA(COMPOSTA DE CELULOS E C/RESINA PRENSADA EM AUTOCLAVE),MIOLO EM COLMEIA,ESTRUTURA DO C/M</v>
          </cell>
          <cell r="C11159" t="str">
            <v>M2</v>
          </cell>
          <cell r="D11159" t="str">
            <v>136.11</v>
          </cell>
          <cell r="E11159">
            <v>136.11000000000001</v>
          </cell>
        </row>
        <row r="11160">
          <cell r="A11160" t="str">
            <v>12.015.0075-0</v>
          </cell>
          <cell r="B11160" t="str">
            <v>PAREDE DIVISORIA COM 35MM ESPESSURA,CONSTITUIDA DE PAINEL CE GO ATE ALTURA DE 1,10M E ACIMA DE 2,10M,VIDRO ENTRE 1,10 E 2 ,10M(EXCL.ESTE),REVEST.EM CHAPA LAMINADA(COMPOSTA DE CELULOS E C/RESINA PRENSADA EM AUTOCLAVE),MIOLO EM LA DE VIDRO,ESTRU T.C/MO</v>
          </cell>
          <cell r="C11160" t="str">
            <v>M2</v>
          </cell>
          <cell r="D11160" t="str">
            <v>173.14</v>
          </cell>
          <cell r="E11160">
            <v>173.14</v>
          </cell>
        </row>
        <row r="11161">
          <cell r="A11161" t="str">
            <v>12.015.0075-A</v>
          </cell>
          <cell r="B11161" t="str">
            <v>PAREDE DIVISORIA COM 35MM ESPESSURA,CONSTITUIDA DE PAINEL CE GO ATE ALTURA DE 1,10M E ACIMA DE 2,10M,VIDRO ENTRE 1,10 E 2 ,10M(EXCL.ESTE),REVEST.EM CHAPA LAMINADA(COMPOSTA DE CELULOS E C/RESINA PRENSADA EM AUTOCLAVE),MIOLO EM LA DE VIDRO,ESTRU T.C/MO</v>
          </cell>
          <cell r="C11161" t="str">
            <v>M2</v>
          </cell>
          <cell r="D11161" t="str">
            <v>173.14</v>
          </cell>
          <cell r="E11161">
            <v>173.14</v>
          </cell>
        </row>
        <row r="11162">
          <cell r="A11162" t="str">
            <v>12.015.0076-0</v>
          </cell>
          <cell r="B11162" t="str">
            <v>PAREDE DIVISORIA COM 35MM ESPESSURA,CONSTITUIDA DE PAINEL CE GO ATE ALTURA DE 1,10M E ACIMA DE 2,10M,VIDRO ENTRE 1,10 E 2 ,10M(EXCL.ESTE),REVEST.EM CHAPA LAMINADA(COMPOSTA DE CELULOS E C/RESINA PRENSADA EM AUTOCLAVE),MIOLO EM LA DE VIDRO,ESTRU T.C/MO</v>
          </cell>
          <cell r="C11162" t="str">
            <v>M2</v>
          </cell>
          <cell r="D11162" t="str">
            <v>173.14</v>
          </cell>
          <cell r="E11162">
            <v>173.14</v>
          </cell>
        </row>
        <row r="11163">
          <cell r="A11163" t="str">
            <v>12.015.0076-A</v>
          </cell>
          <cell r="B11163" t="str">
            <v>PAREDE DIVISORIA COM 35MM ESPESSURA,CONSTITUIDA DE PAINEL CE GO ATE ALTURA DE 1,10M E ACIMA DE 2,10M,VIDRO ENTRE 1,10 E 2 ,10M(EXCL.ESTE),REVEST.EM CHAPA LAMINADA(COMPOSTA DE CELULOS E C/RESINA PRENSADA EM AUTOCLAVE),MIOLO EM LA DE VIDRO,ESTRU T.C/MO</v>
          </cell>
          <cell r="C11163" t="str">
            <v>M2</v>
          </cell>
          <cell r="D11163" t="str">
            <v>173.14</v>
          </cell>
          <cell r="E11163">
            <v>173.14</v>
          </cell>
        </row>
        <row r="11164">
          <cell r="A11164" t="str">
            <v>12.016.0004-0</v>
          </cell>
          <cell r="B11164" t="str">
            <v>PAREDE DRYWALL C/ESP.73MM,ESTRUT.C/MONTANTES SIMPLES AUTOPOR TANTES 48MM,FIXADOS A GUIAS HORIZONTAIS 48MM,AMBOS ACO GALV. C/ESP.0,5MM,C/DUAS CHAPAS GESSO ACARTONADO STANDARD,ESP.12,5 MM,LARG.1200MM,FIXADA AOS MONTANTES POR MEIO DE PARAFUSOS,C/ TRATAM</v>
          </cell>
          <cell r="C11164" t="str">
            <v>M2</v>
          </cell>
          <cell r="D11164" t="str">
            <v>55.95</v>
          </cell>
          <cell r="E11164">
            <v>55.95</v>
          </cell>
        </row>
        <row r="11165">
          <cell r="A11165" t="str">
            <v>12.016.0004-A</v>
          </cell>
          <cell r="B11165" t="str">
            <v>PAREDE DRYWALL C/ESP.73MM,ESTRUT.C/MONTANTES SIMPLES AUTOPOR TANTES 48MM,FIXADOS A GUIAS HORIZONTAIS 48MM,AMBOS ACO GALV. C/ESP.0,5MM,C/DUAS CHAPAS GESSO ACARTONADO STANDARD,ESP.12,5 MM,LARG.1200MM,FIXADA AOS MONTANTES POR MEIO DE PARAFUSOS,C/ TRATAM</v>
          </cell>
          <cell r="C11165" t="str">
            <v>M2</v>
          </cell>
          <cell r="D11165" t="str">
            <v>53.91</v>
          </cell>
          <cell r="E11165">
            <v>53.91</v>
          </cell>
        </row>
        <row r="11166">
          <cell r="A11166" t="str">
            <v>12.016.0006-0</v>
          </cell>
          <cell r="B11166" t="str">
            <v>PAREDE DRYWALL C/ESP.73MM,ESTRUT.C/MONT.SIMPL.AUTOPORT.48MM, FIXADOS A GUIAS HORIZ.48MM,AMBOS ACO GALV.ESP.0,5MM,C/DUAS C HAPAS GESSO ACART.STANDARD,C/ADICAO LA MINERAL,ESP.12,5MM,LA RG.1200MM,FIX.MONTANT.POR MEIO DE PARAFUSOS,C/TRATAMENTO JUN TAS C/</v>
          </cell>
          <cell r="C11166" t="str">
            <v>M2</v>
          </cell>
          <cell r="D11166" t="str">
            <v>66.64</v>
          </cell>
          <cell r="E11166">
            <v>66.64</v>
          </cell>
        </row>
        <row r="11167">
          <cell r="A11167" t="str">
            <v>12.016.0006-A</v>
          </cell>
          <cell r="B11167" t="str">
            <v>PAREDE DRYWALL C/ESP.73MM,ESTRUT.C/MONT.SIMPL.AUTOPORT.48MM, FIXADOS A GUIAS HORIZ.48MM,AMBOS ACO GALV.ESP.0,5MM,C/DUAS C HAPAS GESSO ACART.STANDARD,C/ADICAO LA MINERAL,ESP.12,5MM,LA RG.1200MM,FIX.MONTANT.POR MEIO DE PARAFUSOS,C/TRATAMENTO JUN TAS C/</v>
          </cell>
          <cell r="C11167" t="str">
            <v>M2</v>
          </cell>
          <cell r="D11167" t="str">
            <v>64.34</v>
          </cell>
          <cell r="E11167">
            <v>64.34</v>
          </cell>
        </row>
        <row r="11168">
          <cell r="A11168" t="str">
            <v>12.016.0008-0</v>
          </cell>
          <cell r="B11168" t="str">
            <v>PAREDE DRYWALL,C/ESP.95MM,ESTRUT.C/MONTANTES SIMPLES AUTOPOR TANTES 70MM,FIXADOS A GUIAS HORIZONTAIS 70MM,AMBOS ACO GALV. C/ESP.0,5MM,C/DUAS CHAPAS GESSO ACARTONADO STANDARD,ESP.12,5 MM,LARG.1200MM,FIXADA AOS MONTANTES POR MEIO DE PARAFUSOS,C/ TRATAM</v>
          </cell>
          <cell r="C11168" t="str">
            <v>M2</v>
          </cell>
          <cell r="D11168" t="str">
            <v>58.28</v>
          </cell>
          <cell r="E11168">
            <v>58.28</v>
          </cell>
        </row>
        <row r="11169">
          <cell r="A11169" t="str">
            <v>12.016.0008-A</v>
          </cell>
          <cell r="B11169" t="str">
            <v>PAREDE DRYWALL,C/ESP.95MM,ESTRUT.C/MONTANTES SIMPLES AUTOPOR TANTES 70MM,FIXADOS A GUIAS HORIZONTAIS 70MM,AMBOS ACO GALV. C/ESP.0,5MM,C/DUAS CHAPAS GESSO ACARTONADO STANDARD,ESP.12,5 MM,LARG.1200MM,FIXADA AOS MONTANTES POR MEIO DE PARAFUSOS,C/ TRATAM</v>
          </cell>
          <cell r="C11169" t="str">
            <v>M2</v>
          </cell>
          <cell r="D11169" t="str">
            <v>56.25</v>
          </cell>
          <cell r="E11169">
            <v>56.25</v>
          </cell>
        </row>
        <row r="11170">
          <cell r="A11170" t="str">
            <v>12.016.0010-0</v>
          </cell>
          <cell r="B11170" t="str">
            <v>PAREDE DRYWALL,C/ESP.95MM,ESTRUT.C/MONTANTES SIMPLES AUTOPOR TANTES 70MM,FIX.A GUIAS HORIZONTAIS 70MM,AMBOS ACO GALV.ESP. 0,5MM,C/DUAS CHAPAS GESSO ACARTONADO STANDARD,C/ADICAO DE LA MINERAL,ESP.12,5MM,LARG.1200MM,FIX.MONTANT.POR MEIO DE PARA FUSOS,C</v>
          </cell>
          <cell r="C11170" t="str">
            <v>M2</v>
          </cell>
          <cell r="D11170" t="str">
            <v>68.97</v>
          </cell>
          <cell r="E11170">
            <v>68.97</v>
          </cell>
        </row>
        <row r="11171">
          <cell r="A11171" t="str">
            <v>12.016.0010-A</v>
          </cell>
          <cell r="B11171" t="str">
            <v>PAREDE DRYWALL,C/ESP.95MM,ESTRUT.C/MONTANTES SIMPLES AUTOPOR TANTES 70MM,FIX.A GUIAS HORIZONTAIS 70MM,AMBOS ACO GALV.ESP. 0,5MM,C/DUAS CHAPAS GESSO ACARTONADO STANDARD,C/ADICAO DE LA MINERAL,ESP.12,5MM,LARG.1200MM,FIX.MONTANT.POR MEIO DE PARA FUSOS,C</v>
          </cell>
          <cell r="C11171" t="str">
            <v>M2</v>
          </cell>
          <cell r="D11171" t="str">
            <v>66.68</v>
          </cell>
          <cell r="E11171">
            <v>66.680000000000007</v>
          </cell>
        </row>
        <row r="11172">
          <cell r="A11172" t="str">
            <v>12.016.0012-0</v>
          </cell>
          <cell r="B11172" t="str">
            <v>PAREDE DRYWALL C/ESP.120MM,ESTRUT.C/MONTANTES SIMPLES AUTOPO RTANTES 70MM,FIXADOS A GUIAS HORIZONTAIS 70MM,AMBOS ACO GALV .ESP.0,5MM,C/QUATRO CHAPAS GESSO ACARTONADO STANDARD,ESP.12, 5MM,LARG.1200MM,FIXADA AOS MONTANTES POR MEIO DE PARAFUSOS,C /TRATA</v>
          </cell>
          <cell r="C11172" t="str">
            <v>M2</v>
          </cell>
          <cell r="D11172" t="str">
            <v>90.65</v>
          </cell>
          <cell r="E11172">
            <v>90.65</v>
          </cell>
        </row>
        <row r="11173">
          <cell r="A11173" t="str">
            <v>12.016.0012-A</v>
          </cell>
          <cell r="B11173" t="str">
            <v>PAREDE DRYWALL C/ESP.120MM,ESTRUT.C/MONTANTES SIMPLES AUTOPO RTANTES 70MM,FIXADOS A GUIAS HORIZONTAIS 70MM,AMBOS ACO GALV .ESP.0,5MM,C/QUATRO CHAPAS GESSO ACARTONADO STANDARD,ESP.12, 5MM,LARG.1200MM,FIXADA AOS MONTANTES POR MEIO DE PARAFUSOS,C /TRATA</v>
          </cell>
          <cell r="C11173" t="str">
            <v>M2</v>
          </cell>
          <cell r="D11173" t="str">
            <v>87.9</v>
          </cell>
          <cell r="E11173">
            <v>87.9</v>
          </cell>
        </row>
        <row r="11174">
          <cell r="A11174" t="str">
            <v>12.016.0014-0</v>
          </cell>
          <cell r="B11174" t="str">
            <v>PAREDE DRYWALL ESP.120MM,ESTRUT.MONTANTES SIMPLES AUTOPORTAN TES 70MM,GUIAS HORIZONTAIS 70MM,AMBOS ACO GALV.ESP.0,5MM,C/Q UATRO CHAPAS GESSO ACARTONADO STANDARD,ADICAO DE LA MINERAL, ESP.12,5MM,LARG.1200MM,FIXADA AOS MONTANTES MEIO DE PARAFUSO S C/TR</v>
          </cell>
          <cell r="C11174" t="str">
            <v>M2</v>
          </cell>
          <cell r="D11174" t="str">
            <v>101.34</v>
          </cell>
          <cell r="E11174">
            <v>101.34</v>
          </cell>
        </row>
        <row r="11175">
          <cell r="A11175" t="str">
            <v>12.016.0014-A</v>
          </cell>
          <cell r="B11175" t="str">
            <v>PAREDE DRYWALL ESP.120MM,ESTRUT.MONTANTES SIMPLES AUTOPORTAN TES 70MM,GUIAS HORIZONTAIS 70MM,AMBOS ACO GALV.ESP.0,5MM,C/Q UATRO CHAPAS GESSO ACARTONADO STANDARD,ADICAO DE LA MINERAL, ESP.12,5MM,LARG.1200MM,FIXADA AOS MONTANTES MEIO DE PARAFUSO S C/TR</v>
          </cell>
          <cell r="C11175" t="str">
            <v>M2</v>
          </cell>
          <cell r="D11175" t="str">
            <v>98.33</v>
          </cell>
          <cell r="E11175">
            <v>98.33</v>
          </cell>
        </row>
        <row r="11176">
          <cell r="A11176" t="str">
            <v>12.016.0016-0</v>
          </cell>
          <cell r="B11176" t="str">
            <v>PAREDE DRYWALL ESP.140MM,ESTRUT.C/MONTANTES SIMPLES AUTOPORT ANTES 90MM,A GUIAS HORIZONTAIS 90MM,AMBOS ACO GALV.C/ESP.0,5 MM,C/QUATRO CHAPAS DE GESSO ACARTONADO STANDARD,ESP.12,5MM,L ARG.1200MM,FIXADA AOS MONTANTES POR MEIO DE PARAFUSOS C/TRAT AMENTO</v>
          </cell>
          <cell r="C11176" t="str">
            <v>M2</v>
          </cell>
          <cell r="D11176" t="str">
            <v>92.52</v>
          </cell>
          <cell r="E11176">
            <v>92.52</v>
          </cell>
        </row>
        <row r="11177">
          <cell r="A11177" t="str">
            <v>12.016.0016-A</v>
          </cell>
          <cell r="B11177" t="str">
            <v>PAREDE DRYWALL ESP.140MM,ESTRUT.C/MONTANTES SIMPLES AUTOPORT ANTES 90MM,A GUIAS HORIZONTAIS 90MM,AMBOS ACO GALV.C/ESP.0,5 MM,C/QUATRO CHAPAS DE GESSO ACARTONADO STANDARD,ESP.12,5MM,L ARG.1200MM,FIXADA AOS MONTANTES POR MEIO DE PARAFUSOS C/TRAT AMENTO</v>
          </cell>
          <cell r="C11177" t="str">
            <v>M2</v>
          </cell>
          <cell r="D11177" t="str">
            <v>89.77</v>
          </cell>
          <cell r="E11177">
            <v>89.77</v>
          </cell>
        </row>
        <row r="11178">
          <cell r="A11178" t="str">
            <v>12.016.0018-0</v>
          </cell>
          <cell r="B11178" t="str">
            <v>PAREDE DRYWALL ESP.140MM,ESTRUT.MONTANTES SIMPLES AUTOPORTAN TES 90MM,A GUIAS HORIZONTAIS 90MM,AMBOS ACO GALV.ESP.0,5MM,C /QUATRO CHAPAS GESSO ACARTONADO STANDARD,ADICAO LA MINERAL,E SP.12,5MM,LARG.1200MM,FIX.AOS MONTANTES P/MEIO DE PARAFUSOS, C/TRAT</v>
          </cell>
          <cell r="C11178" t="str">
            <v>M2</v>
          </cell>
          <cell r="D11178" t="str">
            <v>103.21</v>
          </cell>
          <cell r="E11178">
            <v>103.21</v>
          </cell>
        </row>
        <row r="11179">
          <cell r="A11179" t="str">
            <v>12.016.0018-A</v>
          </cell>
          <cell r="B11179" t="str">
            <v>PAREDE DRYWALL ESP.140MM,ESTRUT.MONTANTES SIMPLES AUTOPORTAN TES 90MM,A GUIAS HORIZONTAIS 90MM,AMBOS ACO GALV.ESP.0,5MM,C /QUATRO CHAPAS GESSO ACARTONADO STANDARD,ADICAO LA MINERAL,E SP.12,5MM,LARG.1200MM,FIX.AOS MONTANTES P/MEIO DE PARAFUSOS, C/TRAT</v>
          </cell>
          <cell r="C11179" t="str">
            <v>M2</v>
          </cell>
          <cell r="D11179" t="str">
            <v>100.2</v>
          </cell>
          <cell r="E11179">
            <v>100.2</v>
          </cell>
        </row>
        <row r="11180">
          <cell r="A11180" t="str">
            <v>12.016.0020-0</v>
          </cell>
          <cell r="B11180" t="str">
            <v>PAREDE DRYWALL ESP.73MM,ESTRUT.MONTANTES SIMPL.AUTOPORTANTES 48MM,ESPACADOS ENTRE SI A CADA 400MM,FIX.A GUIAS HORIZONTAI S 48MM,AMBOS ACO GALV.ESP.0,5MM,C/1 CHAPA GESSO ACARTONADO S TANDARD E UMA RU(RESIST.A UMIDADE),ESP.12,5MM,LARG.1200MM,C/ TRATAME</v>
          </cell>
          <cell r="C11180" t="str">
            <v>M2</v>
          </cell>
          <cell r="D11180" t="str">
            <v>62.93</v>
          </cell>
          <cell r="E11180">
            <v>62.93</v>
          </cell>
        </row>
        <row r="11181">
          <cell r="A11181" t="str">
            <v>12.016.0020-A</v>
          </cell>
          <cell r="B11181" t="str">
            <v>PAREDE DRYWALL ESP.73MM,ESTRUT.MONTANTES SIMPL.AUTOPORTANTES 48MM,ESPACADOS ENTRE SI A CADA 400MM,FIX.A GUIAS HORIZONTAI S 48MM,AMBOS ACO GALV.ESP.0,5MM,C/1 CHAPA GESSO ACARTONADO S TANDARD E UMA RU(RESIST.A UMIDADE),ESP.12,5MM,LARG.1200MM,C/ TRATAME</v>
          </cell>
          <cell r="C11181" t="str">
            <v>M2</v>
          </cell>
          <cell r="D11181" t="str">
            <v>60.9</v>
          </cell>
          <cell r="E11181">
            <v>60.9</v>
          </cell>
        </row>
        <row r="11182">
          <cell r="A11182" t="str">
            <v>12.016.0022-0</v>
          </cell>
          <cell r="B11182" t="str">
            <v>PAREDE DRYWALL ESP.73MM,C/MONTANTES AUTOPORTANTES 48MM,ESPAC ADOS ENTRE SI A CADA 400MM,GUIAS HORIZONTAIS 48MM,AMBOS ACO GALV.ESP.0,5MM,C/1 CHAPA GESSO ACARTONADO STANDARD E UMA RU( RESIST.UMIDADE),ADICAO LA MINERAL,ESP.12,5MM,LARG.1200MM,TRA TAMENTO</v>
          </cell>
          <cell r="C11182" t="str">
            <v>M2</v>
          </cell>
          <cell r="D11182" t="str">
            <v>73.62</v>
          </cell>
          <cell r="E11182">
            <v>73.62</v>
          </cell>
        </row>
        <row r="11183">
          <cell r="A11183" t="str">
            <v>12.016.0022-A</v>
          </cell>
          <cell r="B11183" t="str">
            <v>PAREDE DRYWALL ESP.73MM,C/MONTANTES AUTOPORTANTES 48MM,ESPAC ADOS ENTRE SI A CADA 400MM,GUIAS HORIZONTAIS 48MM,AMBOS ACO GALV.ESP.0,5MM,C/1 CHAPA GESSO ACARTONADO STANDARD E UMA RU( RESIST.UMIDADE),ADICAO LA MINERAL,ESP.12,5MM,LARG.1200MM,TRA TAMENTO</v>
          </cell>
          <cell r="C11183" t="str">
            <v>M2</v>
          </cell>
          <cell r="D11183" t="str">
            <v>71.33</v>
          </cell>
          <cell r="E11183">
            <v>71.33</v>
          </cell>
        </row>
        <row r="11184">
          <cell r="A11184" t="str">
            <v>12.016.0024-0</v>
          </cell>
          <cell r="B11184" t="str">
            <v>PAREDE DRYWALL ESP.78MM,ESTRUT.MONTANTES AUTOPORTANTES 48MM, ESPACADAS ENTRE SI A CADA 400MM,GUIAS HORIZONTAIS 48MM,AMBOS ACO GALV.ESP.0,5MM,C/DUAS CHAPAS GESSO ACARTONADO,RU(RESIST ENTE A UMIDADE),ESP.15MM,LARG.1200MM,C/TRATAMENTO DE JUNTAS C/MASSA</v>
          </cell>
          <cell r="C11184" t="str">
            <v>M2</v>
          </cell>
          <cell r="D11184" t="str">
            <v>71.69</v>
          </cell>
          <cell r="E11184">
            <v>71.69</v>
          </cell>
        </row>
        <row r="11185">
          <cell r="A11185" t="str">
            <v>12.016.0024-A</v>
          </cell>
          <cell r="B11185" t="str">
            <v>PAREDE DRYWALL ESP.78MM,ESTRUT.MONTANTES AUTOPORTANTES 48MM, ESPACADAS ENTRE SI A CADA 400MM,GUIAS HORIZONTAIS 48MM,AMBOS ACO GALV.ESP.0,5MM,C/DUAS CHAPAS GESSO ACARTONADO,RU(RESIST ENTE A UMIDADE),ESP.15MM,LARG.1200MM,C/TRATAMENTO DE JUNTAS C/MASSA</v>
          </cell>
          <cell r="C11185" t="str">
            <v>M2</v>
          </cell>
          <cell r="D11185" t="str">
            <v>69.65</v>
          </cell>
          <cell r="E11185">
            <v>69.650000000000006</v>
          </cell>
        </row>
        <row r="11186">
          <cell r="A11186" t="str">
            <v>12.016.0026-0</v>
          </cell>
          <cell r="B11186" t="str">
            <v>PAREDE DRYWALL ESP.78MM,ESTRUT.MONTANTES AUTOPORTANTES 48MM, ESPACADOS ENTRE SI A CADA 400MM,GUIAS HORIZONTAIS 48MM,AMBOS ACO GALV.ESP.0,5MM,C/DUAS CHAPAS GESSO ACARTONADO,RU(RESIST ENTE UMIDADE),ADICAO DE LA MINERAL,ESP.15MM,LARG.1200MM,C/TR ATAMENT</v>
          </cell>
          <cell r="C11186" t="str">
            <v>M2</v>
          </cell>
          <cell r="D11186" t="str">
            <v>82.37</v>
          </cell>
          <cell r="E11186">
            <v>82.37</v>
          </cell>
        </row>
        <row r="11187">
          <cell r="A11187" t="str">
            <v>12.016.0026-A</v>
          </cell>
          <cell r="B11187" t="str">
            <v>PAREDE DRYWALL ESP.78MM,ESTRUT.MONTANTES AUTOPORTANTES 48MM, ESPACADOS ENTRE SI A CADA 400MM,GUIAS HORIZONTAIS 48MM,AMBOS ACO GALV.ESP.0,5MM,C/DUAS CHAPAS GESSO ACARTONADO,RU(RESIST ENTE UMIDADE),ADICAO DE LA MINERAL,ESP.15MM,LARG.1200MM,C/TR ATAMENT</v>
          </cell>
          <cell r="C11187" t="str">
            <v>M2</v>
          </cell>
          <cell r="D11187" t="str">
            <v>80.08</v>
          </cell>
          <cell r="E11187">
            <v>80.08</v>
          </cell>
        </row>
        <row r="11188">
          <cell r="A11188" t="str">
            <v>12.016.0028-0</v>
          </cell>
          <cell r="B11188" t="str">
            <v>PAREDE DRYWALL ESP.78MM,ESTRUT.MONTANTES AUTOPORTANTES 48MM, ESPACADOS ENTRE SI A CADA 400MM,GUIAS HORIZONTAIS 48MM,AMBOS ACO GALV.ESP.0,5MM,C/UMA CHAPA GESSO ACARTONADO,STANDARD E OUTRA RF(RESISTENTE AO FOGO),ESP.15MM,LARG.1200MM,C/TRATAMEN TO DE JU</v>
          </cell>
          <cell r="C11188" t="str">
            <v>M2</v>
          </cell>
          <cell r="D11188" t="str">
            <v>67.44</v>
          </cell>
          <cell r="E11188">
            <v>67.44</v>
          </cell>
        </row>
        <row r="11189">
          <cell r="A11189" t="str">
            <v>12.016.0028-A</v>
          </cell>
          <cell r="B11189" t="str">
            <v>PAREDE DRYWALL ESP.78MM,ESTRUT.MONTANTES AUTOPORTANTES 48MM, ESPACADOS ENTRE SI A CADA 400MM,GUIAS HORIZONTAIS 48MM,AMBOS ACO GALV.ESP.0,5MM,C/UMA CHAPA GESSO ACARTONADO,STANDARD E OUTRA RF(RESISTENTE AO FOGO),ESP.15MM,LARG.1200MM,C/TRATAMEN TO DE JU</v>
          </cell>
          <cell r="C11189" t="str">
            <v>M2</v>
          </cell>
          <cell r="D11189" t="str">
            <v>65.4</v>
          </cell>
          <cell r="E11189">
            <v>65.400000000000006</v>
          </cell>
        </row>
        <row r="11190">
          <cell r="A11190" t="str">
            <v>12.016.0030-0</v>
          </cell>
          <cell r="B11190" t="str">
            <v>PAREDE DRYWALL ESP.78MM,ESTRUT.MONTANTES AUTOPORTANTES 48MM, ESPACADOS ENTRE SI A CADA 400MM,GUIAS HORIZONTAIS 48MM,AMBOS ACO GALV.ESP.0,5MM,C/UMA CHAPA GESSO ACARTONADO,STANDARD E OUTRA RF(RESISTENTE FOGO),ADICAO LA MINERAL,ESP.15MM,LARG.12 00MM,TRA</v>
          </cell>
          <cell r="C11190" t="str">
            <v>M2</v>
          </cell>
          <cell r="D11190" t="str">
            <v>78.13</v>
          </cell>
          <cell r="E11190">
            <v>78.13</v>
          </cell>
        </row>
        <row r="11191">
          <cell r="A11191" t="str">
            <v>12.016.0030-A</v>
          </cell>
          <cell r="B11191" t="str">
            <v>PAREDE DRYWALL ESP.78MM,ESTRUT.MONTANTES AUTOPORTANTES 48MM, ESPACADOS ENTRE SI A CADA 400MM,GUIAS HORIZONTAIS 48MM,AMBOS ACO GALV.ESP.0,5MM,C/UMA CHAPA GESSO ACARTONADO,STANDARD E OUTRA RF(RESISTENTE FOGO),ADICAO LA MINERAL,ESP.15MM,LARG.12 00MM,TRA</v>
          </cell>
          <cell r="C11191" t="str">
            <v>M2</v>
          </cell>
          <cell r="D11191" t="str">
            <v>75.84</v>
          </cell>
          <cell r="E11191">
            <v>75.84</v>
          </cell>
        </row>
        <row r="11192">
          <cell r="A11192" t="str">
            <v>12.016.0032-0</v>
          </cell>
          <cell r="B11192" t="str">
            <v>PAREDE DRYWALL ESP.78MM,ESTRUT.MONTANTES AUTOPORTANTES 48MM, ESPACADOS ENTRE SI A CADA 400MM,GUIAS HORIZONTAIS 48MM,AMBOS ACO GALV.ESP.0,5MM,C/DUAS CHAPAS GESSO ACARTONADO,RF(RESIST ENTE AO FOGO),ESP.15MM,LARG.1200MM,C/TRATAMENTO DE JUNTAS C/ MASSA E</v>
          </cell>
          <cell r="C11192" t="str">
            <v>M2</v>
          </cell>
          <cell r="D11192" t="str">
            <v>70.56</v>
          </cell>
          <cell r="E11192">
            <v>70.56</v>
          </cell>
        </row>
        <row r="11193">
          <cell r="A11193" t="str">
            <v>12.016.0032-A</v>
          </cell>
          <cell r="B11193" t="str">
            <v>PAREDE DRYWALL ESP.78MM,ESTRUT.MONTANTES AUTOPORTANTES 48MM, ESPACADOS ENTRE SI A CADA 400MM,GUIAS HORIZONTAIS 48MM,AMBOS ACO GALV.ESP.0,5MM,C/DUAS CHAPAS GESSO ACARTONADO,RF(RESIST ENTE AO FOGO),ESP.15MM,LARG.1200MM,C/TRATAMENTO DE JUNTAS C/ MASSA E</v>
          </cell>
          <cell r="C11193" t="str">
            <v>M2</v>
          </cell>
          <cell r="D11193" t="str">
            <v>68.52</v>
          </cell>
          <cell r="E11193">
            <v>68.52</v>
          </cell>
        </row>
        <row r="11194">
          <cell r="A11194" t="str">
            <v>12.016.0034-0</v>
          </cell>
          <cell r="B11194" t="str">
            <v>PAREDE DRYWALL ESP.78MM,ESTRUT.MONTANTES AUTOPORTANTES 48MM, ESPACADOS ENTRE SI A CADA 400MM,GUIAS HORIZONTAIS 48MM,AMBOS ACO GALV.ESP.0,5MM,C/DUAS CHAPAS GESSO ACARTONADO,RF(RESIST ENTE AO FOGO),ADICAO LA MINERAL,ESP.15MM,LARG.1200MM,C/TRATA MENTO D</v>
          </cell>
          <cell r="C11194" t="str">
            <v>M2</v>
          </cell>
          <cell r="D11194" t="str">
            <v>81.24</v>
          </cell>
          <cell r="E11194">
            <v>81.239999999999995</v>
          </cell>
        </row>
        <row r="11195">
          <cell r="A11195" t="str">
            <v>12.016.0034-A</v>
          </cell>
          <cell r="B11195" t="str">
            <v>PAREDE DRYWALL ESP.78MM,ESTRUT.MONTANTES AUTOPORTANTES 48MM, ESPACADOS ENTRE SI A CADA 400MM,GUIAS HORIZONTAIS 48MM,AMBOS ACO GALV.ESP.0,5MM,C/DUAS CHAPAS GESSO ACARTONADO,RF(RESIST ENTE AO FOGO),ADICAO LA MINERAL,ESP.15MM,LARG.1200MM,C/TRATA MENTO D</v>
          </cell>
          <cell r="C11195" t="str">
            <v>M2</v>
          </cell>
          <cell r="D11195" t="str">
            <v>78.95</v>
          </cell>
          <cell r="E11195">
            <v>78.95</v>
          </cell>
        </row>
        <row r="11196">
          <cell r="A11196" t="str">
            <v>12.020.0001-0</v>
          </cell>
          <cell r="B11196" t="str">
            <v>PAREDE DIVISORIA P/SANITARIOS E BANHEIROS,DE MARMORITE CINZA CLARO,GRANA BRANCA,3,5CM ESPESSURA,CHUMBADA NO PISO E PARED E,INCL.FUNDICAO,POLIMENTO MANUAL E COLOCACAO,ESPELHO C/5CM E SPESSURA,CHUMBADO NO PISO E FIXADO NA DIVISORIA EM 3 PONTOS NA SUA A</v>
          </cell>
          <cell r="C11196" t="str">
            <v>M2</v>
          </cell>
          <cell r="D11196" t="str">
            <v>313.41</v>
          </cell>
          <cell r="E11196">
            <v>313.41000000000003</v>
          </cell>
        </row>
        <row r="11197">
          <cell r="A11197" t="str">
            <v>12.020.0001-A</v>
          </cell>
          <cell r="B11197" t="str">
            <v>PAREDE DIVISORIA P/SANITARIOS E BANHEIROS,DE MARMORITE CINZA CLARO,GRANA BRANCA,3,5CM ESPESSURA,CHUMBADA NO PISO E PARED E,INCL.FUNDICAO,POLIMENTO MANUAL E COLOCACAO,ESPELHO C/5CM E SPESSURA,CHUMBADO NO PISO E FIXADO NA DIVISORIA EM 3 PONTOS NA SUA A</v>
          </cell>
          <cell r="C11197" t="str">
            <v>M2</v>
          </cell>
          <cell r="D11197" t="str">
            <v>281.73</v>
          </cell>
          <cell r="E11197">
            <v>281.73</v>
          </cell>
        </row>
        <row r="11198">
          <cell r="A11198" t="str">
            <v>12.025.0001-0</v>
          </cell>
          <cell r="B11198" t="str">
            <v>PAREDE DIVISORIA PARA SANITARIOS EM PLACA DE MARMORE BRANCO CLASSICO COM 3CM DE ESPESSURA,POLIDO NAS DUAS FACES,APOIADA NO PISO E NA PAREDE,EXCLUSIVE FORNECIMENTO DAS FERRAGENS DE FIXACAO DO MARMORE,PORTAS E SUAS FERRAGENS(VIDE ITENS 14.007 .0085 E 1</v>
          </cell>
          <cell r="C11198" t="str">
            <v>M2</v>
          </cell>
          <cell r="D11198" t="str">
            <v>460.28</v>
          </cell>
          <cell r="E11198">
            <v>460.28</v>
          </cell>
        </row>
        <row r="11199">
          <cell r="A11199" t="str">
            <v>12.025.0001-A</v>
          </cell>
          <cell r="B11199" t="str">
            <v>PAREDE DIVISORIA PARA SANITARIOS EM PLACA DE MARMORE BRANCO CLASSICO COM 3CM DE ESPESSURA,POLIDO NAS DUAS FACES,APOIADA NO PISO E NA PAREDE,EXCLUSIVE FORNECIMENTO DAS FERRAGENS DE FIXACAO DO MARMORE,PORTAS E SUAS FERRAGENS(VIDE ITENS 14.007 .0085 E 1</v>
          </cell>
          <cell r="C11199" t="str">
            <v>M2</v>
          </cell>
          <cell r="D11199" t="str">
            <v>445.69</v>
          </cell>
          <cell r="E11199">
            <v>445.69</v>
          </cell>
        </row>
        <row r="11200">
          <cell r="A11200" t="str">
            <v>12.030.0001-0</v>
          </cell>
          <cell r="B11200" t="str">
            <v>PAREDE DIVISORIA PARA SANITARIOS E BANHEIROS DE PLACA DE CON CRETO ARMADO FCK=15MPA,COM 3,5CM DE ESPESSURA,CHUMBADAS NO P ISO E NA PAREDE,ESPELHO COM 5CM DE ESPESSURA,CHUMBADO NO PIS O E FIXADO NA DIVISORIA EM 3 PONTOS NA SUA ALTURA,POR ESTRIB OS PRE</v>
          </cell>
          <cell r="C11200" t="str">
            <v>M2</v>
          </cell>
          <cell r="D11200" t="str">
            <v>177.83</v>
          </cell>
          <cell r="E11200">
            <v>177.83</v>
          </cell>
        </row>
        <row r="11201">
          <cell r="A11201" t="str">
            <v>12.030.0001-A</v>
          </cell>
          <cell r="B11201" t="str">
            <v>PAREDE DIVISORIA PARA SANITARIOS E BANHEIROS DE PLACA DE CON CRETO ARMADO FCK=15MPA,COM 3,5CM DE ESPESSURA,CHUMBADAS NO P ISO E NA PAREDE,ESPELHO COM 5CM DE ESPESSURA,CHUMBADO NO PIS O E FIXADO NA DIVISORIA EM 3 PONTOS NA SUA ALTURA,POR ESTRIB OS PRE</v>
          </cell>
          <cell r="C11201" t="str">
            <v>M2</v>
          </cell>
          <cell r="D11201" t="str">
            <v>158.33</v>
          </cell>
          <cell r="E11201">
            <v>158.33000000000001</v>
          </cell>
        </row>
        <row r="11202">
          <cell r="A11202" t="str">
            <v>12.035.0001-0</v>
          </cell>
          <cell r="B11202" t="str">
            <v>PAREDE DIVISORIA PARA SANITARIO EM GRANITO CINZA CARIJO,COM 3CM DE ESPESSURA,POLIDA NAS DUAS FACES,FIXACAO PISO OU PARED E,EXCLUSIVE FERRAGENS PARA FIXACAO.FORNECIMENTO E COLOCACAO</v>
          </cell>
          <cell r="C11202" t="str">
            <v>M2</v>
          </cell>
          <cell r="D11202" t="str">
            <v>290.95</v>
          </cell>
          <cell r="E11202">
            <v>290.95</v>
          </cell>
        </row>
        <row r="11203">
          <cell r="A11203" t="str">
            <v>12.035.0001-A</v>
          </cell>
          <cell r="B11203" t="str">
            <v>PAREDE DIVISORIA PARA SANITARIO EM GRANITO CINZA CARIJO,COM 3CM DE ESPESSURA,POLIDA NAS DUAS FACES,FIXACAO PISO OU PARED E,EXCLUSIVE FERRAGENS PARA FIXACAO.FORNECIMENTO E COLOCACAO</v>
          </cell>
          <cell r="C11203" t="str">
            <v>M2</v>
          </cell>
          <cell r="D11203" t="str">
            <v>276.36</v>
          </cell>
          <cell r="E11203">
            <v>276.36</v>
          </cell>
        </row>
        <row r="11204">
          <cell r="A11204" t="str">
            <v>12.035.0002-0</v>
          </cell>
          <cell r="B11204" t="str">
            <v>PAREDE DIVISORIA PARA SANITARIO EM GRANITO AMARELO ICARAI,CO M 3CM DE ESPESSURA,POLIDA NAS DUAS FACES, FIXACAO PISO OU PA REDE,EXCLUSIVE FERRAGENS PARA FIXACAO.FORNECIMENTO E COLOCAC AO</v>
          </cell>
          <cell r="C11204" t="str">
            <v>M2</v>
          </cell>
          <cell r="D11204" t="str">
            <v>302.23</v>
          </cell>
          <cell r="E11204">
            <v>302.23</v>
          </cell>
        </row>
        <row r="11205">
          <cell r="A11205" t="str">
            <v>12.035.0002-A</v>
          </cell>
          <cell r="B11205" t="str">
            <v>PAREDE DIVISORIA PARA SANITARIO EM GRANITO AMARELO ICARAI,CO M 3CM DE ESPESSURA,POLIDA NAS DUAS FACES, FIXACAO PISO OU PA REDE,EXCLUSIVE FERRAGENS PARA FIXACAO.FORNECIMENTO E COLOCAC AO</v>
          </cell>
          <cell r="C11205" t="str">
            <v>M2</v>
          </cell>
          <cell r="D11205" t="str">
            <v>287.64</v>
          </cell>
          <cell r="E11205">
            <v>287.64</v>
          </cell>
        </row>
        <row r="11206">
          <cell r="A11206" t="str">
            <v>12.035.0005-0</v>
          </cell>
          <cell r="B11206" t="str">
            <v>PAREDE DIVISORIA PARA SANITARIO EM GRANITO CINZA CORUMBA,COM 3CM DE ESPESSURA,POLIDA NAS DUAS FACES,FIXACAO PISO OU PARE DE,EXCLUSIVE FERRAGENS PARA FIXACAO.FORNECIMENTO E COLOCACAO</v>
          </cell>
          <cell r="C11206" t="str">
            <v>M2</v>
          </cell>
          <cell r="D11206" t="str">
            <v>298.39</v>
          </cell>
          <cell r="E11206">
            <v>298.39</v>
          </cell>
        </row>
        <row r="11207">
          <cell r="A11207" t="str">
            <v>12.035.0005-A</v>
          </cell>
          <cell r="B11207" t="str">
            <v>PAREDE DIVISORIA PARA SANITARIO EM GRANITO CINZA CORUMBA,COM 3CM DE ESPESSURA,POLIDA NAS DUAS FACES,FIXACAO PISO OU PARE DE,EXCLUSIVE FERRAGENS PARA FIXACAO.FORNECIMENTO E COLOCACAO</v>
          </cell>
          <cell r="C11207" t="str">
            <v>M2</v>
          </cell>
          <cell r="D11207" t="str">
            <v>283.8</v>
          </cell>
          <cell r="E11207">
            <v>283.8</v>
          </cell>
        </row>
        <row r="11208">
          <cell r="A11208" t="str">
            <v>12.035.0010-0</v>
          </cell>
          <cell r="B11208" t="str">
            <v>PAREDE DIVISORIA PARA SANITARIO EM GRANITO AMARELO ARABESCO, COM 3CM DE ESPESSURA,POLIDA NAS DUAS FACES,FIXACAO PISO OU P AREDE,EXCLUSIVE FERRAGENS PARA FIXACAO.FORNECIMENTO E COLOCA CAO</v>
          </cell>
          <cell r="C11208" t="str">
            <v>M2</v>
          </cell>
          <cell r="D11208" t="str">
            <v>325.57</v>
          </cell>
          <cell r="E11208">
            <v>325.57</v>
          </cell>
        </row>
        <row r="11209">
          <cell r="A11209" t="str">
            <v>12.035.0010-A</v>
          </cell>
          <cell r="B11209" t="str">
            <v>PAREDE DIVISORIA PARA SANITARIO EM GRANITO AMARELO ARABESCO, COM 3CM DE ESPESSURA,POLIDA NAS DUAS FACES,FIXACAO PISO OU P AREDE,EXCLUSIVE FERRAGENS PARA FIXACAO.FORNECIMENTO E COLOCA CAO</v>
          </cell>
          <cell r="C11209" t="str">
            <v>M2</v>
          </cell>
          <cell r="D11209" t="str">
            <v>310.98</v>
          </cell>
          <cell r="E11209">
            <v>310.98</v>
          </cell>
        </row>
        <row r="11210">
          <cell r="A11210" t="str">
            <v>12.035.0015-0</v>
          </cell>
          <cell r="B11210" t="str">
            <v>PAREDE DIVISORIA PARA SANITARIO EM PLACA DE ARDOSIA CINZA,CO M 3CM DE ESPESSURA,POLIDA NAS DUAS FACES, FIXACAO PISO OU PA REDE,EXCLUSIVE FERRAGENS PARA FIXACAO.FORNECIMENTO E COLOCAC AO</v>
          </cell>
          <cell r="C11210" t="str">
            <v>M2</v>
          </cell>
          <cell r="D11210" t="str">
            <v>186.28</v>
          </cell>
          <cell r="E11210">
            <v>186.28</v>
          </cell>
        </row>
        <row r="11211">
          <cell r="A11211" t="str">
            <v>12.035.0015-A</v>
          </cell>
          <cell r="B11211" t="str">
            <v>PAREDE DIVISORIA PARA SANITARIO EM PLACA DE ARDOSIA CINZA,CO M 3CM DE ESPESSURA,POLIDA NAS DUAS FACES, FIXACAO PISO OU PA REDE,EXCLUSIVE FERRAGENS PARA FIXACAO.FORNECIMENTO E COLOCAC AO</v>
          </cell>
          <cell r="C11211" t="str">
            <v>M2</v>
          </cell>
          <cell r="D11211" t="str">
            <v>171.69</v>
          </cell>
          <cell r="E11211">
            <v>171.69</v>
          </cell>
        </row>
        <row r="11212">
          <cell r="A11212" t="str">
            <v>12.035.0020-0</v>
          </cell>
          <cell r="B11212" t="str">
            <v>PAREDE DIVISORIA PARA SANITARIO EM GRANITO BRANCO ITAUNAS,CO M 3CM DE ESPESSURA,POLIDA NAS DUAS FACES, FIXACAO PISO OU PA REDE,EXCLUSIVE FERRAGENS PARA FIXACAO.FORNECIMENTO E COLOCAC AO</v>
          </cell>
          <cell r="C11212" t="str">
            <v>M2</v>
          </cell>
          <cell r="D11212" t="str">
            <v>429.25</v>
          </cell>
          <cell r="E11212">
            <v>429.25</v>
          </cell>
        </row>
        <row r="11213">
          <cell r="A11213" t="str">
            <v>12.035.0020-A</v>
          </cell>
          <cell r="B11213" t="str">
            <v>PAREDE DIVISORIA PARA SANITARIO EM GRANITO BRANCO ITAUNAS,CO M 3CM DE ESPESSURA,POLIDA NAS DUAS FACES, FIXACAO PISO OU PA REDE,EXCLUSIVE FERRAGENS PARA FIXACAO.FORNECIMENTO E COLOCAC AO</v>
          </cell>
          <cell r="C11213" t="str">
            <v>M2</v>
          </cell>
          <cell r="D11213" t="str">
            <v>414.66</v>
          </cell>
          <cell r="E11213">
            <v>414.66</v>
          </cell>
        </row>
        <row r="11214">
          <cell r="A11214" t="str">
            <v>12.042.0001-0</v>
          </cell>
          <cell r="B11214" t="str">
            <v>ALVENARIA AUTOPORTANTE,EM PAINEIS DE EPS,SISTEMA MONOLITE,AC USTICO E TERMICO,P/CONSTRUCAO DE ATE 3 PAVIMENTOS,SEM VIGA E SEM COLUNA,REVESTIDA C/MALHA FERRO SOLDADA,14CM ACABADA,C/A RGAMASSA PROJETADA CIMENTO,AREIA E ADITIVOS,TRACO 1:4,C/3CM ARGAMASS</v>
          </cell>
          <cell r="C11214" t="str">
            <v>M2</v>
          </cell>
          <cell r="D11214" t="str">
            <v>145.68</v>
          </cell>
          <cell r="E11214">
            <v>145.68</v>
          </cell>
        </row>
        <row r="11215">
          <cell r="A11215" t="str">
            <v>12.042.0001-A</v>
          </cell>
          <cell r="B11215" t="str">
            <v>ALVENARIA AUTOPORTANTE,EM PAINEIS DE EPS,SISTEMA MONOLITE,AC USTICO E TERMICO,P/CONSTRUCAO DE ATE 3 PAVIMENTOS,SEM VIGA E SEM COLUNA,REVESTIDA C/MALHA FERRO SOLDADA,14CM ACABADA,C/A RGAMASSA PROJETADA CIMENTO,AREIA E ADITIVOS,TRACO 1:4,C/3CM ARGAMASS</v>
          </cell>
          <cell r="C11215" t="str">
            <v>M2</v>
          </cell>
          <cell r="D11215" t="str">
            <v>140.07</v>
          </cell>
          <cell r="E11215">
            <v>140.07</v>
          </cell>
        </row>
        <row r="11216">
          <cell r="A11216" t="str">
            <v>12.043.0001-0</v>
          </cell>
          <cell r="B11216" t="str">
            <v>PAREDE DE ACABAMENTO PARA CABINES E PALCOS,CONSTRUIDO COM PA NO DE POLIPROPILENO,GRAMATURA 60,COM LARGURA DE 1,40M,EM COR ,ESTRUTURADO COM MADEIRA SERRADA DE(2X5)CM.FORNECIMENTO E CO LOCACAO</v>
          </cell>
          <cell r="C11216" t="str">
            <v>M2</v>
          </cell>
          <cell r="D11216" t="str">
            <v>19.53</v>
          </cell>
          <cell r="E11216">
            <v>19.53</v>
          </cell>
        </row>
        <row r="11217">
          <cell r="A11217" t="str">
            <v>12.043.0001-A</v>
          </cell>
          <cell r="B11217" t="str">
            <v>PAREDE DE ACABAMENTO PARA CABINES E PALCOS,CONSTRUIDO COM PA NO DE POLIPROPILENO,GRAMATURA 60,COM LARGURA DE 1,40M,EM COR ,ESTRUTURADO COM MADEIRA SERRADA DE(2X5)CM.FORNECIMENTO E CO LOCACAO</v>
          </cell>
          <cell r="C11217" t="str">
            <v>M2</v>
          </cell>
          <cell r="D11217" t="str">
            <v>17.92</v>
          </cell>
          <cell r="E11217">
            <v>17.920000000000002</v>
          </cell>
        </row>
        <row r="11218">
          <cell r="A11218" t="str">
            <v>12.045.0002-0</v>
          </cell>
          <cell r="B11218" t="str">
            <v>PAINEL DIVISORIO DE CONCRETO LEVE COM EPS,PARA VEDACAO,MEDID AS APROXIMADAS DE 2,40X0,60X0,10M.FORNECIMENTO E COLOCACAO</v>
          </cell>
          <cell r="C11218" t="str">
            <v>M2</v>
          </cell>
          <cell r="D11218" t="str">
            <v>149.38</v>
          </cell>
          <cell r="E11218">
            <v>149.38</v>
          </cell>
        </row>
        <row r="11219">
          <cell r="A11219" t="str">
            <v>12.045.0002-A</v>
          </cell>
          <cell r="B11219" t="str">
            <v>PAINEL DIVISORIO DE CONCRETO LEVE COM EPS,PARA VEDACAO,MEDID AS APROXIMADAS DE 2,40X0,60X0,10M.FORNECIMENTO E COLOCACAO</v>
          </cell>
          <cell r="C11219" t="str">
            <v>M2</v>
          </cell>
          <cell r="D11219" t="str">
            <v>148.93</v>
          </cell>
          <cell r="E11219">
            <v>148.93</v>
          </cell>
        </row>
        <row r="11220">
          <cell r="A11220" t="str">
            <v>12.050.0001-0</v>
          </cell>
          <cell r="B11220" t="str">
            <v>ALVENARIA ESTRUTURAL DE TIJOLOS CERAMICOS 14X19X29CM,APARENT ES,ESPESSURA 14CM,COM QUALIDADE E RESISTENCIA A COMPRESSAO C ONFORME NORMAS DA ABNT,ASSENTES COM ARGAMASSA DE CIMENTO E A REIA,NO TRACO 1:3,SUPERFICIES COM VAOS E ARESTAS,CONFORME PR OJETO</v>
          </cell>
          <cell r="C11220" t="str">
            <v>M2</v>
          </cell>
          <cell r="D11220" t="str">
            <v>83.76</v>
          </cell>
          <cell r="E11220">
            <v>83.76</v>
          </cell>
        </row>
        <row r="11221">
          <cell r="A11221" t="str">
            <v>12.050.0001-A</v>
          </cell>
          <cell r="B11221" t="str">
            <v>ALVENARIA ESTRUTURAL DE TIJOLOS CERAMICOS 14X19X29CM,APARENT ES,ESPESSURA 14CM,COM QUALIDADE E RESISTENCIA A COMPRESSAO C ONFORME NORMAS DA ABNT,ASSENTES COM ARGAMASSA DE CIMENTO E A REIA,NO TRACO 1:3,SUPERFICIES COM VAOS E ARESTAS,CONFORME PR OJETO</v>
          </cell>
          <cell r="C11221" t="str">
            <v>M2</v>
          </cell>
          <cell r="D11221" t="str">
            <v>77.9</v>
          </cell>
          <cell r="E11221">
            <v>77.900000000000006</v>
          </cell>
        </row>
        <row r="11222">
          <cell r="A11222" t="str">
            <v>12.050.0005-0</v>
          </cell>
          <cell r="B11222" t="str">
            <v>ALVENARIA ESTRUTURAL DE TIJOLOS CERAMICOS "U" 14X19X29CM,APA RENTES,ESPESSURA 14CM,COM QUALIDADE E RESISTENCIA A COMPRESS AO CONFORME NORMAS DA ABNT,ASSENTES COM ARGAMASSA DE CIMENTO E AREIA,NO TRACO 1:3,PARA EXECUCAO DE VERGAS E CINTAS DE AM ARRACAO</v>
          </cell>
          <cell r="C11222" t="str">
            <v>M</v>
          </cell>
          <cell r="D11222" t="str">
            <v>25.52</v>
          </cell>
          <cell r="E11222">
            <v>25.52</v>
          </cell>
        </row>
        <row r="11223">
          <cell r="A11223" t="str">
            <v>12.050.0005-A</v>
          </cell>
          <cell r="B11223" t="str">
            <v>ALVENARIA ESTRUTURAL DE TIJOLOS CERAMICOS "U" 14X19X29CM,APA RENTES,ESPESSURA 14CM,COM QUALIDADE E RESISTENCIA A COMPRESS AO CONFORME NORMAS DA ABNT,ASSENTES COM ARGAMASSA DE CIMENTO E AREIA,NO TRACO 1:3,PARA EXECUCAO DE VERGAS E CINTAS DE AM ARRACAO</v>
          </cell>
          <cell r="C11223" t="str">
            <v>M</v>
          </cell>
          <cell r="D11223" t="str">
            <v>23.58</v>
          </cell>
          <cell r="E11223">
            <v>23.58</v>
          </cell>
        </row>
        <row r="11224">
          <cell r="A11224" t="str">
            <v>12.050.0010-0</v>
          </cell>
          <cell r="B11224" t="str">
            <v>ALVENARIA ESTRUTURAL DE TIJOLOS CERAMICOS "L" 14X19X29CM,APA RENTES,ESPESSURA 14CM,COM QUALIDADE E RESISTENCIA A COMPRESS AO CONFORME NORMAS DA ABNT,ASSENTES COM ARGAMASSA DE CIMENTO E AREIA,NO TRACO 1:3,PARA EXECUCAO DE CINTAS PARA APOIO DE LAJE PRE</v>
          </cell>
          <cell r="C11224" t="str">
            <v>M</v>
          </cell>
          <cell r="D11224" t="str">
            <v>19.96</v>
          </cell>
          <cell r="E11224">
            <v>19.96</v>
          </cell>
        </row>
        <row r="11225">
          <cell r="A11225" t="str">
            <v>12.050.0010-A</v>
          </cell>
          <cell r="B11225" t="str">
            <v>ALVENARIA ESTRUTURAL DE TIJOLOS CERAMICOS "L" 14X19X29CM,APA RENTES,ESPESSURA 14CM,COM QUALIDADE E RESISTENCIA A COMPRESS AO CONFORME NORMAS DA ABNT,ASSENTES COM ARGAMASSA DE CIMENTO E AREIA,NO TRACO 1:3,PARA EXECUCAO DE CINTAS PARA APOIO DE LAJE PRE</v>
          </cell>
          <cell r="C11225" t="str">
            <v>M</v>
          </cell>
          <cell r="D11225" t="str">
            <v>18.24</v>
          </cell>
          <cell r="E11225">
            <v>18.239999999999998</v>
          </cell>
        </row>
        <row r="11226">
          <cell r="A11226" t="str">
            <v>12.050.0015-0</v>
          </cell>
          <cell r="B11226" t="str">
            <v>REVESTIMENTO DE VIGAS DE CONCRETO COM PLACAS DE TIJOLOS CERA MICOS 14X19X29CM,APARENTES,COM QUALIDADE E RESISTENCIA A COM PRESSAO CONFORME NORMAS DA ABNT,ASSENTES COM ARGAMASSA DE CI MENTO E AREIA,NO TRACO 1:3,INCLUSIVE CORTES DOS BLOCOS,CONFO RME PR</v>
          </cell>
          <cell r="C11226" t="str">
            <v>M2</v>
          </cell>
          <cell r="D11226" t="str">
            <v>116.51</v>
          </cell>
          <cell r="E11226">
            <v>116.51</v>
          </cell>
        </row>
        <row r="11227">
          <cell r="A11227" t="str">
            <v>12.050.0015-A</v>
          </cell>
          <cell r="B11227" t="str">
            <v>REVESTIMENTO DE VIGAS DE CONCRETO COM PLACAS DE TIJOLOS CERA MICOS 14X19X29CM,APARENTES,COM QUALIDADE E RESISTENCIA A COM PRESSAO CONFORME NORMAS DA ABNT,ASSENTES COM ARGAMASSA DE CI MENTO E AREIA,NO TRACO 1:3,INCLUSIVE CORTES DOS BLOCOS,CONFO RME PR</v>
          </cell>
          <cell r="C11227" t="str">
            <v>M2</v>
          </cell>
          <cell r="D11227" t="str">
            <v>104.27</v>
          </cell>
          <cell r="E11227">
            <v>104.27</v>
          </cell>
        </row>
        <row r="11228">
          <cell r="A11228" t="str">
            <v>12.050.0020-0</v>
          </cell>
          <cell r="B11228" t="str">
            <v>ALVENARIA ESTRUTURAL DE TIJOLOS CERAMICOS 14X19X29CM,APARENT ES,ESPESSURA 14CM,COM QUALIDADE E RESISTENCIA A COMPRESSAO C ONFORME NORMAS DA ABNT,ASSENTES COM ARGAMASSA DE CIMENTO E A REIA,NO TRACO 1:3,PARA EXECUCAO DE EMPENAS DE COBERTURA,INCL USIVE</v>
          </cell>
          <cell r="C11228" t="str">
            <v>M2</v>
          </cell>
          <cell r="D11228" t="str">
            <v>108.59</v>
          </cell>
          <cell r="E11228">
            <v>108.59</v>
          </cell>
        </row>
        <row r="11229">
          <cell r="A11229" t="str">
            <v>12.050.0020-A</v>
          </cell>
          <cell r="B11229" t="str">
            <v>ALVENARIA ESTRUTURAL DE TIJOLOS CERAMICOS 14X19X29CM,APARENT ES,ESPESSURA 14CM,COM QUALIDADE E RESISTENCIA A COMPRESSAO C ONFORME NORMAS DA ABNT,ASSENTES COM ARGAMASSA DE CIMENTO E A REIA,NO TRACO 1:3,PARA EXECUCAO DE EMPENAS DE COBERTURA,INCL USIVE</v>
          </cell>
          <cell r="C11229" t="str">
            <v>M2</v>
          </cell>
          <cell r="D11229" t="str">
            <v>99.47</v>
          </cell>
          <cell r="E11229">
            <v>99.47</v>
          </cell>
        </row>
        <row r="11230">
          <cell r="A11230" t="str">
            <v>13.001.0010-1</v>
          </cell>
          <cell r="B11230" t="str">
            <v>CHAPISCO EM SUPERFICIE DE CONCRETO OU ALVENARIA,COM ARGAMASS A DE CIMENTO E AREIA,NO TRACO 1:3,COM 5MM DE ESPESSURA</v>
          </cell>
          <cell r="C11230" t="str">
            <v>M2</v>
          </cell>
          <cell r="D11230" t="str">
            <v>5.68</v>
          </cell>
          <cell r="E11230">
            <v>5.68</v>
          </cell>
        </row>
        <row r="11231">
          <cell r="A11231" t="str">
            <v>13.001.0010-B</v>
          </cell>
          <cell r="B11231" t="str">
            <v>CHAPISCO EM SUPERFICIE DE CONCRETO OU ALVENARIA,COM ARGAMASS A DE CIMENTO E AREIA,NO TRACO 1:3,COM 5MM DE ESPESSURA</v>
          </cell>
          <cell r="C11231" t="str">
            <v>M2</v>
          </cell>
          <cell r="D11231" t="str">
            <v>5.13</v>
          </cell>
          <cell r="E11231">
            <v>5.13</v>
          </cell>
        </row>
        <row r="11232">
          <cell r="A11232" t="str">
            <v>13.001.0011-0</v>
          </cell>
          <cell r="B11232" t="str">
            <v>CHAPISCO EM SUPERFICIE DE CONCRETO OU ALVENARIA,COM ARGAMASS A DE CIMENTO E AREIA,NO TRACO 1:3,COM 5MM DE ESPESSURA E 0,7 2L/M2 DE LATEX</v>
          </cell>
          <cell r="C11232" t="str">
            <v>M2</v>
          </cell>
          <cell r="D11232" t="str">
            <v>11.33</v>
          </cell>
          <cell r="E11232">
            <v>11.33</v>
          </cell>
        </row>
        <row r="11233">
          <cell r="A11233" t="str">
            <v>13.001.0011-A</v>
          </cell>
          <cell r="B11233" t="str">
            <v>CHAPISCO EM SUPERFICIE DE CONCRETO OU ALVENARIA,COM ARGAMASS A DE CIMENTO E AREIA,NO TRACO 1:3,COM 5MM DE ESPESSURA E 0,7 2L/M2 DE LATEX</v>
          </cell>
          <cell r="C11233" t="str">
            <v>M2</v>
          </cell>
          <cell r="D11233" t="str">
            <v>10.52</v>
          </cell>
          <cell r="E11233">
            <v>10.52</v>
          </cell>
        </row>
        <row r="11234">
          <cell r="A11234" t="str">
            <v>13.001.0013-0</v>
          </cell>
          <cell r="B11234" t="str">
            <v>REVESTIMENTO CHAPISCADO DE SUPERFICIE DE CONCRETO OU ALVENAR IA,USANDO MAQUINA MANUAL,COM ARGAMASSA DE CIMENTO E AREIA,NO TRACO 1:6</v>
          </cell>
          <cell r="C11234" t="str">
            <v>M2</v>
          </cell>
          <cell r="D11234" t="str">
            <v>4.49</v>
          </cell>
          <cell r="E11234">
            <v>4.49</v>
          </cell>
        </row>
        <row r="11235">
          <cell r="A11235" t="str">
            <v>13.001.0013-A</v>
          </cell>
          <cell r="B11235" t="str">
            <v>REVESTIMENTO CHAPISCADO DE SUPERFICIE DE CONCRETO OU ALVENAR IA,USANDO MAQUINA MANUAL,COM ARGAMASSA DE CIMENTO E AREIA,NO TRACO 1:6</v>
          </cell>
          <cell r="C11235" t="str">
            <v>M2</v>
          </cell>
          <cell r="D11235" t="str">
            <v>4.19</v>
          </cell>
          <cell r="E11235">
            <v>4.1900000000000004</v>
          </cell>
        </row>
        <row r="11236">
          <cell r="A11236" t="str">
            <v>13.001.0014-0</v>
          </cell>
          <cell r="B11236" t="str">
            <v>REVESTIMENTO CHAPISCADO DE CIMENTO E AREIA,NO TRACO 1:3,PENE IRADO,ESPESSURA DE 9MM,APLICADO SOBRE EMBOCO EXISTENTE</v>
          </cell>
          <cell r="C11236" t="str">
            <v>M2</v>
          </cell>
          <cell r="D11236">
            <v>11</v>
          </cell>
          <cell r="E11236">
            <v>11</v>
          </cell>
        </row>
        <row r="11237">
          <cell r="A11237" t="str">
            <v>13.001.0014-A</v>
          </cell>
          <cell r="B11237" t="str">
            <v>REVESTIMENTO CHAPISCADO DE CIMENTO E AREIA,NO TRACO 1:3,PENE IRADO,ESPESSURA DE 9MM,APLICADO SOBRE EMBOCO EXISTENTE</v>
          </cell>
          <cell r="C11237" t="str">
            <v>M2</v>
          </cell>
          <cell r="D11237" t="str">
            <v>9.91</v>
          </cell>
          <cell r="E11237">
            <v>9.91</v>
          </cell>
        </row>
        <row r="11238">
          <cell r="A11238" t="str">
            <v>13.001.0015-0</v>
          </cell>
          <cell r="B11238" t="str">
            <v>EMBOCO COM ARGAMASSA DE CIMENTO E AREIA,NO TRACO 1:1,5 COM 1 ,5CM DE ESPESSURA,INCLUSIVE CHAPISCO DE CIMENTO E AREIA,NO T RACO 1:3</v>
          </cell>
          <cell r="C11238" t="str">
            <v>M2</v>
          </cell>
          <cell r="D11238" t="str">
            <v>28.73</v>
          </cell>
          <cell r="E11238">
            <v>28.73</v>
          </cell>
        </row>
        <row r="11239">
          <cell r="A11239" t="str">
            <v>13.001.0015-A</v>
          </cell>
          <cell r="B11239" t="str">
            <v>EMBOCO COM ARGAMASSA DE CIMENTO E AREIA,NO TRACO 1:1,5 COM 1 ,5CM DE ESPESSURA,INCLUSIVE CHAPISCO DE CIMENTO E AREIA,NO T RACO 1:3</v>
          </cell>
          <cell r="C11239" t="str">
            <v>M2</v>
          </cell>
          <cell r="D11239" t="str">
            <v>26.04</v>
          </cell>
          <cell r="E11239">
            <v>26.04</v>
          </cell>
        </row>
        <row r="11240">
          <cell r="A11240" t="str">
            <v>13.001.0020-1</v>
          </cell>
          <cell r="B11240" t="str">
            <v>EMBOCO COM ARGAMASSA DE CIMENTO E AREIA,NO TRACO 1:2 COM 1,5 CM DE ESPESSURA,INCLUSIVE CHAPISCO DE CIMENTO E AREIA,NO TRA CO 1:3</v>
          </cell>
          <cell r="C11240" t="str">
            <v>M2</v>
          </cell>
          <cell r="D11240" t="str">
            <v>28.16</v>
          </cell>
          <cell r="E11240">
            <v>28.16</v>
          </cell>
        </row>
        <row r="11241">
          <cell r="A11241" t="str">
            <v>13.001.0020-B</v>
          </cell>
          <cell r="B11241" t="str">
            <v>EMBOCO COM ARGAMASSA DE CIMENTO E AREIA,NO TRACO 1:2 COM 1,5 CM DE ESPESSURA,INCLUSIVE CHAPISCO DE CIMENTO E AREIA,NO TRA CO 1:3</v>
          </cell>
          <cell r="C11241" t="str">
            <v>M2</v>
          </cell>
          <cell r="D11241" t="str">
            <v>25.46</v>
          </cell>
          <cell r="E11241">
            <v>25.46</v>
          </cell>
        </row>
        <row r="11242">
          <cell r="A11242" t="str">
            <v>13.001.0025-1</v>
          </cell>
          <cell r="B11242" t="str">
            <v>EMBOCO COM ARGAMASSA DE CIMENTO E AREIA,NO TRACO 1:3 COM 1,5 CM DE ESPESSURA,INCLUSIVE CHAPISCO DE CIMENTO E AREIA,NO TRA CO 1:3</v>
          </cell>
          <cell r="C11242" t="str">
            <v>M2</v>
          </cell>
          <cell r="D11242" t="str">
            <v>27.32</v>
          </cell>
          <cell r="E11242">
            <v>27.32</v>
          </cell>
        </row>
        <row r="11243">
          <cell r="A11243" t="str">
            <v>13.001.0025-B</v>
          </cell>
          <cell r="B11243" t="str">
            <v>EMBOCO COM ARGAMASSA DE CIMENTO E AREIA,NO TRACO 1:3 COM 1,5 CM DE ESPESSURA,INCLUSIVE CHAPISCO DE CIMENTO E AREIA,NO TRA CO 1:3</v>
          </cell>
          <cell r="C11243" t="str">
            <v>M2</v>
          </cell>
          <cell r="D11243" t="str">
            <v>24.61</v>
          </cell>
          <cell r="E11243">
            <v>24.61</v>
          </cell>
        </row>
        <row r="11244">
          <cell r="A11244" t="str">
            <v>13.001.0026-0</v>
          </cell>
          <cell r="B11244" t="str">
            <v>EMBOCO COM ARGAMASSA DE CIMENTO E AREIA,NO TRACO 1:3 COM 2CM DE ESPESSURA,INCLUSIVE CHAPISCO DE CIMENTO E AREIA,NO TRACO 1:3</v>
          </cell>
          <cell r="C11244" t="str">
            <v>M2</v>
          </cell>
          <cell r="D11244" t="str">
            <v>29.9</v>
          </cell>
          <cell r="E11244">
            <v>29.9</v>
          </cell>
        </row>
        <row r="11245">
          <cell r="A11245" t="str">
            <v>13.001.0026-A</v>
          </cell>
          <cell r="B11245" t="str">
            <v>EMBOCO COM ARGAMASSA DE CIMENTO E AREIA,NO TRACO 1:3 COM 2CM DE ESPESSURA,INCLUSIVE CHAPISCO DE CIMENTO E AREIA,NO TRACO 1:3</v>
          </cell>
          <cell r="C11245" t="str">
            <v>M2</v>
          </cell>
          <cell r="D11245" t="str">
            <v>27.13</v>
          </cell>
          <cell r="E11245">
            <v>27.13</v>
          </cell>
        </row>
        <row r="11246">
          <cell r="A11246" t="str">
            <v>13.001.0030-1</v>
          </cell>
          <cell r="B11246" t="str">
            <v>EMBOCO COM ARGAMASSA DE CIMENTO E AREIA,NO TRACO 1:4 COM 1,5 CM DE ESPESSURA,INCLUSIVE CHAPISCO DE CIMENTO E AREIA,NO TRA CO 1:3</v>
          </cell>
          <cell r="C11246" t="str">
            <v>M2</v>
          </cell>
          <cell r="D11246" t="str">
            <v>26.97</v>
          </cell>
          <cell r="E11246">
            <v>26.97</v>
          </cell>
        </row>
        <row r="11247">
          <cell r="A11247" t="str">
            <v>13.001.0030-B</v>
          </cell>
          <cell r="B11247" t="str">
            <v>EMBOCO COM ARGAMASSA DE CIMENTO E AREIA,NO TRACO 1:4 COM 1,5 CM DE ESPESSURA,INCLUSIVE CHAPISCO DE CIMENTO E AREIA,NO TRA CO 1:3</v>
          </cell>
          <cell r="C11247" t="str">
            <v>M2</v>
          </cell>
          <cell r="D11247" t="str">
            <v>24.23</v>
          </cell>
          <cell r="E11247">
            <v>24.23</v>
          </cell>
        </row>
        <row r="11248">
          <cell r="A11248" t="str">
            <v>13.001.0031-0</v>
          </cell>
          <cell r="B11248" t="str">
            <v>EMBOCO COM ARGAMASSA DE CIMENTO E AREIA, NO TRACO 1:3, COM 2,5CM DE ESPESSURA,COM CORANTE,APLICADO SOBRE CHAPISCO,EXCLU SIVE ESTE</v>
          </cell>
          <cell r="C11248" t="str">
            <v>M2</v>
          </cell>
          <cell r="D11248" t="str">
            <v>36.34</v>
          </cell>
          <cell r="E11248">
            <v>36.340000000000003</v>
          </cell>
        </row>
        <row r="11249">
          <cell r="A11249" t="str">
            <v>13.001.0031-A</v>
          </cell>
          <cell r="B11249" t="str">
            <v>EMBOCO COM ARGAMASSA DE CIMENTO E AREIA, NO TRACO 1:3, COM 2,5CM DE ESPESSURA,COM CORANTE,APLICADO SOBRE CHAPISCO,EXCLU SIVE ESTE</v>
          </cell>
          <cell r="C11249" t="str">
            <v>M2</v>
          </cell>
          <cell r="D11249" t="str">
            <v>33.57</v>
          </cell>
          <cell r="E11249">
            <v>33.57</v>
          </cell>
        </row>
        <row r="11250">
          <cell r="A11250" t="str">
            <v>13.001.0035-0</v>
          </cell>
          <cell r="B11250" t="str">
            <v>EMBOCO INTERNO COM ARGAMASSA DE CIMENTO,CAL HIDRATADA ADITIV ADA E AREIA,NO TRACO 1:1:8,COM ESPESSURA DE 1,5CM,INCLUSIVE CHAPISCO DE CIMENTO E AREIA,NO TRACO 1:3</v>
          </cell>
          <cell r="C11250" t="str">
            <v>M2</v>
          </cell>
          <cell r="D11250" t="str">
            <v>26.8</v>
          </cell>
          <cell r="E11250">
            <v>26.8</v>
          </cell>
        </row>
        <row r="11251">
          <cell r="A11251" t="str">
            <v>13.001.0035-A</v>
          </cell>
          <cell r="B11251" t="str">
            <v>EMBOCO INTERNO COM ARGAMASSA DE CIMENTO,CAL HIDRATADA ADITIV ADA E AREIA,NO TRACO 1:1:8,COM ESPESSURA DE 1,5CM,INCLUSIVE CHAPISCO DE CIMENTO E AREIA,NO TRACO 1:3</v>
          </cell>
          <cell r="C11251" t="str">
            <v>M2</v>
          </cell>
          <cell r="D11251" t="str">
            <v>24.04</v>
          </cell>
          <cell r="E11251">
            <v>24.04</v>
          </cell>
        </row>
        <row r="11252">
          <cell r="A11252" t="str">
            <v>13.001.0036-0</v>
          </cell>
          <cell r="B11252" t="str">
            <v>EMBOCO INTERNO COM ARGAMASSA DE CIMENTO,CAL HIDRATADA ADITIV ADA E AREIA,NO TRACO 1:1:8,COM ESPESSURA DE 1,5CM,EXCLUSIVE CHAPISCO</v>
          </cell>
          <cell r="C11252" t="str">
            <v>M2</v>
          </cell>
          <cell r="D11252" t="str">
            <v>21.11</v>
          </cell>
          <cell r="E11252">
            <v>21.11</v>
          </cell>
        </row>
        <row r="11253">
          <cell r="A11253" t="str">
            <v>13.001.0036-A</v>
          </cell>
          <cell r="B11253" t="str">
            <v>EMBOCO INTERNO COM ARGAMASSA DE CIMENTO,CAL HIDRATADA ADITIV ADA E AREIA,NO TRACO 1:1:8,COM ESPESSURA DE 1,5CM,EXCLUSIVE CHAPISCO</v>
          </cell>
          <cell r="C11253" t="str">
            <v>M2</v>
          </cell>
          <cell r="D11253" t="str">
            <v>18.91</v>
          </cell>
          <cell r="E11253">
            <v>18.91</v>
          </cell>
        </row>
        <row r="11254">
          <cell r="A11254" t="str">
            <v>13.001.0040-0</v>
          </cell>
          <cell r="B11254" t="str">
            <v>EMBOCO INTERNO COM ARGAMASSA DE CIMENTO,CAL HIDRATADA ADITIV ADA E AREIA,NO TRACO 1:1:8,COM ESPESSURA DE 2CM,INCLUSIVE CH APISCO DE CIMENTO E AREIA,NO TRACO 1:3</v>
          </cell>
          <cell r="C11254" t="str">
            <v>M2</v>
          </cell>
          <cell r="D11254" t="str">
            <v>28.7</v>
          </cell>
          <cell r="E11254">
            <v>28.7</v>
          </cell>
        </row>
        <row r="11255">
          <cell r="A11255" t="str">
            <v>13.001.0040-A</v>
          </cell>
          <cell r="B11255" t="str">
            <v>EMBOCO INTERNO COM ARGAMASSA DE CIMENTO,CAL HIDRATADA ADITIV ADA E AREIA,NO TRACO 1:1:8,COM ESPESSURA DE 2CM,INCLUSIVE CH APISCO DE CIMENTO E AREIA,NO TRACO 1:3</v>
          </cell>
          <cell r="C11255" t="str">
            <v>M2</v>
          </cell>
          <cell r="D11255" t="str">
            <v>25.9</v>
          </cell>
          <cell r="E11255">
            <v>25.9</v>
          </cell>
        </row>
        <row r="11256">
          <cell r="A11256" t="str">
            <v>13.001.0041-0</v>
          </cell>
          <cell r="B11256" t="str">
            <v>EMBOCO INTERNO COM ARGAMASSA DE CIMENTO,CAL HIDRATADA ADITIV ADA E AREIA,NO TRACO 1:1:8,COM ESPESSURA DE 2CM,EXCLUSIVE CH APISCO</v>
          </cell>
          <cell r="C11256" t="str">
            <v>M2</v>
          </cell>
          <cell r="D11256" t="str">
            <v>23.02</v>
          </cell>
          <cell r="E11256">
            <v>23.02</v>
          </cell>
        </row>
        <row r="11257">
          <cell r="A11257" t="str">
            <v>13.001.0041-A</v>
          </cell>
          <cell r="B11257" t="str">
            <v>EMBOCO INTERNO COM ARGAMASSA DE CIMENTO,CAL HIDRATADA ADITIV ADA E AREIA,NO TRACO 1:1:8,COM ESPESSURA DE 2CM,EXCLUSIVE CH APISCO</v>
          </cell>
          <cell r="C11257" t="str">
            <v>M2</v>
          </cell>
          <cell r="D11257" t="str">
            <v>20.76</v>
          </cell>
          <cell r="E11257">
            <v>20.76</v>
          </cell>
        </row>
        <row r="11258">
          <cell r="A11258" t="str">
            <v>13.001.0050-1</v>
          </cell>
          <cell r="B11258" t="str">
            <v>REVESTIMENTO EXTERNO,DE UMA VEZ,COM ARGAMASSA DE CIMENTO E A REOLA PARA EMBOCO,NO TRACO 1:2,COM 3CM DE ESPESSURA,INCLUSIV E CHAPISCO DE CIMENTO E AREIA,NO TRACO 1:3</v>
          </cell>
          <cell r="C11258" t="str">
            <v>M2</v>
          </cell>
          <cell r="D11258" t="str">
            <v>36.07</v>
          </cell>
          <cell r="E11258">
            <v>36.07</v>
          </cell>
        </row>
        <row r="11259">
          <cell r="A11259" t="str">
            <v>13.001.0050-B</v>
          </cell>
          <cell r="B11259" t="str">
            <v>REVESTIMENTO EXTERNO,DE UMA VEZ,COM ARGAMASSA DE CIMENTO E A REOLA PARA EMBOCO,NO TRACO 1:2,COM 3CM DE ESPESSURA,INCLUSIV E CHAPISCO DE CIMENTO E AREIA,NO TRACO 1:3</v>
          </cell>
          <cell r="C11259" t="str">
            <v>M2</v>
          </cell>
          <cell r="D11259" t="str">
            <v>33.27</v>
          </cell>
          <cell r="E11259">
            <v>33.270000000000003</v>
          </cell>
        </row>
        <row r="11260">
          <cell r="A11260" t="str">
            <v>13.001.0055-1</v>
          </cell>
          <cell r="B11260" t="str">
            <v>REVESTIMENTO EXTERNO,DE UMA VEZ,COM ARGAMASSA DE CIMENTO E A REOLA PARA EMBOCO,NO TRACO 1:4,COM 3CM DE ESPESSURA,INCLUSIV E CHAPISCO DE CIMENTO E AREIA,NO TRACO 1:3</v>
          </cell>
          <cell r="C11260" t="str">
            <v>M2</v>
          </cell>
          <cell r="D11260" t="str">
            <v>32.98</v>
          </cell>
          <cell r="E11260">
            <v>32.979999999999997</v>
          </cell>
        </row>
        <row r="11261">
          <cell r="A11261" t="str">
            <v>13.001.0055-B</v>
          </cell>
          <cell r="B11261" t="str">
            <v>REVESTIMENTO EXTERNO,DE UMA VEZ,COM ARGAMASSA DE CIMENTO E A REOLA PARA EMBOCO,NO TRACO 1:4,COM 3CM DE ESPESSURA,INCLUSIV E CHAPISCO DE CIMENTO E AREIA,NO TRACO 1:3</v>
          </cell>
          <cell r="C11261" t="str">
            <v>M2</v>
          </cell>
          <cell r="D11261" t="str">
            <v>30.1</v>
          </cell>
          <cell r="E11261">
            <v>30.1</v>
          </cell>
        </row>
        <row r="11262">
          <cell r="A11262" t="str">
            <v>13.001.0060-1</v>
          </cell>
          <cell r="B11262" t="str">
            <v>REVESTIMENTO EXTERNO,DE UMA VEZ,COM ARGAMASSA DE CIMENTO E A REOLA PARA EMBOCO,NO TRACO 1:6,COM 3CM DE ESPESSURA,INCLUSIV E CHAPISCO DE CIMENTO E AREIA,NO TRACO 1:3</v>
          </cell>
          <cell r="C11262" t="str">
            <v>M2</v>
          </cell>
          <cell r="D11262" t="str">
            <v>32.15</v>
          </cell>
          <cell r="E11262">
            <v>32.15</v>
          </cell>
        </row>
        <row r="11263">
          <cell r="A11263" t="str">
            <v>13.001.0060-B</v>
          </cell>
          <cell r="B11263" t="str">
            <v>REVESTIMENTO EXTERNO,DE UMA VEZ,COM ARGAMASSA DE CIMENTO E A REOLA PARA EMBOCO,NO TRACO 1:6,COM 3CM DE ESPESSURA,INCLUSIV E CHAPISCO DE CIMENTO E AREIA,NO TRACO 1:3</v>
          </cell>
          <cell r="C11263" t="str">
            <v>M2</v>
          </cell>
          <cell r="D11263" t="str">
            <v>29.18</v>
          </cell>
          <cell r="E11263">
            <v>29.18</v>
          </cell>
        </row>
        <row r="11264">
          <cell r="A11264" t="str">
            <v>13.001.0065-1</v>
          </cell>
          <cell r="B11264" t="str">
            <v>REVESTIMENTO EXTERNO,EMBOCO,DE UMA VEZ,COM ARGAMASSA DE CIME NTO,CAL HIDRATADA ADITIVADA E AREIA,NO TRACO 1:1:12,COM ESPE SSURA DE 2,5CM,INCLUSIVE CHAPISCO DE CIMENTO E AREIA,NO TRAC O 1:3</v>
          </cell>
          <cell r="C11264" t="str">
            <v>M2</v>
          </cell>
          <cell r="D11264" t="str">
            <v>28.9</v>
          </cell>
          <cell r="E11264">
            <v>28.9</v>
          </cell>
        </row>
        <row r="11265">
          <cell r="A11265" t="str">
            <v>13.001.0065-B</v>
          </cell>
          <cell r="B11265" t="str">
            <v>REVESTIMENTO EXTERNO,EMBOCO,DE UMA VEZ,COM ARGAMASSA DE CIME NTO,CAL HIDRATADA ADITIVADA E AREIA,NO TRACO 1:1:12,COM ESPE SSURA DE 2,5CM,INCLUSIVE CHAPISCO DE CIMENTO E AREIA,NO TRAC O 1:3</v>
          </cell>
          <cell r="C11265" t="str">
            <v>M2</v>
          </cell>
          <cell r="D11265">
            <v>26</v>
          </cell>
          <cell r="E11265">
            <v>26</v>
          </cell>
        </row>
        <row r="11266">
          <cell r="A11266" t="str">
            <v>13.001.0100-0</v>
          </cell>
          <cell r="B11266" t="str">
            <v>RECOMPOSICAO DE REVESTIMENTO EXTERNO DE PO-DE-PEDRA,CIMENTO E CAL HIDRATADA COM ADICAO DE RHODOPAS PARA CONSOLIDACAO</v>
          </cell>
          <cell r="C11266" t="str">
            <v>M2</v>
          </cell>
          <cell r="D11266" t="str">
            <v>15.62</v>
          </cell>
          <cell r="E11266">
            <v>15.62</v>
          </cell>
        </row>
        <row r="11267">
          <cell r="A11267" t="str">
            <v>13.001.0100-A</v>
          </cell>
          <cell r="B11267" t="str">
            <v>RECOMPOSICAO DE REVESTIMENTO EXTERNO DE PO-DE-PEDRA,CIMENTO E CAL HIDRATADA COM ADICAO DE RHODOPAS PARA CONSOLIDACAO</v>
          </cell>
          <cell r="C11267" t="str">
            <v>M2</v>
          </cell>
          <cell r="D11267" t="str">
            <v>14.76</v>
          </cell>
          <cell r="E11267">
            <v>14.76</v>
          </cell>
        </row>
        <row r="11268">
          <cell r="A11268" t="str">
            <v>13.001.0105-0</v>
          </cell>
          <cell r="B11268" t="str">
            <v>RECOMPOSICAO DE REVESTIMENTO COM ARGAMASSA DE CIMENTO E AREI A,NO TRACO 1:3 COM 3CM DE ESPESSURA,ADITIVADA COM 10% DE MIC ROSSILICA</v>
          </cell>
          <cell r="C11268" t="str">
            <v>M2</v>
          </cell>
          <cell r="D11268" t="str">
            <v>21.87</v>
          </cell>
          <cell r="E11268">
            <v>21.87</v>
          </cell>
        </row>
        <row r="11269">
          <cell r="A11269" t="str">
            <v>13.001.0105-A</v>
          </cell>
          <cell r="B11269" t="str">
            <v>RECOMPOSICAO DE REVESTIMENTO COM ARGAMASSA DE CIMENTO E AREI A,NO TRACO 1:3 COM 3CM DE ESPESSURA,ADITIVADA COM 10% DE MIC ROSSILICA</v>
          </cell>
          <cell r="C11269" t="str">
            <v>M2</v>
          </cell>
          <cell r="D11269" t="str">
            <v>20.47</v>
          </cell>
          <cell r="E11269">
            <v>20.47</v>
          </cell>
        </row>
        <row r="11270">
          <cell r="A11270" t="str">
            <v>13.001.0106-0</v>
          </cell>
          <cell r="B11270" t="str">
            <v>RECOMPOSICAO DE REVESTIMENTO COM ARGAMASSA DE CIMENTO E AREI A,NO TRACO 1:3 COM 2CM DE ESPESSURA,ADITIVADA COM 10% DE MIC ROSSILICA</v>
          </cell>
          <cell r="C11270" t="str">
            <v>M2</v>
          </cell>
          <cell r="D11270" t="str">
            <v>17.55</v>
          </cell>
          <cell r="E11270">
            <v>17.55</v>
          </cell>
        </row>
        <row r="11271">
          <cell r="A11271" t="str">
            <v>13.001.0106-A</v>
          </cell>
          <cell r="B11271" t="str">
            <v>RECOMPOSICAO DE REVESTIMENTO COM ARGAMASSA DE CIMENTO E AREI A,NO TRACO 1:3 COM 2CM DE ESPESSURA,ADITIVADA COM 10% DE MIC ROSSILICA</v>
          </cell>
          <cell r="C11271" t="str">
            <v>M2</v>
          </cell>
          <cell r="D11271" t="str">
            <v>16.22</v>
          </cell>
          <cell r="E11271">
            <v>16.22</v>
          </cell>
        </row>
        <row r="11272">
          <cell r="A11272" t="str">
            <v>13.001.0107-0</v>
          </cell>
          <cell r="B11272" t="str">
            <v>RECOMPOSICAO DE REVESTIMENTO COM ARGAMASSA DE CIMENTO E AREI A,NO TRACO 1:3 COM 1CM DE ESPESSURA,ADITIVADA COM 10% DE MIC ROSSILICA</v>
          </cell>
          <cell r="C11272" t="str">
            <v>M2</v>
          </cell>
          <cell r="D11272" t="str">
            <v>13.24</v>
          </cell>
          <cell r="E11272">
            <v>13.24</v>
          </cell>
        </row>
        <row r="11273">
          <cell r="A11273" t="str">
            <v>13.001.0107-A</v>
          </cell>
          <cell r="B11273" t="str">
            <v>RECOMPOSICAO DE REVESTIMENTO COM ARGAMASSA DE CIMENTO E AREI A,NO TRACO 1:3 COM 1CM DE ESPESSURA,ADITIVADA COM 10% DE MIC ROSSILICA</v>
          </cell>
          <cell r="C11273" t="str">
            <v>M2</v>
          </cell>
          <cell r="D11273" t="str">
            <v>11.98</v>
          </cell>
          <cell r="E11273">
            <v>11.98</v>
          </cell>
        </row>
        <row r="11274">
          <cell r="A11274" t="str">
            <v>13.002.0010-1</v>
          </cell>
          <cell r="B11274" t="str">
            <v>REVESTIMENTO EXTERNO,DE UMA VEZ,COM ARGAMASSA DE CIMENTO,SAI BRO MACIO E AREIA FINA,NO TRACO 1:2:2,COM ESPESSURA DE 3,5CM ,INCLUSIVE CHAPISCO DE CIMENTO E AREIA,NO TRACO 1:3</v>
          </cell>
          <cell r="C11274" t="str">
            <v>M2</v>
          </cell>
          <cell r="D11274" t="str">
            <v>34.2</v>
          </cell>
          <cell r="E11274">
            <v>34.200000000000003</v>
          </cell>
        </row>
        <row r="11275">
          <cell r="A11275" t="str">
            <v>13.002.0010-B</v>
          </cell>
          <cell r="B11275" t="str">
            <v>REVESTIMENTO EXTERNO,DE UMA VEZ,COM ARGAMASSA DE CIMENTO,SAI BRO MACIO E AREIA FINA,NO TRACO 1:2:2,COM ESPESSURA DE 3,5CM ,INCLUSIVE CHAPISCO DE CIMENTO E AREIA,NO TRACO 1:3</v>
          </cell>
          <cell r="C11275" t="str">
            <v>M2</v>
          </cell>
          <cell r="D11275" t="str">
            <v>31.28</v>
          </cell>
          <cell r="E11275">
            <v>31.28</v>
          </cell>
        </row>
        <row r="11276">
          <cell r="A11276" t="str">
            <v>13.002.0011-1</v>
          </cell>
          <cell r="B11276" t="str">
            <v>REVESTIMENTO EXTERNO,DE UMA VEZ,COM ARGAMASSA DE CIMENTO,SAI BRO MACIO E AREIA FINA,NO TRACO 1:3:3,COM ESPESSURA DE 2,5CM ,INCLUSIVE CHAPISCO DE CIMENTO E AREIA,NO TRACO 1:3</v>
          </cell>
          <cell r="C11276" t="str">
            <v>M2</v>
          </cell>
          <cell r="D11276" t="str">
            <v>30.34</v>
          </cell>
          <cell r="E11276">
            <v>30.34</v>
          </cell>
        </row>
        <row r="11277">
          <cell r="A11277" t="str">
            <v>13.002.0011-B</v>
          </cell>
          <cell r="B11277" t="str">
            <v>REVESTIMENTO EXTERNO,DE UMA VEZ,COM ARGAMASSA DE CIMENTO,SAI BRO MACIO E AREIA FINA,NO TRACO 1:3:3,COM ESPESSURA DE 2,5CM ,INCLUSIVE CHAPISCO DE CIMENTO E AREIA,NO TRACO 1:3</v>
          </cell>
          <cell r="C11277" t="str">
            <v>M2</v>
          </cell>
          <cell r="D11277" t="str">
            <v>27.43</v>
          </cell>
          <cell r="E11277">
            <v>27.43</v>
          </cell>
        </row>
        <row r="11278">
          <cell r="A11278" t="str">
            <v>13.002.0015-1</v>
          </cell>
          <cell r="B11278" t="str">
            <v>REVESTIMENTO EXTERNO,DE UMA VEZ,COM ARGAMASSA DE CIMENTO,SAI BRO MACIO E AREIA FINA,NO TRACO 1:3:3,COM ESPESSURA DE 3,5CM ,INCLUSIVE CHAPISCO DE CIMENTO E AREIA,NO TRACO 1:3</v>
          </cell>
          <cell r="C11278" t="str">
            <v>M2</v>
          </cell>
          <cell r="D11278" t="str">
            <v>33.42</v>
          </cell>
          <cell r="E11278">
            <v>33.42</v>
          </cell>
        </row>
        <row r="11279">
          <cell r="A11279" t="str">
            <v>13.002.0015-B</v>
          </cell>
          <cell r="B11279" t="str">
            <v>REVESTIMENTO EXTERNO,DE UMA VEZ,COM ARGAMASSA DE CIMENTO,SAI BRO MACIO E AREIA FINA,NO TRACO 1:3:3,COM ESPESSURA DE 3,5CM ,INCLUSIVE CHAPISCO DE CIMENTO E AREIA,NO TRACO 1:3</v>
          </cell>
          <cell r="C11279" t="str">
            <v>M2</v>
          </cell>
          <cell r="D11279" t="str">
            <v>30.42</v>
          </cell>
          <cell r="E11279">
            <v>30.42</v>
          </cell>
        </row>
        <row r="11280">
          <cell r="A11280" t="str">
            <v>13.002.0016-0</v>
          </cell>
          <cell r="B11280" t="str">
            <v>EMBOCO INTERNO COM ARGAMASSA DE CIMENTO E SAIBRO,NO TRACO 1: 4,COM 2,5CM DE ESPESSURA,INCLUSIVE CHAPISCO DE CIMENTO E ARE IA,NO TRACO 1:3</v>
          </cell>
          <cell r="C11280" t="str">
            <v>M2</v>
          </cell>
          <cell r="D11280" t="str">
            <v>29.91</v>
          </cell>
          <cell r="E11280">
            <v>29.91</v>
          </cell>
        </row>
        <row r="11281">
          <cell r="A11281" t="str">
            <v>13.002.0016-A</v>
          </cell>
          <cell r="B11281" t="str">
            <v>EMBOCO INTERNO COM ARGAMASSA DE CIMENTO E SAIBRO,NO TRACO 1: 4,COM 2,5CM DE ESPESSURA,INCLUSIVE CHAPISCO DE CIMENTO E ARE IA,NO TRACO 1:3</v>
          </cell>
          <cell r="C11281" t="str">
            <v>M2</v>
          </cell>
          <cell r="D11281" t="str">
            <v>27.07</v>
          </cell>
          <cell r="E11281">
            <v>27.07</v>
          </cell>
        </row>
        <row r="11282">
          <cell r="A11282" t="str">
            <v>13.002.0017-0</v>
          </cell>
          <cell r="B11282" t="str">
            <v>EMBOCO INTERNO COM ARGAMASSA DE CIMENTO E SAIBRO,NO TRACO 1: 6,COM 2,5CM DE ESPESSURA,INCLUSIVE CHAPISCO DE CIMENTO E ARE IA,NO TRACO 1:3</v>
          </cell>
          <cell r="C11282" t="str">
            <v>M2</v>
          </cell>
          <cell r="D11282" t="str">
            <v>29.16</v>
          </cell>
          <cell r="E11282">
            <v>29.16</v>
          </cell>
        </row>
        <row r="11283">
          <cell r="A11283" t="str">
            <v>13.002.0017-A</v>
          </cell>
          <cell r="B11283" t="str">
            <v>EMBOCO INTERNO COM ARGAMASSA DE CIMENTO E SAIBRO,NO TRACO 1: 6,COM 2,5CM DE ESPESSURA,INCLUSIVE CHAPISCO DE CIMENTO E ARE IA,NO TRACO 1:3</v>
          </cell>
          <cell r="C11283" t="str">
            <v>M2</v>
          </cell>
          <cell r="D11283" t="str">
            <v>26.25</v>
          </cell>
          <cell r="E11283">
            <v>26.25</v>
          </cell>
        </row>
        <row r="11284">
          <cell r="A11284" t="str">
            <v>13.003.0001-0</v>
          </cell>
          <cell r="B11284" t="str">
            <v>REVESTIMENTO INTERNO,DE UMA VEZ,MASSA UNICA OU EMBOCO PAULIS TA COM ARGAMASSA DE CIMENTO,CAL,SAIBRO MACIO E AREIA FINA,NO TRACO 1:4:4:4, ESPESSURA DE 2CM ACABAMENTO CAMURCADO, APLICA DO SOBRE SUPERFICIE CHAPISCADA, EXCLUSIVE CHAPISCO</v>
          </cell>
          <cell r="C11284" t="str">
            <v>M2</v>
          </cell>
          <cell r="D11284" t="str">
            <v>25.64</v>
          </cell>
          <cell r="E11284">
            <v>25.64</v>
          </cell>
        </row>
        <row r="11285">
          <cell r="A11285" t="str">
            <v>13.003.0001-A</v>
          </cell>
          <cell r="B11285" t="str">
            <v>REVESTIMENTO INTERNO,DE UMA VEZ,MASSA UNICA OU EMBOCO PAULIS TA COM ARGAMASSA DE CIMENTO,CAL,SAIBRO MACIO E AREIA FINA,NO TRACO 1:4:4:4, ESPESSURA DE 2CM ACABAMENTO CAMURCADO, APLICA DO SOBRE SUPERFICIE CHAPISCADA, EXCLUSIVE CHAPISCO</v>
          </cell>
          <cell r="C11285" t="str">
            <v>M2</v>
          </cell>
          <cell r="D11285" t="str">
            <v>23.07</v>
          </cell>
          <cell r="E11285">
            <v>23.07</v>
          </cell>
        </row>
        <row r="11286">
          <cell r="A11286" t="str">
            <v>13.003.0003-0</v>
          </cell>
          <cell r="B11286" t="str">
            <v>REVESTIMENTO INTERNO(PRONTO)EM MASSA UNICA COM ARGAMASSA DE CIMENTO E AREIA TERMOTRATADA, COM ESPESSURA DE 2CM,SOBRE SU PERFICIE CHAPISCADA, EXCLUSIVE CHAPISCO</v>
          </cell>
          <cell r="C11286" t="str">
            <v>M2</v>
          </cell>
          <cell r="D11286" t="str">
            <v>29.79</v>
          </cell>
          <cell r="E11286">
            <v>29.79</v>
          </cell>
        </row>
        <row r="11287">
          <cell r="A11287" t="str">
            <v>13.003.0003-A</v>
          </cell>
          <cell r="B11287" t="str">
            <v>REVESTIMENTO INTERNO(PRONTO)EM MASSA UNICA COM ARGAMASSA DE CIMENTO E AREIA TERMOTRATADA, COM ESPESSURA DE 2CM,SOBRE SU PERFICIE CHAPISCADA, EXCLUSIVE CHAPISCO</v>
          </cell>
          <cell r="C11287" t="str">
            <v>M2</v>
          </cell>
          <cell r="D11287" t="str">
            <v>27.73</v>
          </cell>
          <cell r="E11287">
            <v>27.73</v>
          </cell>
        </row>
        <row r="11288">
          <cell r="A11288" t="str">
            <v>13.003.0004-0</v>
          </cell>
          <cell r="B11288" t="str">
            <v>REVESTIMENTO INTERNO(PRONTO)EM MASSA UNICA COM ARGAMASSA DE CIMENTO E AREIA TERMOTRATADA,ESPESSURA DE 3CM,SOBRE SUPERFIC IE CHAPISCADA,EXCLUSIVE CHAPISCO</v>
          </cell>
          <cell r="C11288" t="str">
            <v>M2</v>
          </cell>
          <cell r="D11288" t="str">
            <v>36.99</v>
          </cell>
          <cell r="E11288">
            <v>36.99</v>
          </cell>
        </row>
        <row r="11289">
          <cell r="A11289" t="str">
            <v>13.003.0004-A</v>
          </cell>
          <cell r="B11289" t="str">
            <v>REVESTIMENTO INTERNO(PRONTO)EM MASSA UNICA COM ARGAMASSA DE CIMENTO E AREIA TERMOTRATADA,ESPESSURA DE 3CM,SOBRE SUPERFIC IE CHAPISCADA,EXCLUSIVE CHAPISCO</v>
          </cell>
          <cell r="C11289" t="str">
            <v>M2</v>
          </cell>
          <cell r="D11289" t="str">
            <v>34.93</v>
          </cell>
          <cell r="E11289">
            <v>34.93</v>
          </cell>
        </row>
        <row r="11290">
          <cell r="A11290" t="str">
            <v>13.003.0005-0</v>
          </cell>
          <cell r="B11290" t="str">
            <v>REVESTIMENTO EXTERNO(PRONTO)EM MASSA UNICA COM ARGAMASSA DE CIMENTO E AREIA TERMOTRATADA,COM ESPESSURA DE 3CM,INCLUSIVE CHAPISCO DE CIMENTO E AREIA TRACO 1:3</v>
          </cell>
          <cell r="C11290" t="str">
            <v>M2</v>
          </cell>
          <cell r="D11290" t="str">
            <v>42.67</v>
          </cell>
          <cell r="E11290">
            <v>42.67</v>
          </cell>
        </row>
        <row r="11291">
          <cell r="A11291" t="str">
            <v>13.003.0005-A</v>
          </cell>
          <cell r="B11291" t="str">
            <v>REVESTIMENTO EXTERNO(PRONTO)EM MASSA UNICA COM ARGAMASSA DE CIMENTO E AREIA TERMOTRATADA,COM ESPESSURA DE 3CM,INCLUSIVE CHAPISCO DE CIMENTO E AREIA TRACO 1:3</v>
          </cell>
          <cell r="C11291" t="str">
            <v>M2</v>
          </cell>
          <cell r="D11291" t="str">
            <v>40.07</v>
          </cell>
          <cell r="E11291">
            <v>40.07</v>
          </cell>
        </row>
        <row r="11292">
          <cell r="A11292" t="str">
            <v>13.003.0010-0</v>
          </cell>
          <cell r="B11292" t="str">
            <v>REVESTIMENTO INTERNO,EMBOCO,DE UMA VEZ,COM ARGAMASSA DE CIME NTO,CAL HIDRATADA ADITIVADA E AREIA,NO TRACO 1:1:8,COM ESPES SURA DE 2CM,ACABAMENTO CAMURCADO,APLICADO SOBRE SUPERFICIE C HAPISCADA,EXCLUSIVE CHAPISCO</v>
          </cell>
          <cell r="C11292" t="str">
            <v>M2</v>
          </cell>
          <cell r="D11292" t="str">
            <v>26.87</v>
          </cell>
          <cell r="E11292">
            <v>26.87</v>
          </cell>
        </row>
        <row r="11293">
          <cell r="A11293" t="str">
            <v>13.003.0010-A</v>
          </cell>
          <cell r="B11293" t="str">
            <v>REVESTIMENTO INTERNO,EMBOCO,DE UMA VEZ,COM ARGAMASSA DE CIME NTO,CAL HIDRATADA ADITIVADA E AREIA,NO TRACO 1:1:8,COM ESPES SURA DE 2CM,ACABAMENTO CAMURCADO,APLICADO SOBRE SUPERFICIE C HAPISCADA,EXCLUSIVE CHAPISCO</v>
          </cell>
          <cell r="C11293" t="str">
            <v>M2</v>
          </cell>
          <cell r="D11293" t="str">
            <v>24.1</v>
          </cell>
          <cell r="E11293">
            <v>24.1</v>
          </cell>
        </row>
        <row r="11294">
          <cell r="A11294" t="str">
            <v>13.004.0010-0</v>
          </cell>
          <cell r="B11294" t="str">
            <v>REVESTIMENTO EXTERNO EM 2 MASSAS SOBRE SUPERFICIE CHAPISCADA ,EXCLUSIVE CHAPISCO,INCLUSIVE EMBOCO COM ARGAMASSA DE CIMENT O E SAIBRO,NO TRACO 1:2,COM ESPESSURA DE 2,5CM E REBOCO DE C IMENTO E PO-DE-PEDRA,NO TRACO 1:3,COM ESPESSURA DE 5MM</v>
          </cell>
          <cell r="C11294" t="str">
            <v>M2</v>
          </cell>
          <cell r="D11294" t="str">
            <v>44.88</v>
          </cell>
          <cell r="E11294">
            <v>44.88</v>
          </cell>
        </row>
        <row r="11295">
          <cell r="A11295" t="str">
            <v>13.004.0010-A</v>
          </cell>
          <cell r="B11295" t="str">
            <v>REVESTIMENTO EXTERNO EM 2 MASSAS SOBRE SUPERFICIE CHAPISCADA ,EXCLUSIVE CHAPISCO,INCLUSIVE EMBOCO COM ARGAMASSA DE CIMENT O E SAIBRO,NO TRACO 1:2,COM ESPESSURA DE 2,5CM E REBOCO DE C IMENTO E PO-DE-PEDRA,NO TRACO 1:3,COM ESPESSURA DE 5MM</v>
          </cell>
          <cell r="C11295" t="str">
            <v>M2</v>
          </cell>
          <cell r="D11295" t="str">
            <v>40.56</v>
          </cell>
          <cell r="E11295">
            <v>40.56</v>
          </cell>
        </row>
        <row r="11296">
          <cell r="A11296" t="str">
            <v>13.004.0015-0</v>
          </cell>
          <cell r="B11296" t="str">
            <v>REVESTIMENTO EXTERNO EM 2 MASSAS SOBRE SUPERFICIE CHAPISCADA ,EXCLUSIVE CHAPISCO,INCLUSIVE EMBOCO COM ARGAMASSA DE CIMENT O E SAIBRO,NO TRACO 1:2,COM ESPESSURA DE 2CM E REBOCO DE CIM ENTO E PO-DE-PEDRA,NO TRACO 1:3,COM ESPESSURA DE 5MM</v>
          </cell>
          <cell r="C11296" t="str">
            <v>M2</v>
          </cell>
          <cell r="D11296" t="str">
            <v>42.68</v>
          </cell>
          <cell r="E11296">
            <v>42.68</v>
          </cell>
        </row>
        <row r="11297">
          <cell r="A11297" t="str">
            <v>13.004.0015-A</v>
          </cell>
          <cell r="B11297" t="str">
            <v>REVESTIMENTO EXTERNO EM 2 MASSAS SOBRE SUPERFICIE CHAPISCADA ,EXCLUSIVE CHAPISCO,INCLUSIVE EMBOCO COM ARGAMASSA DE CIMENT O E SAIBRO,NO TRACO 1:2,COM ESPESSURA DE 2CM E REBOCO DE CIM ENTO E PO-DE-PEDRA,NO TRACO 1:3,COM ESPESSURA DE 5MM</v>
          </cell>
          <cell r="C11297" t="str">
            <v>M2</v>
          </cell>
          <cell r="D11297" t="str">
            <v>38.4</v>
          </cell>
          <cell r="E11297">
            <v>38.4</v>
          </cell>
        </row>
        <row r="11298">
          <cell r="A11298" t="str">
            <v>13.005.0010-0</v>
          </cell>
          <cell r="B11298" t="str">
            <v>REVESTIMENTO EXTERNO EM 2 MASSAS,SOBRE SUPERFICIE CHAPISCADA ,EXCLUSIVE CHAPISCO,INCLUSIVE EMBOCO COM ARGAMASSA DE CIMENT O,SAIBRO E AREIA,NO TRACO 1:2:2,COM ESPESSURA DE 3,5CM E REB OCO DE ARGAMASSA PRONTA,COM CAL E AGREGADOS,COM ESPESSURA DE 3MM</v>
          </cell>
          <cell r="C11298" t="str">
            <v>M2</v>
          </cell>
          <cell r="D11298" t="str">
            <v>52.14</v>
          </cell>
          <cell r="E11298">
            <v>52.14</v>
          </cell>
        </row>
        <row r="11299">
          <cell r="A11299" t="str">
            <v>13.005.0010-A</v>
          </cell>
          <cell r="B11299" t="str">
            <v>REVESTIMENTO EXTERNO EM 2 MASSAS,SOBRE SUPERFICIE CHAPISCADA ,EXCLUSIVE CHAPISCO,INCLUSIVE EMBOCO COM ARGAMASSA DE CIMENT O,SAIBRO E AREIA,NO TRACO 1:2:2,COM ESPESSURA DE 3,5CM E REB OCO DE ARGAMASSA PRONTA,COM CAL E AGREGADOS,COM ESPESSURA DE 3MM</v>
          </cell>
          <cell r="C11299" t="str">
            <v>M2</v>
          </cell>
          <cell r="D11299" t="str">
            <v>47.72</v>
          </cell>
          <cell r="E11299">
            <v>47.72</v>
          </cell>
        </row>
        <row r="11300">
          <cell r="A11300" t="str">
            <v>13.005.0015-0</v>
          </cell>
          <cell r="B11300" t="str">
            <v>REVESTIMENTO EXTERNO EM 2 MASSAS,SOBRE SUPERFICIE CHAPISCADA ,EXCLUSIVE CHAPISCO,INCLUSIVE EMBOCO COM ARGAMASSA DE CIMENT O,SAIBRO E AREIA,NO TRACO 1:2:2,COM ESPESSURA DE 3CM E REBOC O DE ARGAMASSA PRONTA,COM CAL E AGREGADOS,COM ESPESSURA DE 3 MM</v>
          </cell>
          <cell r="C11300" t="str">
            <v>M2</v>
          </cell>
          <cell r="D11300" t="str">
            <v>50.83</v>
          </cell>
          <cell r="E11300">
            <v>50.83</v>
          </cell>
        </row>
        <row r="11301">
          <cell r="A11301" t="str">
            <v>13.005.0015-A</v>
          </cell>
          <cell r="B11301" t="str">
            <v>REVESTIMENTO EXTERNO EM 2 MASSAS,SOBRE SUPERFICIE CHAPISCADA ,EXCLUSIVE CHAPISCO,INCLUSIVE EMBOCO COM ARGAMASSA DE CIMENT O,SAIBRO E AREIA,NO TRACO 1:2:2,COM ESPESSURA DE 3CM E REBOC O DE ARGAMASSA PRONTA,COM CAL E AGREGADOS,COM ESPESSURA DE 3 MM</v>
          </cell>
          <cell r="C11301" t="str">
            <v>M2</v>
          </cell>
          <cell r="D11301" t="str">
            <v>46.44</v>
          </cell>
          <cell r="E11301">
            <v>46.44</v>
          </cell>
        </row>
        <row r="11302">
          <cell r="A11302" t="str">
            <v>13.005.0020-0</v>
          </cell>
          <cell r="B11302" t="str">
            <v>REVESTIMENTO EXTERNO EM 2 MASSAS,SOBRE SUPERFICIE CHAPISCADA ,EXCLUSIVE CHAPISCO,INCLUSIVE EMBOCO COM ARGAMASSA DE CIMENT O,SAIBRO E AREIA,NO TRACO 1:2:2,COM ESPESSURA DE 2CM E REBOC O DE ARGAMASSA PRONTA,COM CAL E AGREGADOS,COM ESPESSURA DE 3 MM</v>
          </cell>
          <cell r="C11302" t="str">
            <v>M2</v>
          </cell>
          <cell r="D11302" t="str">
            <v>46.89</v>
          </cell>
          <cell r="E11302">
            <v>46.89</v>
          </cell>
        </row>
        <row r="11303">
          <cell r="A11303" t="str">
            <v>13.005.0020-A</v>
          </cell>
          <cell r="B11303" t="str">
            <v>REVESTIMENTO EXTERNO EM 2 MASSAS,SOBRE SUPERFICIE CHAPISCADA ,EXCLUSIVE CHAPISCO,INCLUSIVE EMBOCO COM ARGAMASSA DE CIMENT O,SAIBRO E AREIA,NO TRACO 1:2:2,COM ESPESSURA DE 2CM E REBOC O DE ARGAMASSA PRONTA,COM CAL E AGREGADOS,COM ESPESSURA DE 3 MM</v>
          </cell>
          <cell r="C11303" t="str">
            <v>M2</v>
          </cell>
          <cell r="D11303" t="str">
            <v>42.59</v>
          </cell>
          <cell r="E11303">
            <v>42.59</v>
          </cell>
        </row>
        <row r="11304">
          <cell r="A11304" t="str">
            <v>13.005.0025-0</v>
          </cell>
          <cell r="B11304" t="str">
            <v>REVESTIMENTO EXTERNO EM 2 MASSAS,SOBRE SUPERFICIE CHAPISCADA ,EXCLUSIVE CHAPISCO,INCLUSIVE EMBOCO COM ARGAMASSA DE CIMENT O,CAL HIDRATADA ADITIVADA E AREIA,NO TRACO 1:1:12,COM ESPESS URA DE 3,5CM E REBOCO DE ARGAMASSA PRONTA,COM CAL E AGREGADO S,COM</v>
          </cell>
          <cell r="C11304" t="str">
            <v>M2</v>
          </cell>
          <cell r="D11304" t="str">
            <v>49.92</v>
          </cell>
          <cell r="E11304">
            <v>49.92</v>
          </cell>
        </row>
        <row r="11305">
          <cell r="A11305" t="str">
            <v>13.005.0025-A</v>
          </cell>
          <cell r="B11305" t="str">
            <v>REVESTIMENTO EXTERNO EM 2 MASSAS,SOBRE SUPERFICIE CHAPISCADA ,EXCLUSIVE CHAPISCO,INCLUSIVE EMBOCO COM ARGAMASSA DE CIMENT O,CAL HIDRATADA ADITIVADA E AREIA,NO TRACO 1:1:12,COM ESPESS URA DE 3,5CM E REBOCO DE ARGAMASSA PRONTA,COM CAL E AGREGADO S,COM</v>
          </cell>
          <cell r="C11305" t="str">
            <v>M2</v>
          </cell>
          <cell r="D11305" t="str">
            <v>44.86</v>
          </cell>
          <cell r="E11305">
            <v>44.86</v>
          </cell>
        </row>
        <row r="11306">
          <cell r="A11306" t="str">
            <v>13.006.0010-0</v>
          </cell>
          <cell r="B11306" t="str">
            <v>REVESTIMENTO EXTERNO EM 2 MASSAS,SOBRE SUPERFICIE CHAPISCADA ,EXCLUSIVE CHAPISCO,INCLUSIVE EMBOCO COM ARGAMASSA DE CIMENT O,SAIBRO E AREIA,NO TRACO 1:3:3,COM ESPESSURA DE 3,5CM E REB OCO DE CIMENTO,CAL HIDRATADA EM PO E AREIA FINA,NO TRACO 1:3 :5,COM</v>
          </cell>
          <cell r="C11306" t="str">
            <v>M2</v>
          </cell>
          <cell r="D11306" t="str">
            <v>49.05</v>
          </cell>
          <cell r="E11306">
            <v>49.05</v>
          </cell>
        </row>
        <row r="11307">
          <cell r="A11307" t="str">
            <v>13.006.0010-A</v>
          </cell>
          <cell r="B11307" t="str">
            <v>REVESTIMENTO EXTERNO EM 2 MASSAS,SOBRE SUPERFICIE CHAPISCADA ,EXCLUSIVE CHAPISCO,INCLUSIVE EMBOCO COM ARGAMASSA DE CIMENT O,SAIBRO E AREIA,NO TRACO 1:3:3,COM ESPESSURA DE 3,5CM E REB OCO DE CIMENTO,CAL HIDRATADA EM PO E AREIA FINA,NO TRACO 1:3 :5,COM</v>
          </cell>
          <cell r="C11307" t="str">
            <v>M2</v>
          </cell>
          <cell r="D11307" t="str">
            <v>43.95</v>
          </cell>
          <cell r="E11307">
            <v>43.95</v>
          </cell>
        </row>
        <row r="11308">
          <cell r="A11308" t="str">
            <v>13.006.0020-0</v>
          </cell>
          <cell r="B11308" t="str">
            <v>REVESTIMENTO EXTERNO EM 2 MASSAS,SOBRE SUPERFICIE CHAPISCADA ,EXCLUSIVE CHAPISCO,INCLUSIVE EMBOCO COM ARGAMASSA DE CIMENT O,SAIBRO E AREIA,NO TRACO 1:3:3,COM ESPESSURA DE 3CM E REBOC O DE CIMENTO,CAL HIDRATADA EM PO E AREIA FINA,NO TRACO 1:3:5 ,COM E</v>
          </cell>
          <cell r="C11308" t="str">
            <v>M2</v>
          </cell>
          <cell r="D11308" t="str">
            <v>45.89</v>
          </cell>
          <cell r="E11308">
            <v>45.89</v>
          </cell>
        </row>
        <row r="11309">
          <cell r="A11309" t="str">
            <v>13.006.0020-A</v>
          </cell>
          <cell r="B11309" t="str">
            <v>REVESTIMENTO EXTERNO EM 2 MASSAS,SOBRE SUPERFICIE CHAPISCADA ,EXCLUSIVE CHAPISCO,INCLUSIVE EMBOCO COM ARGAMASSA DE CIMENT O,SAIBRO E AREIA,NO TRACO 1:3:3,COM ESPESSURA DE 3CM E REBOC O DE CIMENTO,CAL HIDRATADA EM PO E AREIA FINA,NO TRACO 1:3:5 ,COM E</v>
          </cell>
          <cell r="C11309" t="str">
            <v>M2</v>
          </cell>
          <cell r="D11309" t="str">
            <v>41.09</v>
          </cell>
          <cell r="E11309">
            <v>41.09</v>
          </cell>
        </row>
        <row r="11310">
          <cell r="A11310" t="str">
            <v>13.006.0025-0</v>
          </cell>
          <cell r="B11310" t="str">
            <v>REVESTIMENTO EXTERNO EM 2 MASSAS,SOBRE SUPERFICIE CHAPISCADA ,EXCLUSIVE CHAPISCO,INCLUSIVE EMBOCO COM ARGAMASSA DE CIMENT O,SAIBRO E AREIA,NO TRACO 1:3:3,COM ESPESSURA DE 2CM E REBOC O DE CIMENTO,CAL HIDRATADA EM PO E AREIA FINA,NO TRACO 1:3:5 ,COM E</v>
          </cell>
          <cell r="C11310" t="str">
            <v>M2</v>
          </cell>
          <cell r="D11310" t="str">
            <v>40.26</v>
          </cell>
          <cell r="E11310">
            <v>40.26</v>
          </cell>
        </row>
        <row r="11311">
          <cell r="A11311" t="str">
            <v>13.006.0025-A</v>
          </cell>
          <cell r="B11311" t="str">
            <v>REVESTIMENTO EXTERNO EM 2 MASSAS,SOBRE SUPERFICIE CHAPISCADA ,EXCLUSIVE CHAPISCO,INCLUSIVE EMBOCO COM ARGAMASSA DE CIMENT O,SAIBRO E AREIA,NO TRACO 1:3:3,COM ESPESSURA DE 2CM E REBOC O DE CIMENTO,CAL HIDRATADA EM PO E AREIA FINA,NO TRACO 1:3:5 ,COM E</v>
          </cell>
          <cell r="C11311" t="str">
            <v>M2</v>
          </cell>
          <cell r="D11311" t="str">
            <v>35.84</v>
          </cell>
          <cell r="E11311">
            <v>35.840000000000003</v>
          </cell>
        </row>
        <row r="11312">
          <cell r="A11312" t="str">
            <v>13.008.0010-0</v>
          </cell>
          <cell r="B11312" t="str">
            <v>REBOCO EXTERNO OU INTERNO COM ARGAMASSA DE CIMENTO,CAL HIDRA TADA EM PO E AREIA FINA,NO TRACO 1:3:5,COM ESPESSURA DE 3MM, APLICADO SOBRE EMBOCO EXISTENTE,EXCLUSIVE EMBOCO</v>
          </cell>
          <cell r="C11312" t="str">
            <v>M2</v>
          </cell>
          <cell r="D11312" t="str">
            <v>18.17</v>
          </cell>
          <cell r="E11312">
            <v>18.170000000000002</v>
          </cell>
        </row>
        <row r="11313">
          <cell r="A11313" t="str">
            <v>13.008.0010-A</v>
          </cell>
          <cell r="B11313" t="str">
            <v>REBOCO EXTERNO OU INTERNO COM ARGAMASSA DE CIMENTO,CAL HIDRA TADA EM PO E AREIA FINA,NO TRACO 1:3:5,COM ESPESSURA DE 3MM, APLICADO SOBRE EMBOCO EXISTENTE,EXCLUSIVE EMBOCO</v>
          </cell>
          <cell r="C11313" t="str">
            <v>M2</v>
          </cell>
          <cell r="D11313" t="str">
            <v>15.9</v>
          </cell>
          <cell r="E11313">
            <v>15.9</v>
          </cell>
        </row>
        <row r="11314">
          <cell r="A11314" t="str">
            <v>13.008.0020-0</v>
          </cell>
          <cell r="B11314" t="str">
            <v>REBOCO EXTERNO OU INTERNO COM ARGAMASSA DE CIMENTO,CAL HIDRA TADA EM PO E AREIA FINA,NO TRACO 1:3:5,COM ESPESSURA DE 3MM, COM 0,24L/M2 DE LATEX,APLICADO SOBRE EMBOCO EXISTENTE,EXCLUS IVE EMBOCO</v>
          </cell>
          <cell r="C11314" t="str">
            <v>M2</v>
          </cell>
          <cell r="D11314" t="str">
            <v>19.41</v>
          </cell>
          <cell r="E11314">
            <v>19.41</v>
          </cell>
        </row>
        <row r="11315">
          <cell r="A11315" t="str">
            <v>13.008.0020-A</v>
          </cell>
          <cell r="B11315" t="str">
            <v>REBOCO EXTERNO OU INTERNO COM ARGAMASSA DE CIMENTO,CAL HIDRA TADA EM PO E AREIA FINA,NO TRACO 1:3:5,COM ESPESSURA DE 3MM, COM 0,24L/M2 DE LATEX,APLICADO SOBRE EMBOCO EXISTENTE,EXCLUS IVE EMBOCO</v>
          </cell>
          <cell r="C11315" t="str">
            <v>M2</v>
          </cell>
          <cell r="D11315" t="str">
            <v>17.14</v>
          </cell>
          <cell r="E11315">
            <v>17.14</v>
          </cell>
        </row>
        <row r="11316">
          <cell r="A11316" t="str">
            <v>13.009.0030-0</v>
          </cell>
          <cell r="B11316" t="str">
            <v>REBOCO PRONTO PARA PAREDES INTERNAS COMPOSTO DE CAL E AGREGA DOS,COM 5MM DE ESPESSURA,APLICADO SOBRE SUPERFICIE</v>
          </cell>
          <cell r="C11316" t="str">
            <v>M2</v>
          </cell>
          <cell r="D11316" t="str">
            <v>22.6</v>
          </cell>
          <cell r="E11316">
            <v>22.6</v>
          </cell>
        </row>
        <row r="11317">
          <cell r="A11317" t="str">
            <v>13.009.0030-A</v>
          </cell>
          <cell r="B11317" t="str">
            <v>REBOCO PRONTO PARA PAREDES INTERNAS COMPOSTO DE CAL E AGREGA DOS,COM 5MM DE ESPESSURA,APLICADO SOBRE SUPERFICIE</v>
          </cell>
          <cell r="C11317" t="str">
            <v>M2</v>
          </cell>
          <cell r="D11317" t="str">
            <v>20.54</v>
          </cell>
          <cell r="E11317">
            <v>20.54</v>
          </cell>
        </row>
        <row r="11318">
          <cell r="A11318" t="str">
            <v>13.009.0035-0</v>
          </cell>
          <cell r="B11318" t="str">
            <v>REBOCO PRONTO PARA PAREDES INTERNAS COMPOSTO DE CAL E AGREGA DOS,COM 3MM DE ESPESSURA,APLICADO SOBRE SUPERFICIE</v>
          </cell>
          <cell r="C11318" t="str">
            <v>M2</v>
          </cell>
          <cell r="D11318" t="str">
            <v>19.71</v>
          </cell>
          <cell r="E11318">
            <v>19.71</v>
          </cell>
        </row>
        <row r="11319">
          <cell r="A11319" t="str">
            <v>13.009.0035-A</v>
          </cell>
          <cell r="B11319" t="str">
            <v>REBOCO PRONTO PARA PAREDES INTERNAS COMPOSTO DE CAL E AGREGA DOS,COM 3MM DE ESPESSURA,APLICADO SOBRE SUPERFICIE</v>
          </cell>
          <cell r="C11319" t="str">
            <v>M2</v>
          </cell>
          <cell r="D11319" t="str">
            <v>17.66</v>
          </cell>
          <cell r="E11319">
            <v>17.66</v>
          </cell>
        </row>
        <row r="11320">
          <cell r="A11320" t="str">
            <v>13.009.0040-0</v>
          </cell>
          <cell r="B11320" t="str">
            <v>REBOCO PRONTO PARA PAREDES EXTERNAS COMPOSTO DE CAL E AGREGA DOS,INCLUSIVE CIMENTO ADICIONADO MANUALMENTE,COM 5MM DE ESPE SSURA,APLICADO SOBRE SUPERFICIE</v>
          </cell>
          <cell r="C11320" t="str">
            <v>M2</v>
          </cell>
          <cell r="D11320" t="str">
            <v>24.69</v>
          </cell>
          <cell r="E11320">
            <v>24.69</v>
          </cell>
        </row>
        <row r="11321">
          <cell r="A11321" t="str">
            <v>13.009.0040-A</v>
          </cell>
          <cell r="B11321" t="str">
            <v>REBOCO PRONTO PARA PAREDES EXTERNAS COMPOSTO DE CAL E AGREGA DOS,INCLUSIVE CIMENTO ADICIONADO MANUALMENTE,COM 5MM DE ESPE SSURA,APLICADO SOBRE SUPERFICIE</v>
          </cell>
          <cell r="C11321" t="str">
            <v>M2</v>
          </cell>
          <cell r="D11321" t="str">
            <v>22.38</v>
          </cell>
          <cell r="E11321">
            <v>22.38</v>
          </cell>
        </row>
        <row r="11322">
          <cell r="A11322" t="str">
            <v>13.009.0045-0</v>
          </cell>
          <cell r="B11322" t="str">
            <v>REBOCO PRONTO PARA PAREDES EXTERNAS COMPOSTO DE CAL E AGREGA DOS,INCLUSIVE CIMENTO ADICIONADO MANUALMENTE,COM 3MM DE ESPE SSURA,APLICADO SOBRE SUPERFICIE</v>
          </cell>
          <cell r="C11322" t="str">
            <v>M2</v>
          </cell>
          <cell r="D11322" t="str">
            <v>21.74</v>
          </cell>
          <cell r="E11322">
            <v>21.74</v>
          </cell>
        </row>
        <row r="11323">
          <cell r="A11323" t="str">
            <v>13.009.0045-A</v>
          </cell>
          <cell r="B11323" t="str">
            <v>REBOCO PRONTO PARA PAREDES EXTERNAS COMPOSTO DE CAL E AGREGA DOS,INCLUSIVE CIMENTO ADICIONADO MANUALMENTE,COM 3MM DE ESPE SSURA,APLICADO SOBRE SUPERFICIE</v>
          </cell>
          <cell r="C11323" t="str">
            <v>M2</v>
          </cell>
          <cell r="D11323" t="str">
            <v>19.43</v>
          </cell>
          <cell r="E11323">
            <v>19.43</v>
          </cell>
        </row>
        <row r="11324">
          <cell r="A11324" t="str">
            <v>13.009.0050-0</v>
          </cell>
          <cell r="B11324" t="str">
            <v>REVESTIMENTO INTERNO DE PAREDES E TETOS,COM PASTA DE GESSO,C OM ESPESSURA DE 1CM,INCLUSIVE LIMPEZA,FORNECIMENTO DE TODOS OS MATERIAIS E COLA,APLICACAO,REGULARIZACAO E LIXAMENTO</v>
          </cell>
          <cell r="C11324" t="str">
            <v>M2</v>
          </cell>
          <cell r="D11324" t="str">
            <v>39.32</v>
          </cell>
          <cell r="E11324">
            <v>39.32</v>
          </cell>
        </row>
        <row r="11325">
          <cell r="A11325" t="str">
            <v>13.009.0050-A</v>
          </cell>
          <cell r="B11325" t="str">
            <v>REVESTIMENTO INTERNO DE PAREDES E TETOS,COM PASTA DE GESSO,C OM ESPESSURA DE 1CM,INCLUSIVE LIMPEZA,FORNECIMENTO DE TODOS OS MATERIAIS E COLA,APLICACAO,REGULARIZACAO E LIXAMENTO</v>
          </cell>
          <cell r="C11325" t="str">
            <v>M2</v>
          </cell>
          <cell r="D11325" t="str">
            <v>35.87</v>
          </cell>
          <cell r="E11325">
            <v>35.869999999999997</v>
          </cell>
        </row>
        <row r="11326">
          <cell r="A11326" t="str">
            <v>13.009.0051-0</v>
          </cell>
          <cell r="B11326" t="str">
            <v>REVESTIMENTO INTERNO DE PAREDES E TETOS,COM PASTA DE GESSO,C OM ESPESSURA DE 1,5CM,INCLUSIVE LIMPEZA,FORNECIMENTO DE TODO S OS MATERIAIS E COLA,APLICACAO,REGULARIZACAO E LIXAMENTO</v>
          </cell>
          <cell r="C11326" t="str">
            <v>M2</v>
          </cell>
          <cell r="D11326" t="str">
            <v>45.49</v>
          </cell>
          <cell r="E11326">
            <v>45.49</v>
          </cell>
        </row>
        <row r="11327">
          <cell r="A11327" t="str">
            <v>13.009.0051-A</v>
          </cell>
          <cell r="B11327" t="str">
            <v>REVESTIMENTO INTERNO DE PAREDES E TETOS,COM PASTA DE GESSO,C OM ESPESSURA DE 1,5CM,INCLUSIVE LIMPEZA,FORNECIMENTO DE TODO S OS MATERIAIS E COLA,APLICACAO,REGULARIZACAO E LIXAMENTO</v>
          </cell>
          <cell r="C11327" t="str">
            <v>M2</v>
          </cell>
          <cell r="D11327" t="str">
            <v>41.94</v>
          </cell>
          <cell r="E11327">
            <v>41.94</v>
          </cell>
        </row>
        <row r="11328">
          <cell r="A11328" t="str">
            <v>13.010.0015-0</v>
          </cell>
          <cell r="B11328" t="str">
            <v>PINGADEIRA DE 4X0,5CM,EXECUTADA EM MASSA UNICA CONFORME ITEM 13.003.0001</v>
          </cell>
          <cell r="C11328" t="str">
            <v>M</v>
          </cell>
          <cell r="D11328" t="str">
            <v>15.26</v>
          </cell>
          <cell r="E11328">
            <v>15.26</v>
          </cell>
        </row>
        <row r="11329">
          <cell r="A11329" t="str">
            <v>13.010.0015-A</v>
          </cell>
          <cell r="B11329" t="str">
            <v>PINGADEIRA DE 4X0,5CM,EXECUTADA EM MASSA UNICA CONFORME ITEM 13.003.0001</v>
          </cell>
          <cell r="C11329" t="str">
            <v>M</v>
          </cell>
          <cell r="D11329" t="str">
            <v>13.23</v>
          </cell>
          <cell r="E11329">
            <v>13.23</v>
          </cell>
        </row>
        <row r="11330">
          <cell r="A11330" t="str">
            <v>13.010.0020-0</v>
          </cell>
          <cell r="B11330" t="str">
            <v>PINGADEIRA DE 4X0,5CM,EXECUTADA EM 2 MASSAS CONFORME ITEM 13 .006.0025</v>
          </cell>
          <cell r="C11330" t="str">
            <v>M</v>
          </cell>
          <cell r="D11330" t="str">
            <v>16.17</v>
          </cell>
          <cell r="E11330">
            <v>16.170000000000002</v>
          </cell>
        </row>
        <row r="11331">
          <cell r="A11331" t="str">
            <v>13.010.0020-A</v>
          </cell>
          <cell r="B11331" t="str">
            <v>PINGADEIRA DE 4X0,5CM,EXECUTADA EM 2 MASSAS CONFORME ITEM 13 .006.0025</v>
          </cell>
          <cell r="C11331" t="str">
            <v>M</v>
          </cell>
          <cell r="D11331" t="str">
            <v>14.02</v>
          </cell>
          <cell r="E11331">
            <v>14.02</v>
          </cell>
        </row>
        <row r="11332">
          <cell r="A11332" t="str">
            <v>13.010.0025-0</v>
          </cell>
          <cell r="B11332" t="str">
            <v>PINGADEIRA DE 4X0,5CM,EXECUTADA EM ARGAMASSA DE CIMENTO,CAL HIDRATADA ADITIVADA E AREIA,NO TRACO 1:1:10,ACABAMENTO CAMUR CADO</v>
          </cell>
          <cell r="C11332" t="str">
            <v>M</v>
          </cell>
          <cell r="D11332" t="str">
            <v>16.07</v>
          </cell>
          <cell r="E11332">
            <v>16.07</v>
          </cell>
        </row>
        <row r="11333">
          <cell r="A11333" t="str">
            <v>13.010.0025-A</v>
          </cell>
          <cell r="B11333" t="str">
            <v>PINGADEIRA DE 4X0,5CM,EXECUTADA EM ARGAMASSA DE CIMENTO,CAL HIDRATADA ADITIVADA E AREIA,NO TRACO 1:1:10,ACABAMENTO CAMUR CADO</v>
          </cell>
          <cell r="C11333" t="str">
            <v>M</v>
          </cell>
          <cell r="D11333" t="str">
            <v>13.93</v>
          </cell>
          <cell r="E11333">
            <v>13.93</v>
          </cell>
        </row>
        <row r="11334">
          <cell r="A11334" t="str">
            <v>13.010.0029-0</v>
          </cell>
          <cell r="B11334" t="str">
            <v>REGULARIZACAO COM ARGAMASSA DE CIMENTO E AREIA NO TRACO 1:3</v>
          </cell>
          <cell r="C11334" t="str">
            <v>M3</v>
          </cell>
          <cell r="D11334" t="str">
            <v>883.83</v>
          </cell>
          <cell r="E11334">
            <v>883.83</v>
          </cell>
        </row>
        <row r="11335">
          <cell r="A11335" t="str">
            <v>13.010.0029-A</v>
          </cell>
          <cell r="B11335" t="str">
            <v>REGULARIZACAO COM ARGAMASSA DE CIMENTO E AREIA NO TRACO 1:3</v>
          </cell>
          <cell r="C11335" t="str">
            <v>M3</v>
          </cell>
          <cell r="D11335" t="str">
            <v>811.52</v>
          </cell>
          <cell r="E11335">
            <v>811.52</v>
          </cell>
        </row>
        <row r="11336">
          <cell r="A11336" t="str">
            <v>13.010.0049-0</v>
          </cell>
          <cell r="B11336" t="str">
            <v>MOLDURA EXTERNA EXECUTADA NO PERIMETRO DAS ESQUADRIAS COM AR GAMASSA DE CIMENTO,SAIBRO MACIO E AREIA FINA,NO TRACO 1:3:3</v>
          </cell>
          <cell r="C11336" t="str">
            <v>M3</v>
          </cell>
          <cell r="D11336" t="str">
            <v>829.12</v>
          </cell>
          <cell r="E11336">
            <v>829.12</v>
          </cell>
        </row>
        <row r="11337">
          <cell r="A11337" t="str">
            <v>13.010.0049-A</v>
          </cell>
          <cell r="B11337" t="str">
            <v>MOLDURA EXTERNA EXECUTADA NO PERIMETRO DAS ESQUADRIAS COM AR GAMASSA DE CIMENTO,SAIBRO MACIO E AREIA FINA,NO TRACO 1:3:3</v>
          </cell>
          <cell r="C11337" t="str">
            <v>M3</v>
          </cell>
          <cell r="D11337" t="str">
            <v>751.67</v>
          </cell>
          <cell r="E11337">
            <v>751.67</v>
          </cell>
        </row>
        <row r="11338">
          <cell r="A11338" t="str">
            <v>13.011.0005-0</v>
          </cell>
          <cell r="B11338" t="str">
            <v>TELA DE REFORCO PARA REVESTIMENTO COM ARGAMASSA(EXCLUSIVE ES TA),FIXADA NO SUBSTRATO POR MEIO DE GRAMPOS DE ACO GALVANIZA DO Nº12.FORNECIMENTO E COLOCACAO</v>
          </cell>
          <cell r="C11338" t="str">
            <v>M2</v>
          </cell>
          <cell r="D11338" t="str">
            <v>10.72</v>
          </cell>
          <cell r="E11338">
            <v>10.72</v>
          </cell>
        </row>
        <row r="11339">
          <cell r="A11339" t="str">
            <v>13.011.0005-A</v>
          </cell>
          <cell r="B11339" t="str">
            <v>TELA DE REFORCO PARA REVESTIMENTO COM ARGAMASSA(EXCLUSIVE ES TA),FIXADA NO SUBSTRATO POR MEIO DE GRAMPOS DE ACO GALVANIZA DO Nº12.FORNECIMENTO E COLOCACAO</v>
          </cell>
          <cell r="C11339" t="str">
            <v>M2</v>
          </cell>
          <cell r="D11339" t="str">
            <v>9.69</v>
          </cell>
          <cell r="E11339">
            <v>9.69</v>
          </cell>
        </row>
        <row r="11340">
          <cell r="A11340" t="str">
            <v>13.011.0010-0</v>
          </cell>
          <cell r="B11340" t="str">
            <v>REVESTIMENTO COM ARGAMASSA DE CIMENTO E AREIA FINA,NO TRACO 1:3,INCLUSIVE TELA DE REFORCO BETUMINOSO</v>
          </cell>
          <cell r="C11340" t="str">
            <v>M2</v>
          </cell>
          <cell r="D11340" t="str">
            <v>29.99</v>
          </cell>
          <cell r="E11340">
            <v>29.99</v>
          </cell>
        </row>
        <row r="11341">
          <cell r="A11341" t="str">
            <v>13.011.0010-A</v>
          </cell>
          <cell r="B11341" t="str">
            <v>REVESTIMENTO COM ARGAMASSA DE CIMENTO E AREIA FINA,NO TRACO 1:3,INCLUSIVE TELA DE REFORCO BETUMINOSO</v>
          </cell>
          <cell r="C11341" t="str">
            <v>M2</v>
          </cell>
          <cell r="D11341" t="str">
            <v>27.73</v>
          </cell>
          <cell r="E11341">
            <v>27.73</v>
          </cell>
        </row>
        <row r="11342">
          <cell r="A11342" t="str">
            <v>13.012.0010-0</v>
          </cell>
          <cell r="B11342" t="str">
            <v>TELA DE FIO DE ARAME GALVANIZADO,FIO 12,COM MALHA DE 1",FIXA DA EM ALVENARIA PARA PROTECAO DE REVESTIMENTO,EXCLUSIVE CHAP ISCO E REVESTIMENTO.FORNECIMENTO E COLOCACAO</v>
          </cell>
          <cell r="C11342" t="str">
            <v>M2</v>
          </cell>
          <cell r="D11342" t="str">
            <v>52.15</v>
          </cell>
          <cell r="E11342">
            <v>52.15</v>
          </cell>
        </row>
        <row r="11343">
          <cell r="A11343" t="str">
            <v>13.012.0010-A</v>
          </cell>
          <cell r="B11343" t="str">
            <v>TELA DE FIO DE ARAME GALVANIZADO,FIO 12,COM MALHA DE 1",FIXA DA EM ALVENARIA PARA PROTECAO DE REVESTIMENTO,EXCLUSIVE CHAP ISCO E REVESTIMENTO.FORNECIMENTO E COLOCACAO</v>
          </cell>
          <cell r="C11343" t="str">
            <v>M2</v>
          </cell>
          <cell r="D11343" t="str">
            <v>51.12</v>
          </cell>
          <cell r="E11343">
            <v>51.12</v>
          </cell>
        </row>
        <row r="11344">
          <cell r="A11344" t="str">
            <v>13.022.0020-0</v>
          </cell>
          <cell r="B11344" t="str">
            <v>REVESTIMENTO COM PASTILHAS CERAMICAS,COM MEDIDAS EM TORNO DE (2,5X2,5)CM,PLACAS DE (30X30)CM,CORES ECONOMICAS (BRANCO,BEG E,CINZA,AZUL,VERDE,MARROM E PRETO),INCLUSIVE CHAPISCO DE CIM ENTO E AREIA,NO TRACO 1:3 E EMBOCO COM ARGAMASSA DE CIMENTO, SAIBRO</v>
          </cell>
          <cell r="C11344" t="str">
            <v>M2</v>
          </cell>
          <cell r="D11344" t="str">
            <v>172.17</v>
          </cell>
          <cell r="E11344">
            <v>172.17</v>
          </cell>
        </row>
        <row r="11345">
          <cell r="A11345" t="str">
            <v>13.022.0020-A</v>
          </cell>
          <cell r="B11345" t="str">
            <v>REVESTIMENTO COM PASTILHAS CERAMICAS,COM MEDIDAS EM TORNO DE (2,5X2,5)CM,PLACAS DE (30X30)CM,CORES ECONOMICAS (BRANCO,BEG E,CINZA,AZUL,VERDE,MARROM E PRETO),INCLUSIVE CHAPISCO DE CIM ENTO E AREIA,NO TRACO 1:3 E EMBOCO COM ARGAMASSA DE CIMENTO, SAIBRO</v>
          </cell>
          <cell r="C11345" t="str">
            <v>M2</v>
          </cell>
          <cell r="D11345" t="str">
            <v>165.17</v>
          </cell>
          <cell r="E11345">
            <v>165.17</v>
          </cell>
        </row>
        <row r="11346">
          <cell r="A11346" t="str">
            <v>13.022.0025-0</v>
          </cell>
          <cell r="B11346" t="str">
            <v>REVESTIMENTO COM PASTILHAS CERAMICAS,COM MEDIDAS EM TORNO DE (2,5X2,5)CM,PLACAS DE (30X30)CM,CORES FORTES(VERMELHO,LARAN JA E AMARELO),INCLUSIVE CHAPISCO DE CIMENTO E AREIA,NO TRACO 1:3 E EMBOCO COM ARGAMASSA DE CIMENTO,SAIBRO E AREIA,NO TRA CO 1:3:3</v>
          </cell>
          <cell r="C11346" t="str">
            <v>M2</v>
          </cell>
          <cell r="D11346" t="str">
            <v>237.94</v>
          </cell>
          <cell r="E11346">
            <v>237.94</v>
          </cell>
        </row>
        <row r="11347">
          <cell r="A11347" t="str">
            <v>13.022.0025-A</v>
          </cell>
          <cell r="B11347" t="str">
            <v>REVESTIMENTO COM PASTILHAS CERAMICAS,COM MEDIDAS EM TORNO DE (2,5X2,5)CM,PLACAS DE (30X30)CM,CORES FORTES(VERMELHO,LARAN JA E AMARELO),INCLUSIVE CHAPISCO DE CIMENTO E AREIA,NO TRACO 1:3 E EMBOCO COM ARGAMASSA DE CIMENTO,SAIBRO E AREIA,NO TRA CO 1:3:3</v>
          </cell>
          <cell r="C11347" t="str">
            <v>M2</v>
          </cell>
          <cell r="D11347" t="str">
            <v>230.94</v>
          </cell>
          <cell r="E11347">
            <v>230.94</v>
          </cell>
        </row>
        <row r="11348">
          <cell r="A11348" t="str">
            <v>13.022.0029-0</v>
          </cell>
          <cell r="B11348" t="str">
            <v>REVESTIMENTO COM PASTILHA DE PORCELANA,COM MEDIDAS EM TORNO DE (5X5)CM,PLACAS DE (30X30)CM,CORES ECONOMICAS (BRANCO,BEGE ,CINZA,AZUL,VERDE,MARROM E PRETO),INCLUSIVE CHAPISCO DE CIME NTO E AREIA,NO TRACO 1:3 E EMBOCO COM ARGAMASSA DE CIMENTO,A REIA E</v>
          </cell>
          <cell r="C11348" t="str">
            <v>M2</v>
          </cell>
          <cell r="D11348" t="str">
            <v>133.71</v>
          </cell>
          <cell r="E11348">
            <v>133.71</v>
          </cell>
        </row>
        <row r="11349">
          <cell r="A11349" t="str">
            <v>13.022.0029-A</v>
          </cell>
          <cell r="B11349" t="str">
            <v>REVESTIMENTO COM PASTILHA DE PORCELANA,COM MEDIDAS EM TORNO DE (5X5)CM,PLACAS DE (30X30)CM,CORES ECONOMICAS (BRANCO,BEGE ,CINZA,AZUL,VERDE,MARROM E PRETO),INCLUSIVE CHAPISCO DE CIME NTO E AREIA,NO TRACO 1:3 E EMBOCO COM ARGAMASSA DE CIMENTO,A REIA E</v>
          </cell>
          <cell r="C11349" t="str">
            <v>M2</v>
          </cell>
          <cell r="D11349" t="str">
            <v>128.62</v>
          </cell>
          <cell r="E11349">
            <v>128.62</v>
          </cell>
        </row>
        <row r="11350">
          <cell r="A11350" t="str">
            <v>13.022.0035-0</v>
          </cell>
          <cell r="B11350" t="str">
            <v>REVESTIMENTO COM PASTILHA DE PORCELANA,COM MEDIDAS EM TORNO DE (5X5)CM,PLACAS DE (30X30)CM,CORES FORTES(VERMELHO,LARANJA E AMARELO),ASSENTES COM ARGAMASSA COLANTE,REJUNTAMENTO COM ARGAMASSA INDUSTRIALIZADA,INCLUSIVE CHAPISCO E EMBOCO NO TRA CO 1:6</v>
          </cell>
          <cell r="C11350" t="str">
            <v>M2</v>
          </cell>
          <cell r="D11350" t="str">
            <v>210.88</v>
          </cell>
          <cell r="E11350">
            <v>210.88</v>
          </cell>
        </row>
        <row r="11351">
          <cell r="A11351" t="str">
            <v>13.022.0035-A</v>
          </cell>
          <cell r="B11351" t="str">
            <v>REVESTIMENTO COM PASTILHA DE PORCELANA,COM MEDIDAS EM TORNO DE (5X5)CM,PLACAS DE (30X30)CM,CORES FORTES(VERMELHO,LARANJA E AMARELO),ASSENTES COM ARGAMASSA COLANTE,REJUNTAMENTO COM ARGAMASSA INDUSTRIALIZADA,INCLUSIVE CHAPISCO E EMBOCO NO TRA CO 1:6</v>
          </cell>
          <cell r="C11351" t="str">
            <v>M2</v>
          </cell>
          <cell r="D11351" t="str">
            <v>203.89</v>
          </cell>
          <cell r="E11351">
            <v>203.89</v>
          </cell>
        </row>
        <row r="11352">
          <cell r="A11352" t="str">
            <v>13.022.0040-0</v>
          </cell>
          <cell r="B11352" t="str">
            <v>REVESTIMENTO COM PASTILHA DE PORCELANA,COM MEDIDAS EM TORNO DE (5X10)CM,PLACAS DE (30X30)CM,CORES ECONOMICAS(BRANCO,BEGE ,CINZA,AZUL,VERDE,MARROM E PRETO),ASSENTES COM ARGAMASSA COL ANTE,REJUNTAMENTO COM ARGAMASSA INDUSTRIALIZADA,INCLUSIVE CH APISCO</v>
          </cell>
          <cell r="C11352" t="str">
            <v>M2</v>
          </cell>
          <cell r="D11352" t="str">
            <v>124.38</v>
          </cell>
          <cell r="E11352">
            <v>124.38</v>
          </cell>
        </row>
        <row r="11353">
          <cell r="A11353" t="str">
            <v>13.022.0040-A</v>
          </cell>
          <cell r="B11353" t="str">
            <v>REVESTIMENTO COM PASTILHA DE PORCELANA,COM MEDIDAS EM TORNO DE (5X10)CM,PLACAS DE (30X30)CM,CORES ECONOMICAS(BRANCO,BEGE ,CINZA,AZUL,VERDE,MARROM E PRETO),ASSENTES COM ARGAMASSA COL ANTE,REJUNTAMENTO COM ARGAMASSA INDUSTRIALIZADA,INCLUSIVE CH APISCO</v>
          </cell>
          <cell r="C11353" t="str">
            <v>M2</v>
          </cell>
          <cell r="D11353" t="str">
            <v>117.4</v>
          </cell>
          <cell r="E11353">
            <v>117.4</v>
          </cell>
        </row>
        <row r="11354">
          <cell r="A11354" t="str">
            <v>13.022.0045-0</v>
          </cell>
          <cell r="B11354" t="str">
            <v>REVESTIMENTO DE PAREDES COM PASTILHA CERAMICA,COM MEDIDAS EM TORNO DE (7,5X7,5)CM,ASSENTE CONFORME ITEM 13.025.0016</v>
          </cell>
          <cell r="C11354" t="str">
            <v>M2</v>
          </cell>
          <cell r="D11354" t="str">
            <v>138.12</v>
          </cell>
          <cell r="E11354">
            <v>138.12</v>
          </cell>
        </row>
        <row r="11355">
          <cell r="A11355" t="str">
            <v>13.022.0045-A</v>
          </cell>
          <cell r="B11355" t="str">
            <v>REVESTIMENTO DE PAREDES COM PASTILHA CERAMICA,COM MEDIDAS EM TORNO DE (7,5X7,5)CM,ASSENTE CONFORME ITEM 13.025.0016</v>
          </cell>
          <cell r="C11355" t="str">
            <v>M2</v>
          </cell>
          <cell r="D11355" t="str">
            <v>127.91</v>
          </cell>
          <cell r="E11355">
            <v>127.91</v>
          </cell>
        </row>
        <row r="11356">
          <cell r="A11356" t="str">
            <v>13.022.0046-0</v>
          </cell>
          <cell r="B11356" t="str">
            <v>REVESTIMENTO DE PAREDES COM PASTILHA CERAMICA,COM MEDIDAS EM TORNO DE (7,5X7,5)CM,ASSENTE CONFORME ITEM 13.025.0058</v>
          </cell>
          <cell r="C11356" t="str">
            <v>M2</v>
          </cell>
          <cell r="D11356" t="str">
            <v>123.21</v>
          </cell>
          <cell r="E11356">
            <v>123.21</v>
          </cell>
        </row>
        <row r="11357">
          <cell r="A11357" t="str">
            <v>13.022.0046-A</v>
          </cell>
          <cell r="B11357" t="str">
            <v>REVESTIMENTO DE PAREDES COM PASTILHA CERAMICA,COM MEDIDAS EM TORNO DE (7,5X7,5)CM,ASSENTE CONFORME ITEM 13.025.0058</v>
          </cell>
          <cell r="C11357" t="str">
            <v>M2</v>
          </cell>
          <cell r="D11357" t="str">
            <v>115.97</v>
          </cell>
          <cell r="E11357">
            <v>115.97</v>
          </cell>
        </row>
        <row r="11358">
          <cell r="A11358" t="str">
            <v>13.022.0047-0</v>
          </cell>
          <cell r="B11358" t="str">
            <v>REVESTIMENTO DE PAREDES COM PASTILHA CERAMICA,COM MEDIDAS EM TORNO DE (7,5X7,5)CM,EXCLUSIVE CHAPISCO,EMBOCO,NATA DE CIME NTO OU ARGAMASSA COLANTE E REJUNTAMENTO.</v>
          </cell>
          <cell r="C11358" t="str">
            <v>M2</v>
          </cell>
          <cell r="D11358" t="str">
            <v>95.87</v>
          </cell>
          <cell r="E11358">
            <v>95.87</v>
          </cell>
        </row>
        <row r="11359">
          <cell r="A11359" t="str">
            <v>13.022.0047-A</v>
          </cell>
          <cell r="B11359" t="str">
            <v>REVESTIMENTO DE PAREDES COM PASTILHA CERAMICA,COM MEDIDAS EM TORNO DE (7,5X7,5)CM,EXCLUSIVE CHAPISCO,EMBOCO,NATA DE CIME NTO OU ARGAMASSA COLANTE E REJUNTAMENTO.</v>
          </cell>
          <cell r="C11359" t="str">
            <v>M2</v>
          </cell>
          <cell r="D11359" t="str">
            <v>89.18</v>
          </cell>
          <cell r="E11359">
            <v>89.18</v>
          </cell>
        </row>
        <row r="11360">
          <cell r="A11360" t="str">
            <v>13.022.0500-0</v>
          </cell>
          <cell r="B11360" t="str">
            <v>RECOMPOSICAO DE REVESTIMENTO DE PARADE EM PASTILHAS,AZULEJOS E CERAMICAS,EXCLUSIVE ESTAS,INCLUSIVE MAO-DE-OBRA TOTAL E M ATERIAIS DE ASSENTAMENTO E REJUNTAMENTO COMO EM 13.025.0010 E 13.024.0010</v>
          </cell>
          <cell r="C11360" t="str">
            <v>M2</v>
          </cell>
          <cell r="D11360" t="str">
            <v>76.42</v>
          </cell>
          <cell r="E11360">
            <v>76.42</v>
          </cell>
        </row>
        <row r="11361">
          <cell r="A11361" t="str">
            <v>13.022.0500-A</v>
          </cell>
          <cell r="B11361" t="str">
            <v>RECOMPOSICAO DE REVESTIMENTO DE PARADE EM PASTILHAS,AZULEJOS E CERAMICAS,EXCLUSIVE ESTAS,INCLUSIVE MAO-DE-OBRA TOTAL E M ATERIAIS DE ASSENTAMENTO E REJUNTAMENTO COMO EM 13.025.0010 E 13.024.0010</v>
          </cell>
          <cell r="C11361" t="str">
            <v>M2</v>
          </cell>
          <cell r="D11361" t="str">
            <v>68.39</v>
          </cell>
          <cell r="E11361">
            <v>68.39</v>
          </cell>
        </row>
        <row r="11362">
          <cell r="A11362" t="str">
            <v>13.024.0010-0</v>
          </cell>
          <cell r="B11362" t="str">
            <v>REVESTIMENTO COM PASTILHAS DE VIDRO,DIMENSOES DE 1 X 1CM ATE 3 X 3CM, NAS CORES AZUL,VERDE,MARROM ROSADO,CARAMELO,BEGE,CI NZA,PRETO,PEROLA,LILAS E BRANCO,INCLUSIVE CHAPISCO DE CIMENT O E AREIA,NO TRACO 1:3,EMBOCO COM ARGAMASSA DE CIMENTO,SAIBR O E AR</v>
          </cell>
          <cell r="C11362" t="str">
            <v>M2</v>
          </cell>
          <cell r="D11362" t="str">
            <v>223.29</v>
          </cell>
          <cell r="E11362">
            <v>223.29</v>
          </cell>
        </row>
        <row r="11363">
          <cell r="A11363" t="str">
            <v>13.024.0010-A</v>
          </cell>
          <cell r="B11363" t="str">
            <v>REVESTIMENTO COM PASTILHAS DE VIDRO,DIMENSOES DE 1 X 1CM ATE 3 X 3CM, NAS CORES AZUL,VERDE,MARROM ROSADO,CARAMELO,BEGE,CI NZA,PRETO,PEROLA,LILAS E BRANCO,INCLUSIVE CHAPISCO DE CIMENT O E AREIA,NO TRACO 1:3,EMBOCO COM ARGAMASSA DE CIMENTO,SAIBR O E AR</v>
          </cell>
          <cell r="C11363" t="str">
            <v>M2</v>
          </cell>
          <cell r="D11363" t="str">
            <v>215.48</v>
          </cell>
          <cell r="E11363">
            <v>215.48</v>
          </cell>
        </row>
        <row r="11364">
          <cell r="A11364" t="str">
            <v>13.024.0011-0</v>
          </cell>
          <cell r="B11364" t="str">
            <v>REVESTIMENTO COM PASTILHAS DE VIDRO,DIMENSOES DE 1 X 1CM ATE 3 X 3CM,NAS CORES AZUL,VERDE,MARROM ROSADO,CARAMELO,BEGE,CIN ZA,PRETO,PEROLA,LILAS E BRANCO,EXCLUSIVE CHAPISCO,EMBOCO E R EJUNTAMENTO</v>
          </cell>
          <cell r="C11364" t="str">
            <v>M2</v>
          </cell>
          <cell r="D11364" t="str">
            <v>180.63</v>
          </cell>
          <cell r="E11364">
            <v>180.63</v>
          </cell>
        </row>
        <row r="11365">
          <cell r="A11365" t="str">
            <v>13.024.0011-A</v>
          </cell>
          <cell r="B11365" t="str">
            <v>REVESTIMENTO COM PASTILHAS DE VIDRO,DIMENSOES DE 1 X 1CM ATE 3 X 3CM,NAS CORES AZUL,VERDE,MARROM ROSADO,CARAMELO,BEGE,CIN ZA,PRETO,PEROLA,LILAS E BRANCO,EXCLUSIVE CHAPISCO,EMBOCO E R EJUNTAMENTO</v>
          </cell>
          <cell r="C11365" t="str">
            <v>M2</v>
          </cell>
          <cell r="D11365" t="str">
            <v>176.34</v>
          </cell>
          <cell r="E11365">
            <v>176.34</v>
          </cell>
        </row>
        <row r="11366">
          <cell r="A11366" t="str">
            <v>13.024.0015-0</v>
          </cell>
          <cell r="B11366" t="str">
            <v>REVESTIMENTO COM PASTILHAS DE VIDRO CRISTAL OU COM RESINA,DI MENSOES DE 2 X 2CM ATE 3 X 3CM,NAS CORES VERMELHA,LARANJA E AMARELA, INCLUSIVE CHAPISCO DE CIMENTO E AREIA,NO TRACO 1:3, EMBOCO COM ARGAMASSA DE CIMENTO,SAIBRO E AREIA,NO TRACO1:3:3 ASSENTE</v>
          </cell>
          <cell r="C11366" t="str">
            <v>M2</v>
          </cell>
          <cell r="D11366" t="str">
            <v>230.89</v>
          </cell>
          <cell r="E11366">
            <v>230.89</v>
          </cell>
        </row>
        <row r="11367">
          <cell r="A11367" t="str">
            <v>13.024.0015-A</v>
          </cell>
          <cell r="B11367" t="str">
            <v>REVESTIMENTO COM PASTILHAS DE VIDRO CRISTAL OU COM RESINA,DI MENSOES DE 2 X 2CM ATE 3 X 3CM,NAS CORES VERMELHA,LARANJA E AMARELA, INCLUSIVE CHAPISCO DE CIMENTO E AREIA,NO TRACO 1:3, EMBOCO COM ARGAMASSA DE CIMENTO,SAIBRO E AREIA,NO TRACO1:3:3 ASSENTE</v>
          </cell>
          <cell r="C11367" t="str">
            <v>M2</v>
          </cell>
          <cell r="D11367" t="str">
            <v>223.08</v>
          </cell>
          <cell r="E11367">
            <v>223.08</v>
          </cell>
        </row>
        <row r="11368">
          <cell r="A11368" t="str">
            <v>13.024.0016-0</v>
          </cell>
          <cell r="B11368" t="str">
            <v>REVESTIMENTO COM PASTILHAS DE VIDRO CRISTAL OU COM RESINA,DI MENSOES DE 2 X 2CM ATE 3 X 3CM, NAS CORES VERMELHA,LARANJA E AMARELA,EXCLUSIVE CHAPISCO,EMBOCO E REJUNTAMENTO</v>
          </cell>
          <cell r="C11368" t="str">
            <v>M2</v>
          </cell>
          <cell r="D11368" t="str">
            <v>188.23</v>
          </cell>
          <cell r="E11368">
            <v>188.23</v>
          </cell>
        </row>
        <row r="11369">
          <cell r="A11369" t="str">
            <v>13.024.0016-A</v>
          </cell>
          <cell r="B11369" t="str">
            <v>REVESTIMENTO COM PASTILHAS DE VIDRO CRISTAL OU COM RESINA,DI MENSOES DE 2 X 2CM ATE 3 X 3CM, NAS CORES VERMELHA,LARANJA E AMARELA,EXCLUSIVE CHAPISCO,EMBOCO E REJUNTAMENTO</v>
          </cell>
          <cell r="C11369" t="str">
            <v>M2</v>
          </cell>
          <cell r="D11369" t="str">
            <v>183.94</v>
          </cell>
          <cell r="E11369">
            <v>183.94</v>
          </cell>
        </row>
        <row r="11370">
          <cell r="A11370" t="str">
            <v>13.024.0018-0</v>
          </cell>
          <cell r="B11370" t="str">
            <v>REVESTIMENTO COM PASTILHAS DE VIDRO CRISTAL OU COM RESINA,DI MENSOES DE 2 X 2CM ATE 3 X 3CM,NAS CORES AZUL,VERDE,PRETO E BRANCO,INCLUSIVE CHAPISCO DE CIMENTO E AREIA,NO TRACO 1:3,EM BOCO COM ARGAMASSA DE CIMENTO,SAIBRO E AREIA,NO TRACO 1:3:3 ASSENTES</v>
          </cell>
          <cell r="C11370" t="str">
            <v>M2</v>
          </cell>
          <cell r="D11370" t="str">
            <v>188.21</v>
          </cell>
          <cell r="E11370">
            <v>188.21</v>
          </cell>
        </row>
        <row r="11371">
          <cell r="A11371" t="str">
            <v>13.024.0018-A</v>
          </cell>
          <cell r="B11371" t="str">
            <v>REVESTIMENTO COM PASTILHAS DE VIDRO CRISTAL OU COM RESINA,DI MENSOES DE 2 X 2CM ATE 3 X 3CM,NAS CORES AZUL,VERDE,PRETO E BRANCO,INCLUSIVE CHAPISCO DE CIMENTO E AREIA,NO TRACO 1:3,EM BOCO COM ARGAMASSA DE CIMENTO,SAIBRO E AREIA,NO TRACO 1:3:3 ASSENTES</v>
          </cell>
          <cell r="C11371" t="str">
            <v>M2</v>
          </cell>
          <cell r="D11371" t="str">
            <v>180.4</v>
          </cell>
          <cell r="E11371">
            <v>180.4</v>
          </cell>
        </row>
        <row r="11372">
          <cell r="A11372" t="str">
            <v>13.024.0019-0</v>
          </cell>
          <cell r="B11372" t="str">
            <v>REVESTIMENTO COM PASTILHAS DE VIDRO CRISTAL OU COM RESINA,DI MENSOES DE 2 X 2CM ATE 3 X 3CM,NAS CORES AZUL,VERDE,PRETO E BRANCO,EXCLUSIVE CHAPISCO,EMBOCO E REJUNTAMENTO</v>
          </cell>
          <cell r="C11372" t="str">
            <v>M2</v>
          </cell>
          <cell r="D11372" t="str">
            <v>145.55</v>
          </cell>
          <cell r="E11372">
            <v>145.55000000000001</v>
          </cell>
        </row>
        <row r="11373">
          <cell r="A11373" t="str">
            <v>13.024.0019-A</v>
          </cell>
          <cell r="B11373" t="str">
            <v>REVESTIMENTO COM PASTILHAS DE VIDRO CRISTAL OU COM RESINA,DI MENSOES DE 2 X 2CM ATE 3 X 3CM,NAS CORES AZUL,VERDE,PRETO E BRANCO,EXCLUSIVE CHAPISCO,EMBOCO E REJUNTAMENTO</v>
          </cell>
          <cell r="C11373" t="str">
            <v>M2</v>
          </cell>
          <cell r="D11373" t="str">
            <v>141.26</v>
          </cell>
          <cell r="E11373">
            <v>141.26</v>
          </cell>
        </row>
        <row r="11374">
          <cell r="A11374" t="str">
            <v>13.024.0020-0</v>
          </cell>
          <cell r="B11374" t="str">
            <v>REVESTIMENTO COM PASTILHAS DE VIDRO CRISTAL OU COM RESINA,ME DINDO 5 X 5CM,NAS CORES AZUL E BRANCO,INCLUSIVE CHAPISCO DE CIMENTO E AREIA,NO TRACO 1:3,EMBOCO COM ARGAMASSA DE CIMENTO ,SAIBRO E AREIA,NO TRACO 1:3:3,ASSENTES E REJUNTADAS COM PAS TA DE C</v>
          </cell>
          <cell r="C11374" t="str">
            <v>M2</v>
          </cell>
          <cell r="D11374" t="str">
            <v>287.9</v>
          </cell>
          <cell r="E11374">
            <v>287.89999999999998</v>
          </cell>
        </row>
        <row r="11375">
          <cell r="A11375" t="str">
            <v>13.024.0020-A</v>
          </cell>
          <cell r="B11375" t="str">
            <v>REVESTIMENTO COM PASTILHAS DE VIDRO CRISTAL OU COM RESINA,ME DINDO 5 X 5CM,NAS CORES AZUL E BRANCO,INCLUSIVE CHAPISCO DE CIMENTO E AREIA,NO TRACO 1:3,EMBOCO COM ARGAMASSA DE CIMENTO ,SAIBRO E AREIA,NO TRACO 1:3:3,ASSENTES E REJUNTADAS COM PAS TA DE C</v>
          </cell>
          <cell r="C11375" t="str">
            <v>M2</v>
          </cell>
          <cell r="D11375" t="str">
            <v>280.1</v>
          </cell>
          <cell r="E11375">
            <v>280.10000000000002</v>
          </cell>
        </row>
        <row r="11376">
          <cell r="A11376" t="str">
            <v>13.024.0021-0</v>
          </cell>
          <cell r="B11376" t="str">
            <v>REVESTIMENTO COM PASTILHAS DE VIDRO CRISTAL OU COM RESINA,ME DINDO 5 X 5CM, NAS CORES AZUL E BRANCO,EXCLUSIVE CHAPISCO,EM BOCO E REJUNTAMENTO</v>
          </cell>
          <cell r="C11376" t="str">
            <v>M2</v>
          </cell>
          <cell r="D11376" t="str">
            <v>245.24</v>
          </cell>
          <cell r="E11376">
            <v>245.24</v>
          </cell>
        </row>
        <row r="11377">
          <cell r="A11377" t="str">
            <v>13.024.0021-A</v>
          </cell>
          <cell r="B11377" t="str">
            <v>REVESTIMENTO COM PASTILHAS DE VIDRO CRISTAL OU COM RESINA,ME DINDO 5 X 5CM, NAS CORES AZUL E BRANCO,EXCLUSIVE CHAPISCO,EM BOCO E REJUNTAMENTO</v>
          </cell>
          <cell r="C11377" t="str">
            <v>M2</v>
          </cell>
          <cell r="D11377" t="str">
            <v>240.96</v>
          </cell>
          <cell r="E11377">
            <v>240.96</v>
          </cell>
        </row>
        <row r="11378">
          <cell r="A11378" t="str">
            <v>13.025.0005-0</v>
          </cell>
          <cell r="B11378" t="str">
            <v>ASSENTAMENTO DE AZULEJOS,PASTILHAS OU LADRILHOS EM PAREDES,E XCLUSIVE ESTES,COM NATA DE CIMENTO COMUM,SOBRE EMBOCO EXISTE NTE,INCLUSIVE REJUNTAMENTO COM PASTA DE CIMENTO BRANCO</v>
          </cell>
          <cell r="C11378" t="str">
            <v>M2</v>
          </cell>
          <cell r="D11378" t="str">
            <v>42.6</v>
          </cell>
          <cell r="E11378">
            <v>42.6</v>
          </cell>
        </row>
        <row r="11379">
          <cell r="A11379" t="str">
            <v>13.025.0005-A</v>
          </cell>
          <cell r="B11379" t="str">
            <v>ASSENTAMENTO DE AZULEJOS,PASTILHAS OU LADRILHOS EM PAREDES,E XCLUSIVE ESTES,COM NATA DE CIMENTO COMUM,SOBRE EMBOCO EXISTE NTE,INCLUSIVE REJUNTAMENTO COM PASTA DE CIMENTO BRANCO</v>
          </cell>
          <cell r="C11379" t="str">
            <v>M2</v>
          </cell>
          <cell r="D11379" t="str">
            <v>37.18</v>
          </cell>
          <cell r="E11379">
            <v>37.18</v>
          </cell>
        </row>
        <row r="11380">
          <cell r="A11380" t="str">
            <v>13.025.0010-0</v>
          </cell>
          <cell r="B11380" t="str">
            <v>ASSENTAMENTO DE AZULEJOS,PASTILHAS OU LADRILHOS,EM PAREDES,E XCLUSIVE ESTES,CONSTANDO DE CHAPISCO DE CIMENTO E AREIA,NO T RACO 1:3,EMBOCO DE ARGAMASSA DE CIMENTO,SAIBRO E AREIA,NO TR ACO 1:3:3,NATA DE CIMENTO COMUM E REJUNTAMENTO COM PASTA DE CIMENTO</v>
          </cell>
          <cell r="C11380" t="str">
            <v>M2</v>
          </cell>
          <cell r="D11380" t="str">
            <v>78.63</v>
          </cell>
          <cell r="E11380">
            <v>78.63</v>
          </cell>
        </row>
        <row r="11381">
          <cell r="A11381" t="str">
            <v>13.025.0010-A</v>
          </cell>
          <cell r="B11381" t="str">
            <v>ASSENTAMENTO DE AZULEJOS,PASTILHAS OU LADRILHOS,EM PAREDES,E XCLUSIVE ESTES,CONSTANDO DE CHAPISCO DE CIMENTO E AREIA,NO T RACO 1:3,EMBOCO DE ARGAMASSA DE CIMENTO,SAIBRO E AREIA,NO TR ACO 1:3:3,NATA DE CIMENTO COMUM E REJUNTAMENTO COM PASTA DE CIMENTO</v>
          </cell>
          <cell r="C11381" t="str">
            <v>M2</v>
          </cell>
          <cell r="D11381" t="str">
            <v>69.76</v>
          </cell>
          <cell r="E11381">
            <v>69.760000000000005</v>
          </cell>
        </row>
        <row r="11382">
          <cell r="A11382" t="str">
            <v>13.025.0016-0</v>
          </cell>
          <cell r="B11382" t="str">
            <v>ASSENTAMENTO DE AZULEJOS,PASTILHAS OU LADRILHOS,EM PAREDES,E XCLUSIVE ESTES,CONSTANDO DE CHAPISCO DE CIMENTO E AREIA,NO T RACO 1:3,EMBOCO DE ARGAMASSA DE CIMENTO,SAIBRO E AREIA,NO TR ACO 1:3:3,NATA DE CIMENTO COMUM E REJUNTAMENTO COM PASTA DE CIMENTO</v>
          </cell>
          <cell r="C11382" t="str">
            <v>M2</v>
          </cell>
          <cell r="D11382" t="str">
            <v>82.43</v>
          </cell>
          <cell r="E11382">
            <v>82.43</v>
          </cell>
        </row>
        <row r="11383">
          <cell r="A11383" t="str">
            <v>13.025.0016-A</v>
          </cell>
          <cell r="B11383" t="str">
            <v>ASSENTAMENTO DE AZULEJOS,PASTILHAS OU LADRILHOS,EM PAREDES,E XCLUSIVE ESTES,CONSTANDO DE CHAPISCO DE CIMENTO E AREIA,NO T RACO 1:3,EMBOCO DE ARGAMASSA DE CIMENTO,SAIBRO E AREIA,NO TR ACO 1:3:3,NATA DE CIMENTO COMUM E REJUNTAMENTO COM PASTA DE CIMENTO</v>
          </cell>
          <cell r="C11383" t="str">
            <v>M2</v>
          </cell>
          <cell r="D11383" t="str">
            <v>73.56</v>
          </cell>
          <cell r="E11383">
            <v>73.56</v>
          </cell>
        </row>
        <row r="11384">
          <cell r="A11384" t="str">
            <v>13.025.0020-0</v>
          </cell>
          <cell r="B11384" t="str">
            <v>REJUNTAMENTO DE AZULEJOS,PASTILHAS OU LADRILHOS,EM PAREDES,C OM PASTA DE CIMENTO BRANCO</v>
          </cell>
          <cell r="C11384" t="str">
            <v>M2</v>
          </cell>
          <cell r="D11384" t="str">
            <v>2.3</v>
          </cell>
          <cell r="E11384">
            <v>2.2999999999999998</v>
          </cell>
        </row>
        <row r="11385">
          <cell r="A11385" t="str">
            <v>13.025.0020-A</v>
          </cell>
          <cell r="B11385" t="str">
            <v>REJUNTAMENTO DE AZULEJOS,PASTILHAS OU LADRILHOS,EM PAREDES,C OM PASTA DE CIMENTO BRANCO</v>
          </cell>
          <cell r="C11385" t="str">
            <v>M2</v>
          </cell>
          <cell r="D11385" t="str">
            <v>2.01</v>
          </cell>
          <cell r="E11385">
            <v>2.0099999999999998</v>
          </cell>
        </row>
        <row r="11386">
          <cell r="A11386" t="str">
            <v>13.025.0055-0</v>
          </cell>
          <cell r="B11386" t="str">
            <v>ASSENTAMENTO DE AZULEJOS,PASTILHAS OU LADRILHOS,EM PAREDES,E XCLUSIVE ESTES,COM EMBOCO(PRONTO)EM MASSA UNICA DE CIMENTO E AREIA TERMOTRATADA,ARGAMASSA COLANTE E REJUNTAMENTO COM ARGA MASSA INDUSTRIALIZADA,EXCLUSIVE CHAPISCO</v>
          </cell>
          <cell r="C11386" t="str">
            <v>M2</v>
          </cell>
          <cell r="D11386" t="str">
            <v>61.83</v>
          </cell>
          <cell r="E11386">
            <v>61.83</v>
          </cell>
        </row>
        <row r="11387">
          <cell r="A11387" t="str">
            <v>13.025.0055-A</v>
          </cell>
          <cell r="B11387" t="str">
            <v>ASSENTAMENTO DE AZULEJOS,PASTILHAS OU LADRILHOS,EM PAREDES,E XCLUSIVE ESTES,COM EMBOCO(PRONTO)EM MASSA UNICA DE CIMENTO E AREIA TERMOTRATADA,ARGAMASSA COLANTE E REJUNTAMENTO COM ARGA MASSA INDUSTRIALIZADA,EXCLUSIVE CHAPISCO</v>
          </cell>
          <cell r="C11387" t="str">
            <v>M2</v>
          </cell>
          <cell r="D11387" t="str">
            <v>56.47</v>
          </cell>
          <cell r="E11387">
            <v>56.47</v>
          </cell>
        </row>
        <row r="11388">
          <cell r="A11388" t="str">
            <v>13.025.0058-0</v>
          </cell>
          <cell r="B11388" t="str">
            <v>ASSENTAMENTO DE AZULEJOS,PASTILHAS OU LADRILHOS,EM PAREDES,E XCLUSIVE ESTES,COM EMBOCO(PRONTO)EM MASSA UNICA DE CIMENTO E AREIA TERMOTRATADA,ARGAMASSA COLANTE E REJUNTAMENTO COM ARGA MASSA INDUSTRIALIZADA,INCLUSIVE CHAPISCO DE CIMENTO E AREIA, NO TRA</v>
          </cell>
          <cell r="C11388" t="str">
            <v>M2</v>
          </cell>
          <cell r="D11388" t="str">
            <v>67.52</v>
          </cell>
          <cell r="E11388">
            <v>67.52</v>
          </cell>
        </row>
        <row r="11389">
          <cell r="A11389" t="str">
            <v>13.025.0058-A</v>
          </cell>
          <cell r="B11389" t="str">
            <v>ASSENTAMENTO DE AZULEJOS,PASTILHAS OU LADRILHOS,EM PAREDES,E XCLUSIVE ESTES,COM EMBOCO(PRONTO)EM MASSA UNICA DE CIMENTO E AREIA TERMOTRATADA,ARGAMASSA COLANTE E REJUNTAMENTO COM ARGA MASSA INDUSTRIALIZADA,INCLUSIVE CHAPISCO DE CIMENTO E AREIA, NO TRA</v>
          </cell>
          <cell r="C11389" t="str">
            <v>M2</v>
          </cell>
          <cell r="D11389" t="str">
            <v>61.61</v>
          </cell>
          <cell r="E11389">
            <v>61.61</v>
          </cell>
        </row>
        <row r="11390">
          <cell r="A11390" t="str">
            <v>13.025.0059-0</v>
          </cell>
          <cell r="B11390" t="str">
            <v>ASSENTAMENTO DE AZULEJOS,PASTILHAS OU LADRILHOS,EM PAREDES,E XCLUSIVE:AZULEJOS,PASTILHAS OU LADRILHOS,EMBOCO,CHAPISCO E REJUNTAMENTO</v>
          </cell>
          <cell r="C11390" t="str">
            <v>M2</v>
          </cell>
          <cell r="D11390" t="str">
            <v>40.18</v>
          </cell>
          <cell r="E11390">
            <v>40.18</v>
          </cell>
        </row>
        <row r="11391">
          <cell r="A11391" t="str">
            <v>13.025.0059-A</v>
          </cell>
          <cell r="B11391" t="str">
            <v>ASSENTAMENTO DE AZULEJOS,PASTILHAS OU LADRILHOS,EM PAREDES,E XCLUSIVE:AZULEJOS,PASTILHAS OU LADRILHOS,EMBOCO,CHAPISCO E REJUNTAMENTO</v>
          </cell>
          <cell r="C11391" t="str">
            <v>M2</v>
          </cell>
          <cell r="D11391" t="str">
            <v>34.82</v>
          </cell>
          <cell r="E11391">
            <v>34.82</v>
          </cell>
        </row>
        <row r="11392">
          <cell r="A11392" t="str">
            <v>13.025.0060-0</v>
          </cell>
          <cell r="B11392" t="str">
            <v>ASSENTAMENTO DE PEITORIL DE MARMORE,GRANITO OU AFINS,EXCLUSI VE ESTES,ATE 20CM DE LARGURA,ASSENTE CONFORME ITEM 13.345.00 15</v>
          </cell>
          <cell r="C11392" t="str">
            <v>M</v>
          </cell>
          <cell r="D11392" t="str">
            <v>40.39</v>
          </cell>
          <cell r="E11392">
            <v>40.39</v>
          </cell>
        </row>
        <row r="11393">
          <cell r="A11393" t="str">
            <v>13.025.0060-A</v>
          </cell>
          <cell r="B11393" t="str">
            <v>ASSENTAMENTO DE PEITORIL DE MARMORE,GRANITO OU AFINS,EXCLUSI VE ESTES,ATE 20CM DE LARGURA,ASSENTE CONFORME ITEM 13.345.00 15</v>
          </cell>
          <cell r="C11393" t="str">
            <v>M</v>
          </cell>
          <cell r="D11393" t="str">
            <v>35.4</v>
          </cell>
          <cell r="E11393">
            <v>35.4</v>
          </cell>
        </row>
        <row r="11394">
          <cell r="A11394" t="str">
            <v>13.025.0061-0</v>
          </cell>
          <cell r="B11394" t="str">
            <v>ASSENTAMENTO DE PEITORIL DE MARMORE, GRANITO OU AFINS, EXCLU SIVE ESTES, DE 20 A 30CM DE LARGURA, ASSENTE CONFORME  ITEM 13.345.0015</v>
          </cell>
          <cell r="C11394" t="str">
            <v>M</v>
          </cell>
          <cell r="D11394" t="str">
            <v>42.01</v>
          </cell>
          <cell r="E11394">
            <v>42.01</v>
          </cell>
        </row>
        <row r="11395">
          <cell r="A11395" t="str">
            <v>13.025.0061-A</v>
          </cell>
          <cell r="B11395" t="str">
            <v>ASSENTAMENTO DE PEITORIL DE MARMORE, GRANITO OU AFINS, EXCLU SIVE ESTES, DE 20 A 30CM DE LARGURA, ASSENTE CONFORME  ITEM 13.345.0015</v>
          </cell>
          <cell r="C11395" t="str">
            <v>M</v>
          </cell>
          <cell r="D11395">
            <v>37</v>
          </cell>
          <cell r="E11395">
            <v>37</v>
          </cell>
        </row>
        <row r="11396">
          <cell r="A11396" t="str">
            <v>13.025.0080-0</v>
          </cell>
          <cell r="B11396" t="str">
            <v>REVESTIMENTO COM NATA DE CIMENTO E ADESIVO APLICADO UNIFORME MENTE SOBRE SUPERFICIE DE AZULEJO,PASTILHA OU CERAMICA,ALISA DO A COLHER E LIXADO</v>
          </cell>
          <cell r="C11396" t="str">
            <v>M2</v>
          </cell>
          <cell r="D11396" t="str">
            <v>18.39</v>
          </cell>
          <cell r="E11396">
            <v>18.39</v>
          </cell>
        </row>
        <row r="11397">
          <cell r="A11397" t="str">
            <v>13.025.0080-A</v>
          </cell>
          <cell r="B11397" t="str">
            <v>REVESTIMENTO COM NATA DE CIMENTO E ADESIVO APLICADO UNIFORME MENTE SOBRE SUPERFICIE DE AZULEJO,PASTILHA OU CERAMICA,ALISA DO A COLHER E LIXADO</v>
          </cell>
          <cell r="C11397" t="str">
            <v>M2</v>
          </cell>
          <cell r="D11397" t="str">
            <v>18.26</v>
          </cell>
          <cell r="E11397">
            <v>18.260000000000002</v>
          </cell>
        </row>
        <row r="11398">
          <cell r="A11398" t="str">
            <v>13.026.0010-0</v>
          </cell>
          <cell r="B11398" t="str">
            <v>REVESTIMENTO DE PAREDES COM AZULEJO BRANCO 15X15CM,QUALIDADE EXTRA,ASSENTES COM NATA DE CIMENTO COMUM,TENDO JUNTAS CORRI DAS COM 2MM,REJUNTADAS COM PASTA DE CIMENTO BRANCO,INCLUSIVE CHAPISCO DE CIMENTO E AREIA,NO TRACO 1:3 E EMBOCO COM ARGAM ASSA DE</v>
          </cell>
          <cell r="C11398" t="str">
            <v>M2</v>
          </cell>
          <cell r="D11398" t="str">
            <v>97.33</v>
          </cell>
          <cell r="E11398">
            <v>97.33</v>
          </cell>
        </row>
        <row r="11399">
          <cell r="A11399" t="str">
            <v>13.026.0010-A</v>
          </cell>
          <cell r="B11399" t="str">
            <v>REVESTIMENTO DE PAREDES COM AZULEJO BRANCO 15X15CM,QUALIDADE EXTRA,ASSENTES COM NATA DE CIMENTO COMUM,TENDO JUNTAS CORRI DAS COM 2MM,REJUNTADAS COM PASTA DE CIMENTO BRANCO,INCLUSIVE CHAPISCO DE CIMENTO E AREIA,NO TRACO 1:3 E EMBOCO COM ARGAM ASSA DE</v>
          </cell>
          <cell r="C11399" t="str">
            <v>M2</v>
          </cell>
          <cell r="D11399" t="str">
            <v>88.46</v>
          </cell>
          <cell r="E11399">
            <v>88.46</v>
          </cell>
        </row>
        <row r="11400">
          <cell r="A11400" t="str">
            <v>13.026.0011-0</v>
          </cell>
          <cell r="B11400" t="str">
            <v>REVESTIMENTO DE PAREDES COM AZULEJO BRANCO 15X15CM,QUALIDADE EXTRA,ASSENTES COM NATA DE CIMENTO COMUM,TENDO JUNTAS CORRI DAS COM 2MM,REJUNTADAS COM PASTA DE CIMENTO BRANCO,EXCLUSIVE CHAPISCO E EMBOCO</v>
          </cell>
          <cell r="C11400" t="str">
            <v>M2</v>
          </cell>
          <cell r="D11400" t="str">
            <v>61.3</v>
          </cell>
          <cell r="E11400">
            <v>61.3</v>
          </cell>
        </row>
        <row r="11401">
          <cell r="A11401" t="str">
            <v>13.026.0011-A</v>
          </cell>
          <cell r="B11401" t="str">
            <v>REVESTIMENTO DE PAREDES COM AZULEJO BRANCO 15X15CM,QUALIDADE EXTRA,ASSENTES COM NATA DE CIMENTO COMUM,TENDO JUNTAS CORRI DAS COM 2MM,REJUNTADAS COM PASTA DE CIMENTO BRANCO,EXCLUSIVE CHAPISCO E EMBOCO</v>
          </cell>
          <cell r="C11401" t="str">
            <v>M2</v>
          </cell>
          <cell r="D11401" t="str">
            <v>55.88</v>
          </cell>
          <cell r="E11401">
            <v>55.88</v>
          </cell>
        </row>
        <row r="11402">
          <cell r="A11402" t="str">
            <v>13.026.0015-0</v>
          </cell>
          <cell r="B11402" t="str">
            <v>REVESTIMENTO DE PAREDES COM AZULEJO BRANCO 15X15CM,QUALIDADE EXTRA,ASSENTE CONFORME ITEM 13.025.0058</v>
          </cell>
          <cell r="C11402" t="str">
            <v>M2</v>
          </cell>
          <cell r="D11402" t="str">
            <v>86.22</v>
          </cell>
          <cell r="E11402">
            <v>86.22</v>
          </cell>
        </row>
        <row r="11403">
          <cell r="A11403" t="str">
            <v>13.026.0015-A</v>
          </cell>
          <cell r="B11403" t="str">
            <v>REVESTIMENTO DE PAREDES COM AZULEJO BRANCO 15X15CM,QUALIDADE EXTRA,ASSENTE CONFORME ITEM 13.025.0058</v>
          </cell>
          <cell r="C11403" t="str">
            <v>M2</v>
          </cell>
          <cell r="D11403" t="str">
            <v>80.31</v>
          </cell>
          <cell r="E11403">
            <v>80.31</v>
          </cell>
        </row>
        <row r="11404">
          <cell r="A11404" t="str">
            <v>13.030.0200-0</v>
          </cell>
          <cell r="B11404" t="str">
            <v>REVESTIMENTO DE PAREDES C/TIJOLOS CERAMICOS TIPO "BOCA DE SA PO",DE (20X9)CM,FENDIDO AO MEIO,ASSENTES C/JUNTAS REENTRANTE S DE 1CM DE LARGURA E TAMBEM DE PROFUNDIDADE, REJUNTADAS COM CIMENTO COMUM OU CIMENTO BRANCO,INCLUSIVE CHAPISCO DE CIMEN TO E AR</v>
          </cell>
          <cell r="C11404" t="str">
            <v>M2</v>
          </cell>
          <cell r="D11404" t="str">
            <v>192.08</v>
          </cell>
          <cell r="E11404">
            <v>192.08</v>
          </cell>
        </row>
        <row r="11405">
          <cell r="A11405" t="str">
            <v>13.030.0200-A</v>
          </cell>
          <cell r="B11405" t="str">
            <v>REVESTIMENTO DE PAREDES C/TIJOLOS CERAMICOS TIPO "BOCA DE SA PO",DE (20X9)CM,FENDIDO AO MEIO,ASSENTES C/JUNTAS REENTRANTE S DE 1CM DE LARGURA E TAMBEM DE PROFUNDIDADE, REJUNTADAS COM CIMENTO COMUM OU CIMENTO BRANCO,INCLUSIVE CHAPISCO DE CIMEN TO E AR</v>
          </cell>
          <cell r="C11405" t="str">
            <v>M2</v>
          </cell>
          <cell r="D11405" t="str">
            <v>171.43</v>
          </cell>
          <cell r="E11405">
            <v>171.43</v>
          </cell>
        </row>
        <row r="11406">
          <cell r="A11406" t="str">
            <v>13.030.0210-0</v>
          </cell>
          <cell r="B11406" t="str">
            <v>REVESTIMENTO DE PAREDE COM TIJOLOS CERAMICOS TIPO "4 FACES", DE (20X6)CM,FENDIDO AO MEIO,ASSENTES COM JUNTAS REENTRANTES DE 1CM DE LARGURA E TAMBEM DE PROFUNDIDADE,REJUNTADAS COM CI MENTO COMUM OU CIMENTO BRANCO, INCLUSIVE CHAPISCO DE CIMENTO E AREIA</v>
          </cell>
          <cell r="C11406" t="str">
            <v>M2</v>
          </cell>
          <cell r="D11406" t="str">
            <v>189.8</v>
          </cell>
          <cell r="E11406">
            <v>189.8</v>
          </cell>
        </row>
        <row r="11407">
          <cell r="A11407" t="str">
            <v>13.030.0210-A</v>
          </cell>
          <cell r="B11407" t="str">
            <v>REVESTIMENTO DE PAREDE COM TIJOLOS CERAMICOS TIPO "4 FACES", DE (20X6)CM,FENDIDO AO MEIO,ASSENTES COM JUNTAS REENTRANTES DE 1CM DE LARGURA E TAMBEM DE PROFUNDIDADE,REJUNTADAS COM CI MENTO COMUM OU CIMENTO BRANCO, INCLUSIVE CHAPISCO DE CIMENTO E AREIA</v>
          </cell>
          <cell r="C11407" t="str">
            <v>M2</v>
          </cell>
          <cell r="D11407" t="str">
            <v>168.61</v>
          </cell>
          <cell r="E11407">
            <v>168.61</v>
          </cell>
        </row>
        <row r="11408">
          <cell r="A11408" t="str">
            <v>13.030.0250-0</v>
          </cell>
          <cell r="B11408" t="str">
            <v>REVESTIMENTO DE PAREDES COM LADRILHOS CERAMICOS,COM MEDIDAS EM TORNO DE (20X20)CM,ASSENTE CONFORME ITEM 13.025.0016</v>
          </cell>
          <cell r="C11408" t="str">
            <v>M2</v>
          </cell>
          <cell r="D11408" t="str">
            <v>138.77</v>
          </cell>
          <cell r="E11408">
            <v>138.77000000000001</v>
          </cell>
        </row>
        <row r="11409">
          <cell r="A11409" t="str">
            <v>13.030.0250-A</v>
          </cell>
          <cell r="B11409" t="str">
            <v>REVESTIMENTO DE PAREDES COM LADRILHOS CERAMICOS,COM MEDIDAS EM TORNO DE (20X20)CM,ASSENTE CONFORME ITEM 13.025.0016</v>
          </cell>
          <cell r="C11409" t="str">
            <v>M2</v>
          </cell>
          <cell r="D11409" t="str">
            <v>128.83</v>
          </cell>
          <cell r="E11409">
            <v>128.83000000000001</v>
          </cell>
        </row>
        <row r="11410">
          <cell r="A11410" t="str">
            <v>13.030.0251-0</v>
          </cell>
          <cell r="B11410" t="str">
            <v>REVESTIMENTO DE PAREDES COM LADRILHOS CERAMICOS,COM MEDIDAS EM TORNO DE (20X20)CM,ASSENTE CONFORME ITEM 13.025.0058</v>
          </cell>
          <cell r="C11410" t="str">
            <v>M2</v>
          </cell>
          <cell r="D11410" t="str">
            <v>127.66</v>
          </cell>
          <cell r="E11410">
            <v>127.66</v>
          </cell>
        </row>
        <row r="11411">
          <cell r="A11411" t="str">
            <v>13.030.0251-A</v>
          </cell>
          <cell r="B11411" t="str">
            <v>REVESTIMENTO DE PAREDES COM LADRILHOS CERAMICOS,COM MEDIDAS EM TORNO DE (20X20)CM,ASSENTE CONFORME ITEM 13.025.0058</v>
          </cell>
          <cell r="C11411" t="str">
            <v>M2</v>
          </cell>
          <cell r="D11411" t="str">
            <v>120.68</v>
          </cell>
          <cell r="E11411">
            <v>120.68</v>
          </cell>
        </row>
        <row r="11412">
          <cell r="A11412" t="str">
            <v>13.030.0252-0</v>
          </cell>
          <cell r="B11412" t="str">
            <v>REVESTIMENTO DE PAREDES COM LADRILHOS CERAMICOS,COM MEDIDAS EM TORNO DE 20X20CM,ASSENTE COM ARGAMASSA COLANTE,REJUNTAMEN TO COM ARGAMASSA INDUSTRIALIZADA,EXCLUSIVE CHAPISCO E EMBOCO</v>
          </cell>
          <cell r="C11412" t="str">
            <v>M2</v>
          </cell>
          <cell r="D11412" t="str">
            <v>95.52</v>
          </cell>
          <cell r="E11412">
            <v>95.52</v>
          </cell>
        </row>
        <row r="11413">
          <cell r="A11413" t="str">
            <v>13.030.0252-A</v>
          </cell>
          <cell r="B11413" t="str">
            <v>REVESTIMENTO DE PAREDES COM LADRILHOS CERAMICOS,COM MEDIDAS EM TORNO DE 20X20CM,ASSENTE COM ARGAMASSA COLANTE,REJUNTAMEN TO COM ARGAMASSA INDUSTRIALIZADA,EXCLUSIVE CHAPISCO E EMBOCO</v>
          </cell>
          <cell r="C11413" t="str">
            <v>M2</v>
          </cell>
          <cell r="D11413" t="str">
            <v>90.7</v>
          </cell>
          <cell r="E11413">
            <v>90.7</v>
          </cell>
        </row>
        <row r="11414">
          <cell r="A11414" t="str">
            <v>13.030.0255-0</v>
          </cell>
          <cell r="B11414" t="str">
            <v>REVESTIMENTO DE PAREDES COM LADRILHOS CERAMICOS,CORES ECONOM ICAS (BRANCO,CINZA,BEGE,AZUL,VERDE,MARROM E PRETO),COM MEDID AS EM TORNO DE (10X10)CM,ASSENTE COM ARGAMASSA COLANTE,REJUN TAMENTO COM ARGAMASSA INDUSTRIALIZADA,EXCLUSIVE CHAPISCO E E MBOCO</v>
          </cell>
          <cell r="C11414" t="str">
            <v>M2</v>
          </cell>
          <cell r="D11414" t="str">
            <v>77.03</v>
          </cell>
          <cell r="E11414">
            <v>77.03</v>
          </cell>
        </row>
        <row r="11415">
          <cell r="A11415" t="str">
            <v>13.030.0255-A</v>
          </cell>
          <cell r="B11415" t="str">
            <v>REVESTIMENTO DE PAREDES COM LADRILHOS CERAMICOS,CORES ECONOM ICAS (BRANCO,CINZA,BEGE,AZUL,VERDE,MARROM E PRETO),COM MEDID AS EM TORNO DE (10X10)CM,ASSENTE COM ARGAMASSA COLANTE,REJUN TAMENTO COM ARGAMASSA INDUSTRIALIZADA,EXCLUSIVE CHAPISCO E E MBOCO</v>
          </cell>
          <cell r="C11415" t="str">
            <v>M2</v>
          </cell>
          <cell r="D11415" t="str">
            <v>72.21</v>
          </cell>
          <cell r="E11415">
            <v>72.209999999999994</v>
          </cell>
        </row>
        <row r="11416">
          <cell r="A11416" t="str">
            <v>13.030.0257-0</v>
          </cell>
          <cell r="B11416" t="str">
            <v>REVESTIMENTO DE PAREDES COM LADRILHOS CERAMICOS,CORES ECONOM ICAS(BRANCO,CINZA,BEGE,AZUL,VERDE,MARROM E PRETO),COM MEDIDA S EM TORNO DE (10X10)CM,ASSENTE CONFORME ITEM 13.025.0058</v>
          </cell>
          <cell r="C11416" t="str">
            <v>M2</v>
          </cell>
          <cell r="D11416" t="str">
            <v>97.11</v>
          </cell>
          <cell r="E11416">
            <v>97.11</v>
          </cell>
        </row>
        <row r="11417">
          <cell r="A11417" t="str">
            <v>13.030.0257-A</v>
          </cell>
          <cell r="B11417" t="str">
            <v>REVESTIMENTO DE PAREDES COM LADRILHOS CERAMICOS,CORES ECONOM ICAS(BRANCO,CINZA,BEGE,AZUL,VERDE,MARROM E PRETO),COM MEDIDA S EM TORNO DE (10X10)CM,ASSENTE CONFORME ITEM 13.025.0058</v>
          </cell>
          <cell r="C11417" t="str">
            <v>M2</v>
          </cell>
          <cell r="D11417" t="str">
            <v>91.75</v>
          </cell>
          <cell r="E11417">
            <v>91.75</v>
          </cell>
        </row>
        <row r="11418">
          <cell r="A11418" t="str">
            <v>13.030.0262-0</v>
          </cell>
          <cell r="B11418" t="str">
            <v>REVESTIMENTO DE PAREDES COM LADRILHO CERAMICO,COM MEDIDAS EM TORNO DE (11,60X11,60X0,09)CM,ASSENTES COM ARGAMASSA DE CIME NTO,CAL E AREIA,NO TRACO 1:3:5,JUNTAS REENTRANTES DE 1CM DE LARGURA</v>
          </cell>
          <cell r="C11418" t="str">
            <v>M2</v>
          </cell>
          <cell r="D11418" t="str">
            <v>136.63</v>
          </cell>
          <cell r="E11418">
            <v>136.63</v>
          </cell>
        </row>
        <row r="11419">
          <cell r="A11419" t="str">
            <v>13.030.0262-A</v>
          </cell>
          <cell r="B11419" t="str">
            <v>REVESTIMENTO DE PAREDES COM LADRILHO CERAMICO,COM MEDIDAS EM TORNO DE (11,60X11,60X0,09)CM,ASSENTES COM ARGAMASSA DE CIME NTO,CAL E AREIA,NO TRACO 1:3:5,JUNTAS REENTRANTES DE 1CM DE LARGURA</v>
          </cell>
          <cell r="C11419" t="str">
            <v>M2</v>
          </cell>
          <cell r="D11419" t="str">
            <v>128.81</v>
          </cell>
          <cell r="E11419">
            <v>128.81</v>
          </cell>
        </row>
        <row r="11420">
          <cell r="A11420" t="str">
            <v>13.030.0263-0</v>
          </cell>
          <cell r="B11420" t="str">
            <v>REVESTIMENTO DE PAREDES COM LADRILHO CERAMICO,COM MEDIDAS EM TORNO DE (11,60X11,60X0,09)CM,EXCLUSIVE ARGAMASSA DE ASSENT AMENTO,JUNTAS REETRANTES DE 1CM DE LARGURA</v>
          </cell>
          <cell r="C11420" t="str">
            <v>M2</v>
          </cell>
          <cell r="D11420" t="str">
            <v>124.37</v>
          </cell>
          <cell r="E11420">
            <v>124.37</v>
          </cell>
        </row>
        <row r="11421">
          <cell r="A11421" t="str">
            <v>13.030.0263-A</v>
          </cell>
          <cell r="B11421" t="str">
            <v>REVESTIMENTO DE PAREDES COM LADRILHO CERAMICO,COM MEDIDAS EM TORNO DE (11,60X11,60X0,09)CM,EXCLUSIVE ARGAMASSA DE ASSENT AMENTO,JUNTAS REETRANTES DE 1CM DE LARGURA</v>
          </cell>
          <cell r="C11421" t="str">
            <v>M2</v>
          </cell>
          <cell r="D11421" t="str">
            <v>117.14</v>
          </cell>
          <cell r="E11421">
            <v>117.14</v>
          </cell>
        </row>
        <row r="11422">
          <cell r="A11422" t="str">
            <v>13.030.0264-0</v>
          </cell>
          <cell r="B11422" t="str">
            <v>REVESTIMENTO DE PAREDES COM LADRILHO CERAMICO,COM MEDIDAS EM TORNO DE (24X11,60X0,09)CM,ASSENTES COM ARGAMASSA DE CIMENT O,CAL E AREIA NO TRACO 1:3:5,JUNTAS REENTRANTES DE 1CM DE LA RGURA</v>
          </cell>
          <cell r="C11422" t="str">
            <v>M2</v>
          </cell>
          <cell r="D11422" t="str">
            <v>124.62</v>
          </cell>
          <cell r="E11422">
            <v>124.62</v>
          </cell>
        </row>
        <row r="11423">
          <cell r="A11423" t="str">
            <v>13.030.0264-A</v>
          </cell>
          <cell r="B11423" t="str">
            <v>REVESTIMENTO DE PAREDES COM LADRILHO CERAMICO,COM MEDIDAS EM TORNO DE (24X11,60X0,09)CM,ASSENTES COM ARGAMASSA DE CIMENT O,CAL E AREIA NO TRACO 1:3:5,JUNTAS REENTRANTES DE 1CM DE LA RGURA</v>
          </cell>
          <cell r="C11423" t="str">
            <v>M2</v>
          </cell>
          <cell r="D11423" t="str">
            <v>117.87</v>
          </cell>
          <cell r="E11423">
            <v>117.87</v>
          </cell>
        </row>
        <row r="11424">
          <cell r="A11424" t="str">
            <v>13.030.0265-0</v>
          </cell>
          <cell r="B11424" t="str">
            <v>REVESTIMENTO DE PAREDES COM LADRILHO CERAMICO,COM MEDIDAS EM TORNO DE (24X11,60X09)CM,EXCLUSIVE ARGAMASSA DE ASSENTAMENT O,JUNTAS REENTRANTES DE 1CM DE LARGURA</v>
          </cell>
          <cell r="C11424" t="str">
            <v>M2</v>
          </cell>
          <cell r="D11424" t="str">
            <v>112.37</v>
          </cell>
          <cell r="E11424">
            <v>112.37</v>
          </cell>
        </row>
        <row r="11425">
          <cell r="A11425" t="str">
            <v>13.030.0265-A</v>
          </cell>
          <cell r="B11425" t="str">
            <v>REVESTIMENTO DE PAREDES COM LADRILHO CERAMICO,COM MEDIDAS EM TORNO DE (24X11,60X09)CM,EXCLUSIVE ARGAMASSA DE ASSENTAMENT O,JUNTAS REENTRANTES DE 1CM DE LARGURA</v>
          </cell>
          <cell r="C11425" t="str">
            <v>M2</v>
          </cell>
          <cell r="D11425" t="str">
            <v>106.21</v>
          </cell>
          <cell r="E11425">
            <v>106.21</v>
          </cell>
        </row>
        <row r="11426">
          <cell r="A11426" t="str">
            <v>13.030.0267-0</v>
          </cell>
          <cell r="B11426" t="str">
            <v>REVESTIMENTO DE PAREDES COM LADRILHO CERAMICO,COM MEDIDAS EM TORNO DE (24X11,60X09)CM,TIPO INDUSTRIAL,ASSENTES COM ARGAMA SSA DE CIMENTO,CAL E AREIA,NO TRACO 1:3:5,JUNTAS REENTRANTES DE 1CM DE LARGURA</v>
          </cell>
          <cell r="C11426" t="str">
            <v>M2</v>
          </cell>
          <cell r="D11426" t="str">
            <v>133.58</v>
          </cell>
          <cell r="E11426">
            <v>133.58000000000001</v>
          </cell>
        </row>
        <row r="11427">
          <cell r="A11427" t="str">
            <v>13.030.0267-A</v>
          </cell>
          <cell r="B11427" t="str">
            <v>REVESTIMENTO DE PAREDES COM LADRILHO CERAMICO,COM MEDIDAS EM TORNO DE (24X11,60X09)CM,TIPO INDUSTRIAL,ASSENTES COM ARGAMA SSA DE CIMENTO,CAL E AREIA,NO TRACO 1:3:5,JUNTAS REENTRANTES DE 1CM DE LARGURA</v>
          </cell>
          <cell r="C11427" t="str">
            <v>M2</v>
          </cell>
          <cell r="D11427" t="str">
            <v>126.83</v>
          </cell>
          <cell r="E11427">
            <v>126.83</v>
          </cell>
        </row>
        <row r="11428">
          <cell r="A11428" t="str">
            <v>13.030.0268-0</v>
          </cell>
          <cell r="B11428" t="str">
            <v>REVESTIMENTO DE PAREDES COM LADRILHO CERAMICO,COM MEDIDAS EM TORNO DE (24X11,60X09)CM,TIPO INDUSTRIAL,EXCLUSIVE ARGAMASSA DE ASSENTAMENTO,JUNTAS REETRANTES DE 1CM DE LARGURA</v>
          </cell>
          <cell r="C11428" t="str">
            <v>M2</v>
          </cell>
          <cell r="D11428" t="str">
            <v>121.32</v>
          </cell>
          <cell r="E11428">
            <v>121.32</v>
          </cell>
        </row>
        <row r="11429">
          <cell r="A11429" t="str">
            <v>13.030.0268-A</v>
          </cell>
          <cell r="B11429" t="str">
            <v>REVESTIMENTO DE PAREDES COM LADRILHO CERAMICO,COM MEDIDAS EM TORNO DE (24X11,60X09)CM,TIPO INDUSTRIAL,EXCLUSIVE ARGAMASSA DE ASSENTAMENTO,JUNTAS REETRANTES DE 1CM DE LARGURA</v>
          </cell>
          <cell r="C11429" t="str">
            <v>M2</v>
          </cell>
          <cell r="D11429" t="str">
            <v>115.16</v>
          </cell>
          <cell r="E11429">
            <v>115.16</v>
          </cell>
        </row>
        <row r="11430">
          <cell r="A11430" t="str">
            <v>13.030.0290-0</v>
          </cell>
          <cell r="B11430" t="str">
            <v>REVESTIMENTO DE PAREDES COM CERAMICA,COM MEDIDAS EM TORNO DE (32X57)CM,ASSENTE CONFORME ITEM 13.025.0016</v>
          </cell>
          <cell r="C11430" t="str">
            <v>M2</v>
          </cell>
          <cell r="D11430" t="str">
            <v>100.54</v>
          </cell>
          <cell r="E11430">
            <v>100.54</v>
          </cell>
        </row>
        <row r="11431">
          <cell r="A11431" t="str">
            <v>13.030.0290-A</v>
          </cell>
          <cell r="B11431" t="str">
            <v>REVESTIMENTO DE PAREDES COM CERAMICA,COM MEDIDAS EM TORNO DE (32X57)CM,ASSENTE CONFORME ITEM 13.025.0016</v>
          </cell>
          <cell r="C11431" t="str">
            <v>M2</v>
          </cell>
          <cell r="D11431" t="str">
            <v>91.67</v>
          </cell>
          <cell r="E11431">
            <v>91.67</v>
          </cell>
        </row>
        <row r="11432">
          <cell r="A11432" t="str">
            <v>13.030.0291-0</v>
          </cell>
          <cell r="B11432" t="str">
            <v>REVESTIMENTO DE PAREDES COM CERAMICA,COM MEDIDAS EM TORNO DE (32X57)CM,ASSENTE CONFORME ITEM 13.025.0058</v>
          </cell>
          <cell r="C11432" t="str">
            <v>M2</v>
          </cell>
          <cell r="D11432" t="str">
            <v>85.63</v>
          </cell>
          <cell r="E11432">
            <v>85.63</v>
          </cell>
        </row>
        <row r="11433">
          <cell r="A11433" t="str">
            <v>13.030.0291-A</v>
          </cell>
          <cell r="B11433" t="str">
            <v>REVESTIMENTO DE PAREDES COM CERAMICA,COM MEDIDAS EM TORNO DE (32X57)CM,ASSENTE CONFORME ITEM 13.025.0058</v>
          </cell>
          <cell r="C11433" t="str">
            <v>M2</v>
          </cell>
          <cell r="D11433" t="str">
            <v>79.73</v>
          </cell>
          <cell r="E11433">
            <v>79.73</v>
          </cell>
        </row>
        <row r="11434">
          <cell r="A11434" t="str">
            <v>13.030.0292-0</v>
          </cell>
          <cell r="B11434" t="str">
            <v>REVESTIMENTO DE PAREDES COM CERAMICA,COM MEDIDAS EM TORNO DE (32X57)CM,EXCLUSIVE CHAPISCO,EMBOCO,NATA DE CIMENTO OU ARGA MASSA COLANTE E REJUNTAMENTO</v>
          </cell>
          <cell r="C11434" t="str">
            <v>M2</v>
          </cell>
          <cell r="D11434" t="str">
            <v>58.29</v>
          </cell>
          <cell r="E11434">
            <v>58.29</v>
          </cell>
        </row>
        <row r="11435">
          <cell r="A11435" t="str">
            <v>13.030.0292-A</v>
          </cell>
          <cell r="B11435" t="str">
            <v>REVESTIMENTO DE PAREDES COM CERAMICA,COM MEDIDAS EM TORNO DE (32X57)CM,EXCLUSIVE CHAPISCO,EMBOCO,NATA DE CIMENTO OU ARGA MASSA COLANTE E REJUNTAMENTO</v>
          </cell>
          <cell r="C11435" t="str">
            <v>M2</v>
          </cell>
          <cell r="D11435" t="str">
            <v>52.94</v>
          </cell>
          <cell r="E11435">
            <v>52.94</v>
          </cell>
        </row>
        <row r="11436">
          <cell r="A11436" t="str">
            <v>13.035.0010-0</v>
          </cell>
          <cell r="B11436" t="str">
            <v>REVESTIMENTO DE PAREDES OU MUROS,COM PLACAS TRABALHADAS DE G RANITO,RETANGULARES,COM 6CM DE ESPESSURA,ACABAMENTO RUSTICO, CABENDO,APROXIMADAMENTE,4 PLACAS POR M2,ASSENTES COM ARGAMAS SA DE CIMENTO,SAIBRO E AREIA, NO TRACO 1:3:3, JUNTAS TOMADAS COM AR</v>
          </cell>
          <cell r="C11436" t="str">
            <v>M2</v>
          </cell>
          <cell r="D11436" t="str">
            <v>295.73</v>
          </cell>
          <cell r="E11436">
            <v>295.73</v>
          </cell>
        </row>
        <row r="11437">
          <cell r="A11437" t="str">
            <v>13.035.0010-A</v>
          </cell>
          <cell r="B11437" t="str">
            <v>REVESTIMENTO DE PAREDES OU MUROS,COM PLACAS TRABALHADAS DE G RANITO,RETANGULARES,COM 6CM DE ESPESSURA,ACABAMENTO RUSTICO, CABENDO,APROXIMADAMENTE,4 PLACAS POR M2,ASSENTES COM ARGAMAS SA DE CIMENTO,SAIBRO E AREIA, NO TRACO 1:3:3, JUNTAS TOMADAS COM AR</v>
          </cell>
          <cell r="C11437" t="str">
            <v>M2</v>
          </cell>
          <cell r="D11437" t="str">
            <v>264.36</v>
          </cell>
          <cell r="E11437">
            <v>264.36</v>
          </cell>
        </row>
        <row r="11438">
          <cell r="A11438" t="str">
            <v>13.035.0015-0</v>
          </cell>
          <cell r="B11438" t="str">
            <v>REVESTIMENTO DE PAREDES OU MUROS,COM PLACAS TRABALHADAS DE G RANITO,IRREGULARES,COM 6CM DE ESPESSURA,ACABAMENTO RUSTICO, CABENDO,APROXIMADAMENTE,4 PLACAS POR M2,ASSENTES COM ARGAMAS SA DE CIMENTO,SAIBRO E AREIA, NO TRACO 1:3:3, JUNTAS TOMADAS COM ARG</v>
          </cell>
          <cell r="C11438" t="str">
            <v>M2</v>
          </cell>
          <cell r="D11438" t="str">
            <v>374.72</v>
          </cell>
          <cell r="E11438">
            <v>374.72</v>
          </cell>
        </row>
        <row r="11439">
          <cell r="A11439" t="str">
            <v>13.035.0015-A</v>
          </cell>
          <cell r="B11439" t="str">
            <v>REVESTIMENTO DE PAREDES OU MUROS,COM PLACAS TRABALHADAS DE G RANITO,IRREGULARES,COM 6CM DE ESPESSURA,ACABAMENTO RUSTICO, CABENDO,APROXIMADAMENTE,4 PLACAS POR M2,ASSENTES COM ARGAMAS SA DE CIMENTO,SAIBRO E AREIA, NO TRACO 1:3:3, JUNTAS TOMADAS COM ARG</v>
          </cell>
          <cell r="C11439" t="str">
            <v>M2</v>
          </cell>
          <cell r="D11439" t="str">
            <v>333.06</v>
          </cell>
          <cell r="E11439">
            <v>333.06</v>
          </cell>
        </row>
        <row r="11440">
          <cell r="A11440" t="str">
            <v>13.035.0020-0</v>
          </cell>
          <cell r="B11440" t="str">
            <v>REVESTIMENTO DE PAREDES OU MUROS,COM PLACAS TRABALHADAS DE G RANITO,RETANGULARES,COM 6CM DE ESPESSURA,ACABAMENTO RUSTICO, CABENDO,APROXIMADAMENTE,8 PLACAS POR M2,ASSENTES COM ARGAMAS SA DE CIMENTO,SAIBRO E AREIA, NO TRACO 1:3:3, JUNTAS TOMADAS COM AR</v>
          </cell>
          <cell r="C11440" t="str">
            <v>M2</v>
          </cell>
          <cell r="D11440" t="str">
            <v>413.01</v>
          </cell>
          <cell r="E11440">
            <v>413.01</v>
          </cell>
        </row>
        <row r="11441">
          <cell r="A11441" t="str">
            <v>13.035.0020-A</v>
          </cell>
          <cell r="B11441" t="str">
            <v>REVESTIMENTO DE PAREDES OU MUROS,COM PLACAS TRABALHADAS DE G RANITO,RETANGULARES,COM 6CM DE ESPESSURA,ACABAMENTO RUSTICO, CABENDO,APROXIMADAMENTE,8 PLACAS POR M2,ASSENTES COM ARGAMAS SA DE CIMENTO,SAIBRO E AREIA, NO TRACO 1:3:3, JUNTAS TOMADAS COM AR</v>
          </cell>
          <cell r="C11441" t="str">
            <v>M2</v>
          </cell>
          <cell r="D11441" t="str">
            <v>366.18</v>
          </cell>
          <cell r="E11441">
            <v>366.18</v>
          </cell>
        </row>
        <row r="11442">
          <cell r="A11442" t="str">
            <v>13.035.0025-0</v>
          </cell>
          <cell r="B11442" t="str">
            <v>REVESTIMENTO DE PAREDES OU MUROS,COM PLACAS TRABALHADAS DE G RANITO,IRREGULARES,COM 6CM DE ESPESSURA,ACABAMENTO RUSTICO, CABENDO,APROXIMADAMENTE,8 PLACAS POR M2,ASSENTES COM ARGAMAS SA DE CIMENTO,SAIBRO E AREIA, NO TRACO 1:3:3, JUNTAS TOMADAS COM ARG</v>
          </cell>
          <cell r="C11442" t="str">
            <v>M2</v>
          </cell>
          <cell r="D11442" t="str">
            <v>530.48</v>
          </cell>
          <cell r="E11442">
            <v>530.48</v>
          </cell>
        </row>
        <row r="11443">
          <cell r="A11443" t="str">
            <v>13.035.0025-A</v>
          </cell>
          <cell r="B11443" t="str">
            <v>REVESTIMENTO DE PAREDES OU MUROS,COM PLACAS TRABALHADAS DE G RANITO,IRREGULARES,COM 6CM DE ESPESSURA,ACABAMENTO RUSTICO, CABENDO,APROXIMADAMENTE,8 PLACAS POR M2,ASSENTES COM ARGAMAS SA DE CIMENTO,SAIBRO E AREIA, NO TRACO 1:3:3, JUNTAS TOMADAS COM ARG</v>
          </cell>
          <cell r="C11443" t="str">
            <v>M2</v>
          </cell>
          <cell r="D11443" t="str">
            <v>468.23</v>
          </cell>
          <cell r="E11443">
            <v>468.23</v>
          </cell>
        </row>
        <row r="11444">
          <cell r="A11444" t="str">
            <v>13.036.0010-0</v>
          </cell>
          <cell r="B11444" t="str">
            <v>REVESTIMENTO DE PAREDE COM GRANITO CINZA CORUMBA,EM PLACAS,C OM ESPESSURA DE 2CM,POLIDO,ASSENTE COM GRAMPOS DE METAL E AR GAMASSA DE CIMENTO,AREIA E SAIBRO,NO TRACO 1:3:3 E REJUNTAME NTO PRONTO</v>
          </cell>
          <cell r="C11444" t="str">
            <v>M2</v>
          </cell>
          <cell r="D11444" t="str">
            <v>205.55</v>
          </cell>
          <cell r="E11444">
            <v>205.55</v>
          </cell>
        </row>
        <row r="11445">
          <cell r="A11445" t="str">
            <v>13.036.0010-A</v>
          </cell>
          <cell r="B11445" t="str">
            <v>REVESTIMENTO DE PAREDE COM GRANITO CINZA CORUMBA,EM PLACAS,C OM ESPESSURA DE 2CM,POLIDO,ASSENTE COM GRAMPOS DE METAL E AR GAMASSA DE CIMENTO,AREIA E SAIBRO,NO TRACO 1:3:3 E REJUNTAME NTO PRONTO</v>
          </cell>
          <cell r="C11445" t="str">
            <v>M2</v>
          </cell>
          <cell r="D11445" t="str">
            <v>192.23</v>
          </cell>
          <cell r="E11445">
            <v>192.23</v>
          </cell>
        </row>
        <row r="11446">
          <cell r="A11446" t="str">
            <v>13.036.0011-0</v>
          </cell>
          <cell r="B11446" t="str">
            <v>REVESTIMENTO DE PAREDE COM GRANITO CINZA CORUMBA,EM PLACAS,C OM ESPESSURA DE 2CM,POLIDO,ASSENTE COM GRAMPOS DE LATAO,EXCL USIVE ARGAMASSA E REJUNTAMENTO</v>
          </cell>
          <cell r="C11446" t="str">
            <v>M2</v>
          </cell>
          <cell r="D11446" t="str">
            <v>194.14</v>
          </cell>
          <cell r="E11446">
            <v>194.14</v>
          </cell>
        </row>
        <row r="11447">
          <cell r="A11447" t="str">
            <v>13.036.0011-A</v>
          </cell>
          <cell r="B11447" t="str">
            <v>REVESTIMENTO DE PAREDE COM GRANITO CINZA CORUMBA,EM PLACAS,C OM ESPESSURA DE 2CM,POLIDO,ASSENTE COM GRAMPOS DE LATAO,EXCL USIVE ARGAMASSA E REJUNTAMENTO</v>
          </cell>
          <cell r="C11447" t="str">
            <v>M2</v>
          </cell>
          <cell r="D11447" t="str">
            <v>181.29</v>
          </cell>
          <cell r="E11447">
            <v>181.29</v>
          </cell>
        </row>
        <row r="11448">
          <cell r="A11448" t="str">
            <v>13.036.0015-0</v>
          </cell>
          <cell r="B11448" t="str">
            <v>RODAPE EM GRANITO CINZA CORUMBA,POLIDO,COM ALTURA DE 10CM E 2CM DE ESPESSURA,ASSENTE COM ARGAMASSA DE CIMENTO, SAIBRO E AREIA,NO TRACO 1:2:2,INCLUSIVE CHAPISCO,NO TRACO 1:3 E REJUN TAMENTO PRONTO</v>
          </cell>
          <cell r="C11448" t="str">
            <v>M</v>
          </cell>
          <cell r="D11448" t="str">
            <v>38.72</v>
          </cell>
          <cell r="E11448">
            <v>38.72</v>
          </cell>
        </row>
        <row r="11449">
          <cell r="A11449" t="str">
            <v>13.036.0015-A</v>
          </cell>
          <cell r="B11449" t="str">
            <v>RODAPE EM GRANITO CINZA CORUMBA,POLIDO,COM ALTURA DE 10CM E 2CM DE ESPESSURA,ASSENTE COM ARGAMASSA DE CIMENTO, SAIBRO E AREIA,NO TRACO 1:2:2,INCLUSIVE CHAPISCO,NO TRACO 1:3 E REJUN TAMENTO PRONTO</v>
          </cell>
          <cell r="C11449" t="str">
            <v>M</v>
          </cell>
          <cell r="D11449" t="str">
            <v>35.59</v>
          </cell>
          <cell r="E11449">
            <v>35.590000000000003</v>
          </cell>
        </row>
        <row r="11450">
          <cell r="A11450" t="str">
            <v>13.036.0016-0</v>
          </cell>
          <cell r="B11450" t="str">
            <v>RODAPE EM GRANITO CINZA CORUMBA,POLIDO,COM ALTURA DE 10CM E 2CM DE ESPESSURA,EXCLUSIVE ARGAMASSA,CHAPISCO E REJUNTAMENTO</v>
          </cell>
          <cell r="C11450" t="str">
            <v>M</v>
          </cell>
          <cell r="D11450" t="str">
            <v>33.84</v>
          </cell>
          <cell r="E11450">
            <v>33.840000000000003</v>
          </cell>
        </row>
        <row r="11451">
          <cell r="A11451" t="str">
            <v>13.036.0016-A</v>
          </cell>
          <cell r="B11451" t="str">
            <v>RODAPE EM GRANITO CINZA CORUMBA,POLIDO,COM ALTURA DE 10CM E 2CM DE ESPESSURA,EXCLUSIVE ARGAMASSA,CHAPISCO E REJUNTAMENTO</v>
          </cell>
          <cell r="C11451" t="str">
            <v>M</v>
          </cell>
          <cell r="D11451" t="str">
            <v>30.78</v>
          </cell>
          <cell r="E11451">
            <v>30.78</v>
          </cell>
        </row>
        <row r="11452">
          <cell r="A11452" t="str">
            <v>13.036.0050-0</v>
          </cell>
          <cell r="B11452" t="str">
            <v>REVESTIMENTO VERTICAL EM DIVISORIAS OU BANCADAS(ILHARGA)EM G RANITO CINZA CORUMBA,2CM DE ESPESSURA,ASSENTE COMO EM 13.036 0010</v>
          </cell>
          <cell r="C11452" t="str">
            <v>M2</v>
          </cell>
          <cell r="D11452" t="str">
            <v>258.42</v>
          </cell>
          <cell r="E11452">
            <v>258.42</v>
          </cell>
        </row>
        <row r="11453">
          <cell r="A11453" t="str">
            <v>13.036.0050-A</v>
          </cell>
          <cell r="B11453" t="str">
            <v>REVESTIMENTO VERTICAL EM DIVISORIAS OU BANCADAS(ILHARGA)EM G RANITO CINZA CORUMBA,2CM DE ESPESSURA,ASSENTE COMO EM 13.036 0010</v>
          </cell>
          <cell r="C11453" t="str">
            <v>M2</v>
          </cell>
          <cell r="D11453" t="str">
            <v>245.1</v>
          </cell>
          <cell r="E11453">
            <v>245.1</v>
          </cell>
        </row>
        <row r="11454">
          <cell r="A11454" t="str">
            <v>13.036.0051-0</v>
          </cell>
          <cell r="B11454" t="str">
            <v>REVESTIMENTO VERTICAL EM DIVISORIAS OU BANCADAS(ILHARGA)EM G RANITO CINZA CORUMBA,2CM DE ESPESSURA, EXCLUSIVE ARGAMASSA E REJUNTAMENTO</v>
          </cell>
          <cell r="C11454" t="str">
            <v>M2</v>
          </cell>
          <cell r="D11454" t="str">
            <v>247.01</v>
          </cell>
          <cell r="E11454">
            <v>247.01</v>
          </cell>
        </row>
        <row r="11455">
          <cell r="A11455" t="str">
            <v>13.036.0051-A</v>
          </cell>
          <cell r="B11455" t="str">
            <v>REVESTIMENTO VERTICAL EM DIVISORIAS OU BANCADAS(ILHARGA)EM G RANITO CINZA CORUMBA,2CM DE ESPESSURA, EXCLUSIVE ARGAMASSA E REJUNTAMENTO</v>
          </cell>
          <cell r="C11455" t="str">
            <v>M2</v>
          </cell>
          <cell r="D11455" t="str">
            <v>234.16</v>
          </cell>
          <cell r="E11455">
            <v>234.16</v>
          </cell>
        </row>
        <row r="11456">
          <cell r="A11456" t="str">
            <v>13.036.0080-0</v>
          </cell>
          <cell r="B11456" t="str">
            <v>MOLDURA EXTERNA EXECUTADA NO PERIMETRO DAS ESQUADRIAS COM GR ANITO CINZA CORUMBA,2CM DE ESPESSURA,COM 2 POLIMENTOS,ASSENT E COMO EM 13.036.0010</v>
          </cell>
          <cell r="C11456" t="str">
            <v>M2</v>
          </cell>
          <cell r="D11456" t="str">
            <v>239.18</v>
          </cell>
          <cell r="E11456">
            <v>239.18</v>
          </cell>
        </row>
        <row r="11457">
          <cell r="A11457" t="str">
            <v>13.036.0080-A</v>
          </cell>
          <cell r="B11457" t="str">
            <v>MOLDURA EXTERNA EXECUTADA NO PERIMETRO DAS ESQUADRIAS COM GR ANITO CINZA CORUMBA,2CM DE ESPESSURA,COM 2 POLIMENTOS,ASSENT E COMO EM 13.036.0010</v>
          </cell>
          <cell r="C11457" t="str">
            <v>M2</v>
          </cell>
          <cell r="D11457" t="str">
            <v>228.43</v>
          </cell>
          <cell r="E11457">
            <v>228.43</v>
          </cell>
        </row>
        <row r="11458">
          <cell r="A11458" t="str">
            <v>13.036.0081-0</v>
          </cell>
          <cell r="B11458" t="str">
            <v>MOLDURA EXTERNA EXECUTADA NO PERIMETRO DAS ESQUADRIAS COM GR ANITO CINZA CORUMBA,2CM DE ESPESSURA,COM 2 POLIMENTOS,ASSENT E COMO EM 13.036.0010,EXCLUSIVE ARGAMASSA E REJUNTAMENTO</v>
          </cell>
          <cell r="C11458" t="str">
            <v>M2</v>
          </cell>
          <cell r="D11458" t="str">
            <v>227.77</v>
          </cell>
          <cell r="E11458">
            <v>227.77</v>
          </cell>
        </row>
        <row r="11459">
          <cell r="A11459" t="str">
            <v>13.036.0081-A</v>
          </cell>
          <cell r="B11459" t="str">
            <v>MOLDURA EXTERNA EXECUTADA NO PERIMETRO DAS ESQUADRIAS COM GR ANITO CINZA CORUMBA,2CM DE ESPESSURA,COM 2 POLIMENTOS,ASSENT E COMO EM 13.036.0010,EXCLUSIVE ARGAMASSA E REJUNTAMENTO</v>
          </cell>
          <cell r="C11459" t="str">
            <v>M2</v>
          </cell>
          <cell r="D11459" t="str">
            <v>217.49</v>
          </cell>
          <cell r="E11459">
            <v>217.49</v>
          </cell>
        </row>
        <row r="11460">
          <cell r="A11460" t="str">
            <v>13.045.0040-0</v>
          </cell>
          <cell r="B11460" t="str">
            <v>PEITORIL DE MARMORE BRANCO CLASSICO,DE 2X18CM,COM 2 POLIMENT OS,ASSENTE COM ARGAMASSA DE CIMENTO,SAIBRO E AREIA,NO TRACO 1:3:3 E NATA DE CIMENTO COMUM,REJUNTADO COM CIMENTO BRANCO</v>
          </cell>
          <cell r="C11460" t="str">
            <v>M</v>
          </cell>
          <cell r="D11460" t="str">
            <v>61.89</v>
          </cell>
          <cell r="E11460">
            <v>61.89</v>
          </cell>
        </row>
        <row r="11461">
          <cell r="A11461" t="str">
            <v>13.045.0040-A</v>
          </cell>
          <cell r="B11461" t="str">
            <v>PEITORIL DE MARMORE BRANCO CLASSICO,DE 2X18CM,COM 2 POLIMENT OS,ASSENTE COM ARGAMASSA DE CIMENTO,SAIBRO E AREIA,NO TRACO 1:3:3 E NATA DE CIMENTO COMUM,REJUNTADO COM CIMENTO BRANCO</v>
          </cell>
          <cell r="C11461" t="str">
            <v>M</v>
          </cell>
          <cell r="D11461" t="str">
            <v>59.21</v>
          </cell>
          <cell r="E11461">
            <v>59.21</v>
          </cell>
        </row>
        <row r="11462">
          <cell r="A11462" t="str">
            <v>13.045.0045-0</v>
          </cell>
          <cell r="B11462" t="str">
            <v>PEITORIL DE MARMORE BRANCO CLASSICO,COM ESPESSURA DE 2CM,COM 2 POLIMENTOS,EM 2 TIRAS,NA LARGURA,SOMADA DE 20CM, SENDO A PARTE INFERIOR EM SUPERPOSICAO,ASSENTE COMO EM 13.045.0040</v>
          </cell>
          <cell r="C11462" t="str">
            <v>M</v>
          </cell>
          <cell r="D11462" t="str">
            <v>66.74</v>
          </cell>
          <cell r="E11462">
            <v>66.739999999999995</v>
          </cell>
        </row>
        <row r="11463">
          <cell r="A11463" t="str">
            <v>13.045.0045-A</v>
          </cell>
          <cell r="B11463" t="str">
            <v>PEITORIL DE MARMORE BRANCO CLASSICO,COM ESPESSURA DE 2CM,COM 2 POLIMENTOS,EM 2 TIRAS,NA LARGURA,SOMADA DE 20CM, SENDO A PARTE INFERIOR EM SUPERPOSICAO,ASSENTE COMO EM 13.045.0040</v>
          </cell>
          <cell r="C11463" t="str">
            <v>M</v>
          </cell>
          <cell r="D11463" t="str">
            <v>64.01</v>
          </cell>
          <cell r="E11463">
            <v>64.010000000000005</v>
          </cell>
        </row>
        <row r="11464">
          <cell r="A11464" t="str">
            <v>13.045.0050-0</v>
          </cell>
          <cell r="B11464" t="str">
            <v>PEITORIL DE MARMORE BRANCO CLASSICO,DE 2X28CM,COM 2 POLIMENT OS,ASSENTE COMO EM 13.045.0040</v>
          </cell>
          <cell r="C11464" t="str">
            <v>M</v>
          </cell>
          <cell r="D11464" t="str">
            <v>84.38</v>
          </cell>
          <cell r="E11464">
            <v>84.38</v>
          </cell>
        </row>
        <row r="11465">
          <cell r="A11465" t="str">
            <v>13.045.0050-A</v>
          </cell>
          <cell r="B11465" t="str">
            <v>PEITORIL DE MARMORE BRANCO CLASSICO,DE 2X28CM,COM 2 POLIMENT OS,ASSENTE COMO EM 13.045.0040</v>
          </cell>
          <cell r="C11465" t="str">
            <v>M</v>
          </cell>
          <cell r="D11465" t="str">
            <v>81.6</v>
          </cell>
          <cell r="E11465">
            <v>81.599999999999994</v>
          </cell>
        </row>
        <row r="11466">
          <cell r="A11466" t="str">
            <v>13.045.0051-0</v>
          </cell>
          <cell r="B11466" t="str">
            <v>PEITORIL DE MARMORE BRANCO CLASSICO,DE 2X7CM,COM 2 POLIMENTO S,ASSENTE COMO EM 13.045.0040</v>
          </cell>
          <cell r="C11466" t="str">
            <v>M</v>
          </cell>
          <cell r="D11466" t="str">
            <v>30.19</v>
          </cell>
          <cell r="E11466">
            <v>30.19</v>
          </cell>
        </row>
        <row r="11467">
          <cell r="A11467" t="str">
            <v>13.045.0051-A</v>
          </cell>
          <cell r="B11467" t="str">
            <v>PEITORIL DE MARMORE BRANCO CLASSICO,DE 2X7CM,COM 2 POLIMENTO S,ASSENTE COMO EM 13.045.0040</v>
          </cell>
          <cell r="C11467" t="str">
            <v>M</v>
          </cell>
          <cell r="D11467" t="str">
            <v>28.41</v>
          </cell>
          <cell r="E11467">
            <v>28.41</v>
          </cell>
        </row>
        <row r="11468">
          <cell r="A11468" t="str">
            <v>13.045.0052-0</v>
          </cell>
          <cell r="B11468" t="str">
            <v>PEITORIL DE MARMORE BRANCO CLASSICO,DE 2X16CM,COM 2 POLIMENT OS,ASSENTE COMO EM 13.045.0040</v>
          </cell>
          <cell r="C11468" t="str">
            <v>M</v>
          </cell>
          <cell r="D11468" t="str">
            <v>54.49</v>
          </cell>
          <cell r="E11468">
            <v>54.49</v>
          </cell>
        </row>
        <row r="11469">
          <cell r="A11469" t="str">
            <v>13.045.0052-A</v>
          </cell>
          <cell r="B11469" t="str">
            <v>PEITORIL DE MARMORE BRANCO CLASSICO,DE 2X16CM,COM 2 POLIMENT OS,ASSENTE COMO EM 13.045.0040</v>
          </cell>
          <cell r="C11469" t="str">
            <v>M</v>
          </cell>
          <cell r="D11469" t="str">
            <v>52.22</v>
          </cell>
          <cell r="E11469">
            <v>52.22</v>
          </cell>
        </row>
        <row r="11470">
          <cell r="A11470" t="str">
            <v>13.045.0054-0</v>
          </cell>
          <cell r="B11470" t="str">
            <v>PEDRA PARA BOX DE BANHEIRO,EM MARMORE BRANCO CLASSICO,COM AL TURA EM TORNO DE 10CM E 4CM DE ESPESSURA,ASSENTE COMO EM 13.045.0040</v>
          </cell>
          <cell r="C11470" t="str">
            <v>M</v>
          </cell>
          <cell r="D11470" t="str">
            <v>80.13</v>
          </cell>
          <cell r="E11470">
            <v>80.13</v>
          </cell>
        </row>
        <row r="11471">
          <cell r="A11471" t="str">
            <v>13.045.0054-A</v>
          </cell>
          <cell r="B11471" t="str">
            <v>PEDRA PARA BOX DE BANHEIRO,EM MARMORE BRANCO CLASSICO,COM AL TURA EM TORNO DE 10CM E 4CM DE ESPESSURA,ASSENTE COMO EM 13.045.0040</v>
          </cell>
          <cell r="C11471" t="str">
            <v>M</v>
          </cell>
          <cell r="D11471" t="str">
            <v>77.45</v>
          </cell>
          <cell r="E11471">
            <v>77.45</v>
          </cell>
        </row>
        <row r="11472">
          <cell r="A11472" t="str">
            <v>13.045.0065-0</v>
          </cell>
          <cell r="B11472" t="str">
            <v>REVESTIMENTO DE PAREDES COM MARMORE BRANCO CLASSICO,EM PLACA S POLIDAS,MEDIDAS IGUAIS OU MAIORES QUE 60X40CM,COM ESPESSUR A DE 2CM,COM 2 POLIMENTOS,ASSENTES COM 2 GRAMPOS DE LATAO DE 1/8" POR PLACA E ARGAMASSA DE CIMENTO,SAIBRO E AREIA,NO TRA CO 1:3:</v>
          </cell>
          <cell r="C11472" t="str">
            <v>M2</v>
          </cell>
          <cell r="D11472" t="str">
            <v>353.01</v>
          </cell>
          <cell r="E11472">
            <v>353.01</v>
          </cell>
        </row>
        <row r="11473">
          <cell r="A11473" t="str">
            <v>13.045.0065-A</v>
          </cell>
          <cell r="B11473" t="str">
            <v>REVESTIMENTO DE PAREDES COM MARMORE BRANCO CLASSICO,EM PLACA S POLIDAS,MEDIDAS IGUAIS OU MAIORES QUE 60X40CM,COM ESPESSUR A DE 2CM,COM 2 POLIMENTOS,ASSENTES COM 2 GRAMPOS DE LATAO DE 1/8" POR PLACA E ARGAMASSA DE CIMENTO,SAIBRO E AREIA,NO TRA CO 1:3:</v>
          </cell>
          <cell r="C11473" t="str">
            <v>M2</v>
          </cell>
          <cell r="D11473" t="str">
            <v>339.63</v>
          </cell>
          <cell r="E11473">
            <v>339.63</v>
          </cell>
        </row>
        <row r="11474">
          <cell r="A11474" t="str">
            <v>13.045.0066-0</v>
          </cell>
          <cell r="B11474" t="str">
            <v>REVESTIMENTO DE PAREDES COM MARMORE BRANCO CLASSICO,EM PLACA S POLIDAS,MEDIDAS IGUAIS OU MAIORES QUE 60X40CM,COM ESPESSUR A DE 2CM,COM 2 POLIMENTOS,ASSENTES COM 2 GRAMPOS DE LATAO DE 1/8" POR PLACA,EXCLUSIVE ARGAMASSA,NATA DE CIMENTO E REJUNT AMENTO</v>
          </cell>
          <cell r="C11474" t="str">
            <v>M2</v>
          </cell>
          <cell r="D11474" t="str">
            <v>337.05</v>
          </cell>
          <cell r="E11474">
            <v>337.05</v>
          </cell>
        </row>
        <row r="11475">
          <cell r="A11475" t="str">
            <v>13.045.0066-A</v>
          </cell>
          <cell r="B11475" t="str">
            <v>REVESTIMENTO DE PAREDES COM MARMORE BRANCO CLASSICO,EM PLACA S POLIDAS,MEDIDAS IGUAIS OU MAIORES QUE 60X40CM,COM ESPESSUR A DE 2CM,COM 2 POLIMENTOS,ASSENTES COM 2 GRAMPOS DE LATAO DE 1/8" POR PLACA,EXCLUSIVE ARGAMASSA,NATA DE CIMENTO E REJUNT AMENTO</v>
          </cell>
          <cell r="C11475" t="str">
            <v>M2</v>
          </cell>
          <cell r="D11475" t="str">
            <v>324.2</v>
          </cell>
          <cell r="E11475">
            <v>324.2</v>
          </cell>
        </row>
        <row r="11476">
          <cell r="A11476" t="str">
            <v>13.045.0070-0</v>
          </cell>
          <cell r="B11476" t="str">
            <v>REVESTIMENTO DE COLUNAS COM MARMORE BRANCO CLASSICO,EM PLACA S DE 2CM DE ESPESSURA,COM 2 POLIMENTOS,ASSENTES COMO EM 13.0 45.0065</v>
          </cell>
          <cell r="C11476" t="str">
            <v>M2</v>
          </cell>
          <cell r="D11476" t="str">
            <v>370.24</v>
          </cell>
          <cell r="E11476">
            <v>370.24</v>
          </cell>
        </row>
        <row r="11477">
          <cell r="A11477" t="str">
            <v>13.045.0070-A</v>
          </cell>
          <cell r="B11477" t="str">
            <v>REVESTIMENTO DE COLUNAS COM MARMORE BRANCO CLASSICO,EM PLACA S DE 2CM DE ESPESSURA,COM 2 POLIMENTOS,ASSENTES COMO EM 13.0 45.0065</v>
          </cell>
          <cell r="C11477" t="str">
            <v>M2</v>
          </cell>
          <cell r="D11477" t="str">
            <v>353.54</v>
          </cell>
          <cell r="E11477">
            <v>353.54</v>
          </cell>
        </row>
        <row r="11478">
          <cell r="A11478" t="str">
            <v>13.045.0071-0</v>
          </cell>
          <cell r="B11478" t="str">
            <v>REVESTIMENTO DE COLUNAS COM MARMORE BRANCO CLASSICO,EM PLACA S DE 2CM DE ESPESSURA, COM 2 POLIMENTOS, ASSENTES  COMO  EM 13.45.0065, EXCLUSIVE ARGAMASSA,NATA DE CIMENTO E REJUNTAMEN TO</v>
          </cell>
          <cell r="C11478" t="str">
            <v>M2</v>
          </cell>
          <cell r="D11478" t="str">
            <v>350.24</v>
          </cell>
          <cell r="E11478">
            <v>350.24</v>
          </cell>
        </row>
        <row r="11479">
          <cell r="A11479" t="str">
            <v>13.045.0071-A</v>
          </cell>
          <cell r="B11479" t="str">
            <v>REVESTIMENTO DE COLUNAS COM MARMORE BRANCO CLASSICO,EM PLACA S DE 2CM DE ESPESSURA, COM 2 POLIMENTOS, ASSENTES  COMO  EM 13.45.0065, EXCLUSIVE ARGAMASSA,NATA DE CIMENTO E REJUNTAMEN TO</v>
          </cell>
          <cell r="C11479" t="str">
            <v>M2</v>
          </cell>
          <cell r="D11479" t="str">
            <v>334.31</v>
          </cell>
          <cell r="E11479">
            <v>334.31</v>
          </cell>
        </row>
        <row r="11480">
          <cell r="A11480" t="str">
            <v>13.045.0075-0</v>
          </cell>
          <cell r="B11480" t="str">
            <v>REVESTIMENTO VERTICAL EM DIVISORIAS OU BANCADAS(ILHARGA)EM M ARMORE BRANCO CLASSICO, 2CM DE ESPESSURA, COM 2 POLIMENTOS, ASSENTES COMO EM 13.045.0065</v>
          </cell>
          <cell r="C11480" t="str">
            <v>M2</v>
          </cell>
          <cell r="D11480" t="str">
            <v>339.61</v>
          </cell>
          <cell r="E11480">
            <v>339.61</v>
          </cell>
        </row>
        <row r="11481">
          <cell r="A11481" t="str">
            <v>13.045.0075-A</v>
          </cell>
          <cell r="B11481" t="str">
            <v>REVESTIMENTO VERTICAL EM DIVISORIAS OU BANCADAS(ILHARGA)EM M ARMORE BRANCO CLASSICO, 2CM DE ESPESSURA, COM 2 POLIMENTOS, ASSENTES COMO EM 13.045.0065</v>
          </cell>
          <cell r="C11481" t="str">
            <v>M2</v>
          </cell>
          <cell r="D11481" t="str">
            <v>326.23</v>
          </cell>
          <cell r="E11481">
            <v>326.23</v>
          </cell>
        </row>
        <row r="11482">
          <cell r="A11482" t="str">
            <v>13.045.0076-0</v>
          </cell>
          <cell r="B11482" t="str">
            <v>REVESTIMENTO VERTICAL EM DIVISORIAS OU BANCADAS(ILHARGA)EM M ARMORE BRANCO CLASSICO, 2CM DE ESPESSURA, COM 2 POLIMENTOS, ASSENTES COMO EM 13.045.0065,EXCLUSIVE ARGAMASSA, NATA DE CI MENTO E REJUNTAMENTO</v>
          </cell>
          <cell r="C11482" t="str">
            <v>M2</v>
          </cell>
          <cell r="D11482" t="str">
            <v>317.53</v>
          </cell>
          <cell r="E11482">
            <v>317.52999999999997</v>
          </cell>
        </row>
        <row r="11483">
          <cell r="A11483" t="str">
            <v>13.045.0076-A</v>
          </cell>
          <cell r="B11483" t="str">
            <v>REVESTIMENTO VERTICAL EM DIVISORIAS OU BANCADAS(ILHARGA)EM M ARMORE BRANCO CLASSICO, 2CM DE ESPESSURA, COM 2 POLIMENTOS, ASSENTES COMO EM 13.045.0065,EXCLUSIVE ARGAMASSA, NATA DE CI MENTO E REJUNTAMENTO</v>
          </cell>
          <cell r="C11483" t="str">
            <v>M2</v>
          </cell>
          <cell r="D11483" t="str">
            <v>305.97</v>
          </cell>
          <cell r="E11483">
            <v>305.97000000000003</v>
          </cell>
        </row>
        <row r="11484">
          <cell r="A11484" t="str">
            <v>13.045.0080-0</v>
          </cell>
          <cell r="B11484" t="str">
            <v>MOLDURA EXTERNA EXECUTADA NO PERIMETRO DAS ESQUADRIAS COM MA RMORE  BRANCO CLASSICO, 2CM DE ESPESSURA, COM 2 POLIMENTOS, ASSENTES COMO EM 13.045.0065</v>
          </cell>
          <cell r="C11484" t="str">
            <v>M2</v>
          </cell>
          <cell r="D11484" t="str">
            <v>320.65</v>
          </cell>
          <cell r="E11484">
            <v>320.64999999999998</v>
          </cell>
        </row>
        <row r="11485">
          <cell r="A11485" t="str">
            <v>13.045.0080-A</v>
          </cell>
          <cell r="B11485" t="str">
            <v>MOLDURA EXTERNA EXECUTADA NO PERIMETRO DAS ESQUADRIAS COM MA RMORE  BRANCO CLASSICO, 2CM DE ESPESSURA, COM 2 POLIMENTOS, ASSENTES COMO EM 13.045.0065</v>
          </cell>
          <cell r="C11485" t="str">
            <v>M2</v>
          </cell>
          <cell r="D11485" t="str">
            <v>311.13</v>
          </cell>
          <cell r="E11485">
            <v>311.13</v>
          </cell>
        </row>
        <row r="11486">
          <cell r="A11486" t="str">
            <v>13.045.0081-0</v>
          </cell>
          <cell r="B11486" t="str">
            <v>MOLDURA EXTERNA EXECUTADA NO PERIMETRO DAS ESQUADRIAS COM MA RMORE  BRANCO CLASSICO, 2CM DE ESPESSURA, COM 2 POLIMENTOS, ASSENTES COMO EM 13.045.0065,EXCLUSIVE ARGAMASSA, NATA DE CI MENTO E REJUNTAMENTO</v>
          </cell>
          <cell r="C11486" t="str">
            <v>M2</v>
          </cell>
          <cell r="D11486" t="str">
            <v>308.19</v>
          </cell>
          <cell r="E11486">
            <v>308.19</v>
          </cell>
        </row>
        <row r="11487">
          <cell r="A11487" t="str">
            <v>13.045.0081-A</v>
          </cell>
          <cell r="B11487" t="str">
            <v>MOLDURA EXTERNA EXECUTADA NO PERIMETRO DAS ESQUADRIAS COM MA RMORE  BRANCO CLASSICO, 2CM DE ESPESSURA, COM 2 POLIMENTOS, ASSENTES COMO EM 13.045.0065,EXCLUSIVE ARGAMASSA, NATA DE CI MENTO E REJUNTAMENTO</v>
          </cell>
          <cell r="C11487" t="str">
            <v>M2</v>
          </cell>
          <cell r="D11487" t="str">
            <v>299.2</v>
          </cell>
          <cell r="E11487">
            <v>299.2</v>
          </cell>
        </row>
        <row r="11488">
          <cell r="A11488" t="str">
            <v>13.050.0055-0</v>
          </cell>
          <cell r="B11488" t="str">
            <v>CHAPIM OU ESPELHO DE MARMORE BRANCO CLASSICO,COM 2X17CM,COM 1 POLIMENTO,ASSENTE COMO EM 13.045.0040</v>
          </cell>
          <cell r="C11488" t="str">
            <v>M</v>
          </cell>
          <cell r="D11488" t="str">
            <v>56.3</v>
          </cell>
          <cell r="E11488">
            <v>56.3</v>
          </cell>
        </row>
        <row r="11489">
          <cell r="A11489" t="str">
            <v>13.050.0055-A</v>
          </cell>
          <cell r="B11489" t="str">
            <v>CHAPIM OU ESPELHO DE MARMORE BRANCO CLASSICO,COM 2X17CM,COM 1 POLIMENTO,ASSENTE COMO EM 13.045.0040</v>
          </cell>
          <cell r="C11489" t="str">
            <v>M</v>
          </cell>
          <cell r="D11489" t="str">
            <v>53.62</v>
          </cell>
          <cell r="E11489">
            <v>53.62</v>
          </cell>
        </row>
        <row r="11490">
          <cell r="A11490" t="str">
            <v>13.050.0065-0</v>
          </cell>
          <cell r="B11490" t="str">
            <v>REVESTIMENTO DE PAREDES COM MARMORE BRANCO CLASSICO, EM  PLA CAS DE 2CM DE ESPESSURA, COM 2 POLIMENTOS, ASSENTE  COMO EM 13.045.0065</v>
          </cell>
          <cell r="C11490" t="str">
            <v>M2</v>
          </cell>
          <cell r="D11490" t="str">
            <v>343.11</v>
          </cell>
          <cell r="E11490">
            <v>343.11</v>
          </cell>
        </row>
        <row r="11491">
          <cell r="A11491" t="str">
            <v>13.050.0065-A</v>
          </cell>
          <cell r="B11491" t="str">
            <v>REVESTIMENTO DE PAREDES COM MARMORE BRANCO CLASSICO, EM  PLA CAS DE 2CM DE ESPESSURA, COM 2 POLIMENTOS, ASSENTE  COMO EM 13.045.0065</v>
          </cell>
          <cell r="C11491" t="str">
            <v>M2</v>
          </cell>
          <cell r="D11491" t="str">
            <v>329.73</v>
          </cell>
          <cell r="E11491">
            <v>329.73</v>
          </cell>
        </row>
        <row r="11492">
          <cell r="A11492" t="str">
            <v>13.050.0070-0</v>
          </cell>
          <cell r="B11492" t="str">
            <v>REVESTIMENTO DE COLUNAS COM MARMORE BRANCO CLASSICO, EM  PLA CAS DE 2CM DE ESPESSURA, COM 2 POLIMENTOS, ASSENTES COMO EM 13.045.0065</v>
          </cell>
          <cell r="C11492" t="str">
            <v>M2</v>
          </cell>
          <cell r="D11492" t="str">
            <v>370.24</v>
          </cell>
          <cell r="E11492">
            <v>370.24</v>
          </cell>
        </row>
        <row r="11493">
          <cell r="A11493" t="str">
            <v>13.050.0070-A</v>
          </cell>
          <cell r="B11493" t="str">
            <v>REVESTIMENTO DE COLUNAS COM MARMORE BRANCO CLASSICO, EM  PLA CAS DE 2CM DE ESPESSURA, COM 2 POLIMENTOS, ASSENTES COMO EM 13.045.0065</v>
          </cell>
          <cell r="C11493" t="str">
            <v>M2</v>
          </cell>
          <cell r="D11493" t="str">
            <v>353.54</v>
          </cell>
          <cell r="E11493">
            <v>353.54</v>
          </cell>
        </row>
        <row r="11494">
          <cell r="A11494" t="str">
            <v>13.065.0010-0</v>
          </cell>
          <cell r="B11494" t="str">
            <v>REVESTIMENTO DE PAREDES COM GRANITO PRETO EM PLACAS,POLIDO,E SPESSURA 2CM,ASSENTES COM 2 GRAMPOS DE LATAO DE 1/8" POR PLA CA E ARGAMASSA DE CIMENTO,SAIBRO E AREIA,NO TRACO 1:3:3 E NA TA DE CIMENTO,REJUNTAMENTO COM CIMENTO E CORANTE</v>
          </cell>
          <cell r="C11494" t="str">
            <v>M2</v>
          </cell>
          <cell r="D11494" t="str">
            <v>580.01</v>
          </cell>
          <cell r="E11494">
            <v>580.01</v>
          </cell>
        </row>
        <row r="11495">
          <cell r="A11495" t="str">
            <v>13.065.0010-A</v>
          </cell>
          <cell r="B11495" t="str">
            <v>REVESTIMENTO DE PAREDES COM GRANITO PRETO EM PLACAS,POLIDO,E SPESSURA 2CM,ASSENTES COM 2 GRAMPOS DE LATAO DE 1/8" POR PLA CA E ARGAMASSA DE CIMENTO,SAIBRO E AREIA,NO TRACO 1:3:3 E NA TA DE CIMENTO,REJUNTAMENTO COM CIMENTO E CORANTE</v>
          </cell>
          <cell r="C11495" t="str">
            <v>M2</v>
          </cell>
          <cell r="D11495" t="str">
            <v>566.63</v>
          </cell>
          <cell r="E11495">
            <v>566.63</v>
          </cell>
        </row>
        <row r="11496">
          <cell r="A11496" t="str">
            <v>13.065.0015-0</v>
          </cell>
          <cell r="B11496" t="str">
            <v>REVESTIMENTO DE PAREDES COM GRANITO PRETO EM PLACAS,POLIDO,E SPESSURA DE 3CM,ASSENTES COM 2 GRAMPOS DE LATAO DE 1/8" POR PLACA E ARGAMASSA DE CIMENTO,SAIBRO E AREIA,NO TRACO 1:3:3 E NATA DE CIMENTO,REJUNTAMENTO COM CIMENTO E CORANTE</v>
          </cell>
          <cell r="C11496" t="str">
            <v>M2</v>
          </cell>
          <cell r="D11496" t="str">
            <v>764.65</v>
          </cell>
          <cell r="E11496">
            <v>764.65</v>
          </cell>
        </row>
        <row r="11497">
          <cell r="A11497" t="str">
            <v>13.065.0015-A</v>
          </cell>
          <cell r="B11497" t="str">
            <v>REVESTIMENTO DE PAREDES COM GRANITO PRETO EM PLACAS,POLIDO,E SPESSURA DE 3CM,ASSENTES COM 2 GRAMPOS DE LATAO DE 1/8" POR PLACA E ARGAMASSA DE CIMENTO,SAIBRO E AREIA,NO TRACO 1:3:3 E NATA DE CIMENTO,REJUNTAMENTO COM CIMENTO E CORANTE</v>
          </cell>
          <cell r="C11497" t="str">
            <v>M2</v>
          </cell>
          <cell r="D11497" t="str">
            <v>750.52</v>
          </cell>
          <cell r="E11497">
            <v>750.52</v>
          </cell>
        </row>
        <row r="11498">
          <cell r="A11498" t="str">
            <v>13.065.0030-0</v>
          </cell>
          <cell r="B11498" t="str">
            <v>REVESTIMENTO DE COLUNAS COM GRANITO PRETO EM PLACAS,POLIDO,E SPESSURA 3CM,ASSENTES COM 2 GRAMPOS DE LATAO DE 1/8" POR PLA CA E ARGAMASSA DE CIMENTO,SAIBRO E AREIA,NO TRACO 1:3:3 E NA TA DE CIMENTO,REJUNTAMENTO COM CIMENTO E CORANTE</v>
          </cell>
          <cell r="C11498" t="str">
            <v>M2</v>
          </cell>
          <cell r="D11498" t="str">
            <v>783.89</v>
          </cell>
          <cell r="E11498">
            <v>783.89</v>
          </cell>
        </row>
        <row r="11499">
          <cell r="A11499" t="str">
            <v>13.065.0030-A</v>
          </cell>
          <cell r="B11499" t="str">
            <v>REVESTIMENTO DE COLUNAS COM GRANITO PRETO EM PLACAS,POLIDO,E SPESSURA 3CM,ASSENTES COM 2 GRAMPOS DE LATAO DE 1/8" POR PLA CA E ARGAMASSA DE CIMENTO,SAIBRO E AREIA,NO TRACO 1:3:3 E NA TA DE CIMENTO,REJUNTAMENTO COM CIMENTO E CORANTE</v>
          </cell>
          <cell r="C11499" t="str">
            <v>M2</v>
          </cell>
          <cell r="D11499" t="str">
            <v>767.19</v>
          </cell>
          <cell r="E11499">
            <v>767.19</v>
          </cell>
        </row>
        <row r="11500">
          <cell r="A11500" t="str">
            <v>13.075.0010-0</v>
          </cell>
          <cell r="B11500" t="str">
            <v>REVESTIMENTO DE PAREDES OU MUROS COM FILETES DERIVADOS DE PE DRAS COM ESPESSURA DE 1,5 A 4,0CM.FORNECIMENTO E COLOCACAO</v>
          </cell>
          <cell r="C11500" t="str">
            <v>M2</v>
          </cell>
          <cell r="D11500" t="str">
            <v>116.26</v>
          </cell>
          <cell r="E11500">
            <v>116.26</v>
          </cell>
        </row>
        <row r="11501">
          <cell r="A11501" t="str">
            <v>13.075.0010-A</v>
          </cell>
          <cell r="B11501" t="str">
            <v>REVESTIMENTO DE PAREDES OU MUROS COM FILETES DERIVADOS DE PE DRAS COM ESPESSURA DE 1,5 A 4,0CM.FORNECIMENTO E COLOCACAO</v>
          </cell>
          <cell r="C11501" t="str">
            <v>M2</v>
          </cell>
          <cell r="D11501" t="str">
            <v>110.99</v>
          </cell>
          <cell r="E11501">
            <v>110.99</v>
          </cell>
        </row>
        <row r="11502">
          <cell r="A11502" t="str">
            <v>13.080.0005-0</v>
          </cell>
          <cell r="B11502" t="str">
            <v>PAREDE VERDE C/PRE-VEGETACAO,SISTEMA MODULAR,CONSTITUIDO:MOD ULO SUBSTRATO RIGIDO P/RETENCAO SUBSTRATO NUTRITIVO,PROPORCI ONANDO ALTA CAPACIDADE DRENAGEM DE AGUA SEM CARREAR O SUBSTR ATO NUTRITIVO,OXIGENACAO DAS RAIZES,EVITANDO AMASSAMENTO DAS RAIZES</v>
          </cell>
          <cell r="C11502" t="str">
            <v>M2</v>
          </cell>
          <cell r="D11502">
            <v>1250</v>
          </cell>
          <cell r="E11502">
            <v>1250</v>
          </cell>
        </row>
        <row r="11503">
          <cell r="A11503" t="str">
            <v>13.080.0005-A</v>
          </cell>
          <cell r="B11503" t="str">
            <v>PAREDE VERDE C/PRE-VEGETACAO,SISTEMA MODULAR,CONSTITUIDO:MOD ULO SUBSTRATO RIGIDO P/RETENCAO SUBSTRATO NUTRITIVO,PROPORCI ONANDO ALTA CAPACIDADE DRENAGEM DE AGUA SEM CARREAR O SUBSTR ATO NUTRITIVO,OXIGENACAO DAS RAIZES,EVITANDO AMASSAMENTO DAS RAIZES</v>
          </cell>
          <cell r="C11503" t="str">
            <v>M2</v>
          </cell>
          <cell r="D11503">
            <v>1250</v>
          </cell>
          <cell r="E11503">
            <v>1250</v>
          </cell>
        </row>
        <row r="11504">
          <cell r="A11504" t="str">
            <v>13.080.0020-0</v>
          </cell>
          <cell r="B11504" t="str">
            <v>BRISE VEGETAL,CONSTITUIDO DE:CALHA EM PVC PARA FLOREIRAS,CAB ECEIRA EM PVC PARA CALHA DE FLOREIRA,SUPORTE GALVANIZADO PAR A CALHA DE FLOREIRA,SUSTENTADOS COM CABOS DE ACO,MODULO DE S UBSTRATO RIGIDO,SUBSTRATO LEVE E NUTRITIVO,VEGETACAO TREPADE IRA,IN</v>
          </cell>
          <cell r="C11504" t="str">
            <v>M2</v>
          </cell>
          <cell r="D11504" t="str">
            <v>1190.51</v>
          </cell>
          <cell r="E11504">
            <v>1190.51</v>
          </cell>
        </row>
        <row r="11505">
          <cell r="A11505" t="str">
            <v>13.080.0020-A</v>
          </cell>
          <cell r="B11505" t="str">
            <v>BRISE VEGETAL,CONSTITUIDO DE:CALHA EM PVC PARA FLOREIRAS,CAB ECEIRA EM PVC PARA CALHA DE FLOREIRA,SUPORTE GALVANIZADO PAR A CALHA DE FLOREIRA,SUSTENTADOS COM CABOS DE ACO,MODULO DE S UBSTRATO RIGIDO,SUBSTRATO LEVE E NUTRITIVO,VEGETACAO TREPADE IRA,IN</v>
          </cell>
          <cell r="C11505" t="str">
            <v>M2</v>
          </cell>
          <cell r="D11505" t="str">
            <v>1190.51</v>
          </cell>
          <cell r="E11505">
            <v>1190.51</v>
          </cell>
        </row>
        <row r="11506">
          <cell r="A11506" t="str">
            <v>13.157.0010-0</v>
          </cell>
          <cell r="B11506" t="str">
            <v>REVESTIMENTO DE PAREDES OU TETOS COM TECIDO ISOLANTE ACUSTIC O,EM MANTA DE LA DE VIDRO REVESTIDA COM FOLHA DE ALUMINIO</v>
          </cell>
          <cell r="C11506" t="str">
            <v>M2</v>
          </cell>
          <cell r="D11506" t="str">
            <v>26.88</v>
          </cell>
          <cell r="E11506">
            <v>26.88</v>
          </cell>
        </row>
        <row r="11507">
          <cell r="A11507" t="str">
            <v>13.157.0010-A</v>
          </cell>
          <cell r="B11507" t="str">
            <v>REVESTIMENTO DE PAREDES OU TETOS COM TECIDO ISOLANTE ACUSTIC O,EM MANTA DE LA DE VIDRO REVESTIDA COM FOLHA DE ALUMINIO</v>
          </cell>
          <cell r="C11507" t="str">
            <v>M2</v>
          </cell>
          <cell r="D11507" t="str">
            <v>25.1</v>
          </cell>
          <cell r="E11507">
            <v>25.1</v>
          </cell>
        </row>
        <row r="11508">
          <cell r="A11508" t="str">
            <v>13.160.0010-0</v>
          </cell>
          <cell r="B11508" t="str">
            <v>REVESTIMENTO DE PAREDES COM LENCOL DE CHUMBO, 2MM DE ESPESSU RA, ASSENTE SOBRE COMPENSADO DE MADEIRA DE 6MM, INCLUSIVE EN TARUGAMENTO</v>
          </cell>
          <cell r="C11508" t="str">
            <v>M2</v>
          </cell>
          <cell r="D11508">
            <v>829</v>
          </cell>
          <cell r="E11508">
            <v>829</v>
          </cell>
        </row>
        <row r="11509">
          <cell r="A11509" t="str">
            <v>13.160.0010-A</v>
          </cell>
          <cell r="B11509" t="str">
            <v>REVESTIMENTO DE PAREDES COM LENCOL DE CHUMBO, 2MM DE ESPESSU RA, ASSENTE SOBRE COMPENSADO DE MADEIRA DE 6MM, INCLUSIVE EN TARUGAMENTO</v>
          </cell>
          <cell r="C11509" t="str">
            <v>M2</v>
          </cell>
          <cell r="D11509" t="str">
            <v>812.93</v>
          </cell>
          <cell r="E11509">
            <v>812.93</v>
          </cell>
        </row>
        <row r="11510">
          <cell r="A11510" t="str">
            <v>13.165.0010-0</v>
          </cell>
          <cell r="B11510" t="str">
            <v>REVESTIMENTO COM ARGAMASSA DE CIMENTO E BARITA(GROSSA E FINA ),TRACO 1:1:1, PARA PAREDES DE SALAS RADIOLOGICAS(APARELHOS DE 125 A 150KV),COM ESPESSURA DE 2,5CM,EXCLUSIVE CHAPISCO</v>
          </cell>
          <cell r="C11510" t="str">
            <v>M2</v>
          </cell>
          <cell r="D11510" t="str">
            <v>172.56</v>
          </cell>
          <cell r="E11510">
            <v>172.56</v>
          </cell>
        </row>
        <row r="11511">
          <cell r="A11511" t="str">
            <v>13.165.0010-A</v>
          </cell>
          <cell r="B11511" t="str">
            <v>REVESTIMENTO COM ARGAMASSA DE CIMENTO E BARITA(GROSSA E FINA ),TRACO 1:1:1, PARA PAREDES DE SALAS RADIOLOGICAS(APARELHOS DE 125 A 150KV),COM ESPESSURA DE 2,5CM,EXCLUSIVE CHAPISCO</v>
          </cell>
          <cell r="C11511" t="str">
            <v>M2</v>
          </cell>
          <cell r="D11511" t="str">
            <v>164.85</v>
          </cell>
          <cell r="E11511">
            <v>164.85</v>
          </cell>
        </row>
        <row r="11512">
          <cell r="A11512" t="str">
            <v>13.168.0010-0</v>
          </cell>
          <cell r="B11512" t="str">
            <v>REVESTIMENTO DE FACHADA OU AREAS INT.C/PAINEL ALUM.COMPOSTO, SENDO DUAS LAMINAS ALUM.C/0,3MM ESP.,PINTURA PVDF (FLUOR CAR BONO) KYNNAR 500,NO SISTEMA COIL COATING,ESP.DO COMPOSTO DE 4MM,PINTURA PROTEGIDA POR FILME HAVY DUTY NAS FACES PINTADAS ,NUCLEO</v>
          </cell>
          <cell r="C11512" t="str">
            <v>M2</v>
          </cell>
          <cell r="D11512">
            <v>420</v>
          </cell>
          <cell r="E11512">
            <v>420</v>
          </cell>
        </row>
        <row r="11513">
          <cell r="A11513" t="str">
            <v>13.168.0010-A</v>
          </cell>
          <cell r="B11513" t="str">
            <v>REVESTIMENTO DE FACHADA OU AREAS INT.C/PAINEL ALUM.COMPOSTO, SENDO DUAS LAMINAS ALUM.C/0,3MM ESP.,PINTURA PVDF (FLUOR CAR BONO) KYNNAR 500,NO SISTEMA COIL COATING,ESP.DO COMPOSTO DE 4MM,PINTURA PROTEGIDA POR FILME HAVY DUTY NAS FACES PINTADAS ,NUCLEO</v>
          </cell>
          <cell r="C11513" t="str">
            <v>M2</v>
          </cell>
          <cell r="D11513">
            <v>420</v>
          </cell>
          <cell r="E11513">
            <v>420</v>
          </cell>
        </row>
        <row r="11514">
          <cell r="A11514" t="str">
            <v>13.168.0020-0</v>
          </cell>
          <cell r="B11514" t="str">
            <v>REVESTIMENTO DE FACHADA OU AREAS INTERNAS C/PAINEL DE ALUM. COMPOSTO,SENDO DUAS LAMINAS DE ALUM.C/0,21MM ESP.,PINTURA EM SUPERPOLIESTER,NO SISTEMA COIL COATING,ESP.DO COMPOSTO DE 4MM,PINTURA PROTEGIDA POR FILME HAVY DUTY NAS FACES PINTADAS ,NUCLEO EM</v>
          </cell>
          <cell r="C11514" t="str">
            <v>M2</v>
          </cell>
          <cell r="D11514">
            <v>420</v>
          </cell>
          <cell r="E11514">
            <v>420</v>
          </cell>
        </row>
        <row r="11515">
          <cell r="A11515" t="str">
            <v>13.168.0020-A</v>
          </cell>
          <cell r="B11515" t="str">
            <v>REVESTIMENTO DE FACHADA OU AREAS INTERNAS C/PAINEL DE ALUM. COMPOSTO,SENDO DUAS LAMINAS DE ALUM.C/0,21MM ESP.,PINTURA EM SUPERPOLIESTER,NO SISTEMA COIL COATING,ESP.DO COMPOSTO DE 4MM,PINTURA PROTEGIDA POR FILME HAVY DUTY NAS FACES PINTADAS ,NUCLEO EM</v>
          </cell>
          <cell r="C11515" t="str">
            <v>M2</v>
          </cell>
          <cell r="D11515">
            <v>420</v>
          </cell>
          <cell r="E11515">
            <v>420</v>
          </cell>
        </row>
        <row r="11516">
          <cell r="A11516" t="str">
            <v>13.170.0011-0</v>
          </cell>
          <cell r="B11516" t="str">
            <v>REVESTIMENTO DE PAREDE COM LAMBRI DE MADEIRA DE LEI,FEITO CO M REGUAS DE 10CM DE LARGURA,EXCLUSIVE ENTARUGAMENTO.FORNECIM ENTO E COLOCACAO</v>
          </cell>
          <cell r="C11516" t="str">
            <v>M2</v>
          </cell>
          <cell r="D11516" t="str">
            <v>108.86</v>
          </cell>
          <cell r="E11516">
            <v>108.86</v>
          </cell>
        </row>
        <row r="11517">
          <cell r="A11517" t="str">
            <v>13.170.0011-A</v>
          </cell>
          <cell r="B11517" t="str">
            <v>REVESTIMENTO DE PAREDE COM LAMBRI DE MADEIRA DE LEI,FEITO CO M REGUAS DE 10CM DE LARGURA,EXCLUSIVE ENTARUGAMENTO.FORNECIM ENTO E COLOCACAO</v>
          </cell>
          <cell r="C11517" t="str">
            <v>M2</v>
          </cell>
          <cell r="D11517" t="str">
            <v>103.94</v>
          </cell>
          <cell r="E11517">
            <v>103.94</v>
          </cell>
        </row>
        <row r="11518">
          <cell r="A11518" t="str">
            <v>13.170.0016-0</v>
          </cell>
          <cell r="B11518" t="str">
            <v>REVESTIMENTO DE TETOS COMO FORRO OU REBAIXO, COM LAMBRI DE MADEIRA DE LEI,FEITO COM REGUAS DE 10CM DE LARGURA,EXCLUSIVE ENTARUGAMENTO.FORNECIMENTO E COLOCACAO</v>
          </cell>
          <cell r="C11518" t="str">
            <v>M2</v>
          </cell>
          <cell r="D11518" t="str">
            <v>123.32</v>
          </cell>
          <cell r="E11518">
            <v>123.32</v>
          </cell>
        </row>
        <row r="11519">
          <cell r="A11519" t="str">
            <v>13.170.0016-A</v>
          </cell>
          <cell r="B11519" t="str">
            <v>REVESTIMENTO DE TETOS COMO FORRO OU REBAIXO, COM LAMBRI DE MADEIRA DE LEI,FEITO COM REGUAS DE 10CM DE LARGURA,EXCLUSIVE ENTARUGAMENTO.FORNECIMENTO E COLOCACAO</v>
          </cell>
          <cell r="C11519" t="str">
            <v>M2</v>
          </cell>
          <cell r="D11519" t="str">
            <v>116.47</v>
          </cell>
          <cell r="E11519">
            <v>116.47</v>
          </cell>
        </row>
        <row r="11520">
          <cell r="A11520" t="str">
            <v>13.170.0018-0</v>
          </cell>
          <cell r="B11520" t="str">
            <v>REVESTIMENTO DE PAREDE OU TETO COM PLACAS DE CORTICA,DE 0,60 X0,90M,COM 3MM DE ESPESSURA.FORNECIMENTO E COLOCACAO</v>
          </cell>
          <cell r="C11520" t="str">
            <v>M2</v>
          </cell>
          <cell r="D11520" t="str">
            <v>70.47</v>
          </cell>
          <cell r="E11520">
            <v>70.47</v>
          </cell>
        </row>
        <row r="11521">
          <cell r="A11521" t="str">
            <v>13.170.0018-A</v>
          </cell>
          <cell r="B11521" t="str">
            <v>REVESTIMENTO DE PAREDE OU TETO COM PLACAS DE CORTICA,DE 0,60 X0,90M,COM 3MM DE ESPESSURA.FORNECIMENTO E COLOCACAO</v>
          </cell>
          <cell r="C11521" t="str">
            <v>M2</v>
          </cell>
          <cell r="D11521" t="str">
            <v>69.79</v>
          </cell>
          <cell r="E11521">
            <v>69.790000000000006</v>
          </cell>
        </row>
        <row r="11522">
          <cell r="A11522" t="str">
            <v>13.170.0020-0</v>
          </cell>
          <cell r="B11522" t="str">
            <v>ENTARUGAMENTO PARA LAMBRI EM PAREDE FEITO COM MADEIRA DE LEI ,DE 1.1/2"X3",COM SECAO TRAPEZOIDAL</v>
          </cell>
          <cell r="C11522" t="str">
            <v>M2</v>
          </cell>
          <cell r="D11522" t="str">
            <v>53.57</v>
          </cell>
          <cell r="E11522">
            <v>53.57</v>
          </cell>
        </row>
        <row r="11523">
          <cell r="A11523" t="str">
            <v>13.170.0020-A</v>
          </cell>
          <cell r="B11523" t="str">
            <v>ENTARUGAMENTO PARA LAMBRI EM PAREDE FEITO COM MADEIRA DE LEI ,DE 1.1/2"X3",COM SECAO TRAPEZOIDAL</v>
          </cell>
          <cell r="C11523" t="str">
            <v>M2</v>
          </cell>
          <cell r="D11523" t="str">
            <v>48.43</v>
          </cell>
          <cell r="E11523">
            <v>48.43</v>
          </cell>
        </row>
        <row r="11524">
          <cell r="A11524" t="str">
            <v>13.170.0025-0</v>
          </cell>
          <cell r="B11524" t="str">
            <v>BARROTEAMENTO PARA FORRO FEITO COM MADEIRA DE LEI DE 2X10CM, ESPACADO DE 50CM</v>
          </cell>
          <cell r="C11524" t="str">
            <v>M2</v>
          </cell>
          <cell r="D11524" t="str">
            <v>55.19</v>
          </cell>
          <cell r="E11524">
            <v>55.19</v>
          </cell>
        </row>
        <row r="11525">
          <cell r="A11525" t="str">
            <v>13.170.0025-A</v>
          </cell>
          <cell r="B11525" t="str">
            <v>BARROTEAMENTO PARA FORRO FEITO COM MADEIRA DE LEI DE 2X10CM, ESPACADO DE 50CM</v>
          </cell>
          <cell r="C11525" t="str">
            <v>M2</v>
          </cell>
          <cell r="D11525" t="str">
            <v>51.08</v>
          </cell>
          <cell r="E11525">
            <v>51.08</v>
          </cell>
        </row>
        <row r="11526">
          <cell r="A11526" t="str">
            <v>13.175.0010-0</v>
          </cell>
          <cell r="B11526" t="str">
            <v>FORRO DE PVC EM REGUAS DE 200MM DE LARGURA, ESPESSURA IGUAL OU SUPERIOR A 8MM, ENCAIXADOS ENTRE SI, INCLUSIVE RODAFORRO DE PVC PARA ACABAMENTO, ESTRUTURA EM METALON (20X20)MM E PAR AFUSOS DE FIXACAO. FORNECIMENTO E COLOCACAO</v>
          </cell>
          <cell r="C11526" t="str">
            <v>M2</v>
          </cell>
          <cell r="D11526" t="str">
            <v>40.07</v>
          </cell>
          <cell r="E11526">
            <v>40.07</v>
          </cell>
        </row>
        <row r="11527">
          <cell r="A11527" t="str">
            <v>13.175.0010-A</v>
          </cell>
          <cell r="B11527" t="str">
            <v>FORRO DE PVC EM REGUAS DE 200MM DE LARGURA, ESPESSURA IGUAL OU SUPERIOR A 8MM, ENCAIXADOS ENTRE SI, INCLUSIVE RODAFORRO DE PVC PARA ACABAMENTO, ESTRUTURA EM METALON (20X20)MM E PAR AFUSOS DE FIXACAO. FORNECIMENTO E COLOCACAO</v>
          </cell>
          <cell r="C11527" t="str">
            <v>M2</v>
          </cell>
          <cell r="D11527" t="str">
            <v>40.07</v>
          </cell>
          <cell r="E11527">
            <v>40.07</v>
          </cell>
        </row>
        <row r="11528">
          <cell r="A11528" t="str">
            <v>13.180.0010-0</v>
          </cell>
          <cell r="B11528" t="str">
            <v>FORRO DE GESSO ESTAFE,COM PLACAS DE 1,00X0,70M FUNDIDAS NA O BRA, PRESAS COM 6 ESBIRROS DE CANHAMO, EMBEBIDAS EM NATA DE GESSO E REJUNTADAS.FORNECIMENTO E COLOCACAO</v>
          </cell>
          <cell r="C11528" t="str">
            <v>M2</v>
          </cell>
          <cell r="D11528" t="str">
            <v>49.33</v>
          </cell>
          <cell r="E11528">
            <v>49.33</v>
          </cell>
        </row>
        <row r="11529">
          <cell r="A11529" t="str">
            <v>13.180.0010-A</v>
          </cell>
          <cell r="B11529" t="str">
            <v>FORRO DE GESSO ESTAFE,COM PLACAS DE 1,00X0,70M FUNDIDAS NA O BRA, PRESAS COM 6 ESBIRROS DE CANHAMO, EMBEBIDAS EM NATA DE GESSO E REJUNTADAS.FORNECIMENTO E COLOCACAO</v>
          </cell>
          <cell r="C11529" t="str">
            <v>M2</v>
          </cell>
          <cell r="D11529" t="str">
            <v>43.98</v>
          </cell>
          <cell r="E11529">
            <v>43.98</v>
          </cell>
        </row>
        <row r="11530">
          <cell r="A11530" t="str">
            <v>13.180.0015-1</v>
          </cell>
          <cell r="B11530" t="str">
            <v>FORRO FALSO DE GESSO, COM PLACAS PRE-MOLDADAS, DE 60X60CM,DE ENCAIXE, PRESAS COM 4 TIRANTES DE ARAME E REJUNTADAS. FORNE CIMENTO E COLOCACAO</v>
          </cell>
          <cell r="C11530" t="str">
            <v>M2</v>
          </cell>
          <cell r="D11530">
            <v>50</v>
          </cell>
          <cell r="E11530">
            <v>50</v>
          </cell>
        </row>
        <row r="11531">
          <cell r="A11531" t="str">
            <v>13.180.0015-B</v>
          </cell>
          <cell r="B11531" t="str">
            <v>FORRO FALSO DE GESSO, COM PLACAS PRE-MOLDADAS, DE 60X60CM,DE ENCAIXE, PRESAS COM 4 TIRANTES DE ARAME E REJUNTADAS. FORNE CIMENTO E COLOCACAO</v>
          </cell>
          <cell r="C11531" t="str">
            <v>M2</v>
          </cell>
          <cell r="D11531">
            <v>50</v>
          </cell>
          <cell r="E11531">
            <v>50</v>
          </cell>
        </row>
        <row r="11532">
          <cell r="A11532" t="str">
            <v>13.187.0010-0</v>
          </cell>
          <cell r="B11532" t="str">
            <v>REVESTIMENTO DE PAREDES OU FORROS COM CHAPA DE MADEIRA MINER ALIZADA,PRENSADA COM CIMENTO,COM 25MM DE ESPESSURA,TERMOACUS TICO,RESISTENTE AO FOGO,UMIDADE,FUNGOS E INSETOS.FORNECIMENT O E COLOCACAO</v>
          </cell>
          <cell r="C11532" t="str">
            <v>M2</v>
          </cell>
          <cell r="D11532" t="str">
            <v>124.03</v>
          </cell>
          <cell r="E11532">
            <v>124.03</v>
          </cell>
        </row>
        <row r="11533">
          <cell r="A11533" t="str">
            <v>13.187.0010-A</v>
          </cell>
          <cell r="B11533" t="str">
            <v>REVESTIMENTO DE PAREDES OU FORROS COM CHAPA DE MADEIRA MINER ALIZADA,PRENSADA COM CIMENTO,COM 25MM DE ESPESSURA,TERMOACUS TICO,RESISTENTE AO FOGO,UMIDADE,FUNGOS E INSETOS.FORNECIMENT O E COLOCACAO</v>
          </cell>
          <cell r="C11533" t="str">
            <v>M2</v>
          </cell>
          <cell r="D11533" t="str">
            <v>119.11</v>
          </cell>
          <cell r="E11533">
            <v>119.11</v>
          </cell>
        </row>
        <row r="11534">
          <cell r="A11534" t="str">
            <v>13.190.0015-0</v>
          </cell>
          <cell r="B11534" t="str">
            <v>FORRO TERMOACUSTICO COM PAINEL DE LA DE VIDRO,REVESTIDO POR PELICULAS DE PVC MICROPERFURADAS,SOBRE PERFIS METALICOS,COM TIRANTES RIGIDOS,EM PLACA DE 1250X625X15MM.FORNECIMENTO E CO LOCACAO</v>
          </cell>
          <cell r="C11534" t="str">
            <v>M2</v>
          </cell>
          <cell r="D11534" t="str">
            <v>87.96</v>
          </cell>
          <cell r="E11534">
            <v>87.96</v>
          </cell>
        </row>
        <row r="11535">
          <cell r="A11535" t="str">
            <v>13.190.0015-A</v>
          </cell>
          <cell r="B11535" t="str">
            <v>FORRO TERMOACUSTICO COM PAINEL DE LA DE VIDRO,REVESTIDO POR PELICULAS DE PVC MICROPERFURADAS,SOBRE PERFIS METALICOS,COM TIRANTES RIGIDOS,EM PLACA DE 1250X625X15MM.FORNECIMENTO E CO LOCACAO</v>
          </cell>
          <cell r="C11535" t="str">
            <v>M2</v>
          </cell>
          <cell r="D11535" t="str">
            <v>87.96</v>
          </cell>
          <cell r="E11535">
            <v>87.96</v>
          </cell>
        </row>
        <row r="11536">
          <cell r="A11536" t="str">
            <v>13.193.0010-0</v>
          </cell>
          <cell r="B11536" t="str">
            <v>FORRO EM PLACA TIPO COLMEIA,EM ALUMINIO PRE-PINTADO,MODULACA O DE (62X62)CM,MALHA MEDINDO APROXIMADAMENTE 5X5CM,FIXADO CO M PERFIL "T" APARENTE.FORNECIMENTO E COLOCACAO</v>
          </cell>
          <cell r="C11536" t="str">
            <v>M2</v>
          </cell>
          <cell r="D11536" t="str">
            <v>244.09</v>
          </cell>
          <cell r="E11536">
            <v>244.09</v>
          </cell>
        </row>
        <row r="11537">
          <cell r="A11537" t="str">
            <v>13.193.0010-A</v>
          </cell>
          <cell r="B11537" t="str">
            <v>FORRO EM PLACA TIPO COLMEIA,EM ALUMINIO PRE-PINTADO,MODULACA O DE (62X62)CM,MALHA MEDINDO APROXIMADAMENTE 5X5CM,FIXADO CO M PERFIL "T" APARENTE.FORNECIMENTO E COLOCACAO</v>
          </cell>
          <cell r="C11537" t="str">
            <v>M2</v>
          </cell>
          <cell r="D11537" t="str">
            <v>244.09</v>
          </cell>
          <cell r="E11537">
            <v>244.09</v>
          </cell>
        </row>
        <row r="11538">
          <cell r="A11538" t="str">
            <v>13.195.0010-0</v>
          </cell>
          <cell r="B11538" t="str">
            <v>FORRO DE TABUAS DE PINUS MACHO-FEMEA,COM 10X1CM,PREGADO EM S ARRAFOS DE MADEIRA DE LEI DE 2X10CM,ESPACADOS DE 50CM. FORNE CIMENTO E COLOCACAO</v>
          </cell>
          <cell r="C11538" t="str">
            <v>M2</v>
          </cell>
          <cell r="D11538" t="str">
            <v>82.81</v>
          </cell>
          <cell r="E11538">
            <v>82.81</v>
          </cell>
        </row>
        <row r="11539">
          <cell r="A11539" t="str">
            <v>13.195.0010-A</v>
          </cell>
          <cell r="B11539" t="str">
            <v>FORRO DE TABUAS DE PINUS MACHO-FEMEA,COM 10X1CM,PREGADO EM S ARRAFOS DE MADEIRA DE LEI DE 2X10CM,ESPACADOS DE 50CM. FORNE CIMENTO E COLOCACAO</v>
          </cell>
          <cell r="C11539" t="str">
            <v>M2</v>
          </cell>
          <cell r="D11539" t="str">
            <v>77.16</v>
          </cell>
          <cell r="E11539">
            <v>77.16</v>
          </cell>
        </row>
        <row r="11540">
          <cell r="A11540" t="str">
            <v>13.195.0015-0</v>
          </cell>
          <cell r="B11540" t="str">
            <v>FORRO DE TABUAS DE MADEIRA DE LEI MACHO-FEMEA,COM 10X1CM,PRE GADO EM SARRAFOS DE MADEIRA DE LEI DE 2X10CM, ESPACADOS  DE 50CM. FORNECIMENTO E COLOCACAO</v>
          </cell>
          <cell r="C11540" t="str">
            <v>M2</v>
          </cell>
          <cell r="D11540" t="str">
            <v>117.49</v>
          </cell>
          <cell r="E11540">
            <v>117.49</v>
          </cell>
        </row>
        <row r="11541">
          <cell r="A11541" t="str">
            <v>13.195.0015-A</v>
          </cell>
          <cell r="B11541" t="str">
            <v>FORRO DE TABUAS DE MADEIRA DE LEI MACHO-FEMEA,COM 10X1CM,PRE GADO EM SARRAFOS DE MADEIRA DE LEI DE 2X10CM, ESPACADOS  DE 50CM. FORNECIMENTO E COLOCACAO</v>
          </cell>
          <cell r="C11541" t="str">
            <v>M2</v>
          </cell>
          <cell r="D11541" t="str">
            <v>111.84</v>
          </cell>
          <cell r="E11541">
            <v>111.84</v>
          </cell>
        </row>
        <row r="11542">
          <cell r="A11542" t="str">
            <v>13.195.0030-0</v>
          </cell>
          <cell r="B11542" t="str">
            <v>REVESTIMENTO EM PAREDES,COM CHAPAS DE FIBRA DE MADEIRA,ACABA MENTO MATE,COM ESPESSURA DE 3MM,SOBRE BASE EXISTENTE.FORNECI MENTO E COLOCACAO</v>
          </cell>
          <cell r="C11542" t="str">
            <v>M2</v>
          </cell>
          <cell r="D11542" t="str">
            <v>73.72</v>
          </cell>
          <cell r="E11542">
            <v>73.72</v>
          </cell>
        </row>
        <row r="11543">
          <cell r="A11543" t="str">
            <v>13.195.0030-A</v>
          </cell>
          <cell r="B11543" t="str">
            <v>REVESTIMENTO EM PAREDES,COM CHAPAS DE FIBRA DE MADEIRA,ACABA MENTO MATE,COM ESPESSURA DE 3MM,SOBRE BASE EXISTENTE.FORNECI MENTO E COLOCACAO</v>
          </cell>
          <cell r="C11543" t="str">
            <v>M2</v>
          </cell>
          <cell r="D11543" t="str">
            <v>68.71</v>
          </cell>
          <cell r="E11543">
            <v>68.709999999999994</v>
          </cell>
        </row>
        <row r="11544">
          <cell r="A11544" t="str">
            <v>13.196.0010-0</v>
          </cell>
          <cell r="B11544" t="str">
            <v>FORRO REMOVIVEL COMPOSTO DE GESSO ACARTONADO,TIPO STANDARD A SER APLICADO SIST.DRYWALL,C/PLACA BORDA QUADRADA 625X625MM, ESP.6,5;9,5 OU 12,5MM,ESTRUTURADO PERFIS TIPO TRAVESSA "T" A CO GALVANIZADO,ALUMINIO OU DE LIGAS DE ALUMINIO,ESP.MINIMA 0 ,5MM C/</v>
          </cell>
          <cell r="C11544" t="str">
            <v>M2</v>
          </cell>
          <cell r="D11544" t="str">
            <v>87.6</v>
          </cell>
          <cell r="E11544">
            <v>87.6</v>
          </cell>
        </row>
        <row r="11545">
          <cell r="A11545" t="str">
            <v>13.196.0010-A</v>
          </cell>
          <cell r="B11545" t="str">
            <v>FORRO REMOVIVEL COMPOSTO DE GESSO ACARTONADO,TIPO STANDARD A SER APLICADO SIST.DRYWALL,C/PLACA BORDA QUADRADA 625X625MM, ESP.6,5;9,5 OU 12,5MM,ESTRUTURADO PERFIS TIPO TRAVESSA "T" A CO GALVANIZADO,ALUMINIO OU DE LIGAS DE ALUMINIO,ESP.MINIMA 0 ,5MM C/</v>
          </cell>
          <cell r="C11545" t="str">
            <v>M2</v>
          </cell>
          <cell r="D11545" t="str">
            <v>85.16</v>
          </cell>
          <cell r="E11545">
            <v>85.16</v>
          </cell>
        </row>
        <row r="11546">
          <cell r="A11546" t="str">
            <v>13.196.0015-0</v>
          </cell>
          <cell r="B11546" t="str">
            <v>FORRO REMOVIVEL COMPOSTO DE GESSO ACARTONADO,TIPO STANDARD,C ADICAO LA MINERAL,A SER APLICADO SIST.DRYWALL,C/PLACA BORDA QUADRADA 625X625MM,ESP.6,5;9,5 OU 12,5MM,ESTRUTURADO PERFIS TIPO TRAVESSA "T" ACO GALV.,ALUMINIO OU LIGAS DE ALUMINIO,E SP.MINIMA</v>
          </cell>
          <cell r="C11546" t="str">
            <v>M2</v>
          </cell>
          <cell r="D11546" t="str">
            <v>98.29</v>
          </cell>
          <cell r="E11546">
            <v>98.29</v>
          </cell>
        </row>
        <row r="11547">
          <cell r="A11547" t="str">
            <v>13.196.0015-A</v>
          </cell>
          <cell r="B11547" t="str">
            <v>FORRO REMOVIVEL COMPOSTO DE GESSO ACARTONADO,TIPO STANDARD,C ADICAO LA MINERAL,A SER APLICADO SIST.DRYWALL,C/PLACA BORDA QUADRADA 625X625MM,ESP.6,5;9,5 OU 12,5MM,ESTRUTURADO PERFIS TIPO TRAVESSA "T" ACO GALV.,ALUMINIO OU LIGAS DE ALUMINIO,E SP.MINIMA</v>
          </cell>
          <cell r="C11547" t="str">
            <v>M2</v>
          </cell>
          <cell r="D11547" t="str">
            <v>95.59</v>
          </cell>
          <cell r="E11547">
            <v>95.59</v>
          </cell>
        </row>
        <row r="11548">
          <cell r="A11548" t="str">
            <v>13.196.0020-0</v>
          </cell>
          <cell r="B11548" t="str">
            <v>FORRO REMOVIVEL COMPOSTO DE GESSO ACARTONADO,TIPO STANDARD A SER APLICADO SIST.DRYWALL,C/PLACA BORDA QUADRADA 625X625MM, REVEST.VINIL,ESP.6,5;9,5 OU 12,5MM,ESTRUT.EM PERFIS TIP.TRAV ESSA "T" ACO GALV.ALUMINIO OU LIGAS ALUMINIO,ESP.MINIMA 0,5M M C/PIN</v>
          </cell>
          <cell r="C11548" t="str">
            <v>M2</v>
          </cell>
          <cell r="D11548" t="str">
            <v>60.59</v>
          </cell>
          <cell r="E11548">
            <v>60.59</v>
          </cell>
        </row>
        <row r="11549">
          <cell r="A11549" t="str">
            <v>13.196.0020-A</v>
          </cell>
          <cell r="B11549" t="str">
            <v>FORRO REMOVIVEL COMPOSTO DE GESSO ACARTONADO,TIPO STANDARD A SER APLICADO SIST.DRYWALL,C/PLACA BORDA QUADRADA 625X625MM, REVEST.VINIL,ESP.6,5;9,5 OU 12,5MM,ESTRUT.EM PERFIS TIP.TRAV ESSA "T" ACO GALV.ALUMINIO OU LIGAS ALUMINIO,ESP.MINIMA 0,5M M C/PIN</v>
          </cell>
          <cell r="C11549" t="str">
            <v>M2</v>
          </cell>
          <cell r="D11549" t="str">
            <v>58.14</v>
          </cell>
          <cell r="E11549">
            <v>58.14</v>
          </cell>
        </row>
        <row r="11550">
          <cell r="A11550" t="str">
            <v>13.196.0025-0</v>
          </cell>
          <cell r="B11550" t="str">
            <v>FORRO REMOVIVEL COMPOSTO GESSO ACARTONADO,TIPO STANDARD,C/AD ICAO DE LA MINERAL,A SER APLICADO SIST.DRYWALL,C/BORDA QUADR ADA 625X625MM REVEST.VINIL,ESP.6,5;9,5 OU 12,5MM,ESTRUT.EM P ERFIS TIPO TRAVESSA "T" ACO GALV.ALUMINIO OU LIGAS ALUMINIO, ESP.MI</v>
          </cell>
          <cell r="C11550" t="str">
            <v>M2</v>
          </cell>
          <cell r="D11550" t="str">
            <v>71.27</v>
          </cell>
          <cell r="E11550">
            <v>71.27</v>
          </cell>
        </row>
        <row r="11551">
          <cell r="A11551" t="str">
            <v>13.196.0025-A</v>
          </cell>
          <cell r="B11551" t="str">
            <v>FORRO REMOVIVEL COMPOSTO GESSO ACARTONADO,TIPO STANDARD,C/AD ICAO DE LA MINERAL,A SER APLICADO SIST.DRYWALL,C/BORDA QUADR ADA 625X625MM REVEST.VINIL,ESP.6,5;9,5 OU 12,5MM,ESTRUT.EM P ERFIS TIPO TRAVESSA "T" ACO GALV.ALUMINIO OU LIGAS ALUMINIO, ESP.MI</v>
          </cell>
          <cell r="C11551" t="str">
            <v>M2</v>
          </cell>
          <cell r="D11551" t="str">
            <v>68.57</v>
          </cell>
          <cell r="E11551">
            <v>68.569999999999993</v>
          </cell>
        </row>
        <row r="11552">
          <cell r="A11552" t="str">
            <v>13.196.0030-0</v>
          </cell>
          <cell r="B11552" t="str">
            <v>FORRO REMOVIVEL COMPOSTO GESSO ACARTONADO,TIPO STANDARD A SE R APLICADO NO SISTEMA DRYWALL,C/PLACA BORDA QUADRADA 625X125 0MM,ESP.6,5;9,5 OU 12,5MM,ESTRUTURADO EM PERFIS TIPO TRAVESS A "T" ACO GALVANIZADO,ALUMINIO OU LIGAS DE ALUMINIO,ESP.MINI MA DE</v>
          </cell>
          <cell r="C11552" t="str">
            <v>M2</v>
          </cell>
          <cell r="D11552" t="str">
            <v>54.03</v>
          </cell>
          <cell r="E11552">
            <v>54.03</v>
          </cell>
        </row>
        <row r="11553">
          <cell r="A11553" t="str">
            <v>13.196.0030-A</v>
          </cell>
          <cell r="B11553" t="str">
            <v>FORRO REMOVIVEL COMPOSTO GESSO ACARTONADO,TIPO STANDARD A SE R APLICADO NO SISTEMA DRYWALL,C/PLACA BORDA QUADRADA 625X125 0MM,ESP.6,5;9,5 OU 12,5MM,ESTRUTURADO EM PERFIS TIPO TRAVESS A "T" ACO GALVANIZADO,ALUMINIO OU LIGAS DE ALUMINIO,ESP.MINI MA DE</v>
          </cell>
          <cell r="C11553" t="str">
            <v>M2</v>
          </cell>
          <cell r="D11553" t="str">
            <v>51.59</v>
          </cell>
          <cell r="E11553">
            <v>51.59</v>
          </cell>
        </row>
        <row r="11554">
          <cell r="A11554" t="str">
            <v>13.196.0035-0</v>
          </cell>
          <cell r="B11554" t="str">
            <v>FORRO REMOVIVEL COMPOSTO GESSO ACARTONADO,TIPO STANDARD,C/AD ICAO LA MINERAL,A SER APLICADO SIST.DRYWALL,C/PLACA BORDA QU ADRADA 625X1250MM,ESP.6,5;9,5 OU 12,5MM,ESTRUT.PERFIS TIPO T RAVESSA "T" DE ACO GALV.ALUMINIO OU LIGAS DE ALUMINIO,ESP.MI NIMA 0</v>
          </cell>
          <cell r="C11554" t="str">
            <v>M2</v>
          </cell>
          <cell r="D11554" t="str">
            <v>64.72</v>
          </cell>
          <cell r="E11554">
            <v>64.72</v>
          </cell>
        </row>
        <row r="11555">
          <cell r="A11555" t="str">
            <v>13.196.0035-A</v>
          </cell>
          <cell r="B11555" t="str">
            <v>FORRO REMOVIVEL COMPOSTO GESSO ACARTONADO,TIPO STANDARD,C/AD ICAO LA MINERAL,A SER APLICADO SIST.DRYWALL,C/PLACA BORDA QU ADRADA 625X1250MM,ESP.6,5;9,5 OU 12,5MM,ESTRUT.PERFIS TIPO T RAVESSA "T" DE ACO GALV.ALUMINIO OU LIGAS DE ALUMINIO,ESP.MI NIMA 0</v>
          </cell>
          <cell r="C11555" t="str">
            <v>M2</v>
          </cell>
          <cell r="D11555" t="str">
            <v>62.02</v>
          </cell>
          <cell r="E11555">
            <v>62.02</v>
          </cell>
        </row>
        <row r="11556">
          <cell r="A11556" t="str">
            <v>13.196.0040-0</v>
          </cell>
          <cell r="B11556" t="str">
            <v>FORRO REMOVIVEL COMPOSTO GESSO ACARTONADO,TIPO STANDARD A SE R APLICADO SISTEMA DRYWALL,C/PLACAS BORDA QUADRADA 625X1250M M REVEST.VINIL,ESP.6,5;9,5 OU 12,5MM,ESTRUT.EM PERFIS TIPO T RAVESSA "T" DE ACO GALV.ALUMINIO OU LIGAS ALUMINIO,ESP.MINIM A 0,5M</v>
          </cell>
          <cell r="C11556" t="str">
            <v>M2</v>
          </cell>
          <cell r="D11556" t="str">
            <v>58.39</v>
          </cell>
          <cell r="E11556">
            <v>58.39</v>
          </cell>
        </row>
        <row r="11557">
          <cell r="A11557" t="str">
            <v>13.196.0040-A</v>
          </cell>
          <cell r="B11557" t="str">
            <v>FORRO REMOVIVEL COMPOSTO GESSO ACARTONADO,TIPO STANDARD A SE R APLICADO SISTEMA DRYWALL,C/PLACAS BORDA QUADRADA 625X1250M M REVEST.VINIL,ESP.6,5;9,5 OU 12,5MM,ESTRUT.EM PERFIS TIPO T RAVESSA "T" DE ACO GALV.ALUMINIO OU LIGAS ALUMINIO,ESP.MINIM A 0,5M</v>
          </cell>
          <cell r="C11557" t="str">
            <v>M2</v>
          </cell>
          <cell r="D11557" t="str">
            <v>55.94</v>
          </cell>
          <cell r="E11557">
            <v>55.94</v>
          </cell>
        </row>
        <row r="11558">
          <cell r="A11558" t="str">
            <v>13.196.0045-0</v>
          </cell>
          <cell r="B11558" t="str">
            <v>FORRO REMOVIVEL COMPOSTO GESSO ACARTONADO,TIPO STANDARD,C/AD ICAO LA MINERAL,APLICADO SIST.DRYWALL,C/PLACAS BORDA QUADRAD A 625X1250MM REVEST.VINIL,ESP.6,5;9,5 OU 12,5MM,ESTRUT.PERFI S TRAVESSA "T" ACO GALVANIZADO,ALUMINIO OU LIGAS DE ALUMINIO ,ESP.M</v>
          </cell>
          <cell r="C11558" t="str">
            <v>M2</v>
          </cell>
          <cell r="D11558" t="str">
            <v>69.07</v>
          </cell>
          <cell r="E11558">
            <v>69.069999999999993</v>
          </cell>
        </row>
        <row r="11559">
          <cell r="A11559" t="str">
            <v>13.196.0045-A</v>
          </cell>
          <cell r="B11559" t="str">
            <v>FORRO REMOVIVEL COMPOSTO GESSO ACARTONADO,TIPO STANDARD,C/AD ICAO LA MINERAL,APLICADO SIST.DRYWALL,C/PLACAS BORDA QUADRAD A 625X1250MM REVEST.VINIL,ESP.6,5;9,5 OU 12,5MM,ESTRUT.PERFI S TRAVESSA "T" ACO GALVANIZADO,ALUMINIO OU LIGAS DE ALUMINIO ,ESP.M</v>
          </cell>
          <cell r="C11559" t="str">
            <v>M2</v>
          </cell>
          <cell r="D11559" t="str">
            <v>66.37</v>
          </cell>
          <cell r="E11559">
            <v>66.37</v>
          </cell>
        </row>
        <row r="11560">
          <cell r="A11560" t="str">
            <v>13.196.0050-0</v>
          </cell>
          <cell r="B11560" t="str">
            <v>FORRO REMOVIVEL COMP.CHAPA GESSO ACARTONADO PERFURADA OU RAN HURADA,TIPO ST(STANDARD) A SER APLIC.SISTEMA DRYWALL,C/PLACA BORDA QUADRADA 625X625MM,ESP.12,5MM,C/ABSORCAOACUSTICA,ESTR UT.PERFIS TIPO TRAVESSA "T"ACO GALV.ALUM.OU DE LIGAS ALUM.ES P.MINIM</v>
          </cell>
          <cell r="C11560" t="str">
            <v>M2</v>
          </cell>
          <cell r="D11560" t="str">
            <v>102.79</v>
          </cell>
          <cell r="E11560">
            <v>102.79</v>
          </cell>
        </row>
        <row r="11561">
          <cell r="A11561" t="str">
            <v>13.196.0050-A</v>
          </cell>
          <cell r="B11561" t="str">
            <v>FORRO REMOVIVEL COMP.CHAPA GESSO ACARTONADO PERFURADA OU RAN HURADA,TIPO ST(STANDARD) A SER APLIC.SISTEMA DRYWALL,C/PLACA BORDA QUADRADA 625X625MM,ESP.12,5MM,C/ABSORCAOACUSTICA,ESTR UT.PERFIS TIPO TRAVESSA "T"ACO GALV.ALUM.OU DE LIGAS ALUM.ES P.MINIM</v>
          </cell>
          <cell r="C11561" t="str">
            <v>M2</v>
          </cell>
          <cell r="D11561" t="str">
            <v>100.35</v>
          </cell>
          <cell r="E11561">
            <v>100.35</v>
          </cell>
        </row>
        <row r="11562">
          <cell r="A11562" t="str">
            <v>13.196.0080-0</v>
          </cell>
          <cell r="B11562" t="str">
            <v>FORRO ESTRUTURADO MONOLITICO C/UMA CHAPA DE GESSO ACARTONADO ,TIPO STANDARD NO SISTEMA DRYWALL,LARGURA 1200MM,ESP.12,5MM, ,C/TRAT.JUNTAS P/UNIFORMIZACAO DA SUPERFICIE,SENDO APARAFUSA DA EM ESTRUTURA DE ACO GALVANIZADO,SUSPENSA POR MEIO DE PEND URAIS</v>
          </cell>
          <cell r="C11562" t="str">
            <v>M2</v>
          </cell>
          <cell r="D11562" t="str">
            <v>38.59</v>
          </cell>
          <cell r="E11562">
            <v>38.590000000000003</v>
          </cell>
        </row>
        <row r="11563">
          <cell r="A11563" t="str">
            <v>13.196.0080-A</v>
          </cell>
          <cell r="B11563" t="str">
            <v>FORRO ESTRUTURADO MONOLITICO C/UMA CHAPA DE GESSO ACARTONADO ,TIPO STANDARD NO SISTEMA DRYWALL,LARGURA 1200MM,ESP.12,5MM, ,C/TRAT.JUNTAS P/UNIFORMIZACAO DA SUPERFICIE,SENDO APARAFUSA DA EM ESTRUTURA DE ACO GALVANIZADO,SUSPENSA POR MEIO DE PEND URAIS</v>
          </cell>
          <cell r="C11563" t="str">
            <v>M2</v>
          </cell>
          <cell r="D11563" t="str">
            <v>37.24</v>
          </cell>
          <cell r="E11563">
            <v>37.24</v>
          </cell>
        </row>
        <row r="11564">
          <cell r="A11564" t="str">
            <v>13.196.0085-0</v>
          </cell>
          <cell r="B11564" t="str">
            <v>FORRO ESTRUTURADO MONOLITICO C/PLACA GESSO ACARTONADO,TIPO R U(RESISTENTE A UMIDADE),APLICADO SIST.DRYWALL,LARG.1200MM,ES P.12,5MM,C/TRAT.DE JUNTAS P/UNIFORMIZACAO DA SUPERFICIE,SEND O APARAFUSADA EM ESTRUT.ACO GALV.SUSPENSA POR MEIO DE PENDUR AIS FI</v>
          </cell>
          <cell r="C11564" t="str">
            <v>M2</v>
          </cell>
          <cell r="D11564" t="str">
            <v>41.91</v>
          </cell>
          <cell r="E11564">
            <v>41.91</v>
          </cell>
        </row>
        <row r="11565">
          <cell r="A11565" t="str">
            <v>13.196.0085-A</v>
          </cell>
          <cell r="B11565" t="str">
            <v>FORRO ESTRUTURADO MONOLITICO C/PLACA GESSO ACARTONADO,TIPO R U(RESISTENTE A UMIDADE),APLICADO SIST.DRYWALL,LARG.1200MM,ES P.12,5MM,C/TRAT.DE JUNTAS P/UNIFORMIZACAO DA SUPERFICIE,SEND O APARAFUSADA EM ESTRUT.ACO GALV.SUSPENSA POR MEIO DE PENDUR AIS FI</v>
          </cell>
          <cell r="C11565" t="str">
            <v>M2</v>
          </cell>
          <cell r="D11565" t="str">
            <v>40.56</v>
          </cell>
          <cell r="E11565">
            <v>40.56</v>
          </cell>
        </row>
        <row r="11566">
          <cell r="A11566" t="str">
            <v>13.196.0090-0</v>
          </cell>
          <cell r="B11566" t="str">
            <v>FORRO ESTRUTURADO MONOLITICO C/PLACA GESSO ACARTONADO,TIPO R F(RESISTENTE A FOGO),APLICADO SIST.DRYWALL,LARG.1200MM,ESP.1 2,5MM,C/TRAT.JUNTAS P/UNIFORMIZACAO DA SUPERFICIE,SENDO APAR AFUSADA EM ESTRUT.DE ACO GALV.,SUSPENSA POR MEIO DE PENDURAI IS FIX</v>
          </cell>
          <cell r="C11566" t="str">
            <v>M2</v>
          </cell>
          <cell r="D11566" t="str">
            <v>44.06</v>
          </cell>
          <cell r="E11566">
            <v>44.06</v>
          </cell>
        </row>
        <row r="11567">
          <cell r="A11567" t="str">
            <v>13.196.0090-A</v>
          </cell>
          <cell r="B11567" t="str">
            <v>FORRO ESTRUTURADO MONOLITICO C/PLACA GESSO ACARTONADO,TIPO R F(RESISTENTE A FOGO),APLICADO SIST.DRYWALL,LARG.1200MM,ESP.1 2,5MM,C/TRAT.JUNTAS P/UNIFORMIZACAO DA SUPERFICIE,SENDO APAR AFUSADA EM ESTRUT.DE ACO GALV.,SUSPENSA POR MEIO DE PENDURAI IS FIX</v>
          </cell>
          <cell r="C11567" t="str">
            <v>M2</v>
          </cell>
          <cell r="D11567" t="str">
            <v>42.71</v>
          </cell>
          <cell r="E11567">
            <v>42.71</v>
          </cell>
        </row>
        <row r="11568">
          <cell r="A11568" t="str">
            <v>13.196.0095-0</v>
          </cell>
          <cell r="B11568" t="str">
            <v>FORRO ACUSTICO ESTRUTURADO C/CHAPA DE GESSO ACARTONADO,TIPO STANDARD,SISTEMA DRYWALL,LARGURA 1200MM,ESP.12,5MM,C/TRATAME NTO DE JUNTAS P/UNIFORMIZACAO DA SUPERFICIE,SENDO APARAFUSAD A EM ESTRUTURA DE ACO GALVANIZADO,SUSPENSA POR MEIO DE PENDU RAIS FI</v>
          </cell>
          <cell r="C11568" t="str">
            <v>M2</v>
          </cell>
          <cell r="D11568" t="str">
            <v>117.72</v>
          </cell>
          <cell r="E11568">
            <v>117.72</v>
          </cell>
        </row>
        <row r="11569">
          <cell r="A11569" t="str">
            <v>13.196.0095-A</v>
          </cell>
          <cell r="B11569" t="str">
            <v>FORRO ACUSTICO ESTRUTURADO C/CHAPA DE GESSO ACARTONADO,TIPO STANDARD,SISTEMA DRYWALL,LARGURA 1200MM,ESP.12,5MM,C/TRATAME NTO DE JUNTAS P/UNIFORMIZACAO DA SUPERFICIE,SENDO APARAFUSAD A EM ESTRUTURA DE ACO GALVANIZADO,SUSPENSA POR MEIO DE PENDU RAIS FI</v>
          </cell>
          <cell r="C11569" t="str">
            <v>M2</v>
          </cell>
          <cell r="D11569" t="str">
            <v>116.37</v>
          </cell>
          <cell r="E11569">
            <v>116.37</v>
          </cell>
        </row>
        <row r="11570">
          <cell r="A11570" t="str">
            <v>13.196.0100-0</v>
          </cell>
          <cell r="B11570" t="str">
            <v>FORRO ARAMADO MONOLITICO DE DRYWALL,COMPOSTO DE UMA CHAPA GE SSO ACARTONADO,TIPO STANDARD,LARGURA DE 600MM,COMPRIMENTO DE 2000MM E ESPESSURA DE 12,5MM,COM TRATAMENTO JUNTAS COM MASS A E FITA PARA UNIFORMIZACAO DA SUPERFICIE DAS CHAPAS DE GESS O ACART</v>
          </cell>
          <cell r="C11570" t="str">
            <v>M2</v>
          </cell>
          <cell r="D11570" t="str">
            <v>127.02</v>
          </cell>
          <cell r="E11570">
            <v>127.02</v>
          </cell>
        </row>
        <row r="11571">
          <cell r="A11571" t="str">
            <v>13.196.0100-A</v>
          </cell>
          <cell r="B11571" t="str">
            <v>FORRO ARAMADO MONOLITICO DE DRYWALL,COMPOSTO DE UMA CHAPA GE SSO ACARTONADO,TIPO STANDARD,LARGURA DE 600MM,COMPRIMENTO DE 2000MM E ESPESSURA DE 12,5MM,COM TRATAMENTO JUNTAS COM MASS A E FITA PARA UNIFORMIZACAO DA SUPERFICIE DAS CHAPAS DE GESS O ACART</v>
          </cell>
          <cell r="C11571" t="str">
            <v>M2</v>
          </cell>
          <cell r="D11571" t="str">
            <v>126.08</v>
          </cell>
          <cell r="E11571">
            <v>126.08</v>
          </cell>
        </row>
        <row r="11572">
          <cell r="A11572" t="str">
            <v>13.196.0101-0</v>
          </cell>
          <cell r="B11572" t="str">
            <v>FORRO REMOVIVEL COMPOSTO DE FIBRA MINERAL,COM PLACA DE BORDA QUADRADA DE 625X625MM,ESP.APROXIMADA 13,0MM,C/INDICE DE ABS ORCAO ACUSTICA,ESTRUTURADO EM PERFIS TIPO "T" DE ACO GALVANI ZADO,ALUMINIO OU DE LIGAS DE ALUMINIO,ESP.MINIMA DE 0,5MM C/ PINTURA</v>
          </cell>
          <cell r="C11572" t="str">
            <v>M2</v>
          </cell>
          <cell r="D11572" t="str">
            <v>72.37</v>
          </cell>
          <cell r="E11572">
            <v>72.37</v>
          </cell>
        </row>
        <row r="11573">
          <cell r="A11573" t="str">
            <v>13.196.0101-A</v>
          </cell>
          <cell r="B11573" t="str">
            <v>FORRO REMOVIVEL COMPOSTO DE FIBRA MINERAL,COM PLACA DE BORDA QUADRADA DE 625X625MM,ESP.APROXIMADA 13,0MM,C/INDICE DE ABS ORCAO ACUSTICA,ESTRUTURADO EM PERFIS TIPO "T" DE ACO GALVANI ZADO,ALUMINIO OU DE LIGAS DE ALUMINIO,ESP.MINIMA DE 0,5MM C/ PINTURA</v>
          </cell>
          <cell r="C11573" t="str">
            <v>M2</v>
          </cell>
          <cell r="D11573" t="str">
            <v>69.92</v>
          </cell>
          <cell r="E11573">
            <v>69.92</v>
          </cell>
        </row>
        <row r="11574">
          <cell r="A11574" t="str">
            <v>13.196.0102-0</v>
          </cell>
          <cell r="B11574" t="str">
            <v>FORRO REMOVIVEL COMPOSTO DE FIBRA MINERAL COM PLACA DE BORDA QUADRADA DE 625X1250MM,ESP.APROXIMADA 13,0MM,C/INDICE DE AB SORCAO ACUSTICA,ESTRUTURADO EM PERFIS TIPO "T" DE ACO GALVAN IZADO,ALUMINIO OU DE LIGAS DE ALUMINIO,ESP.MINIMA DE 0,5MM C /PINTUR</v>
          </cell>
          <cell r="C11574" t="str">
            <v>M2</v>
          </cell>
          <cell r="D11574" t="str">
            <v>62.44</v>
          </cell>
          <cell r="E11574">
            <v>62.44</v>
          </cell>
        </row>
        <row r="11575">
          <cell r="A11575" t="str">
            <v>13.196.0102-A</v>
          </cell>
          <cell r="B11575" t="str">
            <v>FORRO REMOVIVEL COMPOSTO DE FIBRA MINERAL COM PLACA DE BORDA QUADRADA DE 625X1250MM,ESP.APROXIMADA 13,0MM,C/INDICE DE AB SORCAO ACUSTICA,ESTRUTURADO EM PERFIS TIPO "T" DE ACO GALVAN IZADO,ALUMINIO OU DE LIGAS DE ALUMINIO,ESP.MINIMA DE 0,5MM C /PINTUR</v>
          </cell>
          <cell r="C11575" t="str">
            <v>M2</v>
          </cell>
          <cell r="D11575" t="str">
            <v>59.99</v>
          </cell>
          <cell r="E11575">
            <v>59.99</v>
          </cell>
        </row>
        <row r="11576">
          <cell r="A11576" t="str">
            <v>13.196.0103-0</v>
          </cell>
          <cell r="B11576" t="str">
            <v>FORRO REMOVIVEL COMPOSTO DE FIBRA MINERAL,COM PLACA DE BORDA QUADRADA DE 625X625MM,ESP.APROXIMADA 15,0MM,C/INDICE DE ABS ORCAO ACUSTICA,ESTRUTURADO EM PERFIS TIPO "T" DE ACO GALVANI ZADO,ALUMINIO OU DE LIGAS DE ALUMINIO,ESP.MINIMA DE 0,5MM,C/ PINTURA</v>
          </cell>
          <cell r="C11576" t="str">
            <v>M2</v>
          </cell>
          <cell r="D11576" t="str">
            <v>86.54</v>
          </cell>
          <cell r="E11576">
            <v>86.54</v>
          </cell>
        </row>
        <row r="11577">
          <cell r="A11577" t="str">
            <v>13.196.0103-A</v>
          </cell>
          <cell r="B11577" t="str">
            <v>FORRO REMOVIVEL COMPOSTO DE FIBRA MINERAL,COM PLACA DE BORDA QUADRADA DE 625X625MM,ESP.APROXIMADA 15,0MM,C/INDICE DE ABS ORCAO ACUSTICA,ESTRUTURADO EM PERFIS TIPO "T" DE ACO GALVANI ZADO,ALUMINIO OU DE LIGAS DE ALUMINIO,ESP.MINIMA DE 0,5MM,C/ PINTURA</v>
          </cell>
          <cell r="C11577" t="str">
            <v>M2</v>
          </cell>
          <cell r="D11577" t="str">
            <v>84.09</v>
          </cell>
          <cell r="E11577">
            <v>84.09</v>
          </cell>
        </row>
        <row r="11578">
          <cell r="A11578" t="str">
            <v>13.196.0104-0</v>
          </cell>
          <cell r="B11578" t="str">
            <v>FORRO REMOVIVEL COMPOSTO DE FIBRA MINERAL,COM PLACA DE BORDA QUADRADA DE 625X1250MM,ESP.APROXIMADA 15,0MM,C/INDICE DE AB SORCAO ACUSTICA,ESTRUTURADO EM PERFIS TIPO "T" DE ACO GALVAN IZADO,ALUMINIO OU DE LIGAS DE ALUMINIO,ESP.MINIMA DE 0,5MM,C /PINTUR</v>
          </cell>
          <cell r="C11578" t="str">
            <v>M2</v>
          </cell>
          <cell r="D11578" t="str">
            <v>75.83</v>
          </cell>
          <cell r="E11578">
            <v>75.83</v>
          </cell>
        </row>
        <row r="11579">
          <cell r="A11579" t="str">
            <v>13.196.0104-A</v>
          </cell>
          <cell r="B11579" t="str">
            <v>FORRO REMOVIVEL COMPOSTO DE FIBRA MINERAL,COM PLACA DE BORDA QUADRADA DE 625X1250MM,ESP.APROXIMADA 15,0MM,C/INDICE DE AB SORCAO ACUSTICA,ESTRUTURADO EM PERFIS TIPO "T" DE ACO GALVAN IZADO,ALUMINIO OU DE LIGAS DE ALUMINIO,ESP.MINIMA DE 0,5MM,C /PINTUR</v>
          </cell>
          <cell r="C11579" t="str">
            <v>M2</v>
          </cell>
          <cell r="D11579" t="str">
            <v>73.38</v>
          </cell>
          <cell r="E11579">
            <v>73.38</v>
          </cell>
        </row>
        <row r="11580">
          <cell r="A11580" t="str">
            <v>13.196.0105-0</v>
          </cell>
          <cell r="B11580" t="str">
            <v>FORRO REMOVIVEL COMPOSTO DE FIBRA MINERAL,COM PLACA DE BORDA QUADRADA DE 625X625MM,ESP.APROXIMADA 19,0MM,C/INDICE DE ABS ORCAO ACUSTICA,ESTRUTURADO EM PERFIS TIPO "T" DE ACO GALVANI ZADO,ALUMINIO OU DE LIGAS DE ALUMINIO,ESP.MINIMA DE 0,5MM,C/ PINTURA</v>
          </cell>
          <cell r="C11580" t="str">
            <v>M2</v>
          </cell>
          <cell r="D11580" t="str">
            <v>156.92</v>
          </cell>
          <cell r="E11580">
            <v>156.91999999999999</v>
          </cell>
        </row>
        <row r="11581">
          <cell r="A11581" t="str">
            <v>13.196.0105-A</v>
          </cell>
          <cell r="B11581" t="str">
            <v>FORRO REMOVIVEL COMPOSTO DE FIBRA MINERAL,COM PLACA DE BORDA QUADRADA DE 625X625MM,ESP.APROXIMADA 19,0MM,C/INDICE DE ABS ORCAO ACUSTICA,ESTRUTURADO EM PERFIS TIPO "T" DE ACO GALVANI ZADO,ALUMINIO OU DE LIGAS DE ALUMINIO,ESP.MINIMA DE 0,5MM,C/ PINTURA</v>
          </cell>
          <cell r="C11581" t="str">
            <v>M2</v>
          </cell>
          <cell r="D11581" t="str">
            <v>154.48</v>
          </cell>
          <cell r="E11581">
            <v>154.47999999999999</v>
          </cell>
        </row>
        <row r="11582">
          <cell r="A11582" t="str">
            <v>13.196.0107-0</v>
          </cell>
          <cell r="B11582" t="str">
            <v>FORRO REMOVIVEL COMPOSTO DE FIBRA MINERAL,COM PLACA DE BORDA REBAIXADA DE 625X625MM,ESP.APROXIMADA DE 15,0MM,C/INDICE DE ABSORCAO ACUSTICA,ESTRUTURADO EM PERFIS TIPO "T" DE ACO GAL VANIZADO,ALUMINIO OU LIGAS DE ALUMINIO,ESP.MINIMA DE 0,5MM,C /PINTURA</v>
          </cell>
          <cell r="C11582" t="str">
            <v>M2</v>
          </cell>
          <cell r="D11582" t="str">
            <v>86.17</v>
          </cell>
          <cell r="E11582">
            <v>86.17</v>
          </cell>
        </row>
        <row r="11583">
          <cell r="A11583" t="str">
            <v>13.196.0107-A</v>
          </cell>
          <cell r="B11583" t="str">
            <v>FORRO REMOVIVEL COMPOSTO DE FIBRA MINERAL,COM PLACA DE BORDA REBAIXADA DE 625X625MM,ESP.APROXIMADA DE 15,0MM,C/INDICE DE ABSORCAO ACUSTICA,ESTRUTURADO EM PERFIS TIPO "T" DE ACO GAL VANIZADO,ALUMINIO OU LIGAS DE ALUMINIO,ESP.MINIMA DE 0,5MM,C /PINTURA</v>
          </cell>
          <cell r="C11583" t="str">
            <v>M2</v>
          </cell>
          <cell r="D11583" t="str">
            <v>83.72</v>
          </cell>
          <cell r="E11583">
            <v>83.72</v>
          </cell>
        </row>
        <row r="11584">
          <cell r="A11584" t="str">
            <v>13.196.0111-0</v>
          </cell>
          <cell r="B11584" t="str">
            <v>REVESTIMENTO DRYWALL C/ESP.MINIMA 23MM E MAXIMA 32MM(MASSA+C HAPA DE GESSO),APLICADO A ALVENARIA/ESTRUTURA EXISTENTE,C/UM A CHAPA GESSO ACARTONADO,TIPO ST(STANDARD),ESP.12,5MM,LARG.1 200MM,COLADA SOBRE ALVENARIA/ESTRUTURA EXISTENTE,C/TRATAMENT O DE J</v>
          </cell>
          <cell r="C11584" t="str">
            <v>M2</v>
          </cell>
          <cell r="D11584" t="str">
            <v>28.29</v>
          </cell>
          <cell r="E11584">
            <v>28.29</v>
          </cell>
        </row>
        <row r="11585">
          <cell r="A11585" t="str">
            <v>13.196.0111-A</v>
          </cell>
          <cell r="B11585" t="str">
            <v>REVESTIMENTO DRYWALL C/ESP.MINIMA 23MM E MAXIMA 32MM(MASSA+C HAPA DE GESSO),APLICADO A ALVENARIA/ESTRUTURA EXISTENTE,C/UM A CHAPA GESSO ACARTONADO,TIPO ST(STANDARD),ESP.12,5MM,LARG.1 200MM,COLADA SOBRE ALVENARIA/ESTRUTURA EXISTENTE,C/TRATAMENT O DE J</v>
          </cell>
          <cell r="C11585" t="str">
            <v>M2</v>
          </cell>
          <cell r="D11585" t="str">
            <v>27.01</v>
          </cell>
          <cell r="E11585">
            <v>27.01</v>
          </cell>
        </row>
        <row r="11586">
          <cell r="A11586" t="str">
            <v>13.196.0112-0</v>
          </cell>
          <cell r="B11586" t="str">
            <v>REVESTIMENTO DRYWALL C/ESP.MINIMA 23MM E MAXIMA 32MM(MASSA+C HAPA DE GESSO),APLICADO A ALVENARIA/ESTRUT.EXISTENTE,C/UMA C HAPA GESSO ACARTONADO,RU(RESISTENTE A UMIDADE),ESP.12,5MM,LA RG.1200MM,COLADA SOBRE ALVENARIA/ESTRUTURA EXISTENTE,C/TRATA MENTO</v>
          </cell>
          <cell r="C11586" t="str">
            <v>M2</v>
          </cell>
          <cell r="D11586" t="str">
            <v>31.61</v>
          </cell>
          <cell r="E11586">
            <v>31.61</v>
          </cell>
        </row>
        <row r="11587">
          <cell r="A11587" t="str">
            <v>13.196.0112-A</v>
          </cell>
          <cell r="B11587" t="str">
            <v>REVESTIMENTO DRYWALL C/ESP.MINIMA 23MM E MAXIMA 32MM(MASSA+C HAPA DE GESSO),APLICADO A ALVENARIA/ESTRUT.EXISTENTE,C/UMA C HAPA GESSO ACARTONADO,RU(RESISTENTE A UMIDADE),ESP.12,5MM,LA RG.1200MM,COLADA SOBRE ALVENARIA/ESTRUTURA EXISTENTE,C/TRATA MENTO</v>
          </cell>
          <cell r="C11587" t="str">
            <v>M2</v>
          </cell>
          <cell r="D11587" t="str">
            <v>30.33</v>
          </cell>
          <cell r="E11587">
            <v>30.33</v>
          </cell>
        </row>
        <row r="11588">
          <cell r="A11588" t="str">
            <v>13.196.0113-0</v>
          </cell>
          <cell r="B11588" t="str">
            <v>REVESTIMENTO DRYWALL ESP.MINIMA 23MM E MAXIMA 32MM(MASSA+CHA PA DE GESSO),APLICADO A ALVENARIA/ESTRUTURA EXISTENTE,C/UMA CHAPA GESSO ACARTONADO,RF(RESISTENTE AO FOGO),ESP.12,5MM,LAR G.1200MM,COLADA SOBRE ALVENARIA/ESTRUTURA EXISTENTE,C/TRATAM ENTO DE</v>
          </cell>
          <cell r="C11588" t="str">
            <v>M2</v>
          </cell>
          <cell r="D11588" t="str">
            <v>31.95</v>
          </cell>
          <cell r="E11588">
            <v>31.95</v>
          </cell>
        </row>
        <row r="11589">
          <cell r="A11589" t="str">
            <v>13.196.0113-A</v>
          </cell>
          <cell r="B11589" t="str">
            <v>REVESTIMENTO DRYWALL ESP.MINIMA 23MM E MAXIMA 32MM(MASSA+CHA PA DE GESSO),APLICADO A ALVENARIA/ESTRUTURA EXISTENTE,C/UMA CHAPA GESSO ACARTONADO,RF(RESISTENTE AO FOGO),ESP.12,5MM,LAR G.1200MM,COLADA SOBRE ALVENARIA/ESTRUTURA EXISTENTE,C/TRATAM ENTO DE</v>
          </cell>
          <cell r="C11589" t="str">
            <v>M2</v>
          </cell>
          <cell r="D11589" t="str">
            <v>30.68</v>
          </cell>
          <cell r="E11589">
            <v>30.68</v>
          </cell>
        </row>
        <row r="11590">
          <cell r="A11590" t="str">
            <v>13.196.0114-0</v>
          </cell>
          <cell r="B11590" t="str">
            <v>REVESTIMENTO DRYWALL ESP.31MM(ESTRUT.+CHAPA GESSO),ESTRUT.C/ PERFIS DE TETO 27MM,GUIAS HORIZONTAIS 17MM,AMBOS ACO GALV.E SP.0,5MM,PERFIS DE TETO ANCORADOS NA ALVENARIA/ESTRUT.EXISTE NTE POR MEIO DE PERFIS ACO EM FORMATO CANTONEIRA,C/UMA CHAPA GESSO A</v>
          </cell>
          <cell r="C11590" t="str">
            <v>M2</v>
          </cell>
          <cell r="D11590" t="str">
            <v>41.62</v>
          </cell>
          <cell r="E11590">
            <v>41.62</v>
          </cell>
        </row>
        <row r="11591">
          <cell r="A11591" t="str">
            <v>13.196.0114-A</v>
          </cell>
          <cell r="B11591" t="str">
            <v>REVESTIMENTO DRYWALL ESP.31MM(ESTRUT.+CHAPA GESSO),ESTRUT.C/ PERFIS DE TETO 27MM,GUIAS HORIZONTAIS 17MM,AMBOS ACO GALV.E SP.0,5MM,PERFIS DE TETO ANCORADOS NA ALVENARIA/ESTRUT.EXISTE NTE POR MEIO DE PERFIS ACO EM FORMATO CANTONEIRA,C/UMA CHAPA GESSO A</v>
          </cell>
          <cell r="C11591" t="str">
            <v>M2</v>
          </cell>
          <cell r="D11591" t="str">
            <v>39.59</v>
          </cell>
          <cell r="E11591">
            <v>39.590000000000003</v>
          </cell>
        </row>
        <row r="11592">
          <cell r="A11592" t="str">
            <v>13.196.0115-0</v>
          </cell>
          <cell r="B11592" t="str">
            <v>REVESTIMENTO DRYWALL ESP.31MM(ESTRUT.+CHAPA GESSO),ESTRUT.C/ PERFIS TETO DE 27MM,GUIAS HORIZONTAIS 17MM,AMBOS ACO GALV.ES P.0,5MM,PERFIS TETO ANCORADOS ALVENARIA/ESTRUT.EXISTENTE POR MEIO PERFIS ACO EM FORMATO CANTONEIRA,C/UMA CHAPA DE GESSO ACARTONA</v>
          </cell>
          <cell r="C11592" t="str">
            <v>M2</v>
          </cell>
          <cell r="D11592" t="str">
            <v>52.31</v>
          </cell>
          <cell r="E11592">
            <v>52.31</v>
          </cell>
        </row>
        <row r="11593">
          <cell r="A11593" t="str">
            <v>13.196.0115-A</v>
          </cell>
          <cell r="B11593" t="str">
            <v>REVESTIMENTO DRYWALL ESP.31MM(ESTRUT.+CHAPA GESSO),ESTRUT.C/ PERFIS TETO DE 27MM,GUIAS HORIZONTAIS 17MM,AMBOS ACO GALV.ES P.0,5MM,PERFIS TETO ANCORADOS ALVENARIA/ESTRUT.EXISTENTE POR MEIO PERFIS ACO EM FORMATO CANTONEIRA,C/UMA CHAPA DE GESSO ACARTONA</v>
          </cell>
          <cell r="C11593" t="str">
            <v>M2</v>
          </cell>
          <cell r="D11593" t="str">
            <v>50.02</v>
          </cell>
          <cell r="E11593">
            <v>50.02</v>
          </cell>
        </row>
        <row r="11594">
          <cell r="A11594" t="str">
            <v>13.196.0116-0</v>
          </cell>
          <cell r="B11594" t="str">
            <v>REVESTIMENTO DRYWALL ESP.31MM(ESTRUT.+CHAPA GESSO),ESTRUT.C/ PERFIS TETO 27MM,GUIAS HORIZONTAIS 17MM,AMBOS ACO GALV.ESP.0 ,5MM,PERFIS TETO ANCORADOS ALVENARIA/ESTRUT.EXISTENTE POR ME IO PERFIS ACO FORMATO CANTONEIRA,C/UMA CHAPA GESSO ACARTONAD O,RU(R</v>
          </cell>
          <cell r="C11594" t="str">
            <v>M2</v>
          </cell>
          <cell r="D11594" t="str">
            <v>44.94</v>
          </cell>
          <cell r="E11594">
            <v>44.94</v>
          </cell>
        </row>
        <row r="11595">
          <cell r="A11595" t="str">
            <v>13.196.0116-A</v>
          </cell>
          <cell r="B11595" t="str">
            <v>REVESTIMENTO DRYWALL ESP.31MM(ESTRUT.+CHAPA GESSO),ESTRUT.C/ PERFIS TETO 27MM,GUIAS HORIZONTAIS 17MM,AMBOS ACO GALV.ESP.0 ,5MM,PERFIS TETO ANCORADOS ALVENARIA/ESTRUT.EXISTENTE POR ME IO PERFIS ACO FORMATO CANTONEIRA,C/UMA CHAPA GESSO ACARTONAD O,RU(R</v>
          </cell>
          <cell r="C11595" t="str">
            <v>M2</v>
          </cell>
          <cell r="D11595" t="str">
            <v>42.91</v>
          </cell>
          <cell r="E11595">
            <v>42.91</v>
          </cell>
        </row>
        <row r="11596">
          <cell r="A11596" t="str">
            <v>13.196.0117-0</v>
          </cell>
          <cell r="B11596" t="str">
            <v>REVESTIMENTO DRYWALL ESP.31MM(ESTRUT.+CHAPA GESSO),ESTRUT.C/ PERFIS TETO 27MM,GUIAS HORIZONTAIS 17MM,AMBOS ACO GALV.ESP.0 ,5MM,PERFIS TETO ANCORADOS ALVENARIA/ESTRUTURA EXISTENTE POR MEIO PERFIS ACO FORMATO CANTONEIRA,C/UMA CHAPA GESSO ACARTO NADO,RU</v>
          </cell>
          <cell r="C11596" t="str">
            <v>M2</v>
          </cell>
          <cell r="D11596" t="str">
            <v>55.63</v>
          </cell>
          <cell r="E11596">
            <v>55.63</v>
          </cell>
        </row>
        <row r="11597">
          <cell r="A11597" t="str">
            <v>13.196.0117-A</v>
          </cell>
          <cell r="B11597" t="str">
            <v>REVESTIMENTO DRYWALL ESP.31MM(ESTRUT.+CHAPA GESSO),ESTRUT.C/ PERFIS TETO 27MM,GUIAS HORIZONTAIS 17MM,AMBOS ACO GALV.ESP.0 ,5MM,PERFIS TETO ANCORADOS ALVENARIA/ESTRUTURA EXISTENTE POR MEIO PERFIS ACO FORMATO CANTONEIRA,C/UMA CHAPA GESSO ACARTO NADO,RU</v>
          </cell>
          <cell r="C11597" t="str">
            <v>M2</v>
          </cell>
          <cell r="D11597" t="str">
            <v>53.34</v>
          </cell>
          <cell r="E11597">
            <v>53.34</v>
          </cell>
        </row>
        <row r="11598">
          <cell r="A11598" t="str">
            <v>13.196.0118-0</v>
          </cell>
          <cell r="B11598" t="str">
            <v>REVESTIMENTO DRYWALL ESP.31MM(ESTRUT.+CHAPA GESSO),ESTRUT.C/ PERFIS TETO 27MM,GUIAS HORIZONTAIS 17MM,AMBOS ACO GALV.ESP.0 ,5MM,PERFIS TETO ANCORADOS ALVENARIA/ESTRUT.EXISTENTE POR ME IO PERFIS ACO FORMATO CANTONEIRA,C/UMA CHAPA GESSO ACARTONAD O,RF(R</v>
          </cell>
          <cell r="C11598" t="str">
            <v>M2</v>
          </cell>
          <cell r="D11598" t="str">
            <v>45.29</v>
          </cell>
          <cell r="E11598">
            <v>45.29</v>
          </cell>
        </row>
        <row r="11599">
          <cell r="A11599" t="str">
            <v>13.196.0118-A</v>
          </cell>
          <cell r="B11599" t="str">
            <v>REVESTIMENTO DRYWALL ESP.31MM(ESTRUT.+CHAPA GESSO),ESTRUT.C/ PERFIS TETO 27MM,GUIAS HORIZONTAIS 17MM,AMBOS ACO GALV.ESP.0 ,5MM,PERFIS TETO ANCORADOS ALVENARIA/ESTRUT.EXISTENTE POR ME IO PERFIS ACO FORMATO CANTONEIRA,C/UMA CHAPA GESSO ACARTONAD O,RF(R</v>
          </cell>
          <cell r="C11599" t="str">
            <v>M2</v>
          </cell>
          <cell r="D11599" t="str">
            <v>43.25</v>
          </cell>
          <cell r="E11599">
            <v>43.25</v>
          </cell>
        </row>
        <row r="11600">
          <cell r="A11600" t="str">
            <v>13.196.0119-0</v>
          </cell>
          <cell r="B11600" t="str">
            <v>REVESTIMENTO DRYWALL ESP.31MM(ESTRUT.+CHAPA GESSO),ESTRUT.PE RFIS TETO 27MM,GUIAS HORIZONTAIS 17MM,AMBOS ACO GALV.ESP.0,5 MM,PERFIS TETO ANCORADOS ALVENARIA/ESTRUTURA EXISTENTE POR M EIO PERFIS DE ACO FORMATO CANTONEIRA,C/UMA CHAPA GESSO ACART ONADO,</v>
          </cell>
          <cell r="C11600" t="str">
            <v>M2</v>
          </cell>
          <cell r="D11600" t="str">
            <v>55.97</v>
          </cell>
          <cell r="E11600">
            <v>55.97</v>
          </cell>
        </row>
        <row r="11601">
          <cell r="A11601" t="str">
            <v>13.196.0119-A</v>
          </cell>
          <cell r="B11601" t="str">
            <v>REVESTIMENTO DRYWALL ESP.31MM(ESTRUT.+CHAPA GESSO),ESTRUT.PE RFIS TETO 27MM,GUIAS HORIZONTAIS 17MM,AMBOS ACO GALV.ESP.0,5 MM,PERFIS TETO ANCORADOS ALVENARIA/ESTRUTURA EXISTENTE POR M EIO PERFIS DE ACO FORMATO CANTONEIRA,C/UMA CHAPA GESSO ACART ONADO,</v>
          </cell>
          <cell r="C11601" t="str">
            <v>M2</v>
          </cell>
          <cell r="D11601" t="str">
            <v>53.69</v>
          </cell>
          <cell r="E11601">
            <v>53.69</v>
          </cell>
        </row>
        <row r="11602">
          <cell r="A11602" t="str">
            <v>13.196.0120-0</v>
          </cell>
          <cell r="B11602" t="str">
            <v>REVESTIMENTO DRYWALL ESP.61MM(ESTRUT.+CHAPA GESSO),ESTRUT.MO NTANTES SIMPLES 48MM,GUIAS HORIZONTAIS 48MM,AMBOS ACO GALV.E SP.0,5MM,MONTANTES ANCORADOS ALVENARIA/ESTRUT.EXISTENTE POR MEIO PERFIS ACO CANTONEIRA,C/UMA CHAPA GESSO ACARTONADO,STAN DARD,ES</v>
          </cell>
          <cell r="C11602" t="str">
            <v>M2</v>
          </cell>
          <cell r="D11602">
            <v>42</v>
          </cell>
          <cell r="E11602">
            <v>42</v>
          </cell>
        </row>
        <row r="11603">
          <cell r="A11603" t="str">
            <v>13.196.0120-A</v>
          </cell>
          <cell r="B11603" t="str">
            <v>REVESTIMENTO DRYWALL ESP.61MM(ESTRUT.+CHAPA GESSO),ESTRUT.MO NTANTES SIMPLES 48MM,GUIAS HORIZONTAIS 48MM,AMBOS ACO GALV.E SP.0,5MM,MONTANTES ANCORADOS ALVENARIA/ESTRUT.EXISTENTE POR MEIO PERFIS ACO CANTONEIRA,C/UMA CHAPA GESSO ACARTONADO,STAN DARD,ES</v>
          </cell>
          <cell r="C11603" t="str">
            <v>M2</v>
          </cell>
          <cell r="D11603" t="str">
            <v>39.97</v>
          </cell>
          <cell r="E11603">
            <v>39.97</v>
          </cell>
        </row>
        <row r="11604">
          <cell r="A11604" t="str">
            <v>13.196.0121-0</v>
          </cell>
          <cell r="B11604" t="str">
            <v>REVESTIMENTO DRYWALL ESP.61MM(ESTRUT.+CHAPA GESSO),ESTRUT.MO NTANTES SIMPLES 48MM,GUIAS HORIZONTAIS 48MM,AMBOS ACO GALV.E SP.0,5MM,MONTANTES ANCORADOS NA ALVENARIA/ESTRUTURA EXISTENT E POR MEIO DE PERFIS DE ACO EM FORMATO DE CANTONEIRA,C/UMA C HAPA D</v>
          </cell>
          <cell r="C11604" t="str">
            <v>M2</v>
          </cell>
          <cell r="D11604" t="str">
            <v>52.69</v>
          </cell>
          <cell r="E11604">
            <v>52.69</v>
          </cell>
        </row>
        <row r="11605">
          <cell r="A11605" t="str">
            <v>13.196.0121-A</v>
          </cell>
          <cell r="B11605" t="str">
            <v>REVESTIMENTO DRYWALL ESP.61MM(ESTRUT.+CHAPA GESSO),ESTRUT.MO NTANTES SIMPLES 48MM,GUIAS HORIZONTAIS 48MM,AMBOS ACO GALV.E SP.0,5MM,MONTANTES ANCORADOS NA ALVENARIA/ESTRUTURA EXISTENT E POR MEIO DE PERFIS DE ACO EM FORMATO DE CANTONEIRA,C/UMA C HAPA D</v>
          </cell>
          <cell r="C11605" t="str">
            <v>M2</v>
          </cell>
          <cell r="D11605" t="str">
            <v>50.4</v>
          </cell>
          <cell r="E11605">
            <v>50.4</v>
          </cell>
        </row>
        <row r="11606">
          <cell r="A11606" t="str">
            <v>13.196.0122-0</v>
          </cell>
          <cell r="B11606" t="str">
            <v>REVESTIMENTO DRYWALL ESP.61MM(ESTRUTURA+CHAPA GESSO),ESTRUTU RADA C/MONTANTES SIMPLES 48MM,GUIAS HORIZONTAIS 48MM,AMBOS A CO GALV.ESP.0,5MM,MONTANTES ANCORADOS ALVENARIA/ESTRUTURA EX ISTENTE POR MEIO PERFIS ACO EM FORMATO CANTONEIRA,C/UMA CHAP A GESS</v>
          </cell>
          <cell r="C11606" t="str">
            <v>M2</v>
          </cell>
          <cell r="D11606" t="str">
            <v>45.32</v>
          </cell>
          <cell r="E11606">
            <v>45.32</v>
          </cell>
        </row>
        <row r="11607">
          <cell r="A11607" t="str">
            <v>13.196.0122-A</v>
          </cell>
          <cell r="B11607" t="str">
            <v>REVESTIMENTO DRYWALL ESP.61MM(ESTRUTURA+CHAPA GESSO),ESTRUTU RADA C/MONTANTES SIMPLES 48MM,GUIAS HORIZONTAIS 48MM,AMBOS A CO GALV.ESP.0,5MM,MONTANTES ANCORADOS ALVENARIA/ESTRUTURA EX ISTENTE POR MEIO PERFIS ACO EM FORMATO CANTONEIRA,C/UMA CHAP A GESS</v>
          </cell>
          <cell r="C11607" t="str">
            <v>M2</v>
          </cell>
          <cell r="D11607" t="str">
            <v>43.29</v>
          </cell>
          <cell r="E11607">
            <v>43.29</v>
          </cell>
        </row>
        <row r="11608">
          <cell r="A11608" t="str">
            <v>13.196.0123-0</v>
          </cell>
          <cell r="B11608" t="str">
            <v>REVESTIMENTO DRYWALL C/ESP.61MM(ESTRUTURA+CHAPA DE GESSO),ES TRUTURADA C/MONTANTES SIMPLES 48MM,FIXADOS A GUIAS HORIZONTA IS 48MM,AMBOS ACO GALV.ESP.0,5MM,SENDO OS MONTANTES ANCORADO S NA ALVENARIA/ESTRUTURA EXISTENTE POR MEIO DE PERFIS DE ACO EM FOR</v>
          </cell>
          <cell r="C11608" t="str">
            <v>M2</v>
          </cell>
          <cell r="D11608" t="str">
            <v>56.01</v>
          </cell>
          <cell r="E11608">
            <v>56.01</v>
          </cell>
        </row>
        <row r="11609">
          <cell r="A11609" t="str">
            <v>13.196.0123-A</v>
          </cell>
          <cell r="B11609" t="str">
            <v>REVESTIMENTO DRYWALL C/ESP.61MM(ESTRUTURA+CHAPA DE GESSO),ES TRUTURADA C/MONTANTES SIMPLES 48MM,FIXADOS A GUIAS HORIZONTA IS 48MM,AMBOS ACO GALV.ESP.0,5MM,SENDO OS MONTANTES ANCORADO S NA ALVENARIA/ESTRUTURA EXISTENTE POR MEIO DE PERFIS DE ACO EM FOR</v>
          </cell>
          <cell r="C11609" t="str">
            <v>M2</v>
          </cell>
          <cell r="D11609" t="str">
            <v>53.72</v>
          </cell>
          <cell r="E11609">
            <v>53.72</v>
          </cell>
        </row>
        <row r="11610">
          <cell r="A11610" t="str">
            <v>13.196.0124-0</v>
          </cell>
          <cell r="B11610" t="str">
            <v>REVESTIMENTO DRYWALL ESP.61MM(ESTRUTURA+CHAPA DE GESSO),ESTR UTURADA C/MONTANTES SIMPLES 48MM,GUIAS HORIZONTAIS 48MM,AMBO S ACO GALV.ESP.0,5MM,SENDO OS MONTANTES ANCORADOS ALVENARIA/ ESTRUTURA EXISTENTE POR MEIO DE PERFIS ACO EM FORMATO CANTON EIRA,C</v>
          </cell>
          <cell r="C11610" t="str">
            <v>M2</v>
          </cell>
          <cell r="D11610" t="str">
            <v>45.67</v>
          </cell>
          <cell r="E11610">
            <v>45.67</v>
          </cell>
        </row>
        <row r="11611">
          <cell r="A11611" t="str">
            <v>13.196.0124-A</v>
          </cell>
          <cell r="B11611" t="str">
            <v>REVESTIMENTO DRYWALL ESP.61MM(ESTRUTURA+CHAPA DE GESSO),ESTR UTURADA C/MONTANTES SIMPLES 48MM,GUIAS HORIZONTAIS 48MM,AMBO S ACO GALV.ESP.0,5MM,SENDO OS MONTANTES ANCORADOS ALVENARIA/ ESTRUTURA EXISTENTE POR MEIO DE PERFIS ACO EM FORMATO CANTON EIRA,C</v>
          </cell>
          <cell r="C11611" t="str">
            <v>M2</v>
          </cell>
          <cell r="D11611" t="str">
            <v>43.63</v>
          </cell>
          <cell r="E11611">
            <v>43.63</v>
          </cell>
        </row>
        <row r="11612">
          <cell r="A11612" t="str">
            <v>13.196.0125-0</v>
          </cell>
          <cell r="B11612" t="str">
            <v>REVESTIMENTO DRYWALL ESP.61MM(ESTRUTURA+CHAPA GESSO),ESTRUTU RADA C/MONTANTES SIMPLES 48MM,GUIAS HORIZONTAIS 48MM,AMBOS A CO GALV.ESP.0,5MM,MONTANTES ANCORADOS ALVENARIA/ESTRUTURA EX ISTENTE MEIO DE PERFIS DE ACO EM FORMATO CANTONEIRA,C/UMA CH APA GE</v>
          </cell>
          <cell r="C11612" t="str">
            <v>M2</v>
          </cell>
          <cell r="D11612" t="str">
            <v>56.35</v>
          </cell>
          <cell r="E11612">
            <v>56.35</v>
          </cell>
        </row>
        <row r="11613">
          <cell r="A11613" t="str">
            <v>13.196.0125-A</v>
          </cell>
          <cell r="B11613" t="str">
            <v>REVESTIMENTO DRYWALL ESP.61MM(ESTRUTURA+CHAPA GESSO),ESTRUTU RADA C/MONTANTES SIMPLES 48MM,GUIAS HORIZONTAIS 48MM,AMBOS A CO GALV.ESP.0,5MM,MONTANTES ANCORADOS ALVENARIA/ESTRUTURA EX ISTENTE MEIO DE PERFIS DE ACO EM FORMATO CANTONEIRA,C/UMA CH APA GE</v>
          </cell>
          <cell r="C11613" t="str">
            <v>M2</v>
          </cell>
          <cell r="D11613" t="str">
            <v>54.06</v>
          </cell>
          <cell r="E11613">
            <v>54.06</v>
          </cell>
        </row>
        <row r="11614">
          <cell r="A11614" t="str">
            <v>13.196.0126-0</v>
          </cell>
          <cell r="B11614" t="str">
            <v>REVESTIMENTO DRYWALL ESP.83MM(ESTRUTURA+CHAPA DE GESSO),ESTR UTURADA C/MONTANTES SIMPLES 70MM,GUIAS HORIZONTAIS 70MM,AMBO S ACO GALV.ESP.0,5MM,MONTANTES ANCORADOS ALVENARIA/ESTRUTURA EXISTENTE POR MEIO DE PERFIS DE ACO EM FORMATO DE CANTONEIR A,C/UMA</v>
          </cell>
          <cell r="C11614" t="str">
            <v>M2</v>
          </cell>
          <cell r="D11614" t="str">
            <v>44.34</v>
          </cell>
          <cell r="E11614">
            <v>44.34</v>
          </cell>
        </row>
        <row r="11615">
          <cell r="A11615" t="str">
            <v>13.196.0126-A</v>
          </cell>
          <cell r="B11615" t="str">
            <v>REVESTIMENTO DRYWALL ESP.83MM(ESTRUTURA+CHAPA DE GESSO),ESTR UTURADA C/MONTANTES SIMPLES 70MM,GUIAS HORIZONTAIS 70MM,AMBO S ACO GALV.ESP.0,5MM,MONTANTES ANCORADOS ALVENARIA/ESTRUTURA EXISTENTE POR MEIO DE PERFIS DE ACO EM FORMATO DE CANTONEIR A,C/UMA</v>
          </cell>
          <cell r="C11615" t="str">
            <v>M2</v>
          </cell>
          <cell r="D11615" t="str">
            <v>42.3</v>
          </cell>
          <cell r="E11615">
            <v>42.3</v>
          </cell>
        </row>
        <row r="11616">
          <cell r="A11616" t="str">
            <v>13.196.0127-0</v>
          </cell>
          <cell r="B11616" t="str">
            <v>REVESTIMENTO DRYWALL ESP.83MM(ESTRUTURA+CHAPA GESSO),ESTRUTU RADA C/MONTANTES SIMPLES 70MM,GUIAS HORIZONTAIS 70MM,AMBOS A CO GALV.ESP.0,5MM,MONTANTES ANCORADOS NA ALVENARIA/ESTRUTURA EXISTENTE POR MEIO DE PERFIS ACO EM FORMATO DE CANTONEIRA,C /UMA CH</v>
          </cell>
          <cell r="C11616" t="str">
            <v>M2</v>
          </cell>
          <cell r="D11616" t="str">
            <v>55.02</v>
          </cell>
          <cell r="E11616">
            <v>55.02</v>
          </cell>
        </row>
        <row r="11617">
          <cell r="A11617" t="str">
            <v>13.196.0127-A</v>
          </cell>
          <cell r="B11617" t="str">
            <v>REVESTIMENTO DRYWALL ESP.83MM(ESTRUTURA+CHAPA GESSO),ESTRUTU RADA C/MONTANTES SIMPLES 70MM,GUIAS HORIZONTAIS 70MM,AMBOS A CO GALV.ESP.0,5MM,MONTANTES ANCORADOS NA ALVENARIA/ESTRUTURA EXISTENTE POR MEIO DE PERFIS ACO EM FORMATO DE CANTONEIRA,C /UMA CH</v>
          </cell>
          <cell r="C11617" t="str">
            <v>M2</v>
          </cell>
          <cell r="D11617" t="str">
            <v>52.73</v>
          </cell>
          <cell r="E11617">
            <v>52.73</v>
          </cell>
        </row>
        <row r="11618">
          <cell r="A11618" t="str">
            <v>13.196.0128-0</v>
          </cell>
          <cell r="B11618" t="str">
            <v>REVESTIMENTO DRYWALL ESP.83MM(ESTRUTURA+CHAPA GESSO),ESTRUTU RADA C/MONTANTES SIMPLES 70MM,GUIAS HORIZONTAIS 70MM,AMBOS A CO GALV.ESP.0,5MM,MONTANTES ANCORADOS NA ALVENARIA/ESTRUTURA EXISTENTE POR MEIO DE PERFIS DE ACO EM FORMATO DE CANTONEIR A,C/UMA</v>
          </cell>
          <cell r="C11618" t="str">
            <v>M2</v>
          </cell>
          <cell r="D11618" t="str">
            <v>47.65</v>
          </cell>
          <cell r="E11618">
            <v>47.65</v>
          </cell>
        </row>
        <row r="11619">
          <cell r="A11619" t="str">
            <v>13.196.0128-A</v>
          </cell>
          <cell r="B11619" t="str">
            <v>REVESTIMENTO DRYWALL ESP.83MM(ESTRUTURA+CHAPA GESSO),ESTRUTU RADA C/MONTANTES SIMPLES 70MM,GUIAS HORIZONTAIS 70MM,AMBOS A CO GALV.ESP.0,5MM,MONTANTES ANCORADOS NA ALVENARIA/ESTRUTURA EXISTENTE POR MEIO DE PERFIS DE ACO EM FORMATO DE CANTONEIR A,C/UMA</v>
          </cell>
          <cell r="C11619" t="str">
            <v>M2</v>
          </cell>
          <cell r="D11619" t="str">
            <v>45.62</v>
          </cell>
          <cell r="E11619">
            <v>45.62</v>
          </cell>
        </row>
        <row r="11620">
          <cell r="A11620" t="str">
            <v>13.196.0129-0</v>
          </cell>
          <cell r="B11620" t="str">
            <v>REVESTIMENTO DRYWALL ESP.83MM(ESTRUTURA+CHAPA GESSO),ESTRUTU RADA C/MONTANTES SIMPLES 70MM,GUIAS HORIZONTAIS 70MM,AMBOS A CO GALV.ESP.0,5MM,MONTANTES ANCORADOS NA ALVENARIA/ESTRUTURA EXISTENTE POR MEIO PERFIS ACO EM FORMATO CANTONEIRA,C/UMA C HAPA DE</v>
          </cell>
          <cell r="C11620" t="str">
            <v>M2</v>
          </cell>
          <cell r="D11620" t="str">
            <v>58.34</v>
          </cell>
          <cell r="E11620">
            <v>58.34</v>
          </cell>
        </row>
        <row r="11621">
          <cell r="A11621" t="str">
            <v>13.196.0129-A</v>
          </cell>
          <cell r="B11621" t="str">
            <v>REVESTIMENTO DRYWALL ESP.83MM(ESTRUTURA+CHAPA GESSO),ESTRUTU RADA C/MONTANTES SIMPLES 70MM,GUIAS HORIZONTAIS 70MM,AMBOS A CO GALV.ESP.0,5MM,MONTANTES ANCORADOS NA ALVENARIA/ESTRUTURA EXISTENTE POR MEIO PERFIS ACO EM FORMATO CANTONEIRA,C/UMA C HAPA DE</v>
          </cell>
          <cell r="C11621" t="str">
            <v>M2</v>
          </cell>
          <cell r="D11621" t="str">
            <v>56.05</v>
          </cell>
          <cell r="E11621">
            <v>56.05</v>
          </cell>
        </row>
        <row r="11622">
          <cell r="A11622" t="str">
            <v>13.196.0130-0</v>
          </cell>
          <cell r="B11622" t="str">
            <v>REVESTIMENTO DRYWALL ESP.83MM(ESTRUTURA+CHAPA DE GESSO),ESTR UTURADA C/MONTANTES SIMPLES 70MM,GUIAS HORIZONTAIS 70MM,AMBO S ACO GALV.ESP.0,5MM,MONTANTES ANCORADOS NA ALVENARIA/ESTRUT URA EXISTENTE POR MEIO DE PERFIS ACO EM FORMATO CANTONEIRA,C /UMA C</v>
          </cell>
          <cell r="C11622" t="str">
            <v>M2</v>
          </cell>
          <cell r="D11622">
            <v>48</v>
          </cell>
          <cell r="E11622">
            <v>48</v>
          </cell>
        </row>
        <row r="11623">
          <cell r="A11623" t="str">
            <v>13.196.0130-A</v>
          </cell>
          <cell r="B11623" t="str">
            <v>REVESTIMENTO DRYWALL ESP.83MM(ESTRUTURA+CHAPA DE GESSO),ESTR UTURADA C/MONTANTES SIMPLES 70MM,GUIAS HORIZONTAIS 70MM,AMBO S ACO GALV.ESP.0,5MM,MONTANTES ANCORADOS NA ALVENARIA/ESTRUT URA EXISTENTE POR MEIO DE PERFIS ACO EM FORMATO CANTONEIRA,C /UMA C</v>
          </cell>
          <cell r="C11623" t="str">
            <v>M2</v>
          </cell>
          <cell r="D11623" t="str">
            <v>45.97</v>
          </cell>
          <cell r="E11623">
            <v>45.97</v>
          </cell>
        </row>
        <row r="11624">
          <cell r="A11624" t="str">
            <v>13.196.0131-0</v>
          </cell>
          <cell r="B11624" t="str">
            <v>REVESTIMENTO DRYWALL ESP.83MM(ESTRUTURA+CHAPA GESSO),ESTRUTU RADA C/MONTANTES SIMPLES 70MM,GUIAS HORIZONTAIS 70MM,AMBOS A CO GALV.ESP.0,5MM,MONTANTES ANCORADOS NA ALVENARIA/ESTRUTURA EXISTENTE POR MEIO PERFIS ACO EM FORMATO CANTONEIRA,C/UMA C HAPA DE</v>
          </cell>
          <cell r="C11624" t="str">
            <v>M2</v>
          </cell>
          <cell r="D11624" t="str">
            <v>58.69</v>
          </cell>
          <cell r="E11624">
            <v>58.69</v>
          </cell>
        </row>
        <row r="11625">
          <cell r="A11625" t="str">
            <v>13.196.0131-A</v>
          </cell>
          <cell r="B11625" t="str">
            <v>REVESTIMENTO DRYWALL ESP.83MM(ESTRUTURA+CHAPA GESSO),ESTRUTU RADA C/MONTANTES SIMPLES 70MM,GUIAS HORIZONTAIS 70MM,AMBOS A CO GALV.ESP.0,5MM,MONTANTES ANCORADOS NA ALVENARIA/ESTRUTURA EXISTENTE POR MEIO PERFIS ACO EM FORMATO CANTONEIRA,C/UMA C HAPA DE</v>
          </cell>
          <cell r="C11625" t="str">
            <v>M2</v>
          </cell>
          <cell r="D11625" t="str">
            <v>56.4</v>
          </cell>
          <cell r="E11625">
            <v>56.4</v>
          </cell>
        </row>
        <row r="11626">
          <cell r="A11626" t="str">
            <v>13.196.0132-0</v>
          </cell>
          <cell r="B11626" t="str">
            <v>REVESTIMENTO DRYWALL ESP.103MM(ESTRUTURA+CHAPA DE GESSO),EST TRUTURADA C/MONTANTES SIMPLES 90MM,GUIAS HORIZONTAIS 90MM,AM BOS ACO GALV.ESP.0,5MM,MONTANTES ANCORADOS NA ALVENARIA/ESTR UTURADA EXISTENTE POR MEIO DE PERFIS DE ACO EM FORMATO DE CA NTONEI</v>
          </cell>
          <cell r="C11626" t="str">
            <v>M2</v>
          </cell>
          <cell r="D11626" t="str">
            <v>46.2</v>
          </cell>
          <cell r="E11626">
            <v>46.2</v>
          </cell>
        </row>
        <row r="11627">
          <cell r="A11627" t="str">
            <v>13.196.0132-A</v>
          </cell>
          <cell r="B11627" t="str">
            <v>REVESTIMENTO DRYWALL ESP.103MM(ESTRUTURA+CHAPA DE GESSO),EST TRUTURADA C/MONTANTES SIMPLES 90MM,GUIAS HORIZONTAIS 90MM,AM BOS ACO GALV.ESP.0,5MM,MONTANTES ANCORADOS NA ALVENARIA/ESTR UTURADA EXISTENTE POR MEIO DE PERFIS DE ACO EM FORMATO DE CA NTONEI</v>
          </cell>
          <cell r="C11627" t="str">
            <v>M2</v>
          </cell>
          <cell r="D11627" t="str">
            <v>44.17</v>
          </cell>
          <cell r="E11627">
            <v>44.17</v>
          </cell>
        </row>
        <row r="11628">
          <cell r="A11628" t="str">
            <v>13.196.0133-0</v>
          </cell>
          <cell r="B11628" t="str">
            <v>REVESTIMENTO DRYWALL ESP.103MM(ESTRUTURA+CHAPA DE GESSO),EST RUTURADA C/MONTANTES SIMPLES 90MM,GUIAS HORIZONTAIS 90MM,AMB OS ACO GALV.ESP.0,5MM,MONTANTES ANCORADOS NA ALVENARIA/ESTRU TURA EXISTENTE POR MEIO PERFIS DE ACO EM FORMATO DE CANTONEI RA C/U</v>
          </cell>
          <cell r="C11628" t="str">
            <v>M2</v>
          </cell>
          <cell r="D11628" t="str">
            <v>56.89</v>
          </cell>
          <cell r="E11628">
            <v>56.89</v>
          </cell>
        </row>
        <row r="11629">
          <cell r="A11629" t="str">
            <v>13.196.0133-A</v>
          </cell>
          <cell r="B11629" t="str">
            <v>REVESTIMENTO DRYWALL ESP.103MM(ESTRUTURA+CHAPA DE GESSO),EST RUTURADA C/MONTANTES SIMPLES 90MM,GUIAS HORIZONTAIS 90MM,AMB OS ACO GALV.ESP.0,5MM,MONTANTES ANCORADOS NA ALVENARIA/ESTRU TURA EXISTENTE POR MEIO PERFIS DE ACO EM FORMATO DE CANTONEI RA C/U</v>
          </cell>
          <cell r="C11629" t="str">
            <v>M2</v>
          </cell>
          <cell r="D11629" t="str">
            <v>54.6</v>
          </cell>
          <cell r="E11629">
            <v>54.6</v>
          </cell>
        </row>
        <row r="11630">
          <cell r="A11630" t="str">
            <v>13.196.0134-0</v>
          </cell>
          <cell r="B11630" t="str">
            <v>REVESTIMENTO DRYWALL ESP.103MM(ESTRUTURA+CHAPA GESSO),ESTRUT URADA C/MONTANTES SIMPLES 90MM,GUIAS HORIZONTAIS 90MM,AMBOS ACO GALV.ESP.0,5MM,MONTANTES ANCORADOS NA ALVENARIA/ESTRUTUR A EXISTENTE POR MEIO DE PERFIS ACO EM FORMATO CANTONEIRA,C/U MA CHAP</v>
          </cell>
          <cell r="C11630" t="str">
            <v>M2</v>
          </cell>
          <cell r="D11630" t="str">
            <v>49.52</v>
          </cell>
          <cell r="E11630">
            <v>49.52</v>
          </cell>
        </row>
        <row r="11631">
          <cell r="A11631" t="str">
            <v>13.196.0134-A</v>
          </cell>
          <cell r="B11631" t="str">
            <v>REVESTIMENTO DRYWALL ESP.103MM(ESTRUTURA+CHAPA GESSO),ESTRUT URADA C/MONTANTES SIMPLES 90MM,GUIAS HORIZONTAIS 90MM,AMBOS ACO GALV.ESP.0,5MM,MONTANTES ANCORADOS NA ALVENARIA/ESTRUTUR A EXISTENTE POR MEIO DE PERFIS ACO EM FORMATO CANTONEIRA,C/U MA CHAP</v>
          </cell>
          <cell r="C11631" t="str">
            <v>M2</v>
          </cell>
          <cell r="D11631" t="str">
            <v>47.49</v>
          </cell>
          <cell r="E11631">
            <v>47.49</v>
          </cell>
        </row>
        <row r="11632">
          <cell r="A11632" t="str">
            <v>13.196.0135-0</v>
          </cell>
          <cell r="B11632" t="str">
            <v>REVESTIMENTO DRYWALL ESP.103MM(ESTRUTURA+CHAPA GESSO),ESTRUT URADA C/MONTANTES SIMPLES 90MM,GUIAS HORIZONTAIS 90MM,AMBOS ACO GALV.ESP.0,5MM,MONTANTES ANCORADOS NA ALVENARIA/ESTRUTUR A EXISTENTE POR MEIO PERFIS ACO EM FORMATO CANTONEIRA,C/UMA CHAPA GE</v>
          </cell>
          <cell r="C11632" t="str">
            <v>M2</v>
          </cell>
          <cell r="D11632" t="str">
            <v>60.21</v>
          </cell>
          <cell r="E11632">
            <v>60.21</v>
          </cell>
        </row>
        <row r="11633">
          <cell r="A11633" t="str">
            <v>13.196.0135-A</v>
          </cell>
          <cell r="B11633" t="str">
            <v>REVESTIMENTO DRYWALL ESP.103MM(ESTRUTURA+CHAPA GESSO),ESTRUT URADA C/MONTANTES SIMPLES 90MM,GUIAS HORIZONTAIS 90MM,AMBOS ACO GALV.ESP.0,5MM,MONTANTES ANCORADOS NA ALVENARIA/ESTRUTUR A EXISTENTE POR MEIO PERFIS ACO EM FORMATO CANTONEIRA,C/UMA CHAPA GE</v>
          </cell>
          <cell r="C11633" t="str">
            <v>M2</v>
          </cell>
          <cell r="D11633" t="str">
            <v>57.92</v>
          </cell>
          <cell r="E11633">
            <v>57.92</v>
          </cell>
        </row>
        <row r="11634">
          <cell r="A11634" t="str">
            <v>13.196.0136-0</v>
          </cell>
          <cell r="B11634" t="str">
            <v>REVESTIMENTO DRYWALL ESP.103MM(ESTRUTURA+CHAPA DE GESSO),EST RUTURADA C/MONTANTES SIMPLES 90MM,GUIAS HORIZONTAIS 90MM,AMB OS ACO GALV.ESP.0,5MM,MONTANTES ANCORADOS NA ALVENARIA/ESTRU TURA EXISTENTE POR MEIO DE PERFIS DE ACO EM FORMATO CANTONEI RA C/U</v>
          </cell>
          <cell r="C11634" t="str">
            <v>M2</v>
          </cell>
          <cell r="D11634" t="str">
            <v>49.87</v>
          </cell>
          <cell r="E11634">
            <v>49.87</v>
          </cell>
        </row>
        <row r="11635">
          <cell r="A11635" t="str">
            <v>13.196.0136-A</v>
          </cell>
          <cell r="B11635" t="str">
            <v>REVESTIMENTO DRYWALL ESP.103MM(ESTRUTURA+CHAPA DE GESSO),EST RUTURADA C/MONTANTES SIMPLES 90MM,GUIAS HORIZONTAIS 90MM,AMB OS ACO GALV.ESP.0,5MM,MONTANTES ANCORADOS NA ALVENARIA/ESTRU TURA EXISTENTE POR MEIO DE PERFIS DE ACO EM FORMATO CANTONEI RA C/U</v>
          </cell>
          <cell r="C11635" t="str">
            <v>M2</v>
          </cell>
          <cell r="D11635" t="str">
            <v>47.84</v>
          </cell>
          <cell r="E11635">
            <v>47.84</v>
          </cell>
        </row>
        <row r="11636">
          <cell r="A11636" t="str">
            <v>13.196.0137-0</v>
          </cell>
          <cell r="B11636" t="str">
            <v>REVESTIMENTO DRYWALL ESP.103MM(ESTRUTURA+CHAPA DE GESSO),EST RUTURADA C/MONTANTES SIMPLES 90MM,GUIAS HORIZONTAIS 90MM,AMB OS ACO GALV.ESP.0,5MM,MONTANTES ANCORADOS NA ALVENARIA/ESTRU TURA EXISTENTE POR MEIO PERFIS ACO EM FORMATO CANTONEIRA,C/U MA CHA</v>
          </cell>
          <cell r="C11636" t="str">
            <v>M2</v>
          </cell>
          <cell r="D11636" t="str">
            <v>60.56</v>
          </cell>
          <cell r="E11636">
            <v>60.56</v>
          </cell>
        </row>
        <row r="11637">
          <cell r="A11637" t="str">
            <v>13.196.0137-A</v>
          </cell>
          <cell r="B11637" t="str">
            <v>REVESTIMENTO DRYWALL ESP.103MM(ESTRUTURA+CHAPA DE GESSO),EST RUTURADA C/MONTANTES SIMPLES 90MM,GUIAS HORIZONTAIS 90MM,AMB OS ACO GALV.ESP.0,5MM,MONTANTES ANCORADOS NA ALVENARIA/ESTRU TURA EXISTENTE POR MEIO PERFIS ACO EM FORMATO CANTONEIRA,C/U MA CHA</v>
          </cell>
          <cell r="C11637" t="str">
            <v>M2</v>
          </cell>
          <cell r="D11637" t="str">
            <v>58.27</v>
          </cell>
          <cell r="E11637">
            <v>58.27</v>
          </cell>
        </row>
        <row r="11638">
          <cell r="A11638" t="str">
            <v>13.196.0138-0</v>
          </cell>
          <cell r="B11638" t="str">
            <v>REVESTIMENTO DRYWALL C/ESP.61MM(ESTRUTURA+CHAPA DE GESSO)EST RUTURADA C/MONTANTES SIMPLES AUTOPORTANTES 48MM,FIXADOS A GU IAS HORIZONTAIS DE 48MM,AMBOS DE ACO GALV.C/ESP.0,5MM,C/UMA CHAPA DE GESSO ACARTONADO,STANDARD,ESP.12,5MM,LARG.1200MM,BO RDA REB</v>
          </cell>
          <cell r="C11638" t="str">
            <v>M2</v>
          </cell>
          <cell r="D11638" t="str">
            <v>35.69</v>
          </cell>
          <cell r="E11638">
            <v>35.69</v>
          </cell>
        </row>
        <row r="11639">
          <cell r="A11639" t="str">
            <v>13.196.0138-A</v>
          </cell>
          <cell r="B11639" t="str">
            <v>REVESTIMENTO DRYWALL C/ESP.61MM(ESTRUTURA+CHAPA DE GESSO)EST RUTURADA C/MONTANTES SIMPLES AUTOPORTANTES 48MM,FIXADOS A GU IAS HORIZONTAIS DE 48MM,AMBOS DE ACO GALV.C/ESP.0,5MM,C/UMA CHAPA DE GESSO ACARTONADO,STANDARD,ESP.12,5MM,LARG.1200MM,BO RDA REB</v>
          </cell>
          <cell r="C11639" t="str">
            <v>M2</v>
          </cell>
          <cell r="D11639" t="str">
            <v>34.34</v>
          </cell>
          <cell r="E11639">
            <v>34.340000000000003</v>
          </cell>
        </row>
        <row r="11640">
          <cell r="A11640" t="str">
            <v>13.196.0139-0</v>
          </cell>
          <cell r="B11640" t="str">
            <v>REVESTIMENTO DRYWALL C/ESP.61MM(ESTRUTURA+CHAPA DE GESSO)EST RUTURADA C/MONTANTES SIMPLES AUTOPORTANTES DE 48MM,FIXADOS A GUIAS HORIZONTAIS 48MM,AMBOS DE ACO GALV.C/ESP.0,5MM,C/UMA CHAPA DE GESSO ACARTONADO,STANDARD,C/ADICAO DE LA MINERAL,ES P.12,5MM</v>
          </cell>
          <cell r="C11640" t="str">
            <v>M2</v>
          </cell>
          <cell r="D11640" t="str">
            <v>46.38</v>
          </cell>
          <cell r="E11640">
            <v>46.38</v>
          </cell>
        </row>
        <row r="11641">
          <cell r="A11641" t="str">
            <v>13.196.0139-A</v>
          </cell>
          <cell r="B11641" t="str">
            <v>REVESTIMENTO DRYWALL C/ESP.61MM(ESTRUTURA+CHAPA DE GESSO)EST RUTURADA C/MONTANTES SIMPLES AUTOPORTANTES DE 48MM,FIXADOS A GUIAS HORIZONTAIS 48MM,AMBOS DE ACO GALV.C/ESP.0,5MM,C/UMA CHAPA DE GESSO ACARTONADO,STANDARD,C/ADICAO DE LA MINERAL,ES P.12,5MM</v>
          </cell>
          <cell r="C11641" t="str">
            <v>M2</v>
          </cell>
          <cell r="D11641" t="str">
            <v>44.77</v>
          </cell>
          <cell r="E11641">
            <v>44.77</v>
          </cell>
        </row>
        <row r="11642">
          <cell r="A11642" t="str">
            <v>13.196.0140-0</v>
          </cell>
          <cell r="B11642" t="str">
            <v>REVESTIMENTO DRYWALL C/ESP.61MM(ESTRUTURA+CHAPA DE GESSO)EST RUTURADA C/MONTANTES SIMPLES AUTOPORTANTES 48MM,FIXADOS A GU IAS HORIZONTAIS 48MM,AMBOS DE ACO GALV.C/ESP.0,5MM,C/UMA CHA PA DE GESSO ACARTONADO,TIPO RU(RESISTENTE A UMIDADE),ESP.12, 5MM,LA</v>
          </cell>
          <cell r="C11642" t="str">
            <v>M2</v>
          </cell>
          <cell r="D11642" t="str">
            <v>39.01</v>
          </cell>
          <cell r="E11642">
            <v>39.01</v>
          </cell>
        </row>
        <row r="11643">
          <cell r="A11643" t="str">
            <v>13.196.0140-A</v>
          </cell>
          <cell r="B11643" t="str">
            <v>REVESTIMENTO DRYWALL C/ESP.61MM(ESTRUTURA+CHAPA DE GESSO)EST RUTURADA C/MONTANTES SIMPLES AUTOPORTANTES 48MM,FIXADOS A GU IAS HORIZONTAIS 48MM,AMBOS DE ACO GALV.C/ESP.0,5MM,C/UMA CHA PA DE GESSO ACARTONADO,TIPO RU(RESISTENTE A UMIDADE),ESP.12, 5MM,LA</v>
          </cell>
          <cell r="C11643" t="str">
            <v>M2</v>
          </cell>
          <cell r="D11643" t="str">
            <v>37.65</v>
          </cell>
          <cell r="E11643">
            <v>37.65</v>
          </cell>
        </row>
        <row r="11644">
          <cell r="A11644" t="str">
            <v>13.196.0141-0</v>
          </cell>
          <cell r="B11644" t="str">
            <v>REVESTIMENTO DRYWALL C/ESP.61MM(ESTRUTURA+CHAPA DE GESSO)EST RUTURADA C/MONTANTES SIMPLES AUTOPORTANTES 48MM,FIXADOS A GU IAS HORIZONTAIS 48MM,AMBOS DE ACO GALV.C/ESP.0,5MM,C/UMA CHA PA DE GESSO ACARTONADO,TIPO RU(RESISTENTE A UMIDADE),C/ADICA O LA M</v>
          </cell>
          <cell r="C11644" t="str">
            <v>M2</v>
          </cell>
          <cell r="D11644" t="str">
            <v>49.7</v>
          </cell>
          <cell r="E11644">
            <v>49.7</v>
          </cell>
        </row>
        <row r="11645">
          <cell r="A11645" t="str">
            <v>13.196.0141-A</v>
          </cell>
          <cell r="B11645" t="str">
            <v>REVESTIMENTO DRYWALL C/ESP.61MM(ESTRUTURA+CHAPA DE GESSO)EST RUTURADA C/MONTANTES SIMPLES AUTOPORTANTES 48MM,FIXADOS A GU IAS HORIZONTAIS 48MM,AMBOS DE ACO GALV.C/ESP.0,5MM,C/UMA CHA PA DE GESSO ACARTONADO,TIPO RU(RESISTENTE A UMIDADE),C/ADICA O LA M</v>
          </cell>
          <cell r="C11645" t="str">
            <v>M2</v>
          </cell>
          <cell r="D11645" t="str">
            <v>48.09</v>
          </cell>
          <cell r="E11645">
            <v>48.09</v>
          </cell>
        </row>
        <row r="11646">
          <cell r="A11646" t="str">
            <v>13.196.0142-0</v>
          </cell>
          <cell r="B11646" t="str">
            <v>REVESTIMENTO DE DRYWALL C/ESP.61MM(ESTRUTURA+CHAPA DE GESSO) ESTRUTURADA C/MONTANTES SIMPLES AUTOPORTANTES 48MM,FIXADOS A GUIAS HORIZONTAIS 48MM,AMBOS DE ACO GALV.C/ESP.0,5MM,COM UM A CHAPA DE GESSO ACARTONADO,TIPO RF(RESISTENTE AO FOGO),ESP. 12,5MM,</v>
          </cell>
          <cell r="C11646" t="str">
            <v>M2</v>
          </cell>
          <cell r="D11646" t="str">
            <v>39.36</v>
          </cell>
          <cell r="E11646">
            <v>39.36</v>
          </cell>
        </row>
        <row r="11647">
          <cell r="A11647" t="str">
            <v>13.196.0142-A</v>
          </cell>
          <cell r="B11647" t="str">
            <v>REVESTIMENTO DE DRYWALL C/ESP.61MM(ESTRUTURA+CHAPA DE GESSO) ESTRUTURADA C/MONTANTES SIMPLES AUTOPORTANTES 48MM,FIXADOS A GUIAS HORIZONTAIS 48MM,AMBOS DE ACO GALV.C/ESP.0,5MM,COM UM A CHAPA DE GESSO ACARTONADO,TIPO RF(RESISTENTE AO FOGO),ESP. 12,5MM,</v>
          </cell>
          <cell r="C11647" t="str">
            <v>M2</v>
          </cell>
          <cell r="D11647">
            <v>38</v>
          </cell>
          <cell r="E11647">
            <v>38</v>
          </cell>
        </row>
        <row r="11648">
          <cell r="A11648" t="str">
            <v>13.196.0143-0</v>
          </cell>
          <cell r="B11648" t="str">
            <v>REVESTIMENTO DRYWALL C/ESP.61MM(ESTRUTURA+CHAPA DE GESSO)EST RUTURADA C/MONTANTES SIMPLES AUTOPORTANTES 48MM,FIXADOS A GU IAS HORIZONTAIS 48MM,AMBOS ACO GALV.ESP.0,5MM,C/UMA CHAPA DE GESSO ACARTONADO,RF(RESISTENTE AO FOGO),C/ADICAO DE LA MINE RAL,ESP</v>
          </cell>
          <cell r="C11648" t="str">
            <v>M2</v>
          </cell>
          <cell r="D11648" t="str">
            <v>50.04</v>
          </cell>
          <cell r="E11648">
            <v>50.04</v>
          </cell>
        </row>
        <row r="11649">
          <cell r="A11649" t="str">
            <v>13.196.0143-A</v>
          </cell>
          <cell r="B11649" t="str">
            <v>REVESTIMENTO DRYWALL C/ESP.61MM(ESTRUTURA+CHAPA DE GESSO)EST RUTURADA C/MONTANTES SIMPLES AUTOPORTANTES 48MM,FIXADOS A GU IAS HORIZONTAIS 48MM,AMBOS ACO GALV.ESP.0,5MM,C/UMA CHAPA DE GESSO ACARTONADO,RF(RESISTENTE AO FOGO),C/ADICAO DE LA MINE RAL,ESP</v>
          </cell>
          <cell r="C11649" t="str">
            <v>M2</v>
          </cell>
          <cell r="D11649" t="str">
            <v>48.43</v>
          </cell>
          <cell r="E11649">
            <v>48.43</v>
          </cell>
        </row>
        <row r="11650">
          <cell r="A11650" t="str">
            <v>13.196.0144-0</v>
          </cell>
          <cell r="B11650" t="str">
            <v>REVESTIMENTO DE DRYWALL C/ESP.83MM(ESTRUTURA+CHAPA DE GESSO) ESTRUTURADA C/MONTANTES SIMPLES AUTOPORTANTES 70MM,FIXADAS A GUIAS HORIZONTAIS 70MM,AMBOS DE ACO GALV.C/ESP.0,5MM,C/UMA CHAPA DE GESSO ACARTONADO,TIPO ST(STANDARD),ESP.12,5MM,LARGU RA 1200M</v>
          </cell>
          <cell r="C11650" t="str">
            <v>M2</v>
          </cell>
          <cell r="D11650" t="str">
            <v>38.03</v>
          </cell>
          <cell r="E11650">
            <v>38.03</v>
          </cell>
        </row>
        <row r="11651">
          <cell r="A11651" t="str">
            <v>13.196.0144-A</v>
          </cell>
          <cell r="B11651" t="str">
            <v>REVESTIMENTO DE DRYWALL C/ESP.83MM(ESTRUTURA+CHAPA DE GESSO) ESTRUTURADA C/MONTANTES SIMPLES AUTOPORTANTES 70MM,FIXADAS A GUIAS HORIZONTAIS 70MM,AMBOS DE ACO GALV.C/ESP.0,5MM,C/UMA CHAPA DE GESSO ACARTONADO,TIPO ST(STANDARD),ESP.12,5MM,LARGU RA 1200M</v>
          </cell>
          <cell r="C11651" t="str">
            <v>M2</v>
          </cell>
          <cell r="D11651" t="str">
            <v>36.67</v>
          </cell>
          <cell r="E11651">
            <v>36.67</v>
          </cell>
        </row>
        <row r="11652">
          <cell r="A11652" t="str">
            <v>13.196.0145-0</v>
          </cell>
          <cell r="B11652" t="str">
            <v>REVESTIMENTO DE DRYWALL C/ESP.83MM(ESTRUTURA+CHAPA DE GESSO) ESTRUTURADA C/MONTANTES SIMPLES AUTOPORTANTES 70MM,FIXADOS A GUIAS HORIZONTAIS 70MM,AMBOS DE ACO GALV.C/ESP.0,5MM,C/UMA CHAPA DE GESSO ACARTONADO,ST(STANDARD),C/ADICAO DE LA MINERA L,ESP.12</v>
          </cell>
          <cell r="C11652" t="str">
            <v>M2</v>
          </cell>
          <cell r="D11652" t="str">
            <v>48.71</v>
          </cell>
          <cell r="E11652">
            <v>48.71</v>
          </cell>
        </row>
        <row r="11653">
          <cell r="A11653" t="str">
            <v>13.196.0145-A</v>
          </cell>
          <cell r="B11653" t="str">
            <v>REVESTIMENTO DE DRYWALL C/ESP.83MM(ESTRUTURA+CHAPA DE GESSO) ESTRUTURADA C/MONTANTES SIMPLES AUTOPORTANTES 70MM,FIXADOS A GUIAS HORIZONTAIS 70MM,AMBOS DE ACO GALV.C/ESP.0,5MM,C/UMA CHAPA DE GESSO ACARTONADO,ST(STANDARD),C/ADICAO DE LA MINERA L,ESP.12</v>
          </cell>
          <cell r="C11653" t="str">
            <v>M2</v>
          </cell>
          <cell r="D11653" t="str">
            <v>47.1</v>
          </cell>
          <cell r="E11653">
            <v>47.1</v>
          </cell>
        </row>
        <row r="11654">
          <cell r="A11654" t="str">
            <v>13.196.0146-0</v>
          </cell>
          <cell r="B11654" t="str">
            <v>REVESTIMENTO DE DRYWALL C/ESP.83MM(ESTRUTURA+CHAPA DE GESSO) ESTRUTURADA C/MONTANTES SIMPLES AUTOPORTANTES 70MM,FIXADOS A GUIAS HORIZONTAIS 70MM,AMBOS DE ACO GALV.C/ESP.0,5MM,C/UMA CHAPA DE GESSO ACARTONADO,TIPO RU(RESISTENTE A UMIDADE),ESP. 12,5MM,L</v>
          </cell>
          <cell r="C11654" t="str">
            <v>M2</v>
          </cell>
          <cell r="D11654" t="str">
            <v>41.34</v>
          </cell>
          <cell r="E11654">
            <v>41.34</v>
          </cell>
        </row>
        <row r="11655">
          <cell r="A11655" t="str">
            <v>13.196.0146-A</v>
          </cell>
          <cell r="B11655" t="str">
            <v>REVESTIMENTO DE DRYWALL C/ESP.83MM(ESTRUTURA+CHAPA DE GESSO) ESTRUTURADA C/MONTANTES SIMPLES AUTOPORTANTES 70MM,FIXADOS A GUIAS HORIZONTAIS 70MM,AMBOS DE ACO GALV.C/ESP.0,5MM,C/UMA CHAPA DE GESSO ACARTONADO,TIPO RU(RESISTENTE A UMIDADE),ESP. 12,5MM,L</v>
          </cell>
          <cell r="C11655" t="str">
            <v>M2</v>
          </cell>
          <cell r="D11655" t="str">
            <v>39.99</v>
          </cell>
          <cell r="E11655">
            <v>39.99</v>
          </cell>
        </row>
        <row r="11656">
          <cell r="A11656" t="str">
            <v>13.196.0147-0</v>
          </cell>
          <cell r="B11656" t="str">
            <v>REVESTIMENTO DRYWALL C/ESP.83MM(ESTRUTURA+CHAPA DE GESSO)EST RUTURADA C/MONTANTES SIMPLES AUTOPORTANTES 70MM,FIXADOS A GU IAS HORIZONTAIS 70MM,AMBOS ACO GALV.C/ESP.0,5MM,C/UMA CHAPA DE GESSO ACARTONADO,RU(RESISTENTE A UMIDADE),C/ADICAO LA MIN ERAL,ES</v>
          </cell>
          <cell r="C11656" t="str">
            <v>M2</v>
          </cell>
          <cell r="D11656" t="str">
            <v>52.03</v>
          </cell>
          <cell r="E11656">
            <v>52.03</v>
          </cell>
        </row>
        <row r="11657">
          <cell r="A11657" t="str">
            <v>13.196.0147-A</v>
          </cell>
          <cell r="B11657" t="str">
            <v>REVESTIMENTO DRYWALL C/ESP.83MM(ESTRUTURA+CHAPA DE GESSO)EST RUTURADA C/MONTANTES SIMPLES AUTOPORTANTES 70MM,FIXADOS A GU IAS HORIZONTAIS 70MM,AMBOS ACO GALV.C/ESP.0,5MM,C/UMA CHAPA DE GESSO ACARTONADO,RU(RESISTENTE A UMIDADE),C/ADICAO LA MIN ERAL,ES</v>
          </cell>
          <cell r="C11657" t="str">
            <v>M2</v>
          </cell>
          <cell r="D11657" t="str">
            <v>50.42</v>
          </cell>
          <cell r="E11657">
            <v>50.42</v>
          </cell>
        </row>
        <row r="11658">
          <cell r="A11658" t="str">
            <v>13.196.0148-0</v>
          </cell>
          <cell r="B11658" t="str">
            <v>REVESTIMENTO DE DRYWALL C/ESP.83MM(ESTRUTURA+CHAPA DE GESSO) ESTRUTURADA C/MONTANTES SIMPLES AUTOPORTANTES 70MM,FIXADOS A GUIAS HORIZONTAIS 70MM,AMBOS DE ACO GALV.C/ESP.0,5MM,C/UMA CHAPA DE GESSO ACARTONADO,TIPO RF(RESISTENTE AO FOGO),ESP.12 ,5MM,LAR</v>
          </cell>
          <cell r="C11658" t="str">
            <v>M2</v>
          </cell>
          <cell r="D11658" t="str">
            <v>41.69</v>
          </cell>
          <cell r="E11658">
            <v>41.69</v>
          </cell>
        </row>
        <row r="11659">
          <cell r="A11659" t="str">
            <v>13.196.0148-A</v>
          </cell>
          <cell r="B11659" t="str">
            <v>REVESTIMENTO DE DRYWALL C/ESP.83MM(ESTRUTURA+CHAPA DE GESSO) ESTRUTURADA C/MONTANTES SIMPLES AUTOPORTANTES 70MM,FIXADOS A GUIAS HORIZONTAIS 70MM,AMBOS DE ACO GALV.C/ESP.0,5MM,C/UMA CHAPA DE GESSO ACARTONADO,TIPO RF(RESISTENTE AO FOGO),ESP.12 ,5MM,LAR</v>
          </cell>
          <cell r="C11659" t="str">
            <v>M2</v>
          </cell>
          <cell r="D11659" t="str">
            <v>40.34</v>
          </cell>
          <cell r="E11659">
            <v>40.340000000000003</v>
          </cell>
        </row>
        <row r="11660">
          <cell r="A11660" t="str">
            <v>13.196.0149-0</v>
          </cell>
          <cell r="B11660" t="str">
            <v>REVESTIMENTO DRYWALL ESP.83MM(ESTRUTURA+CHAPA DE GESSO)ESTRU TURADA C/MONTANTES AUTOPORTANTES 70MM,GUIAS HORIZONTAIS 70MM ,AMBOS ACO GALV.ESP.0,5MM,C/UMA CHAPA GESSO ACARTONADO,RF(RE SISTENTE AO FOGO),C/ADICAO DE LA MINERAL,ESP.12,5MM,LARG.120 0MM,BO</v>
          </cell>
          <cell r="C11660" t="str">
            <v>M2</v>
          </cell>
          <cell r="D11660" t="str">
            <v>52.38</v>
          </cell>
          <cell r="E11660">
            <v>52.38</v>
          </cell>
        </row>
        <row r="11661">
          <cell r="A11661" t="str">
            <v>13.196.0149-A</v>
          </cell>
          <cell r="B11661" t="str">
            <v>REVESTIMENTO DRYWALL ESP.83MM(ESTRUTURA+CHAPA DE GESSO)ESTRU TURADA C/MONTANTES AUTOPORTANTES 70MM,GUIAS HORIZONTAIS 70MM ,AMBOS ACO GALV.ESP.0,5MM,C/UMA CHAPA GESSO ACARTONADO,RF(RE SISTENTE AO FOGO),C/ADICAO DE LA MINERAL,ESP.12,5MM,LARG.120 0MM,BO</v>
          </cell>
          <cell r="C11661" t="str">
            <v>M2</v>
          </cell>
          <cell r="D11661" t="str">
            <v>50.77</v>
          </cell>
          <cell r="E11661">
            <v>50.77</v>
          </cell>
        </row>
        <row r="11662">
          <cell r="A11662" t="str">
            <v>13.196.0150-0</v>
          </cell>
          <cell r="B11662" t="str">
            <v>REVESTIMENTO DE DRYWALL C/ESP.103MM(ESTRUTURA+CHAPA DE GESSO )ESTRUTURADA C/MONTANTES SIMPLES AUTOPORTANTES 90MM,FIXADOS A GUIAS HORIZONTAIS 90MM,AMBOS DE ACO GALV.C/ESP.0,5MM,C/UMA CHAPA DE GESSO ACARTONADO,TIPO ST(STANDARD),ESP.12,5MM,LARG .1200MM,</v>
          </cell>
          <cell r="C11662" t="str">
            <v>M2</v>
          </cell>
          <cell r="D11662" t="str">
            <v>39.9</v>
          </cell>
          <cell r="E11662">
            <v>39.9</v>
          </cell>
        </row>
        <row r="11663">
          <cell r="A11663" t="str">
            <v>13.196.0150-A</v>
          </cell>
          <cell r="B11663" t="str">
            <v>REVESTIMENTO DE DRYWALL C/ESP.103MM(ESTRUTURA+CHAPA DE GESSO )ESTRUTURADA C/MONTANTES SIMPLES AUTOPORTANTES 90MM,FIXADOS A GUIAS HORIZONTAIS 90MM,AMBOS DE ACO GALV.C/ESP.0,5MM,C/UMA CHAPA DE GESSO ACARTONADO,TIPO ST(STANDARD),ESP.12,5MM,LARG .1200MM,</v>
          </cell>
          <cell r="C11663" t="str">
            <v>M2</v>
          </cell>
          <cell r="D11663" t="str">
            <v>38.54</v>
          </cell>
          <cell r="E11663">
            <v>38.54</v>
          </cell>
        </row>
        <row r="11664">
          <cell r="A11664" t="str">
            <v>13.196.0151-0</v>
          </cell>
          <cell r="B11664" t="str">
            <v>REVESTIMENTO DE DRYWALL C/ESP.103MM(ESTRUTURA+CHAPA DE GESSO )ESTRUTURADA C/MONTANTES SIMPLES AUTOPORTANTES 90MM,FIXADOS A GUIAS HORIZONTAIS 90MM,AMBOS ACO GALV.C/ESP.0,5MM,C/UMA CH APA DE GESSO ACARTONADO,TIPO ST(STANDARD),C/ADICAO DE LA MIN ERAL,ES</v>
          </cell>
          <cell r="C11664" t="str">
            <v>M2</v>
          </cell>
          <cell r="D11664" t="str">
            <v>50.58</v>
          </cell>
          <cell r="E11664">
            <v>50.58</v>
          </cell>
        </row>
        <row r="11665">
          <cell r="A11665" t="str">
            <v>13.196.0151-A</v>
          </cell>
          <cell r="B11665" t="str">
            <v>REVESTIMENTO DE DRYWALL C/ESP.103MM(ESTRUTURA+CHAPA DE GESSO )ESTRUTURADA C/MONTANTES SIMPLES AUTOPORTANTES 90MM,FIXADOS A GUIAS HORIZONTAIS 90MM,AMBOS ACO GALV.C/ESP.0,5MM,C/UMA CH APA DE GESSO ACARTONADO,TIPO ST(STANDARD),C/ADICAO DE LA MIN ERAL,ES</v>
          </cell>
          <cell r="C11665" t="str">
            <v>M2</v>
          </cell>
          <cell r="D11665" t="str">
            <v>48.97</v>
          </cell>
          <cell r="E11665">
            <v>48.97</v>
          </cell>
        </row>
        <row r="11666">
          <cell r="A11666" t="str">
            <v>13.196.0152-0</v>
          </cell>
          <cell r="B11666" t="str">
            <v>REVESTIMENTO DE DRYWALL C/ESP.103MM(ESTRUTURA+CHAPA DE GESSO )ESTRUTURADA C/MONTANTES SIMPLES AUTOPORTANTES 90MM,FIXADOS A GUIAS HORIZONTAIS 90MM,AMBOS DE ACO GALV.C/ESP.0,5MM,C/UMA CHAPA DE GESSO ACARTONADO,TIPO RU(RESISTENTE A UMIDADE),ESP .12,5MM,</v>
          </cell>
          <cell r="C11666" t="str">
            <v>M2</v>
          </cell>
          <cell r="D11666" t="str">
            <v>43.21</v>
          </cell>
          <cell r="E11666">
            <v>43.21</v>
          </cell>
        </row>
        <row r="11667">
          <cell r="A11667" t="str">
            <v>13.196.0152-A</v>
          </cell>
          <cell r="B11667" t="str">
            <v>REVESTIMENTO DE DRYWALL C/ESP.103MM(ESTRUTURA+CHAPA DE GESSO )ESTRUTURADA C/MONTANTES SIMPLES AUTOPORTANTES 90MM,FIXADOS A GUIAS HORIZONTAIS 90MM,AMBOS DE ACO GALV.C/ESP.0,5MM,C/UMA CHAPA DE GESSO ACARTONADO,TIPO RU(RESISTENTE A UMIDADE),ESP .12,5MM,</v>
          </cell>
          <cell r="C11667" t="str">
            <v>M2</v>
          </cell>
          <cell r="D11667" t="str">
            <v>41.86</v>
          </cell>
          <cell r="E11667">
            <v>41.86</v>
          </cell>
        </row>
        <row r="11668">
          <cell r="A11668" t="str">
            <v>13.196.0153-0</v>
          </cell>
          <cell r="B11668" t="str">
            <v>REVESTIMENTO DRYWALL ESP.103MM(ESTRUTURA+CHAPA DE GESSO)ESTR UTURADA C/MONTANTES SIMPLES AUTOPORTANTES 90MM,GUIAS HORIZON TAIS 90MM,AMBOS DE ACO GALV.ESP.0,5MM,C/UMA CHAPA GESSO ACAR TONADO,TIPO RU(RESISTENTE A UMIDADE),C/ADICAO DE LA MINERAL, ESP.12</v>
          </cell>
          <cell r="C11668" t="str">
            <v>M2</v>
          </cell>
          <cell r="D11668" t="str">
            <v>53.9</v>
          </cell>
          <cell r="E11668">
            <v>53.9</v>
          </cell>
        </row>
        <row r="11669">
          <cell r="A11669" t="str">
            <v>13.196.0153-A</v>
          </cell>
          <cell r="B11669" t="str">
            <v>REVESTIMENTO DRYWALL ESP.103MM(ESTRUTURA+CHAPA DE GESSO)ESTR UTURADA C/MONTANTES SIMPLES AUTOPORTANTES 90MM,GUIAS HORIZON TAIS 90MM,AMBOS DE ACO GALV.ESP.0,5MM,C/UMA CHAPA GESSO ACAR TONADO,TIPO RU(RESISTENTE A UMIDADE),C/ADICAO DE LA MINERAL, ESP.12</v>
          </cell>
          <cell r="C11669" t="str">
            <v>M2</v>
          </cell>
          <cell r="D11669" t="str">
            <v>52.29</v>
          </cell>
          <cell r="E11669">
            <v>52.29</v>
          </cell>
        </row>
        <row r="11670">
          <cell r="A11670" t="str">
            <v>13.196.0154-0</v>
          </cell>
          <cell r="B11670" t="str">
            <v>REVESTIMENTO DE DRYWALL C/ESP.103MM(ESTRUTURA+CHAPA DE GESSO )ESTRUTURADA C/MONTANTES SIMPLES AUTOPORTANTES 90MM,FIXADOS A GUIAS HORIZONTAIS 90MM,AMBOS DE ACO GALV.C/ESP.0,5MM,C/UMA CHAPA DE GESSO ACARTONADO,TIPO RF(RESISTENTE AO FOGO),ESP.1 2,5MM,LA</v>
          </cell>
          <cell r="C11670" t="str">
            <v>M2</v>
          </cell>
          <cell r="D11670" t="str">
            <v>43.56</v>
          </cell>
          <cell r="E11670">
            <v>43.56</v>
          </cell>
        </row>
        <row r="11671">
          <cell r="A11671" t="str">
            <v>13.196.0154-A</v>
          </cell>
          <cell r="B11671" t="str">
            <v>REVESTIMENTO DE DRYWALL C/ESP.103MM(ESTRUTURA+CHAPA DE GESSO )ESTRUTURADA C/MONTANTES SIMPLES AUTOPORTANTES 90MM,FIXADOS A GUIAS HORIZONTAIS 90MM,AMBOS DE ACO GALV.C/ESP.0,5MM,C/UMA CHAPA DE GESSO ACARTONADO,TIPO RF(RESISTENTE AO FOGO),ESP.1 2,5MM,LA</v>
          </cell>
          <cell r="C11671" t="str">
            <v>M2</v>
          </cell>
          <cell r="D11671" t="str">
            <v>42.2</v>
          </cell>
          <cell r="E11671">
            <v>42.2</v>
          </cell>
        </row>
        <row r="11672">
          <cell r="A11672" t="str">
            <v>13.196.0155-0</v>
          </cell>
          <cell r="B11672" t="str">
            <v>REVESTIMENTO DRYWALL ESP.103MM(ESTRUTURA+CHAPA DE GESSO)ESTR UTURADA C/MONTANTES SIMPLES AUTOPORTANTES 90MM,FIXADOS A GUI AS HORIZONTAIS 90MM,AMBOS ACO GALV.C/ESP.0,5MM,C/UMA CHAPA D E GESSO ACARTONADO,RF(RESISTENTE AO FOGO),C/ADICAO DE LA MIN ERAL,E</v>
          </cell>
          <cell r="C11672" t="str">
            <v>M2</v>
          </cell>
          <cell r="D11672" t="str">
            <v>54.25</v>
          </cell>
          <cell r="E11672">
            <v>54.25</v>
          </cell>
        </row>
        <row r="11673">
          <cell r="A11673" t="str">
            <v>13.196.0155-A</v>
          </cell>
          <cell r="B11673" t="str">
            <v>REVESTIMENTO DRYWALL ESP.103MM(ESTRUTURA+CHAPA DE GESSO)ESTR UTURADA C/MONTANTES SIMPLES AUTOPORTANTES 90MM,FIXADOS A GUI AS HORIZONTAIS 90MM,AMBOS ACO GALV.C/ESP.0,5MM,C/UMA CHAPA D E GESSO ACARTONADO,RF(RESISTENTE AO FOGO),C/ADICAO DE LA MIN ERAL,E</v>
          </cell>
          <cell r="C11673" t="str">
            <v>M2</v>
          </cell>
          <cell r="D11673" t="str">
            <v>52.64</v>
          </cell>
          <cell r="E11673">
            <v>52.64</v>
          </cell>
        </row>
        <row r="11674">
          <cell r="A11674" t="str">
            <v>13.196.0156-0</v>
          </cell>
          <cell r="B11674" t="str">
            <v>REVESTIMENTO DE DRYWALL C/ESP.73MM(ESTRUTURA+CHAPA DE GESSO) ESTRUTURADA C/MONTANTES SIMPLES AUTOPORTANTES 48MM,FIXADOS A GUIAS HORIZONTAIS 48MM,AMBOS DE ACO GALV.C/ESP.0,5MM,C/DUAS CHAPAS DE GESSO ACARTONADO,TIPO ST(STANDARD),ESP.12,5MM,LAR G.1200MM</v>
          </cell>
          <cell r="C11674" t="str">
            <v>M2</v>
          </cell>
          <cell r="D11674" t="str">
            <v>49.18</v>
          </cell>
          <cell r="E11674">
            <v>49.18</v>
          </cell>
        </row>
        <row r="11675">
          <cell r="A11675" t="str">
            <v>13.196.0156-A</v>
          </cell>
          <cell r="B11675" t="str">
            <v>REVESTIMENTO DE DRYWALL C/ESP.73MM(ESTRUTURA+CHAPA DE GESSO) ESTRUTURADA C/MONTANTES SIMPLES AUTOPORTANTES 48MM,FIXADOS A GUIAS HORIZONTAIS 48MM,AMBOS DE ACO GALV.C/ESP.0,5MM,C/DUAS CHAPAS DE GESSO ACARTONADO,TIPO ST(STANDARD),ESP.12,5MM,LAR G.1200MM</v>
          </cell>
          <cell r="C11675" t="str">
            <v>M2</v>
          </cell>
          <cell r="D11675" t="str">
            <v>47.83</v>
          </cell>
          <cell r="E11675">
            <v>47.83</v>
          </cell>
        </row>
        <row r="11676">
          <cell r="A11676" t="str">
            <v>13.196.0157-0</v>
          </cell>
          <cell r="B11676" t="str">
            <v>REVESTIMENTO DE DRYWALL C/ESP.73MM(ESTRUTURA+CHAPA DE GESSO) ESTRUTURADA C/MONTANTES SIMPLES AUTOPORTANTES 48MM,FIXADOS A GUIAS HORIZONTAIS 48MM,AMBOS DE ACO GALV.C/ESP.0,5MM,C/DUAS CHAPAS DE GESSO ACARTONADO,ST(STANDARD),C/ADICAO DE LA MINE RAL,ESP.</v>
          </cell>
          <cell r="C11676" t="str">
            <v>M2</v>
          </cell>
          <cell r="D11676" t="str">
            <v>59.87</v>
          </cell>
          <cell r="E11676">
            <v>59.87</v>
          </cell>
        </row>
        <row r="11677">
          <cell r="A11677" t="str">
            <v>13.196.0157-A</v>
          </cell>
          <cell r="B11677" t="str">
            <v>REVESTIMENTO DE DRYWALL C/ESP.73MM(ESTRUTURA+CHAPA DE GESSO) ESTRUTURADA C/MONTANTES SIMPLES AUTOPORTANTES 48MM,FIXADOS A GUIAS HORIZONTAIS 48MM,AMBOS DE ACO GALV.C/ESP.0,5MM,C/DUAS CHAPAS DE GESSO ACARTONADO,ST(STANDARD),C/ADICAO DE LA MINE RAL,ESP.</v>
          </cell>
          <cell r="C11677" t="str">
            <v>M2</v>
          </cell>
          <cell r="D11677" t="str">
            <v>58.26</v>
          </cell>
          <cell r="E11677">
            <v>58.26</v>
          </cell>
        </row>
        <row r="11678">
          <cell r="A11678" t="str">
            <v>13.196.0158-0</v>
          </cell>
          <cell r="B11678" t="str">
            <v>REVESTIMENTO DE DRYWALL C/ESP.73MM(ESTRUTURA+CHAPA DE GESSO) ESTRUTURADA C/MONTANTES SIMPLES AUTOPORTANTES 48MM,FIXADOS A GUIAS HORIZONTAIS 48MM,AMBOS ACO GALV.C/ESP.0,5MM,C/DUAS CH APAS GESSO ACARTONADO,TIPO RU(RESISTENTE A UMIDADE),E OUTRA TIPO ST,</v>
          </cell>
          <cell r="C11678" t="str">
            <v>M2</v>
          </cell>
          <cell r="D11678" t="str">
            <v>55.82</v>
          </cell>
          <cell r="E11678">
            <v>55.82</v>
          </cell>
        </row>
        <row r="11679">
          <cell r="A11679" t="str">
            <v>13.196.0158-A</v>
          </cell>
          <cell r="B11679" t="str">
            <v>REVESTIMENTO DE DRYWALL C/ESP.73MM(ESTRUTURA+CHAPA DE GESSO) ESTRUTURADA C/MONTANTES SIMPLES AUTOPORTANTES 48MM,FIXADOS A GUIAS HORIZONTAIS 48MM,AMBOS ACO GALV.C/ESP.0,5MM,C/DUAS CH APAS GESSO ACARTONADO,TIPO RU(RESISTENTE A UMIDADE),E OUTRA TIPO ST,</v>
          </cell>
          <cell r="C11679" t="str">
            <v>M2</v>
          </cell>
          <cell r="D11679" t="str">
            <v>54.46</v>
          </cell>
          <cell r="E11679">
            <v>54.46</v>
          </cell>
        </row>
        <row r="11680">
          <cell r="A11680" t="str">
            <v>13.196.0159-0</v>
          </cell>
          <cell r="B11680" t="str">
            <v>REVESTIMENTO DE DRYWALL C/ESP.73MM(ESTRUTURA+CHAPA DE GESSO) ESTRUTURADA 48MM,FIXADOS A GUIAS HORIZONTAIS 48MM,AMBOS DE A CO GALV.C/ESP.0,5MM,C/DUAS CHAPAS DE ESSO ACARTONADO,TIPO RU (RESISTENTE A UMIDADE),C/ADICAO DE LA MINERAL,E OUTRA TIPO S T,ESP.</v>
          </cell>
          <cell r="C11680" t="str">
            <v>M2</v>
          </cell>
          <cell r="D11680" t="str">
            <v>66.51</v>
          </cell>
          <cell r="E11680">
            <v>66.510000000000005</v>
          </cell>
        </row>
        <row r="11681">
          <cell r="A11681" t="str">
            <v>13.196.0159-A</v>
          </cell>
          <cell r="B11681" t="str">
            <v>REVESTIMENTO DE DRYWALL C/ESP.73MM(ESTRUTURA+CHAPA DE GESSO) ESTRUTURADA 48MM,FIXADOS A GUIAS HORIZONTAIS 48MM,AMBOS DE A CO GALV.C/ESP.0,5MM,C/DUAS CHAPAS DE ESSO ACARTONADO,TIPO RU (RESISTENTE A UMIDADE),C/ADICAO DE LA MINERAL,E OUTRA TIPO S T,ESP.</v>
          </cell>
          <cell r="C11681" t="str">
            <v>M2</v>
          </cell>
          <cell r="D11681" t="str">
            <v>64.9</v>
          </cell>
          <cell r="E11681">
            <v>64.900000000000006</v>
          </cell>
        </row>
        <row r="11682">
          <cell r="A11682" t="str">
            <v>13.196.0160-0</v>
          </cell>
          <cell r="B11682" t="str">
            <v>REVESTIMENTO DE DRYWALL C/ESP.73MM(ESTRUTURA+CHAPA DE GESSO) ESTRUTURADA C/MONTANTES SIMPLES AUTOPORTANTES 48MM,FIXADOS A GUIAS HORIZONTAIS 48MM,AMBOS DE ACO GALV.C/ESP.0,5MM,C/DUAS CHAPAS GESSO ACARTONADO,TIPO RF(RESISTENTE AO FOGO) E OUTRA TIPO ST,</v>
          </cell>
          <cell r="C11682" t="str">
            <v>M2</v>
          </cell>
          <cell r="D11682" t="str">
            <v>56.51</v>
          </cell>
          <cell r="E11682">
            <v>56.51</v>
          </cell>
        </row>
        <row r="11683">
          <cell r="A11683" t="str">
            <v>13.196.0160-A</v>
          </cell>
          <cell r="B11683" t="str">
            <v>REVESTIMENTO DE DRYWALL C/ESP.73MM(ESTRUTURA+CHAPA DE GESSO) ESTRUTURADA C/MONTANTES SIMPLES AUTOPORTANTES 48MM,FIXADOS A GUIAS HORIZONTAIS 48MM,AMBOS DE ACO GALV.C/ESP.0,5MM,C/DUAS CHAPAS GESSO ACARTONADO,TIPO RF(RESISTENTE AO FOGO) E OUTRA TIPO ST,</v>
          </cell>
          <cell r="C11683" t="str">
            <v>M2</v>
          </cell>
          <cell r="D11683" t="str">
            <v>55.16</v>
          </cell>
          <cell r="E11683">
            <v>55.16</v>
          </cell>
        </row>
        <row r="11684">
          <cell r="A11684" t="str">
            <v>13.196.0161-0</v>
          </cell>
          <cell r="B11684" t="str">
            <v>REVESTIMENTO DRYWALL ESP.73MM(ESTRUTURA+CHAPA DE GESSO)ESTRU TURADA C/MONTANTES SIMPLES AUTOPORTANTES 48MM,FIXADOS A GUIA S HORIZONTAIS 48MM,AMBOS ACO GALV.ESP.0,5MM,C/DUAS CHAPAS GE SSO ACARTONADO,RF(RESISTENTE AO FOGO),C/ADICAO LA MINERAL,E OUTRA T</v>
          </cell>
          <cell r="C11684" t="str">
            <v>M2</v>
          </cell>
          <cell r="D11684" t="str">
            <v>67.2</v>
          </cell>
          <cell r="E11684">
            <v>67.2</v>
          </cell>
        </row>
        <row r="11685">
          <cell r="A11685" t="str">
            <v>13.196.0161-A</v>
          </cell>
          <cell r="B11685" t="str">
            <v>REVESTIMENTO DRYWALL ESP.73MM(ESTRUTURA+CHAPA DE GESSO)ESTRU TURADA C/MONTANTES SIMPLES AUTOPORTANTES 48MM,FIXADOS A GUIA S HORIZONTAIS 48MM,AMBOS ACO GALV.ESP.0,5MM,C/DUAS CHAPAS GE SSO ACARTONADO,RF(RESISTENTE AO FOGO),C/ADICAO LA MINERAL,E OUTRA T</v>
          </cell>
          <cell r="C11685" t="str">
            <v>M2</v>
          </cell>
          <cell r="D11685" t="str">
            <v>65.59</v>
          </cell>
          <cell r="E11685">
            <v>65.59</v>
          </cell>
        </row>
        <row r="11686">
          <cell r="A11686" t="str">
            <v>13.196.0162-0</v>
          </cell>
          <cell r="B11686" t="str">
            <v>REVESTIMENTO DRYWALL C/ESP.95MM(ESTRUTURA+CHAPA DE GESSO)EST RUTURADA C/MONTANTES SIMPLES AUTOPORTANTES 70MM,FIXADOS A GU IAS HORIZONTAIS 70MM,AMBOS DE ACO GALV.C/ESP.0,5MM,C/DUAS CH APAS DE GESSO ACARTONADO,TIPO ST(STANDARD),ESP.12,5MM,LARGUR A 1200</v>
          </cell>
          <cell r="C11686" t="str">
            <v>M2</v>
          </cell>
          <cell r="D11686" t="str">
            <v>51.52</v>
          </cell>
          <cell r="E11686">
            <v>51.52</v>
          </cell>
        </row>
        <row r="11687">
          <cell r="A11687" t="str">
            <v>13.196.0162-A</v>
          </cell>
          <cell r="B11687" t="str">
            <v>REVESTIMENTO DRYWALL C/ESP.95MM(ESTRUTURA+CHAPA DE GESSO)EST RUTURADA C/MONTANTES SIMPLES AUTOPORTANTES 70MM,FIXADOS A GU IAS HORIZONTAIS 70MM,AMBOS DE ACO GALV.C/ESP.0,5MM,C/DUAS CH APAS DE GESSO ACARTONADO,TIPO ST(STANDARD),ESP.12,5MM,LARGUR A 1200</v>
          </cell>
          <cell r="C11687" t="str">
            <v>M2</v>
          </cell>
          <cell r="D11687" t="str">
            <v>50.16</v>
          </cell>
          <cell r="E11687">
            <v>50.16</v>
          </cell>
        </row>
        <row r="11688">
          <cell r="A11688" t="str">
            <v>13.196.0163-0</v>
          </cell>
          <cell r="B11688" t="str">
            <v>REVESTIMENTO DE DRYWALL C/ESP.95MM(ESTRUTURA+CHAPA DE GESSO) ESTRUTURADA C/MONTANTES SIMPLES AUTOPORTANTES 70MM,FIXADOS A GUIAS HORIZONTAIS 70MM,AMBOS DE ACO GALV.C/ESP.0,5MM,C/DUAS CHAPAS DE GESSO ACARTONADO,ST(STANDARD),C/ADICAO DE LA MINE RAL,ESP.</v>
          </cell>
          <cell r="C11688" t="str">
            <v>M2</v>
          </cell>
          <cell r="D11688" t="str">
            <v>62.21</v>
          </cell>
          <cell r="E11688">
            <v>62.21</v>
          </cell>
        </row>
        <row r="11689">
          <cell r="A11689" t="str">
            <v>13.196.0163-A</v>
          </cell>
          <cell r="B11689" t="str">
            <v>REVESTIMENTO DE DRYWALL C/ESP.95MM(ESTRUTURA+CHAPA DE GESSO) ESTRUTURADA C/MONTANTES SIMPLES AUTOPORTANTES 70MM,FIXADOS A GUIAS HORIZONTAIS 70MM,AMBOS DE ACO GALV.C/ESP.0,5MM,C/DUAS CHAPAS DE GESSO ACARTONADO,ST(STANDARD),C/ADICAO DE LA MINE RAL,ESP.</v>
          </cell>
          <cell r="C11689" t="str">
            <v>M2</v>
          </cell>
          <cell r="D11689" t="str">
            <v>60.6</v>
          </cell>
          <cell r="E11689">
            <v>60.6</v>
          </cell>
        </row>
        <row r="11690">
          <cell r="A11690" t="str">
            <v>13.196.0164-0</v>
          </cell>
          <cell r="B11690" t="str">
            <v>REVESTIMENTO DE DRYWALL C/ESP.95MM(ESTRUTURA+CHAPA GESSO) ES TRUTURADA C/MONTANTES SIMPLES AUTOPORTANTES 70MM,FIX.A GUIAS HORIZ.70MM,AMBOS ACO GALV.C/ESP.0,5MM,C/DUAS CHAPAS GESSO A CARTONADO,SENDO UMA DO TIPO RU (RESISTENTE A UMIDADE),E OUTR A ST,ES</v>
          </cell>
          <cell r="C11690" t="str">
            <v>M2</v>
          </cell>
          <cell r="D11690" t="str">
            <v>58.16</v>
          </cell>
          <cell r="E11690">
            <v>58.16</v>
          </cell>
        </row>
        <row r="11691">
          <cell r="A11691" t="str">
            <v>13.196.0164-A</v>
          </cell>
          <cell r="B11691" t="str">
            <v>REVESTIMENTO DE DRYWALL C/ESP.95MM(ESTRUTURA+CHAPA GESSO) ES TRUTURADA C/MONTANTES SIMPLES AUTOPORTANTES 70MM,FIX.A GUIAS HORIZ.70MM,AMBOS ACO GALV.C/ESP.0,5MM,C/DUAS CHAPAS GESSO A CARTONADO,SENDO UMA DO TIPO RU (RESISTENTE A UMIDADE),E OUTR A ST,ES</v>
          </cell>
          <cell r="C11691" t="str">
            <v>M2</v>
          </cell>
          <cell r="D11691" t="str">
            <v>56.8</v>
          </cell>
          <cell r="E11691">
            <v>56.8</v>
          </cell>
        </row>
        <row r="11692">
          <cell r="A11692" t="str">
            <v>13.196.0165-0</v>
          </cell>
          <cell r="B11692" t="str">
            <v>REVESTIMENTO DRYWALL ESP.95MM(ESTRUTURA+CHAPA GESSO) ESTRUTU RADA C/MONTANTES SIMPLES AUTOPORTANTES 70MM,FIX.A GUIAS HORI Z.70MM,AMBOS ACO GALV.ESP.0,5MM,C/DUAS CHAPAS GESSO ACARTONA O,SENDO UMA DO TIPO RU(RESISTENTE A UMIDADE),ADICAO LA MINER AL,E O</v>
          </cell>
          <cell r="C11692" t="str">
            <v>M2</v>
          </cell>
          <cell r="D11692" t="str">
            <v>68.84</v>
          </cell>
          <cell r="E11692">
            <v>68.84</v>
          </cell>
        </row>
        <row r="11693">
          <cell r="A11693" t="str">
            <v>13.196.0165-A</v>
          </cell>
          <cell r="B11693" t="str">
            <v>REVESTIMENTO DRYWALL ESP.95MM(ESTRUTURA+CHAPA GESSO) ESTRUTU RADA C/MONTANTES SIMPLES AUTOPORTANTES 70MM,FIX.A GUIAS HORI Z.70MM,AMBOS ACO GALV.ESP.0,5MM,C/DUAS CHAPAS GESSO ACARTONA O,SENDO UMA DO TIPO RU(RESISTENTE A UMIDADE),ADICAO LA MINER AL,E O</v>
          </cell>
          <cell r="C11693" t="str">
            <v>M2</v>
          </cell>
          <cell r="D11693" t="str">
            <v>67.23</v>
          </cell>
          <cell r="E11693">
            <v>67.23</v>
          </cell>
        </row>
        <row r="11694">
          <cell r="A11694" t="str">
            <v>13.196.0166-0</v>
          </cell>
          <cell r="B11694" t="str">
            <v>REVESTIMENTO DRYWALL C/ESP.95MM(ESTRUTURA+CHAPA GESSO) ESTRU TURADA C/MONTANTES SIMPLES AUTOPORTANTES 70MM,FIX.A GUIAS HO RIZ.70MM,AMBOS ACO GALV.C/ESP.0,5MM,C/DUAS CHAPAS GESSO ACAR TONADO,SENDO UMA DO TIPO RF(RESISTENTE AO FOGO) E OUTRA ST,E SP.12,</v>
          </cell>
          <cell r="C11694" t="str">
            <v>M2</v>
          </cell>
          <cell r="D11694" t="str">
            <v>58.85</v>
          </cell>
          <cell r="E11694">
            <v>58.85</v>
          </cell>
        </row>
        <row r="11695">
          <cell r="A11695" t="str">
            <v>13.196.0166-A</v>
          </cell>
          <cell r="B11695" t="str">
            <v>REVESTIMENTO DRYWALL C/ESP.95MM(ESTRUTURA+CHAPA GESSO) ESTRU TURADA C/MONTANTES SIMPLES AUTOPORTANTES 70MM,FIX.A GUIAS HO RIZ.70MM,AMBOS ACO GALV.C/ESP.0,5MM,C/DUAS CHAPAS GESSO ACAR TONADO,SENDO UMA DO TIPO RF(RESISTENTE AO FOGO) E OUTRA ST,E SP.12,</v>
          </cell>
          <cell r="C11695" t="str">
            <v>M2</v>
          </cell>
          <cell r="D11695" t="str">
            <v>57.49</v>
          </cell>
          <cell r="E11695">
            <v>57.49</v>
          </cell>
        </row>
        <row r="11696">
          <cell r="A11696" t="str">
            <v>13.196.0167-0</v>
          </cell>
          <cell r="B11696" t="str">
            <v>REVESTIMENTO DRYWALL C/ESP.95MM(ESTRUTURA+CHAPA GESSO) ESTRU TURADA C/MONTANTES SIMPLES AUTOPORTANTES 70MM,FIX.A GUIAS HO RIZ.70MM,AMBOS ACO GALV.ESP.0,5MM,C/DUAS CHAPAS GESSO ACARTO NADO,SENDO UMA DO TIPO RF(RESISTENTE AO FOGO),C/ADICAO LA MI NERAL,</v>
          </cell>
          <cell r="C11696" t="str">
            <v>M2</v>
          </cell>
          <cell r="D11696" t="str">
            <v>69.53</v>
          </cell>
          <cell r="E11696">
            <v>69.53</v>
          </cell>
        </row>
        <row r="11697">
          <cell r="A11697" t="str">
            <v>13.196.0167-A</v>
          </cell>
          <cell r="B11697" t="str">
            <v>REVESTIMENTO DRYWALL C/ESP.95MM(ESTRUTURA+CHAPA GESSO) ESTRU TURADA C/MONTANTES SIMPLES AUTOPORTANTES 70MM,FIX.A GUIAS HO RIZ.70MM,AMBOS ACO GALV.ESP.0,5MM,C/DUAS CHAPAS GESSO ACARTO NADO,SENDO UMA DO TIPO RF(RESISTENTE AO FOGO),C/ADICAO LA MI NERAL,</v>
          </cell>
          <cell r="C11697" t="str">
            <v>M2</v>
          </cell>
          <cell r="D11697" t="str">
            <v>67.92</v>
          </cell>
          <cell r="E11697">
            <v>67.92</v>
          </cell>
        </row>
        <row r="11698">
          <cell r="A11698" t="str">
            <v>13.196.0168-0</v>
          </cell>
          <cell r="B11698" t="str">
            <v>REVESTIMENTO DE DRYWALL C/ESP.115MM(ESTRUTURA+CHAPA DE GESSO )ESTRUTURADA C/MONTANTES SIMPLES AUTOPORTANTES 90MM,FIXADOS A GUIAS HORIZONTAIS 90MM,AMBOS DE ACO GALV.C/ESP.0,5MM,C/DUA S CHAPAS DE GESSO ACARTONADO,STANDARD,ESP.12,5MM,LARG.1200MM ,BORDA</v>
          </cell>
          <cell r="C11698" t="str">
            <v>M2</v>
          </cell>
          <cell r="D11698" t="str">
            <v>53.39</v>
          </cell>
          <cell r="E11698">
            <v>53.39</v>
          </cell>
        </row>
        <row r="11699">
          <cell r="A11699" t="str">
            <v>13.196.0168-A</v>
          </cell>
          <cell r="B11699" t="str">
            <v>REVESTIMENTO DE DRYWALL C/ESP.115MM(ESTRUTURA+CHAPA DE GESSO )ESTRUTURADA C/MONTANTES SIMPLES AUTOPORTANTES 90MM,FIXADOS A GUIAS HORIZONTAIS 90MM,AMBOS DE ACO GALV.C/ESP.0,5MM,C/DUA S CHAPAS DE GESSO ACARTONADO,STANDARD,ESP.12,5MM,LARG.1200MM ,BORDA</v>
          </cell>
          <cell r="C11699" t="str">
            <v>M2</v>
          </cell>
          <cell r="D11699" t="str">
            <v>52.03</v>
          </cell>
          <cell r="E11699">
            <v>52.03</v>
          </cell>
        </row>
        <row r="11700">
          <cell r="A11700" t="str">
            <v>13.196.0169-0</v>
          </cell>
          <cell r="B11700" t="str">
            <v>REVESTIMENTO DRYWALL C/ESP.115MM(ESTRUTURA+CHAPA DE GESSO)ES TRUTURADA C/MONTANTES SIMPLES AUTOPORTANTES 90MM,FIXADOS A G UIAS HORIZONTAIS 90MM,AMBOS DE ACO GALV.C/ESP.0,5MM,C/DUAS C HAPAS DE GESSO ACARTONADO,STANDARD,C/ADICAO DE LA MINERAL,ES P.12,5</v>
          </cell>
          <cell r="C11700" t="str">
            <v>M2</v>
          </cell>
          <cell r="D11700" t="str">
            <v>64.07</v>
          </cell>
          <cell r="E11700">
            <v>64.069999999999993</v>
          </cell>
        </row>
        <row r="11701">
          <cell r="A11701" t="str">
            <v>13.196.0169-A</v>
          </cell>
          <cell r="B11701" t="str">
            <v>REVESTIMENTO DRYWALL C/ESP.115MM(ESTRUTURA+CHAPA DE GESSO)ES TRUTURADA C/MONTANTES SIMPLES AUTOPORTANTES 90MM,FIXADOS A G UIAS HORIZONTAIS 90MM,AMBOS DE ACO GALV.C/ESP.0,5MM,C/DUAS C HAPAS DE GESSO ACARTONADO,STANDARD,C/ADICAO DE LA MINERAL,ES P.12,5</v>
          </cell>
          <cell r="C11701" t="str">
            <v>M2</v>
          </cell>
          <cell r="D11701" t="str">
            <v>62.46</v>
          </cell>
          <cell r="E11701">
            <v>62.46</v>
          </cell>
        </row>
        <row r="11702">
          <cell r="A11702" t="str">
            <v>13.196.0170-0</v>
          </cell>
          <cell r="B11702" t="str">
            <v>REVESTIMENTO DRYWALL C/ESP.115MM(ESTRUTURA+CHAPA GESSO) ESTR UTURADA C/MONTANTES SIMPLES AUTOPORTANTES 90MM,FIX.A GUIAS H ORIZ.90MM,AMBOS ACO GALV.C/ESP.0,5MM,C/DUAS CHAPAS GESSO ACA RTONADO,SENDO UMA DO TIPO RU(RESISTENTE A UMIDADE) E OUTRA S T,ESP.</v>
          </cell>
          <cell r="C11702" t="str">
            <v>M2</v>
          </cell>
          <cell r="D11702" t="str">
            <v>60.02</v>
          </cell>
          <cell r="E11702">
            <v>60.02</v>
          </cell>
        </row>
        <row r="11703">
          <cell r="A11703" t="str">
            <v>13.196.0170-A</v>
          </cell>
          <cell r="B11703" t="str">
            <v>REVESTIMENTO DRYWALL C/ESP.115MM(ESTRUTURA+CHAPA GESSO) ESTR UTURADA C/MONTANTES SIMPLES AUTOPORTANTES 90MM,FIX.A GUIAS H ORIZ.90MM,AMBOS ACO GALV.C/ESP.0,5MM,C/DUAS CHAPAS GESSO ACA RTONADO,SENDO UMA DO TIPO RU(RESISTENTE A UMIDADE) E OUTRA S T,ESP.</v>
          </cell>
          <cell r="C11703" t="str">
            <v>M2</v>
          </cell>
          <cell r="D11703" t="str">
            <v>58.67</v>
          </cell>
          <cell r="E11703">
            <v>58.67</v>
          </cell>
        </row>
        <row r="11704">
          <cell r="A11704" t="str">
            <v>13.196.0171-0</v>
          </cell>
          <cell r="B11704" t="str">
            <v>REVESTIMENTO DRYWALL C/ESP.115MM(ESTRUTURA+CHAPA GESSO) ESTR TURADA C/MONTANTES SIMPLES AUTOPORTANTES 90MM,FIX.A GUIAS HO RIZ.90MM,AMBOS ACO GALV.C/ESP.0,5MM,C/DUAS CHAPAS GESSO ACAR TONADO,SENDO UMA TIPO RU(RESISTENTE A UMIDADE),C/ADICAO LA M INERAL</v>
          </cell>
          <cell r="C11704" t="str">
            <v>M2</v>
          </cell>
          <cell r="D11704" t="str">
            <v>70.71</v>
          </cell>
          <cell r="E11704">
            <v>70.709999999999994</v>
          </cell>
        </row>
        <row r="11705">
          <cell r="A11705" t="str">
            <v>13.196.0171-A</v>
          </cell>
          <cell r="B11705" t="str">
            <v>REVESTIMENTO DRYWALL C/ESP.115MM(ESTRUTURA+CHAPA GESSO) ESTR TURADA C/MONTANTES SIMPLES AUTOPORTANTES 90MM,FIX.A GUIAS HO RIZ.90MM,AMBOS ACO GALV.C/ESP.0,5MM,C/DUAS CHAPAS GESSO ACAR TONADO,SENDO UMA TIPO RU(RESISTENTE A UMIDADE),C/ADICAO LA M INERAL</v>
          </cell>
          <cell r="C11705" t="str">
            <v>M2</v>
          </cell>
          <cell r="D11705" t="str">
            <v>69.1</v>
          </cell>
          <cell r="E11705">
            <v>69.099999999999994</v>
          </cell>
        </row>
        <row r="11706">
          <cell r="A11706" t="str">
            <v>13.196.0172-0</v>
          </cell>
          <cell r="B11706" t="str">
            <v>REVESTIMENTO DE DRYWALL C/ESP.115MM(ESTRUTURA+CHAPA GESSO) E STRUTURADA C/MONTANTES SIMPLES AUTOPORTANTES 90MM,FIX.A GUIA S HORIZ.90MM,AMBOS ACO GALVANIZADO C/ESP.0,5MM,COM DUAS CHAP AS GESSO ACARTONADO,SENDO UMA DO TIPO RF(RESISTENTE AO FOGO) E OUTR</v>
          </cell>
          <cell r="C11706" t="str">
            <v>M2</v>
          </cell>
          <cell r="D11706" t="str">
            <v>60.72</v>
          </cell>
          <cell r="E11706">
            <v>60.72</v>
          </cell>
        </row>
        <row r="11707">
          <cell r="A11707" t="str">
            <v>13.196.0172-A</v>
          </cell>
          <cell r="B11707" t="str">
            <v>REVESTIMENTO DE DRYWALL C/ESP.115MM(ESTRUTURA+CHAPA GESSO) E STRUTURADA C/MONTANTES SIMPLES AUTOPORTANTES 90MM,FIX.A GUIA S HORIZ.90MM,AMBOS ACO GALVANIZADO C/ESP.0,5MM,COM DUAS CHAP AS GESSO ACARTONADO,SENDO UMA DO TIPO RF(RESISTENTE AO FOGO) E OUTR</v>
          </cell>
          <cell r="C11707" t="str">
            <v>M2</v>
          </cell>
          <cell r="D11707" t="str">
            <v>59.36</v>
          </cell>
          <cell r="E11707">
            <v>59.36</v>
          </cell>
        </row>
        <row r="11708">
          <cell r="A11708" t="str">
            <v>13.196.0173-0</v>
          </cell>
          <cell r="B11708" t="str">
            <v>REVESTIMENTO DRYWALL C/ESP.115MM(ESTRUTURA+CHAPA GESSO) ESTR UTURADA C/MONTANTES SIMPLES AUTOPORTANTES 90MM,FIX.A GUIAS H ORIZ.90MM,AMBOS ACO GALV.ESP.0,5MM,C/DUAS CHAPAS GESSO ACART NADO,SENDO UMA TIPO RF(RESISTENTE AO FOGO),C/ADICAO LA MINER AL,E O</v>
          </cell>
          <cell r="C11708" t="str">
            <v>M2</v>
          </cell>
          <cell r="D11708" t="str">
            <v>71.4</v>
          </cell>
          <cell r="E11708">
            <v>71.400000000000006</v>
          </cell>
        </row>
        <row r="11709">
          <cell r="A11709" t="str">
            <v>13.196.0173-A</v>
          </cell>
          <cell r="B11709" t="str">
            <v>REVESTIMENTO DRYWALL C/ESP.115MM(ESTRUTURA+CHAPA GESSO) ESTR UTURADA C/MONTANTES SIMPLES AUTOPORTANTES 90MM,FIX.A GUIAS H ORIZ.90MM,AMBOS ACO GALV.ESP.0,5MM,C/DUAS CHAPAS GESSO ACART NADO,SENDO UMA TIPO RF(RESISTENTE AO FOGO),C/ADICAO LA MINER AL,E O</v>
          </cell>
          <cell r="C11709" t="str">
            <v>M2</v>
          </cell>
          <cell r="D11709" t="str">
            <v>69.79</v>
          </cell>
          <cell r="E11709">
            <v>69.790000000000006</v>
          </cell>
        </row>
        <row r="11710">
          <cell r="A11710" t="str">
            <v>13.197.0010-0</v>
          </cell>
          <cell r="B11710" t="str">
            <v>REVESTIMENTO TEXTURIZADO FOSCO PARA USO EXTERNO SOBRE SUPERF ICIE CAMURCADA OU CONCRETO LISO,COM 2MM DE ESPESSURA,EXECUTA DO COM PO CREPE ATB,NA COR INDICADA,SOBRE ADITIVOS C/2 DEMAO S DE ACABAMENTO</v>
          </cell>
          <cell r="C11710" t="str">
            <v>M2</v>
          </cell>
          <cell r="D11710" t="str">
            <v>49.44</v>
          </cell>
          <cell r="E11710">
            <v>49.44</v>
          </cell>
        </row>
        <row r="11711">
          <cell r="A11711" t="str">
            <v>13.197.0010-A</v>
          </cell>
          <cell r="B11711" t="str">
            <v>REVESTIMENTO TEXTURIZADO FOSCO PARA USO EXTERNO SOBRE SUPERF ICIE CAMURCADA OU CONCRETO LISO,COM 2MM DE ESPESSURA,EXECUTA DO COM PO CREPE ATB,NA COR INDICADA,SOBRE ADITIVOS C/2 DEMAO S DE ACABAMENTO</v>
          </cell>
          <cell r="C11711" t="str">
            <v>M2</v>
          </cell>
          <cell r="D11711" t="str">
            <v>44.81</v>
          </cell>
          <cell r="E11711">
            <v>44.81</v>
          </cell>
        </row>
        <row r="11712">
          <cell r="A11712" t="str">
            <v>13.199.0010-0</v>
          </cell>
          <cell r="B11712" t="str">
            <v>VENEZIANA VERTICAL (BRISE SOLEIL) CONSTRUIDA COM PLACA CIMEN TICIA (SEM UTILIZACAO DE AMIANTO),COM ESPESSURA DE 12MM,COM 400MM DE LARGURA,FIXADA EM CANTONEIRAS DE ACO APARAFUSADAS,E MEDIDA PELA AREA COLOCADA.FORNECIMENTO E COLOCACAO</v>
          </cell>
          <cell r="C11712" t="str">
            <v>M2</v>
          </cell>
          <cell r="D11712" t="str">
            <v>143.73</v>
          </cell>
          <cell r="E11712">
            <v>143.72999999999999</v>
          </cell>
        </row>
        <row r="11713">
          <cell r="A11713" t="str">
            <v>13.199.0010-A</v>
          </cell>
          <cell r="B11713" t="str">
            <v>VENEZIANA VERTICAL (BRISE SOLEIL) CONSTRUIDA COM PLACA CIMEN TICIA (SEM UTILIZACAO DE AMIANTO),COM ESPESSURA DE 12MM,COM 400MM DE LARGURA,FIXADA EM CANTONEIRAS DE ACO APARAFUSADAS,E MEDIDA PELA AREA COLOCADA.FORNECIMENTO E COLOCACAO</v>
          </cell>
          <cell r="C11713" t="str">
            <v>M2</v>
          </cell>
          <cell r="D11713" t="str">
            <v>134.63</v>
          </cell>
          <cell r="E11713">
            <v>134.63</v>
          </cell>
        </row>
        <row r="11714">
          <cell r="A11714" t="str">
            <v>13.199.0015-0</v>
          </cell>
          <cell r="B11714" t="str">
            <v>VENEZIANA VERTICAL(BRISE SOLEIL)DE CHAPA DE ALUMINIO,COM 1,2 MM DE ESPESSURA,FIXADO EM CANTONEIRAS DE ACO APARAFUSADAS,E MEDIDA PELA AREA COLOCADA.FORNECIMENTO E COLOCACAO</v>
          </cell>
          <cell r="C11714" t="str">
            <v>M2</v>
          </cell>
          <cell r="D11714" t="str">
            <v>704.9</v>
          </cell>
          <cell r="E11714">
            <v>704.9</v>
          </cell>
        </row>
        <row r="11715">
          <cell r="A11715" t="str">
            <v>13.199.0015-A</v>
          </cell>
          <cell r="B11715" t="str">
            <v>VENEZIANA VERTICAL(BRISE SOLEIL)DE CHAPA DE ALUMINIO,COM 1,2 MM DE ESPESSURA,FIXADO EM CANTONEIRAS DE ACO APARAFUSADAS,E MEDIDA PELA AREA COLOCADA.FORNECIMENTO E COLOCACAO</v>
          </cell>
          <cell r="C11715" t="str">
            <v>M2</v>
          </cell>
          <cell r="D11715" t="str">
            <v>695.79</v>
          </cell>
          <cell r="E11715">
            <v>695.79</v>
          </cell>
        </row>
        <row r="11716">
          <cell r="A11716" t="str">
            <v>13.200.0010-0</v>
          </cell>
          <cell r="B11716" t="str">
            <v>REVESTIMENTO EM CHAPA LAMINADA COM ACABAMENTO TEXTURIZADO,DE 1,3MM DE ESPESSURA,EM PAREDES, SOBRE REVESTIMENTO LIXADO E ESCOVADO</v>
          </cell>
          <cell r="C11716" t="str">
            <v>M2</v>
          </cell>
          <cell r="D11716" t="str">
            <v>90.12</v>
          </cell>
          <cell r="E11716">
            <v>90.12</v>
          </cell>
        </row>
        <row r="11717">
          <cell r="A11717" t="str">
            <v>13.200.0010-A</v>
          </cell>
          <cell r="B11717" t="str">
            <v>REVESTIMENTO EM CHAPA LAMINADA COM ACABAMENTO TEXTURIZADO,DE 1,3MM DE ESPESSURA,EM PAREDES, SOBRE REVESTIMENTO LIXADO E ESCOVADO</v>
          </cell>
          <cell r="C11717" t="str">
            <v>M2</v>
          </cell>
          <cell r="D11717" t="str">
            <v>85.73</v>
          </cell>
          <cell r="E11717">
            <v>85.73</v>
          </cell>
        </row>
        <row r="11718">
          <cell r="A11718" t="str">
            <v>13.200.0015-1</v>
          </cell>
          <cell r="B11718" t="str">
            <v>REVESTIMENTO EM CHAPA LAMINADA COM ACABAMENTO BRILHANTE,DE 0 ,8MM DE ESPESSURA,SOBRE PECAS DE MADEIRA AMPLAS,COMO PORTAS, MESAS,ARMARIOS E PRATELEIRAS FUNDAS</v>
          </cell>
          <cell r="C11718" t="str">
            <v>M2</v>
          </cell>
          <cell r="D11718" t="str">
            <v>98.02</v>
          </cell>
          <cell r="E11718">
            <v>98.02</v>
          </cell>
        </row>
        <row r="11719">
          <cell r="A11719" t="str">
            <v>13.200.0015-B</v>
          </cell>
          <cell r="B11719" t="str">
            <v>REVESTIMENTO EM CHAPA LAMINADA COM ACABAMENTO BRILHANTE,DE 0 ,8MM DE ESPESSURA,SOBRE PECAS DE MADEIRA AMPLAS,COMO PORTAS, MESAS,ARMARIOS E PRATELEIRAS FUNDAS</v>
          </cell>
          <cell r="C11719" t="str">
            <v>M2</v>
          </cell>
          <cell r="D11719" t="str">
            <v>89.78</v>
          </cell>
          <cell r="E11719">
            <v>89.78</v>
          </cell>
        </row>
        <row r="11720">
          <cell r="A11720" t="str">
            <v>13.200.0020-0</v>
          </cell>
          <cell r="B11720" t="str">
            <v>REVESTIMENTO EM CHAPA LAMINADA COM ACABAMENTO BRILHANTE,DE 0 ,8MM DE ESPESSURA,SOBRE PECAS AMPLAS EM UMA SO DIMENSAO,COMO PRATELEIRAS COMUNS,CAIXOES DE ESQUADRIAS E COLUNAS PRISMATIC AS</v>
          </cell>
          <cell r="C11720" t="str">
            <v>M2</v>
          </cell>
          <cell r="D11720" t="str">
            <v>128.9</v>
          </cell>
          <cell r="E11720">
            <v>128.9</v>
          </cell>
        </row>
        <row r="11721">
          <cell r="A11721" t="str">
            <v>13.200.0020-A</v>
          </cell>
          <cell r="B11721" t="str">
            <v>REVESTIMENTO EM CHAPA LAMINADA COM ACABAMENTO BRILHANTE,DE 0 ,8MM DE ESPESSURA,SOBRE PECAS AMPLAS EM UMA SO DIMENSAO,COMO PRATELEIRAS COMUNS,CAIXOES DE ESQUADRIAS E COLUNAS PRISMATIC AS</v>
          </cell>
          <cell r="C11721" t="str">
            <v>M2</v>
          </cell>
          <cell r="D11721" t="str">
            <v>116.54</v>
          </cell>
          <cell r="E11721">
            <v>116.54</v>
          </cell>
        </row>
        <row r="11722">
          <cell r="A11722" t="str">
            <v>13.200.0025-0</v>
          </cell>
          <cell r="B11722" t="str">
            <v>REVESTIMENTO EM CHAPA LAMINADA COM ACABAMENTO BRILHANTE, DE 0,8MM DE ESPESSURA, SOBRE GAVETAS, ARMARIOS, CONSOLOS, MESAS PEQUENAS E MOLDURAS</v>
          </cell>
          <cell r="C11722" t="str">
            <v>M2</v>
          </cell>
          <cell r="D11722" t="str">
            <v>159.78</v>
          </cell>
          <cell r="E11722">
            <v>159.78</v>
          </cell>
        </row>
        <row r="11723">
          <cell r="A11723" t="str">
            <v>13.200.0025-A</v>
          </cell>
          <cell r="B11723" t="str">
            <v>REVESTIMENTO EM CHAPA LAMINADA COM ACABAMENTO BRILHANTE, DE 0,8MM DE ESPESSURA, SOBRE GAVETAS, ARMARIOS, CONSOLOS, MESAS PEQUENAS E MOLDURAS</v>
          </cell>
          <cell r="C11723" t="str">
            <v>M2</v>
          </cell>
          <cell r="D11723" t="str">
            <v>143.3</v>
          </cell>
          <cell r="E11723">
            <v>143.30000000000001</v>
          </cell>
        </row>
        <row r="11724">
          <cell r="A11724" t="str">
            <v>13.205.0010-0</v>
          </cell>
          <cell r="B11724" t="str">
            <v>PROTETOR DE PAREDE(BATE-MACA), COM 20CM DE LARGURA, VINIL DE ALTO IMPACTO,ANTICHAMA E LAVAVEL,ACABAMENTO TEXTURIZADO,REF ORCOS EM NEOPRENE E FIXADO COM SUPORTES DE ALUMINIO RESISTEN TES.FORNECIMENTO E COLOCACAO</v>
          </cell>
          <cell r="C11724" t="str">
            <v>M</v>
          </cell>
          <cell r="D11724" t="str">
            <v>133.52</v>
          </cell>
          <cell r="E11724">
            <v>133.52000000000001</v>
          </cell>
        </row>
        <row r="11725">
          <cell r="A11725" t="str">
            <v>13.205.0010-A</v>
          </cell>
          <cell r="B11725" t="str">
            <v>PROTETOR DE PAREDE(BATE-MACA), COM 20CM DE LARGURA, VINIL DE ALTO IMPACTO,ANTICHAMA E LAVAVEL,ACABAMENTO TEXTURIZADO,REF ORCOS EM NEOPRENE E FIXADO COM SUPORTES DE ALUMINIO RESISTEN TES.FORNECIMENTO E COLOCACAO</v>
          </cell>
          <cell r="C11725" t="str">
            <v>M</v>
          </cell>
          <cell r="D11725" t="str">
            <v>132.66</v>
          </cell>
          <cell r="E11725">
            <v>132.66</v>
          </cell>
        </row>
        <row r="11726">
          <cell r="A11726" t="str">
            <v>13.205.0015-0</v>
          </cell>
          <cell r="B11726" t="str">
            <v>PROTETOR DE PAREDE(BATE-MACA),TIPO CORRIMAO,COM LARGURA DE A PROXIMADAMENTE 14CM,VINIL DE ALTO IMPACTO,ANTICHAMA E LAVAVE L,ACABAMENTO TEXTURIZADO,REFORCOS EM NEOPRENE E FIXADO COM S UPORTES DE ALUMINIO RESISTENTES.FORNECIMENTO E COLOCACAO</v>
          </cell>
          <cell r="C11726" t="str">
            <v>M</v>
          </cell>
          <cell r="D11726" t="str">
            <v>134.9</v>
          </cell>
          <cell r="E11726">
            <v>134.9</v>
          </cell>
        </row>
        <row r="11727">
          <cell r="A11727" t="str">
            <v>13.205.0015-A</v>
          </cell>
          <cell r="B11727" t="str">
            <v>PROTETOR DE PAREDE(BATE-MACA),TIPO CORRIMAO,COM LARGURA DE A PROXIMADAMENTE 14CM,VINIL DE ALTO IMPACTO,ANTICHAMA E LAVAVE L,ACABAMENTO TEXTURIZADO,REFORCOS EM NEOPRENE E FIXADO COM S UPORTES DE ALUMINIO RESISTENTES.FORNECIMENTO E COLOCACAO</v>
          </cell>
          <cell r="C11727" t="str">
            <v>M</v>
          </cell>
          <cell r="D11727" t="str">
            <v>134.04</v>
          </cell>
          <cell r="E11727">
            <v>134.04</v>
          </cell>
        </row>
        <row r="11728">
          <cell r="A11728" t="str">
            <v>13.205.0020-0</v>
          </cell>
          <cell r="B11728" t="str">
            <v>PROTETOR DE PAREDE(BATE-MACA),COM 12,7CM DE LARGURA,VINIL DE ALTO IMPACTO,ANTICHAMA E LAVAVEL,ACABAMENTO TEXTURIZADO,REF ORCOS EM NEOPRENE E FIXADO COM SUPORTES DE ALUMINIO RESISTEN TES.FORNECIMENTO E COLOCACAO</v>
          </cell>
          <cell r="C11728" t="str">
            <v>M</v>
          </cell>
          <cell r="D11728" t="str">
            <v>134.9</v>
          </cell>
          <cell r="E11728">
            <v>134.9</v>
          </cell>
        </row>
        <row r="11729">
          <cell r="A11729" t="str">
            <v>13.205.0020-A</v>
          </cell>
          <cell r="B11729" t="str">
            <v>PROTETOR DE PAREDE(BATE-MACA),COM 12,7CM DE LARGURA,VINIL DE ALTO IMPACTO,ANTICHAMA E LAVAVEL,ACABAMENTO TEXTURIZADO,REF ORCOS EM NEOPRENE E FIXADO COM SUPORTES DE ALUMINIO RESISTEN TES.FORNECIMENTO E COLOCACAO</v>
          </cell>
          <cell r="C11729" t="str">
            <v>M</v>
          </cell>
          <cell r="D11729" t="str">
            <v>134.04</v>
          </cell>
          <cell r="E11729">
            <v>134.04</v>
          </cell>
        </row>
        <row r="11730">
          <cell r="A11730" t="str">
            <v>13.205.0022-0</v>
          </cell>
          <cell r="B11730" t="str">
            <v>PROTETOR DE CANTOS,PRODUZIDO COM ESTRUTURA INTERNA DE SUPORT E EM ALUMINIO E PVC,COM REFORCOS EM NEOPRENE E EXTERNAMENTE COM CAPAS DE VINIL DE ALTO IMPACTO COM ACABAMENTO TEXTURIZAD O,NAS CORES PADRONIZADAS DO FABRICANTE,COM LARGURA DE 5CM E PECAS CO</v>
          </cell>
          <cell r="C11730" t="str">
            <v>M</v>
          </cell>
          <cell r="D11730" t="str">
            <v>111.42</v>
          </cell>
          <cell r="E11730">
            <v>111.42</v>
          </cell>
        </row>
        <row r="11731">
          <cell r="A11731" t="str">
            <v>13.205.0022-A</v>
          </cell>
          <cell r="B11731" t="str">
            <v>PROTETOR DE CANTOS,PRODUZIDO COM ESTRUTURA INTERNA DE SUPORT E EM ALUMINIO E PVC,COM REFORCOS EM NEOPRENE E EXTERNAMENTE COM CAPAS DE VINIL DE ALTO IMPACTO COM ACABAMENTO TEXTURIZAD O,NAS CORES PADRONIZADAS DO FABRICANTE,COM LARGURA DE 5CM E PECAS CO</v>
          </cell>
          <cell r="C11731" t="str">
            <v>M</v>
          </cell>
          <cell r="D11731" t="str">
            <v>110.57</v>
          </cell>
          <cell r="E11731">
            <v>110.57</v>
          </cell>
        </row>
        <row r="11732">
          <cell r="A11732" t="str">
            <v>13.205.0025-0</v>
          </cell>
          <cell r="B11732" t="str">
            <v>PROTECAO DE PORTAS EM VINIL DE ALTO IMPACTO,COM ACABAMENTO T EXTURIZADO,VARIAS CORES.FORNECIMENTO E COLOCACAO</v>
          </cell>
          <cell r="C11732" t="str">
            <v>M2</v>
          </cell>
          <cell r="D11732" t="str">
            <v>170.42</v>
          </cell>
          <cell r="E11732">
            <v>170.42</v>
          </cell>
        </row>
        <row r="11733">
          <cell r="A11733" t="str">
            <v>13.205.0025-A</v>
          </cell>
          <cell r="B11733" t="str">
            <v>PROTECAO DE PORTAS EM VINIL DE ALTO IMPACTO,COM ACABAMENTO T EXTURIZADO,VARIAS CORES.FORNECIMENTO E COLOCACAO</v>
          </cell>
          <cell r="C11733" t="str">
            <v>M2</v>
          </cell>
          <cell r="D11733" t="str">
            <v>165.06</v>
          </cell>
          <cell r="E11733">
            <v>165.06</v>
          </cell>
        </row>
        <row r="11734">
          <cell r="A11734" t="str">
            <v>13.301.0080-1</v>
          </cell>
          <cell r="B11734" t="str">
            <v>PISO CIMENTADO,COM 1,5CM DE ESPESSURA,COM ARGAMASSA DE CIMEN TO E AREIA,NO TRACO 1:3,ALISADO A COLHER, SOBRE BASE EXISTEN TE</v>
          </cell>
          <cell r="C11734" t="str">
            <v>M2</v>
          </cell>
          <cell r="D11734" t="str">
            <v>35.81</v>
          </cell>
          <cell r="E11734">
            <v>35.81</v>
          </cell>
        </row>
        <row r="11735">
          <cell r="A11735" t="str">
            <v>13.301.0080-B</v>
          </cell>
          <cell r="B11735" t="str">
            <v>PISO CIMENTADO,COM 1,5CM DE ESPESSURA,COM ARGAMASSA DE CIMEN TO E AREIA,NO TRACO 1:3,ALISADO A COLHER, SOBRE BASE EXISTEN TE</v>
          </cell>
          <cell r="C11735" t="str">
            <v>M2</v>
          </cell>
          <cell r="D11735" t="str">
            <v>31.66</v>
          </cell>
          <cell r="E11735">
            <v>31.66</v>
          </cell>
        </row>
        <row r="11736">
          <cell r="A11736" t="str">
            <v>13.301.0081-0</v>
          </cell>
          <cell r="B11736" t="str">
            <v>PISO CIMENTADO,COM 1,5CM DE ESPESSURA,COM ARGAMASSA DE CIMEN TO E AREIA, NO TRACO 1:3, COM ACABAMENTO ASPERO, SOBRE BASE EXISTENTE</v>
          </cell>
          <cell r="C11736" t="str">
            <v>M2</v>
          </cell>
          <cell r="D11736" t="str">
            <v>32.73</v>
          </cell>
          <cell r="E11736">
            <v>32.729999999999997</v>
          </cell>
        </row>
        <row r="11737">
          <cell r="A11737" t="str">
            <v>13.301.0081-A</v>
          </cell>
          <cell r="B11737" t="str">
            <v>PISO CIMENTADO,COM 1,5CM DE ESPESSURA,COM ARGAMASSA DE CIMEN TO E AREIA, NO TRACO 1:3, COM ACABAMENTO ASPERO, SOBRE BASE EXISTENTE</v>
          </cell>
          <cell r="C11737" t="str">
            <v>M2</v>
          </cell>
          <cell r="D11737" t="str">
            <v>28.99</v>
          </cell>
          <cell r="E11737">
            <v>28.99</v>
          </cell>
        </row>
        <row r="11738">
          <cell r="A11738" t="str">
            <v>13.301.0082-0</v>
          </cell>
          <cell r="B11738" t="str">
            <v>PISO CIMENTADO,COM 1,5CM DE ESPESSURA,COM ARGAMASSA DE CIMEN TO E AREIA,NO TRACO 1:3,ALISADO A COLHER,COM CORANTE, SOBRE BASE EXISTENTE</v>
          </cell>
          <cell r="C11738" t="str">
            <v>M2</v>
          </cell>
          <cell r="D11738" t="str">
            <v>49.05</v>
          </cell>
          <cell r="E11738">
            <v>49.05</v>
          </cell>
        </row>
        <row r="11739">
          <cell r="A11739" t="str">
            <v>13.301.0082-A</v>
          </cell>
          <cell r="B11739" t="str">
            <v>PISO CIMENTADO,COM 1,5CM DE ESPESSURA,COM ARGAMASSA DE CIMEN TO E AREIA,NO TRACO 1:3,ALISADO A COLHER,COM CORANTE, SOBRE BASE EXISTENTE</v>
          </cell>
          <cell r="C11739" t="str">
            <v>M2</v>
          </cell>
          <cell r="D11739" t="str">
            <v>43.77</v>
          </cell>
          <cell r="E11739">
            <v>43.77</v>
          </cell>
        </row>
        <row r="11740">
          <cell r="A11740" t="str">
            <v>13.301.0083-0</v>
          </cell>
          <cell r="B11740" t="str">
            <v>PISO CIMENTADO,COM 1,5CM DE ESPESSURA,COM ARGAMASSA DE CIMEN TO E AREIA,NO TRACO 1:3,ALISADO A COLHER,COM IMPERMEABILIZAN TE DE PEGA NORMAL ADICIONADO A AGUA DA ARGAMASSA NA DOSAGEM 1:2,COM CORANTE,SOBRE BASE EXISTENTE</v>
          </cell>
          <cell r="C11740" t="str">
            <v>M2</v>
          </cell>
          <cell r="D11740" t="str">
            <v>52.57</v>
          </cell>
          <cell r="E11740">
            <v>52.57</v>
          </cell>
        </row>
        <row r="11741">
          <cell r="A11741" t="str">
            <v>13.301.0083-A</v>
          </cell>
          <cell r="B11741" t="str">
            <v>PISO CIMENTADO,COM 1,5CM DE ESPESSURA,COM ARGAMASSA DE CIMEN TO E AREIA,NO TRACO 1:3,ALISADO A COLHER,COM IMPERMEABILIZAN TE DE PEGA NORMAL ADICIONADO A AGUA DA ARGAMASSA NA DOSAGEM 1:2,COM CORANTE,SOBRE BASE EXISTENTE</v>
          </cell>
          <cell r="C11741" t="str">
            <v>M2</v>
          </cell>
          <cell r="D11741" t="str">
            <v>46.88</v>
          </cell>
          <cell r="E11741">
            <v>46.88</v>
          </cell>
        </row>
        <row r="11742">
          <cell r="A11742" t="str">
            <v>13.301.0085-0</v>
          </cell>
          <cell r="B11742" t="str">
            <v>PISO CIMENTADO,COM 1,5CM DE ESPESSURA,COM ARGAMASSA DE CIMEN TO E AREIA,NO TRACO 1:3,ALISADO A COLHER,COM JUNTAS BATIDAS FORMANDO QUADROS,SOBRE BASE EXISTENTE</v>
          </cell>
          <cell r="C11742" t="str">
            <v>M2</v>
          </cell>
          <cell r="D11742" t="str">
            <v>47.84</v>
          </cell>
          <cell r="E11742">
            <v>47.84</v>
          </cell>
        </row>
        <row r="11743">
          <cell r="A11743" t="str">
            <v>13.301.0085-A</v>
          </cell>
          <cell r="B11743" t="str">
            <v>PISO CIMENTADO,COM 1,5CM DE ESPESSURA,COM ARGAMASSA DE CIMEN TO E AREIA,NO TRACO 1:3,ALISADO A COLHER,COM JUNTAS BATIDAS FORMANDO QUADROS,SOBRE BASE EXISTENTE</v>
          </cell>
          <cell r="C11743" t="str">
            <v>M2</v>
          </cell>
          <cell r="D11743" t="str">
            <v>42.08</v>
          </cell>
          <cell r="E11743">
            <v>42.08</v>
          </cell>
        </row>
        <row r="11744">
          <cell r="A11744" t="str">
            <v>13.301.0090-0</v>
          </cell>
          <cell r="B11744" t="str">
            <v>PISO CIMENTADO,COM 1,5CM DE ESPESSURA,COM ARGAMASSA DE CIMEN TO E AREIA,NO TRACO 1:3,ALISADO A COLHER,COM NOVO ALISAMENTO , SOBRE PO DE CIMENTO ESPARGIDO E MOLHADO,SOBRE BASE EXISTEN TE</v>
          </cell>
          <cell r="C11744" t="str">
            <v>M2</v>
          </cell>
          <cell r="D11744" t="str">
            <v>44.04</v>
          </cell>
          <cell r="E11744">
            <v>44.04</v>
          </cell>
        </row>
        <row r="11745">
          <cell r="A11745" t="str">
            <v>13.301.0090-A</v>
          </cell>
          <cell r="B11745" t="str">
            <v>PISO CIMENTADO,COM 1,5CM DE ESPESSURA,COM ARGAMASSA DE CIMEN TO E AREIA,NO TRACO 1:3,ALISADO A COLHER,COM NOVO ALISAMENTO , SOBRE PO DE CIMENTO ESPARGIDO E MOLHADO,SOBRE BASE EXISTEN TE</v>
          </cell>
          <cell r="C11745" t="str">
            <v>M2</v>
          </cell>
          <cell r="D11745" t="str">
            <v>38.8</v>
          </cell>
          <cell r="E11745">
            <v>38.799999999999997</v>
          </cell>
        </row>
        <row r="11746">
          <cell r="A11746" t="str">
            <v>13.301.0092-0</v>
          </cell>
          <cell r="B11746" t="str">
            <v>RODAPE DE ARGAMASSA DE CIMENTO E AREIA,NO TRACO 1:3,COM 15CM DE ALTURA E 2CM DE ESPESSURA,SOBRE PAREDE EM OSSO</v>
          </cell>
          <cell r="C11746" t="str">
            <v>M</v>
          </cell>
          <cell r="D11746" t="str">
            <v>16.94</v>
          </cell>
          <cell r="E11746">
            <v>16.940000000000001</v>
          </cell>
        </row>
        <row r="11747">
          <cell r="A11747" t="str">
            <v>13.301.0092-A</v>
          </cell>
          <cell r="B11747" t="str">
            <v>RODAPE DE ARGAMASSA DE CIMENTO E AREIA,NO TRACO 1:3,COM 15CM DE ALTURA E 2CM DE ESPESSURA,SOBRE PAREDE EM OSSO</v>
          </cell>
          <cell r="C11747" t="str">
            <v>M</v>
          </cell>
          <cell r="D11747" t="str">
            <v>14.81</v>
          </cell>
          <cell r="E11747">
            <v>14.81</v>
          </cell>
        </row>
        <row r="11748">
          <cell r="A11748" t="str">
            <v>13.301.0093-0</v>
          </cell>
          <cell r="B11748" t="str">
            <v>RODAPE DE ARGAMASSA DE CIMENTO E AREIA,NO TRACO 1:3,COM 15CM DE ALTURA E 2CM DE ESPESSURA,SOBRE PAREDE EM OSSO,COM CORAN TE</v>
          </cell>
          <cell r="C11748" t="str">
            <v>M</v>
          </cell>
          <cell r="D11748" t="str">
            <v>23.98</v>
          </cell>
          <cell r="E11748">
            <v>23.98</v>
          </cell>
        </row>
        <row r="11749">
          <cell r="A11749" t="str">
            <v>13.301.0093-A</v>
          </cell>
          <cell r="B11749" t="str">
            <v>RODAPE DE ARGAMASSA DE CIMENTO E AREIA,NO TRACO 1:3,COM 15CM DE ALTURA E 2CM DE ESPESSURA,SOBRE PAREDE EM OSSO,COM CORAN TE</v>
          </cell>
          <cell r="C11749" t="str">
            <v>M</v>
          </cell>
          <cell r="D11749" t="str">
            <v>21.41</v>
          </cell>
          <cell r="E11749">
            <v>21.41</v>
          </cell>
        </row>
        <row r="11750">
          <cell r="A11750" t="str">
            <v>13.301.0094-0</v>
          </cell>
          <cell r="B11750" t="str">
            <v>RODAPE DE ARGAMASSA DE CIMENTO E AREIA,NO TRACO 1:3,COM 7CM DE ALTURA E 2CM DE ESPESSURA,SOBRE PAREDE DE OSSO</v>
          </cell>
          <cell r="C11750" t="str">
            <v>M</v>
          </cell>
          <cell r="D11750" t="str">
            <v>13.7</v>
          </cell>
          <cell r="E11750">
            <v>13.7</v>
          </cell>
        </row>
        <row r="11751">
          <cell r="A11751" t="str">
            <v>13.301.0094-A</v>
          </cell>
          <cell r="B11751" t="str">
            <v>RODAPE DE ARGAMASSA DE CIMENTO E AREIA,NO TRACO 1:3,COM 7CM DE ALTURA E 2CM DE ESPESSURA,SOBRE PAREDE DE OSSO</v>
          </cell>
          <cell r="C11751" t="str">
            <v>M</v>
          </cell>
          <cell r="D11751" t="str">
            <v>11.93</v>
          </cell>
          <cell r="E11751">
            <v>11.93</v>
          </cell>
        </row>
        <row r="11752">
          <cell r="A11752" t="str">
            <v>13.301.0095-0</v>
          </cell>
          <cell r="B11752" t="str">
            <v>PISO CIMENTADO IMPERMEAVEL,COM 1,5CM DE ESPESSURA,DE ARGAMAS SA DE CIMENTO E AREIA,NO TRACO 1:3 E IMPERMEABILIZANTE DE PE GA NORMAL ADICIONADO A AGUA DA ARGAMASSA NA DOSAGEM DE 1:12, ALISADO A COLHER,SOBRE BASE OU CONTRAPISO EXISTENTE</v>
          </cell>
          <cell r="C11752" t="str">
            <v>M2</v>
          </cell>
          <cell r="D11752" t="str">
            <v>32.58</v>
          </cell>
          <cell r="E11752">
            <v>32.58</v>
          </cell>
        </row>
        <row r="11753">
          <cell r="A11753" t="str">
            <v>13.301.0095-A</v>
          </cell>
          <cell r="B11753" t="str">
            <v>PISO CIMENTADO IMPERMEAVEL,COM 1,5CM DE ESPESSURA,DE ARGAMAS SA DE CIMENTO E AREIA,NO TRACO 1:3 E IMPERMEABILIZANTE DE PE GA NORMAL ADICIONADO A AGUA DA ARGAMASSA NA DOSAGEM DE 1:12, ALISADO A COLHER,SOBRE BASE OU CONTRAPISO EXISTENTE</v>
          </cell>
          <cell r="C11753" t="str">
            <v>M2</v>
          </cell>
          <cell r="D11753" t="str">
            <v>28.95</v>
          </cell>
          <cell r="E11753">
            <v>28.95</v>
          </cell>
        </row>
        <row r="11754">
          <cell r="A11754" t="str">
            <v>13.301.0100-0</v>
          </cell>
          <cell r="B11754" t="str">
            <v>PISO CIMENTADO IMPERMEAVEL,COM 3CM DE ESPESSURA EM DUAS CAMA DAS DE 1,5CM,DE ARGAMASSA DE CIMENTO E AREIA,NO TRACO 1:3 E IMPERMEABILIZANTE DE PEGA NORMAL ADICIONADO A AGUA DA ARGAMA SSA NA DOSAGEM DE 1:12,ALISADO A COLHER,SOBRE BASE,OU CONTRA PISO EX</v>
          </cell>
          <cell r="C11754" t="str">
            <v>M2</v>
          </cell>
          <cell r="D11754" t="str">
            <v>56.83</v>
          </cell>
          <cell r="E11754">
            <v>56.83</v>
          </cell>
        </row>
        <row r="11755">
          <cell r="A11755" t="str">
            <v>13.301.0100-A</v>
          </cell>
          <cell r="B11755" t="str">
            <v>PISO CIMENTADO IMPERMEAVEL,COM 3CM DE ESPESSURA EM DUAS CAMA DAS DE 1,5CM,DE ARGAMASSA DE CIMENTO E AREIA,NO TRACO 1:3 E IMPERMEABILIZANTE DE PEGA NORMAL ADICIONADO A AGUA DA ARGAMA SSA NA DOSAGEM DE 1:12,ALISADO A COLHER,SOBRE BASE,OU CONTRA PISO EX</v>
          </cell>
          <cell r="C11755" t="str">
            <v>M2</v>
          </cell>
          <cell r="D11755" t="str">
            <v>50.68</v>
          </cell>
          <cell r="E11755">
            <v>50.68</v>
          </cell>
        </row>
        <row r="11756">
          <cell r="A11756" t="str">
            <v>13.301.0105-0</v>
          </cell>
          <cell r="B11756" t="str">
            <v>RODAPE DE CIMENTADO IMPERMEAVEL COM 7CM DE ALTURA E 2CM DE E SPESSURA, EM ARGAMASSA DE CIMENTO E AREIA, NO TRACO 1:3 E IM PERMEABILIZANTE DE PEGA NORMAL  ADICIONADO A AGUA DA ARGAMAS SA NA DOSAGEM DE 1:12,ALISADO A COLHER,SOBRE PAREDE EM OSSO</v>
          </cell>
          <cell r="C11756" t="str">
            <v>M</v>
          </cell>
          <cell r="D11756" t="str">
            <v>14.57</v>
          </cell>
          <cell r="E11756">
            <v>14.57</v>
          </cell>
        </row>
        <row r="11757">
          <cell r="A11757" t="str">
            <v>13.301.0105-A</v>
          </cell>
          <cell r="B11757" t="str">
            <v>RODAPE DE CIMENTADO IMPERMEAVEL COM 7CM DE ALTURA E 2CM DE E SPESSURA, EM ARGAMASSA DE CIMENTO E AREIA, NO TRACO 1:3 E IM PERMEABILIZANTE DE PEGA NORMAL  ADICIONADO A AGUA DA ARGAMAS SA NA DOSAGEM DE 1:12,ALISADO A COLHER,SOBRE PAREDE EM OSSO</v>
          </cell>
          <cell r="C11757" t="str">
            <v>M</v>
          </cell>
          <cell r="D11757" t="str">
            <v>12.69</v>
          </cell>
          <cell r="E11757">
            <v>12.69</v>
          </cell>
        </row>
        <row r="11758">
          <cell r="A11758" t="str">
            <v>13.301.0110-0</v>
          </cell>
          <cell r="B11758" t="str">
            <v>RODAPE DE CIMENTADO IMPERMEAVEL COM 10CM DE ALTURA E 3CM DE ESPESSURA, EM ARGAMASSA DE CIMENTO E AREIA, NO TRACO 1:3 E IMPERMEABILIZANTE DE PEGA NORMAL  ADICIONADO  A AGUA DA ARGA MASSA NA DOSAGEM DE 1:12,ALISADO A COLHER,SOBRE PAREDE EM OS SO</v>
          </cell>
          <cell r="C11758" t="str">
            <v>M</v>
          </cell>
          <cell r="D11758" t="str">
            <v>16.11</v>
          </cell>
          <cell r="E11758">
            <v>16.11</v>
          </cell>
        </row>
        <row r="11759">
          <cell r="A11759" t="str">
            <v>13.301.0110-A</v>
          </cell>
          <cell r="B11759" t="str">
            <v>RODAPE DE CIMENTADO IMPERMEAVEL COM 10CM DE ALTURA E 3CM DE ESPESSURA, EM ARGAMASSA DE CIMENTO E AREIA, NO TRACO 1:3 E IMPERMEABILIZANTE DE PEGA NORMAL  ADICIONADO  A AGUA DA ARGA MASSA NA DOSAGEM DE 1:12,ALISADO A COLHER,SOBRE PAREDE EM OS SO</v>
          </cell>
          <cell r="C11759" t="str">
            <v>M</v>
          </cell>
          <cell r="D11759" t="str">
            <v>14.1</v>
          </cell>
          <cell r="E11759">
            <v>14.1</v>
          </cell>
        </row>
        <row r="11760">
          <cell r="A11760" t="str">
            <v>13.301.0115-0</v>
          </cell>
          <cell r="B11760" t="str">
            <v>RODAPE DE CIMENTADO IMPERMEAVEL COM 25CM DE ALTURA E 3CM DE ESPESSURA, EM ARGAMASSA DE CIMENTO E AREIA, NO TRACO 1:3  E IMPERMEABILIZANTE DE PEGA NORMAL  ADICIONADO  A AGUA DA ARGA MASSA NA DOSAGEM DE 1:12,ALISADO A COLHER,SOBRE PAREDE EM OS SO</v>
          </cell>
          <cell r="C11760" t="str">
            <v>M</v>
          </cell>
          <cell r="D11760" t="str">
            <v>26.77</v>
          </cell>
          <cell r="E11760">
            <v>26.77</v>
          </cell>
        </row>
        <row r="11761">
          <cell r="A11761" t="str">
            <v>13.301.0115-A</v>
          </cell>
          <cell r="B11761" t="str">
            <v>RODAPE DE CIMENTADO IMPERMEAVEL COM 25CM DE ALTURA E 3CM DE ESPESSURA, EM ARGAMASSA DE CIMENTO E AREIA, NO TRACO 1:3  E IMPERMEABILIZANTE DE PEGA NORMAL  ADICIONADO  A AGUA DA ARGA MASSA NA DOSAGEM DE 1:12,ALISADO A COLHER,SOBRE PAREDE EM OS SO</v>
          </cell>
          <cell r="C11761" t="str">
            <v>M</v>
          </cell>
          <cell r="D11761" t="str">
            <v>23.55</v>
          </cell>
          <cell r="E11761">
            <v>23.55</v>
          </cell>
        </row>
        <row r="11762">
          <cell r="A11762" t="str">
            <v>13.301.0117-0</v>
          </cell>
          <cell r="B11762" t="str">
            <v>CONTRAPISO,BASE OU CAMADA REGULARIZADORA EXECUTADA COM ARGAM ASSA DE CIMENTO E AREIA,NO TRACO 1:4,NA ESPESSURA DE 1CM</v>
          </cell>
          <cell r="C11762" t="str">
            <v>M2</v>
          </cell>
          <cell r="D11762" t="str">
            <v>16.93</v>
          </cell>
          <cell r="E11762">
            <v>16.93</v>
          </cell>
        </row>
        <row r="11763">
          <cell r="A11763" t="str">
            <v>13.301.0117-A</v>
          </cell>
          <cell r="B11763" t="str">
            <v>CONTRAPISO,BASE OU CAMADA REGULARIZADORA EXECUTADA COM ARGAM ASSA DE CIMENTO E AREIA,NO TRACO 1:4,NA ESPESSURA DE 1CM</v>
          </cell>
          <cell r="C11763" t="str">
            <v>M2</v>
          </cell>
          <cell r="D11763" t="str">
            <v>15.05</v>
          </cell>
          <cell r="E11763">
            <v>15.05</v>
          </cell>
        </row>
        <row r="11764">
          <cell r="A11764" t="str">
            <v>13.301.0118-0</v>
          </cell>
          <cell r="B11764" t="str">
            <v>CONTRAPISO,BASE OU CAMADA REGULARIZADORA EXECUTADA COM ARGAM ASSA DE CIMENTO A AREIA,NO TRACO 1:4,NA ESPESSURA DE 1,5CM</v>
          </cell>
          <cell r="C11764" t="str">
            <v>M2</v>
          </cell>
          <cell r="D11764" t="str">
            <v>20.59</v>
          </cell>
          <cell r="E11764">
            <v>20.59</v>
          </cell>
        </row>
        <row r="11765">
          <cell r="A11765" t="str">
            <v>13.301.0118-A</v>
          </cell>
          <cell r="B11765" t="str">
            <v>CONTRAPISO,BASE OU CAMADA REGULARIZADORA EXECUTADA COM ARGAM ASSA DE CIMENTO A AREIA,NO TRACO 1:4,NA ESPESSURA DE 1,5CM</v>
          </cell>
          <cell r="C11765" t="str">
            <v>M2</v>
          </cell>
          <cell r="D11765" t="str">
            <v>18.41</v>
          </cell>
          <cell r="E11765">
            <v>18.41</v>
          </cell>
        </row>
        <row r="11766">
          <cell r="A11766" t="str">
            <v>13.301.0119-0</v>
          </cell>
          <cell r="B11766" t="str">
            <v>CONTRAPISO,BASE OU CAMADA REGULARIZADORA,EXECUTADA COM ARGAM ASSA DE CIMENTO A AREIA,NO TRACO 1:4,NA ESPESSURA DE 2CM</v>
          </cell>
          <cell r="C11766" t="str">
            <v>M2</v>
          </cell>
          <cell r="D11766" t="str">
            <v>24.24</v>
          </cell>
          <cell r="E11766">
            <v>24.24</v>
          </cell>
        </row>
        <row r="11767">
          <cell r="A11767" t="str">
            <v>13.301.0119-A</v>
          </cell>
          <cell r="B11767" t="str">
            <v>CONTRAPISO,BASE OU CAMADA REGULARIZADORA,EXECUTADA COM ARGAM ASSA DE CIMENTO A AREIA,NO TRACO 1:4,NA ESPESSURA DE 2CM</v>
          </cell>
          <cell r="C11767" t="str">
            <v>M2</v>
          </cell>
          <cell r="D11767" t="str">
            <v>21.77</v>
          </cell>
          <cell r="E11767">
            <v>21.77</v>
          </cell>
        </row>
        <row r="11768">
          <cell r="A11768" t="str">
            <v>13.301.0120-1</v>
          </cell>
          <cell r="B11768" t="str">
            <v>CONTRAPISO,BASE OU CAMADA REGULARIZADORA,EXECUTADA COM ARGAM ASSA DE CIMNENTO E AREIA,NO TRACO 1:4,NA ESPESSURA DE 2,5CM</v>
          </cell>
          <cell r="C11768" t="str">
            <v>M2</v>
          </cell>
          <cell r="D11768" t="str">
            <v>27.9</v>
          </cell>
          <cell r="E11768">
            <v>27.9</v>
          </cell>
        </row>
        <row r="11769">
          <cell r="A11769" t="str">
            <v>13.301.0120-B</v>
          </cell>
          <cell r="B11769" t="str">
            <v>CONTRAPISO,BASE OU CAMADA REGULARIZADORA,EXECUTADA COM ARGAM ASSA DE CIMNENTO E AREIA,NO TRACO 1:4,NA ESPESSURA DE 2,5CM</v>
          </cell>
          <cell r="C11769" t="str">
            <v>M2</v>
          </cell>
          <cell r="D11769" t="str">
            <v>25.13</v>
          </cell>
          <cell r="E11769">
            <v>25.13</v>
          </cell>
        </row>
        <row r="11770">
          <cell r="A11770" t="str">
            <v>13.301.0125-1</v>
          </cell>
          <cell r="B11770" t="str">
            <v>CONTRAPISO,BASE OU CAMADA REGULARIZADORA,EXECUTADA COM ARGAM ASSA DE CIMENTO E AREIA,NO TRACO 1:4,NA ESPESSURA DE 3CM</v>
          </cell>
          <cell r="C11770" t="str">
            <v>M2</v>
          </cell>
          <cell r="D11770" t="str">
            <v>31.56</v>
          </cell>
          <cell r="E11770">
            <v>31.56</v>
          </cell>
        </row>
        <row r="11771">
          <cell r="A11771" t="str">
            <v>13.301.0125-B</v>
          </cell>
          <cell r="B11771" t="str">
            <v>CONTRAPISO,BASE OU CAMADA REGULARIZADORA,EXECUTADA COM ARGAM ASSA DE CIMENTO E AREIA,NO TRACO 1:4,NA ESPESSURA DE 3CM</v>
          </cell>
          <cell r="C11771" t="str">
            <v>M2</v>
          </cell>
          <cell r="D11771" t="str">
            <v>28.49</v>
          </cell>
          <cell r="E11771">
            <v>28.49</v>
          </cell>
        </row>
        <row r="11772">
          <cell r="A11772" t="str">
            <v>13.301.0130-1</v>
          </cell>
          <cell r="B11772" t="str">
            <v>CONTRAPISO,BASE OU CAMADA REGULARIZADORA,EXECUTADA COM ARGAM ASSA DE CIMENTO E AREIA,NO TRACO 1:4,NA ESPESSURA DE 3,5CM</v>
          </cell>
          <cell r="C11772" t="str">
            <v>M2</v>
          </cell>
          <cell r="D11772" t="str">
            <v>35.21</v>
          </cell>
          <cell r="E11772">
            <v>35.21</v>
          </cell>
        </row>
        <row r="11773">
          <cell r="A11773" t="str">
            <v>13.301.0130-B</v>
          </cell>
          <cell r="B11773" t="str">
            <v>CONTRAPISO,BASE OU CAMADA REGULARIZADORA,EXECUTADA COM ARGAM ASSA DE CIMENTO E AREIA,NO TRACO 1:4,NA ESPESSURA DE 3,5CM</v>
          </cell>
          <cell r="C11773" t="str">
            <v>M2</v>
          </cell>
          <cell r="D11773" t="str">
            <v>31.85</v>
          </cell>
          <cell r="E11773">
            <v>31.85</v>
          </cell>
        </row>
        <row r="11774">
          <cell r="A11774" t="str">
            <v>13.301.0131-0</v>
          </cell>
          <cell r="B11774" t="str">
            <v>CONTRAPISO,BASE OU CAMADA REGULARIZADORA,EXECUTADA COM ARGAM ASSA DE CIMENTO E AREIA,NO TRACO 1:4,NA ESPESSURA DE 4CM</v>
          </cell>
          <cell r="C11774" t="str">
            <v>M2</v>
          </cell>
          <cell r="D11774" t="str">
            <v>38.87</v>
          </cell>
          <cell r="E11774">
            <v>38.869999999999997</v>
          </cell>
        </row>
        <row r="11775">
          <cell r="A11775" t="str">
            <v>13.301.0131-A</v>
          </cell>
          <cell r="B11775" t="str">
            <v>CONTRAPISO,BASE OU CAMADA REGULARIZADORA,EXECUTADA COM ARGAM ASSA DE CIMENTO E AREIA,NO TRACO 1:4,NA ESPESSURA DE 4CM</v>
          </cell>
          <cell r="C11775" t="str">
            <v>M2</v>
          </cell>
          <cell r="D11775" t="str">
            <v>35.22</v>
          </cell>
          <cell r="E11775">
            <v>35.22</v>
          </cell>
        </row>
        <row r="11776">
          <cell r="A11776" t="str">
            <v>13.301.0132-0</v>
          </cell>
          <cell r="B11776" t="str">
            <v>CONTRAPISO,BASE OU CAMADA REGULARIZADORA,EXECUTADA COM ARGAM ASSA DE CIMENTO E AREIA,NO TRACO 1:4,NA ESPESSURA DE 5CM</v>
          </cell>
          <cell r="C11776" t="str">
            <v>M2</v>
          </cell>
          <cell r="D11776" t="str">
            <v>46.18</v>
          </cell>
          <cell r="E11776">
            <v>46.18</v>
          </cell>
        </row>
        <row r="11777">
          <cell r="A11777" t="str">
            <v>13.301.0132-A</v>
          </cell>
          <cell r="B11777" t="str">
            <v>CONTRAPISO,BASE OU CAMADA REGULARIZADORA,EXECUTADA COM ARGAM ASSA DE CIMENTO E AREIA,NO TRACO 1:4,NA ESPESSURA DE 5CM</v>
          </cell>
          <cell r="C11777" t="str">
            <v>M2</v>
          </cell>
          <cell r="D11777" t="str">
            <v>41.94</v>
          </cell>
          <cell r="E11777">
            <v>41.94</v>
          </cell>
        </row>
        <row r="11778">
          <cell r="A11778" t="str">
            <v>13.301.0133-0</v>
          </cell>
          <cell r="B11778" t="str">
            <v>CONTRAPISO,BASE OU CAMADA REGULARIZADORA,EXECUTADA COM ARGAM ASSA DE CIMENTO E AREIA,NO TRACO 1:4,NA ESPESSURA DE 6CM</v>
          </cell>
          <cell r="C11778" t="str">
            <v>M2</v>
          </cell>
          <cell r="D11778" t="str">
            <v>53.5</v>
          </cell>
          <cell r="E11778">
            <v>53.5</v>
          </cell>
        </row>
        <row r="11779">
          <cell r="A11779" t="str">
            <v>13.301.0133-A</v>
          </cell>
          <cell r="B11779" t="str">
            <v>CONTRAPISO,BASE OU CAMADA REGULARIZADORA,EXECUTADA COM ARGAM ASSA DE CIMENTO E AREIA,NO TRACO 1:4,NA ESPESSURA DE 6CM</v>
          </cell>
          <cell r="C11779" t="str">
            <v>M2</v>
          </cell>
          <cell r="D11779" t="str">
            <v>48.66</v>
          </cell>
          <cell r="E11779">
            <v>48.66</v>
          </cell>
        </row>
        <row r="11780">
          <cell r="A11780" t="str">
            <v>13.301.0134-0</v>
          </cell>
          <cell r="B11780" t="str">
            <v>CONTRAPISO,BASE OU CAMADA REGULARIZADORA EXECUTADA,COM ARGAM ASSA DE CIMENTO E AREIA,NO TRACO 1:4,NA ESPESSURA DE 6,5CM</v>
          </cell>
          <cell r="C11780" t="str">
            <v>M2</v>
          </cell>
          <cell r="D11780" t="str">
            <v>57.16</v>
          </cell>
          <cell r="E11780">
            <v>57.16</v>
          </cell>
        </row>
        <row r="11781">
          <cell r="A11781" t="str">
            <v>13.301.0134-A</v>
          </cell>
          <cell r="B11781" t="str">
            <v>CONTRAPISO,BASE OU CAMADA REGULARIZADORA EXECUTADA,COM ARGAM ASSA DE CIMENTO E AREIA,NO TRACO 1:4,NA ESPESSURA DE 6,5CM</v>
          </cell>
          <cell r="C11781" t="str">
            <v>M2</v>
          </cell>
          <cell r="D11781" t="str">
            <v>52.02</v>
          </cell>
          <cell r="E11781">
            <v>52.02</v>
          </cell>
        </row>
        <row r="11782">
          <cell r="A11782" t="str">
            <v>13.301.0140-0</v>
          </cell>
          <cell r="B11782" t="str">
            <v>CONTRAPISO,BASE OU CAMADA REGULARIZADORA EXECUTADA,COM ARGAM ASSA DE CIMENTO E AREIA,NO TRACO 1:4,NA ESPESSURA DE 8CM</v>
          </cell>
          <cell r="C11782" t="str">
            <v>M2</v>
          </cell>
          <cell r="D11782" t="str">
            <v>68.13</v>
          </cell>
          <cell r="E11782">
            <v>68.13</v>
          </cell>
        </row>
        <row r="11783">
          <cell r="A11783" t="str">
            <v>13.301.0140-A</v>
          </cell>
          <cell r="B11783" t="str">
            <v>CONTRAPISO,BASE OU CAMADA REGULARIZADORA EXECUTADA,COM ARGAM ASSA DE CIMENTO E AREIA,NO TRACO 1:4,NA ESPESSURA DE 8CM</v>
          </cell>
          <cell r="C11783" t="str">
            <v>M2</v>
          </cell>
          <cell r="D11783" t="str">
            <v>62.1</v>
          </cell>
          <cell r="E11783">
            <v>62.1</v>
          </cell>
        </row>
        <row r="11784">
          <cell r="A11784" t="str">
            <v>13.301.0500-0</v>
          </cell>
          <cell r="B11784" t="str">
            <v>RECOMPOSICAO DE PISO CIMENTADO,COM ARGAMASSA DE CIMENTO E AR EIA, NO TRACO 1:3, COM 2CM DE ESPESSURA, EXCLUSIVE BASE  DE CONCRETO</v>
          </cell>
          <cell r="C11784" t="str">
            <v>M2</v>
          </cell>
          <cell r="D11784" t="str">
            <v>49.8</v>
          </cell>
          <cell r="E11784">
            <v>49.8</v>
          </cell>
        </row>
        <row r="11785">
          <cell r="A11785" t="str">
            <v>13.301.0500-A</v>
          </cell>
          <cell r="B11785" t="str">
            <v>RECOMPOSICAO DE PISO CIMENTADO,COM ARGAMASSA DE CIMENTO E AR EIA, NO TRACO 1:3, COM 2CM DE ESPESSURA, EXCLUSIVE BASE  DE CONCRETO</v>
          </cell>
          <cell r="C11785" t="str">
            <v>M2</v>
          </cell>
          <cell r="D11785" t="str">
            <v>44.08</v>
          </cell>
          <cell r="E11785">
            <v>44.08</v>
          </cell>
        </row>
        <row r="11786">
          <cell r="A11786" t="str">
            <v>13.301.0505-0</v>
          </cell>
          <cell r="B11786" t="str">
            <v>RECOMPOSICAO DE PASSEIO,DEVIDO A ABERTURA DE VALA PARA ASSEN TAMENTO DE TUBULACAO,INCLUSIVE REMOCAO DO MATERIAL SOLTO,CON CRETAGEM ATE 8CM DE ESPESSURA, ACABAMENTO COM 2CM DE ESPESSU RA  COM ARGAMASSA DE CIMENTO E AREIA, NO TRACO 1:4 E CARGA, TRANSPO</v>
          </cell>
          <cell r="C11786" t="str">
            <v>M2</v>
          </cell>
          <cell r="D11786" t="str">
            <v>80.59</v>
          </cell>
          <cell r="E11786">
            <v>80.59</v>
          </cell>
        </row>
        <row r="11787">
          <cell r="A11787" t="str">
            <v>13.301.0505-A</v>
          </cell>
          <cell r="B11787" t="str">
            <v>RECOMPOSICAO DE PASSEIO,DEVIDO A ABERTURA DE VALA PARA ASSEN TAMENTO DE TUBULACAO,INCLUSIVE REMOCAO DO MATERIAL SOLTO,CON CRETAGEM ATE 8CM DE ESPESSURA, ACABAMENTO COM 2CM DE ESPESSU RA  COM ARGAMASSA DE CIMENTO E AREIA, NO TRACO 1:4 E CARGA, TRANSPO</v>
          </cell>
          <cell r="C11787" t="str">
            <v>M2</v>
          </cell>
          <cell r="D11787" t="str">
            <v>74.26</v>
          </cell>
          <cell r="E11787">
            <v>74.260000000000005</v>
          </cell>
        </row>
        <row r="11788">
          <cell r="A11788" t="str">
            <v>13.301.0510-0</v>
          </cell>
          <cell r="B11788" t="str">
            <v>RECOMPOSICAO DE PISO DE CONCRETO SIMPLES,COM RESISTENCIA DE 15MPA,COM 8CM DE ESPESSURA,INCLUSIVE DEMOLICAO COM EQUIPAMEN TO DE AR COMPRIMIDO DO PISO</v>
          </cell>
          <cell r="C11788" t="str">
            <v>M2</v>
          </cell>
          <cell r="D11788" t="str">
            <v>88.89</v>
          </cell>
          <cell r="E11788">
            <v>88.89</v>
          </cell>
        </row>
        <row r="11789">
          <cell r="A11789" t="str">
            <v>13.301.0510-A</v>
          </cell>
          <cell r="B11789" t="str">
            <v>RECOMPOSICAO DE PISO DE CONCRETO SIMPLES,COM RESISTENCIA DE 15MPA,COM 8CM DE ESPESSURA,INCLUSIVE DEMOLICAO COM EQUIPAMEN TO DE AR COMPRIMIDO DO PISO</v>
          </cell>
          <cell r="C11789" t="str">
            <v>M2</v>
          </cell>
          <cell r="D11789" t="str">
            <v>81.81</v>
          </cell>
          <cell r="E11789">
            <v>81.81</v>
          </cell>
        </row>
        <row r="11790">
          <cell r="A11790" t="str">
            <v>13.302.0010-0</v>
          </cell>
          <cell r="B11790" t="str">
            <v>CAMADA DE BRITA 1,COM ESPESSURA ESTIMADA DE 3CM,ESPALHAMENTO MANUAL</v>
          </cell>
          <cell r="C11790" t="str">
            <v>M2</v>
          </cell>
          <cell r="D11790" t="str">
            <v>9.96</v>
          </cell>
          <cell r="E11790">
            <v>9.9600000000000009</v>
          </cell>
        </row>
        <row r="11791">
          <cell r="A11791" t="str">
            <v>13.302.0010-A</v>
          </cell>
          <cell r="B11791" t="str">
            <v>CAMADA DE BRITA 1,COM ESPESSURA ESTIMADA DE 3CM,ESPALHAMENTO MANUAL</v>
          </cell>
          <cell r="C11791" t="str">
            <v>M2</v>
          </cell>
          <cell r="D11791" t="str">
            <v>8.83</v>
          </cell>
          <cell r="E11791">
            <v>8.83</v>
          </cell>
        </row>
        <row r="11792">
          <cell r="A11792" t="str">
            <v>13.330.0010-0</v>
          </cell>
          <cell r="B11792" t="str">
            <v>ASSENTAMENTO DE LADRILHOS,EXCLUSIVE ESTES,EM PISOS DE SUPERF ICIE EM OSSO,COM NATA DE CIMENTO SOBRE ARGAMASSA DE CIMENTO, SAIBRO E AREIA,NO TRACO 1:3:3,ESPESSURA MEDIA DE 3,5CM,REJUN TAMENTO COM CIMENTO BRANCO E CORANTE</v>
          </cell>
          <cell r="C11792" t="str">
            <v>M2</v>
          </cell>
          <cell r="D11792" t="str">
            <v>63.79</v>
          </cell>
          <cell r="E11792">
            <v>63.79</v>
          </cell>
        </row>
        <row r="11793">
          <cell r="A11793" t="str">
            <v>13.330.0010-A</v>
          </cell>
          <cell r="B11793" t="str">
            <v>ASSENTAMENTO DE LADRILHOS,EXCLUSIVE ESTES,EM PISOS DE SUPERF ICIE EM OSSO,COM NATA DE CIMENTO SOBRE ARGAMASSA DE CIMENTO, SAIBRO E AREIA,NO TRACO 1:3:3,ESPESSURA MEDIA DE 3,5CM,REJUN TAMENTO COM CIMENTO BRANCO E CORANTE</v>
          </cell>
          <cell r="C11793" t="str">
            <v>M2</v>
          </cell>
          <cell r="D11793" t="str">
            <v>57.03</v>
          </cell>
          <cell r="E11793">
            <v>57.03</v>
          </cell>
        </row>
        <row r="11794">
          <cell r="A11794" t="str">
            <v>13.330.0012-0</v>
          </cell>
          <cell r="B11794" t="str">
            <v>ASSENTAMENTO DE LADRILHOS,EXCLUSIVE ESTES,EM PISO DE SUPERFI CIE EM OSSO,COM NATA DE CIMENTO SOBRE ARGAMASSA DE CIMENTO, CAL HIDRATADA ADITIVADA E AREIA,NO TRACO 1:1:10, COM ESPESSU RA DE 3,5CM E REJUNTAMENTO COM CIMENTO BRANCO E CORANTE</v>
          </cell>
          <cell r="C11794" t="str">
            <v>M2</v>
          </cell>
          <cell r="D11794" t="str">
            <v>61.12</v>
          </cell>
          <cell r="E11794">
            <v>61.12</v>
          </cell>
        </row>
        <row r="11795">
          <cell r="A11795" t="str">
            <v>13.330.0012-A</v>
          </cell>
          <cell r="B11795" t="str">
            <v>ASSENTAMENTO DE LADRILHOS,EXCLUSIVE ESTES,EM PISO DE SUPERFI CIE EM OSSO,COM NATA DE CIMENTO SOBRE ARGAMASSA DE CIMENTO, CAL HIDRATADA ADITIVADA E AREIA,NO TRACO 1:1:10, COM ESPESSU RA DE 3,5CM E REJUNTAMENTO COM CIMENTO BRANCO E CORANTE</v>
          </cell>
          <cell r="C11795" t="str">
            <v>M2</v>
          </cell>
          <cell r="D11795" t="str">
            <v>54.84</v>
          </cell>
          <cell r="E11795">
            <v>54.84</v>
          </cell>
        </row>
        <row r="11796">
          <cell r="A11796" t="str">
            <v>13.330.0015-0</v>
          </cell>
          <cell r="B11796" t="str">
            <v>ASSENTAMENTO DE LADRILHOS,EXCLUSIVE ESTES,EM PISO DE SUPERFI CIE EM OSSO, COM ARGAMASSA(PRONTA)COLANTE E REJUNTAMENTO IND USTRIALIZADO</v>
          </cell>
          <cell r="C11796" t="str">
            <v>M2</v>
          </cell>
          <cell r="D11796" t="str">
            <v>52.43</v>
          </cell>
          <cell r="E11796">
            <v>52.43</v>
          </cell>
        </row>
        <row r="11797">
          <cell r="A11797" t="str">
            <v>13.330.0015-A</v>
          </cell>
          <cell r="B11797" t="str">
            <v>ASSENTAMENTO DE LADRILHOS,EXCLUSIVE ESTES,EM PISO DE SUPERFI CIE EM OSSO, COM ARGAMASSA(PRONTA)COLANTE E REJUNTAMENTO IND USTRIALIZADO</v>
          </cell>
          <cell r="C11797" t="str">
            <v>M2</v>
          </cell>
          <cell r="D11797" t="str">
            <v>46.54</v>
          </cell>
          <cell r="E11797">
            <v>46.54</v>
          </cell>
        </row>
        <row r="11798">
          <cell r="A11798" t="str">
            <v>13.330.0018-0</v>
          </cell>
          <cell r="B11798" t="str">
            <v>ASSENTAMENTO DE PISO VINILICO,EXCLUSIVE ESTE,COMPREENDENDO REGULARIZACAO COM ARGAMASSA DE CIMENTO E AREIA,NO TRACO 1:4, LIXAMENTO MECANICO COM ESMERIL E LIMPEZA COM JATO D'AGUA</v>
          </cell>
          <cell r="C11798" t="str">
            <v>M2</v>
          </cell>
          <cell r="D11798" t="str">
            <v>35.41</v>
          </cell>
          <cell r="E11798">
            <v>35.409999999999997</v>
          </cell>
        </row>
        <row r="11799">
          <cell r="A11799" t="str">
            <v>13.330.0018-A</v>
          </cell>
          <cell r="B11799" t="str">
            <v>ASSENTAMENTO DE PISO VINILICO,EXCLUSIVE ESTE,COMPREENDENDO REGULARIZACAO COM ARGAMASSA DE CIMENTO E AREIA,NO TRACO 1:4, LIXAMENTO MECANICO COM ESMERIL E LIMPEZA COM JATO D'AGUA</v>
          </cell>
          <cell r="C11799" t="str">
            <v>M2</v>
          </cell>
          <cell r="D11799" t="str">
            <v>31.85</v>
          </cell>
          <cell r="E11799">
            <v>31.85</v>
          </cell>
        </row>
        <row r="11800">
          <cell r="A11800" t="str">
            <v>13.330.0020-0</v>
          </cell>
          <cell r="B11800" t="str">
            <v>ASSENTAMENTO DE PISOS DE MARMORE OU GRANITO,EXCLUSIVE ESTES, EM PLACAS,EM SUPERFICIE EM OSSO,COM NATA DE CIMENTO SOBRE AR GAMASSA DE CIMENTO,AREIA E SAIBRO,NO TRACO 1:2:2,COM ESPESSU RA MEDIA DE 3,5CM E REJUNTAMENTO DE CIMENTO BRANCO E CORANTE</v>
          </cell>
          <cell r="C11800" t="str">
            <v>M2</v>
          </cell>
          <cell r="D11800" t="str">
            <v>97.27</v>
          </cell>
          <cell r="E11800">
            <v>97.27</v>
          </cell>
        </row>
        <row r="11801">
          <cell r="A11801" t="str">
            <v>13.330.0020-A</v>
          </cell>
          <cell r="B11801" t="str">
            <v>ASSENTAMENTO DE PISOS DE MARMORE OU GRANITO,EXCLUSIVE ESTES, EM PLACAS,EM SUPERFICIE EM OSSO,COM NATA DE CIMENTO SOBRE AR GAMASSA DE CIMENTO,AREIA E SAIBRO,NO TRACO 1:2:2,COM ESPESSU RA MEDIA DE 3,5CM E REJUNTAMENTO DE CIMENTO BRANCO E CORANTE</v>
          </cell>
          <cell r="C11801" t="str">
            <v>M2</v>
          </cell>
          <cell r="D11801" t="str">
            <v>86.66</v>
          </cell>
          <cell r="E11801">
            <v>86.66</v>
          </cell>
        </row>
        <row r="11802">
          <cell r="A11802" t="str">
            <v>13.330.0022-0</v>
          </cell>
          <cell r="B11802" t="str">
            <v>ASSENTAMENTO DE PISOS DE MARMORE OU GRANITO,EXCLUSIVE ESTES, EM PLACAS,EM SUPERFICIE EM OSSO,COM NATA DE CIMENTO SOBRE AR GAMASSA DE CIMENTO,CAL HIDRATADA ADITIVADA E AREIA,NO TRACO 1:1:10,COM ESPESSURA DE 3,5CM E REJUNTAMENTO PRONTO</v>
          </cell>
          <cell r="C11802" t="str">
            <v>M2</v>
          </cell>
          <cell r="D11802" t="str">
            <v>94.04</v>
          </cell>
          <cell r="E11802">
            <v>94.04</v>
          </cell>
        </row>
        <row r="11803">
          <cell r="A11803" t="str">
            <v>13.330.0022-A</v>
          </cell>
          <cell r="B11803" t="str">
            <v>ASSENTAMENTO DE PISOS DE MARMORE OU GRANITO,EXCLUSIVE ESTES, EM PLACAS,EM SUPERFICIE EM OSSO,COM NATA DE CIMENTO SOBRE AR GAMASSA DE CIMENTO,CAL HIDRATADA ADITIVADA E AREIA,NO TRACO 1:1:10,COM ESPESSURA DE 3,5CM E REJUNTAMENTO PRONTO</v>
          </cell>
          <cell r="C11803" t="str">
            <v>M2</v>
          </cell>
          <cell r="D11803" t="str">
            <v>83.35</v>
          </cell>
          <cell r="E11803">
            <v>83.35</v>
          </cell>
        </row>
        <row r="11804">
          <cell r="A11804" t="str">
            <v>13.330.0023-0</v>
          </cell>
          <cell r="B11804" t="str">
            <v>ASSENTAMENTO DE BANCADAS OU ILHARGAS,COM PLACAS DE MARMORE O U GRANITO,EXCLUSIVE ESTAS,EM SUPERFICIE EM OSSO,COM NATA DE CIMENTO SOBRE ARGAMASSA DE CIMENTO,AREIA E SAIBRO,NO TRACO 1 :2:2,COM ESPESSURA MEDIA DE 3,5CM E REJUNTAMENTO DE CIMENTO BRANCO E</v>
          </cell>
          <cell r="C11804" t="str">
            <v>M2</v>
          </cell>
          <cell r="D11804" t="str">
            <v>97.27</v>
          </cell>
          <cell r="E11804">
            <v>97.27</v>
          </cell>
        </row>
        <row r="11805">
          <cell r="A11805" t="str">
            <v>13.330.0023-A</v>
          </cell>
          <cell r="B11805" t="str">
            <v>ASSENTAMENTO DE BANCADAS OU ILHARGAS,COM PLACAS DE MARMORE O U GRANITO,EXCLUSIVE ESTAS,EM SUPERFICIE EM OSSO,COM NATA DE CIMENTO SOBRE ARGAMASSA DE CIMENTO,AREIA E SAIBRO,NO TRACO 1 :2:2,COM ESPESSURA MEDIA DE 3,5CM E REJUNTAMENTO DE CIMENTO BRANCO E</v>
          </cell>
          <cell r="C11805" t="str">
            <v>M2</v>
          </cell>
          <cell r="D11805" t="str">
            <v>86.66</v>
          </cell>
          <cell r="E11805">
            <v>86.66</v>
          </cell>
        </row>
        <row r="11806">
          <cell r="A11806" t="str">
            <v>13.330.0024-0</v>
          </cell>
          <cell r="B11806" t="str">
            <v>ASSENTAMENTO DE BANCADAS OU ILHARGAS,COM PLACAS DE MARMORE O U GRANITO,EXCLUSIVE ESTAS,EM SUPERFICIE EM OSSO,COM NATA DE CIMENTO SOBRE ARGAMASSA DE CIMENTO,CAL HIDRATADA ADITIVADA E AREIA,NO TRACO 1:1:10,COM ESPESSURA DE 3,5CM E REJUNTAMENTO PRONTO</v>
          </cell>
          <cell r="C11806" t="str">
            <v>M2</v>
          </cell>
          <cell r="D11806" t="str">
            <v>94.04</v>
          </cell>
          <cell r="E11806">
            <v>94.04</v>
          </cell>
        </row>
        <row r="11807">
          <cell r="A11807" t="str">
            <v>13.330.0024-A</v>
          </cell>
          <cell r="B11807" t="str">
            <v>ASSENTAMENTO DE BANCADAS OU ILHARGAS,COM PLACAS DE MARMORE O U GRANITO,EXCLUSIVE ESTAS,EM SUPERFICIE EM OSSO,COM NATA DE CIMENTO SOBRE ARGAMASSA DE CIMENTO,CAL HIDRATADA ADITIVADA E AREIA,NO TRACO 1:1:10,COM ESPESSURA DE 3,5CM E REJUNTAMENTO PRONTO</v>
          </cell>
          <cell r="C11807" t="str">
            <v>M2</v>
          </cell>
          <cell r="D11807" t="str">
            <v>83.35</v>
          </cell>
          <cell r="E11807">
            <v>83.35</v>
          </cell>
        </row>
        <row r="11808">
          <cell r="A11808" t="str">
            <v>13.330.0025-0</v>
          </cell>
          <cell r="B11808" t="str">
            <v>ASSENTAMENTO DE LAJOES OU PLACAS DE GRANITO EM CALCADAS DE L OGRADOUROS OU SUPERFICIES NIVELADAS,COM REJUNTAMENTO DE ARGA MASSA DE CIMENTO E AREIA,NO TRACO 1:3,EXCLUSIVE O FORNECIMEN TO DAS PEDRAS</v>
          </cell>
          <cell r="C11808" t="str">
            <v>M2</v>
          </cell>
          <cell r="D11808">
            <v>50</v>
          </cell>
          <cell r="E11808">
            <v>50</v>
          </cell>
        </row>
        <row r="11809">
          <cell r="A11809" t="str">
            <v>13.330.0025-A</v>
          </cell>
          <cell r="B11809" t="str">
            <v>ASSENTAMENTO DE LAJOES OU PLACAS DE GRANITO EM CALCADAS DE L OGRADOUROS OU SUPERFICIES NIVELADAS,COM REJUNTAMENTO DE ARGA MASSA DE CIMENTO E AREIA,NO TRACO 1:3,EXCLUSIVE O FORNECIMEN TO DAS PEDRAS</v>
          </cell>
          <cell r="C11809" t="str">
            <v>M2</v>
          </cell>
          <cell r="D11809" t="str">
            <v>43.73</v>
          </cell>
          <cell r="E11809">
            <v>43.73</v>
          </cell>
        </row>
        <row r="11810">
          <cell r="A11810" t="str">
            <v>13.330.0028-0</v>
          </cell>
          <cell r="B11810" t="str">
            <v>ASSENTAMENTO DE RODAPES DE MARMORE OU GRANITO,COM 10CM DE AL TURA, EXCLUSIVE ESTES, ASSENTES EM PAREDE EM OSSO, COM  ARGA MASSA DE CIMENTO, AREIA E SAIBRO, NO TRACO 1:2:2, SOBRE  CHA PISCO DE CIMENTO E AREIA, NO TRACO 1:3 E REJUNTAMENTO  DE CI MENTO</v>
          </cell>
          <cell r="C11810" t="str">
            <v>M</v>
          </cell>
          <cell r="D11810" t="str">
            <v>25.29</v>
          </cell>
          <cell r="E11810">
            <v>25.29</v>
          </cell>
        </row>
        <row r="11811">
          <cell r="A11811" t="str">
            <v>13.330.0028-A</v>
          </cell>
          <cell r="B11811" t="str">
            <v>ASSENTAMENTO DE RODAPES DE MARMORE OU GRANITO,COM 10CM DE AL TURA, EXCLUSIVE ESTES, ASSENTES EM PAREDE EM OSSO, COM  ARGA MASSA DE CIMENTO, AREIA E SAIBRO, NO TRACO 1:2:2, SOBRE  CHA PISCO DE CIMENTO E AREIA, NO TRACO 1:3 E REJUNTAMENTO  DE CI MENTO</v>
          </cell>
          <cell r="C11811" t="str">
            <v>M</v>
          </cell>
          <cell r="D11811" t="str">
            <v>22.15</v>
          </cell>
          <cell r="E11811">
            <v>22.15</v>
          </cell>
        </row>
        <row r="11812">
          <cell r="A11812" t="str">
            <v>13.330.0030-0</v>
          </cell>
          <cell r="B11812" t="str">
            <v>ASSENTAMENTO DE CHAPINS OU ESPELHOS DE MARMORE  OU GRANITO, DE 17CM DE ALTURA,EXCLUSIVE ESTES,ASSENTES EM PAREDE EM OSSO ,COM ARGAMASSA DE CIMENTO, AREIA E SAIBRO, NO TRACO  1:2:2, SOBRE CHAPISCO DE CIMENTO E AREIA, NO TRACO 1:3 E REJUNTAMEN TO DE CI</v>
          </cell>
          <cell r="C11812" t="str">
            <v>M</v>
          </cell>
          <cell r="D11812" t="str">
            <v>62.2</v>
          </cell>
          <cell r="E11812">
            <v>62.2</v>
          </cell>
        </row>
        <row r="11813">
          <cell r="A11813" t="str">
            <v>13.330.0030-A</v>
          </cell>
          <cell r="B11813" t="str">
            <v>ASSENTAMENTO DE CHAPINS OU ESPELHOS DE MARMORE  OU GRANITO, DE 17CM DE ALTURA,EXCLUSIVE ESTES,ASSENTES EM PAREDE EM OSSO ,COM ARGAMASSA DE CIMENTO, AREIA E SAIBRO, NO TRACO  1:2:2, SOBRE CHAPISCO DE CIMENTO E AREIA, NO TRACO 1:3 E REJUNTAMEN TO DE CI</v>
          </cell>
          <cell r="C11813" t="str">
            <v>M</v>
          </cell>
          <cell r="D11813" t="str">
            <v>54.34</v>
          </cell>
          <cell r="E11813">
            <v>54.34</v>
          </cell>
        </row>
        <row r="11814">
          <cell r="A11814" t="str">
            <v>13.330.0031-0</v>
          </cell>
          <cell r="B11814" t="str">
            <v>ASSENTAMENTO DE SOLEIRAS DE MARMORE OU GRANITO,COM 13CM DE LARGURA,EXCLUSIVE ESTES,ASSENTES EM SUPERFICIE EM OSSO,COM A RGAMASSA DE CIMENTO,AREIA E SAIBRO,NO TRACO 1:2:2,SOBRE CHAP ISCO DE CIMENTO E AREIA,NO TRACO 1:3 E REJUNTAMENTO DE CIMEN TO BRANC</v>
          </cell>
          <cell r="C11814" t="str">
            <v>M</v>
          </cell>
          <cell r="D11814" t="str">
            <v>18.94</v>
          </cell>
          <cell r="E11814">
            <v>18.940000000000001</v>
          </cell>
        </row>
        <row r="11815">
          <cell r="A11815" t="str">
            <v>13.330.0031-A</v>
          </cell>
          <cell r="B11815" t="str">
            <v>ASSENTAMENTO DE SOLEIRAS DE MARMORE OU GRANITO,COM 13CM DE LARGURA,EXCLUSIVE ESTES,ASSENTES EM SUPERFICIE EM OSSO,COM A RGAMASSA DE CIMENTO,AREIA E SAIBRO,NO TRACO 1:2:2,SOBRE CHAP ISCO DE CIMENTO E AREIA,NO TRACO 1:3 E REJUNTAMENTO DE CIMEN TO BRANC</v>
          </cell>
          <cell r="C11815" t="str">
            <v>M</v>
          </cell>
          <cell r="D11815" t="str">
            <v>16.72</v>
          </cell>
          <cell r="E11815">
            <v>16.72</v>
          </cell>
        </row>
        <row r="11816">
          <cell r="A11816" t="str">
            <v>13.330.0033-0</v>
          </cell>
          <cell r="B11816" t="str">
            <v>ASSENTAMENTO DE SOLEIRAS DE MARMORE OU GRANITO,DE 15CM DE LA RGURA,EXCLUSIVE ESTES,ASSENTES EM SUPERFICIE EM OSSO,COM ARG AMASSA DE CIMENTO,AREIA E SAIBRO,NO TRACO 1:2:2,SOBRE CHAPIS CO DE CIMENTO E AREIA,NO TRACO 1:3 E REJUNTAMENTO DE CIMENTO BRANCO</v>
          </cell>
          <cell r="C11816" t="str">
            <v>M</v>
          </cell>
          <cell r="D11816" t="str">
            <v>22.49</v>
          </cell>
          <cell r="E11816">
            <v>22.49</v>
          </cell>
        </row>
        <row r="11817">
          <cell r="A11817" t="str">
            <v>13.330.0033-A</v>
          </cell>
          <cell r="B11817" t="str">
            <v>ASSENTAMENTO DE SOLEIRAS DE MARMORE OU GRANITO,DE 15CM DE LA RGURA,EXCLUSIVE ESTES,ASSENTES EM SUPERFICIE EM OSSO,COM ARG AMASSA DE CIMENTO,AREIA E SAIBRO,NO TRACO 1:2:2,SOBRE CHAPIS CO DE CIMENTO E AREIA,NO TRACO 1:3 E REJUNTAMENTO DE CIMENTO BRANCO</v>
          </cell>
          <cell r="C11817" t="str">
            <v>M</v>
          </cell>
          <cell r="D11817" t="str">
            <v>19.87</v>
          </cell>
          <cell r="E11817">
            <v>19.87</v>
          </cell>
        </row>
        <row r="11818">
          <cell r="A11818" t="str">
            <v>13.330.0034-0</v>
          </cell>
          <cell r="B11818" t="str">
            <v>ASSENTAMENTO DE SOLEIRAS DE MARMORE OU GRANITO,COM 25CM DE L ARGURA,EXCLUSIVE ESTES,ASSENTES EM SUPERFICIE EM OSSO COM AR GAMASSA DE CIMENTO,AREIA E SAIBRO,NO TRACO 1:2:2,SOBRE CHAPI SCO DE CIMENTO E AREIA,NO TRACO 1:3 E REJUNTAMENTO DE CIMENT O BRAN</v>
          </cell>
          <cell r="C11818" t="str">
            <v>M</v>
          </cell>
          <cell r="D11818" t="str">
            <v>30.23</v>
          </cell>
          <cell r="E11818">
            <v>30.23</v>
          </cell>
        </row>
        <row r="11819">
          <cell r="A11819" t="str">
            <v>13.330.0034-A</v>
          </cell>
          <cell r="B11819" t="str">
            <v>ASSENTAMENTO DE SOLEIRAS DE MARMORE OU GRANITO,COM 25CM DE L ARGURA,EXCLUSIVE ESTES,ASSENTES EM SUPERFICIE EM OSSO COM AR GAMASSA DE CIMENTO,AREIA E SAIBRO,NO TRACO 1:2:2,SOBRE CHAPI SCO DE CIMENTO E AREIA,NO TRACO 1:3 E REJUNTAMENTO DE CIMENT O BRAN</v>
          </cell>
          <cell r="C11819" t="str">
            <v>M</v>
          </cell>
          <cell r="D11819" t="str">
            <v>26.83</v>
          </cell>
          <cell r="E11819">
            <v>26.83</v>
          </cell>
        </row>
        <row r="11820">
          <cell r="A11820" t="str">
            <v>13.330.0035-0</v>
          </cell>
          <cell r="B11820" t="str">
            <v>ASSENTAMENTO DE CAPA DE DEGRAU DE MARMORE OU GRANITO, COM 28 CM DE LARGURA,EXCLUSIVE ESTES,ASSENTES EM PAREDE EM OSSO,COM ARGAMASSA DE CIMENTO,AREIA E SAIBRO,NO TRACO 1:2:2,SOBRE CHA PISCO DE CIMENTO E AREIA,NO TRACO 1:3 E REJUNTAMENTO DE CIME NTO BR</v>
          </cell>
          <cell r="C11820" t="str">
            <v>M</v>
          </cell>
          <cell r="D11820" t="str">
            <v>52.23</v>
          </cell>
          <cell r="E11820">
            <v>52.23</v>
          </cell>
        </row>
        <row r="11821">
          <cell r="A11821" t="str">
            <v>13.330.0035-A</v>
          </cell>
          <cell r="B11821" t="str">
            <v>ASSENTAMENTO DE CAPA DE DEGRAU DE MARMORE OU GRANITO, COM 28 CM DE LARGURA,EXCLUSIVE ESTES,ASSENTES EM PAREDE EM OSSO,COM ARGAMASSA DE CIMENTO,AREIA E SAIBRO,NO TRACO 1:2:2,SOBRE CHA PISCO DE CIMENTO E AREIA,NO TRACO 1:3 E REJUNTAMENTO DE CIME NTO BR</v>
          </cell>
          <cell r="C11821" t="str">
            <v>M</v>
          </cell>
          <cell r="D11821" t="str">
            <v>45.95</v>
          </cell>
          <cell r="E11821">
            <v>45.95</v>
          </cell>
        </row>
        <row r="11822">
          <cell r="A11822" t="str">
            <v>13.330.0036-0</v>
          </cell>
          <cell r="B11822" t="str">
            <v>ASSENTAMENTO DE RODAPE DE MARMORE OU GRANITO,COM 30CM DE ALT URA, EXCLUSIVE ESTES, ASSENTES EM PAREDE EM OSSO, COM  ARGA MASSA DE CIMENTO, AREIA E SAIBRO, NO TRACO 1:2:2, SOBRE  CHA PISCO DE CIMENTO E AREIA, NO TRACO 1:3 E REJUNTAMENTO  DE CI MENTO B</v>
          </cell>
          <cell r="C11822" t="str">
            <v>M</v>
          </cell>
          <cell r="D11822" t="str">
            <v>25.9</v>
          </cell>
          <cell r="E11822">
            <v>25.9</v>
          </cell>
        </row>
        <row r="11823">
          <cell r="A11823" t="str">
            <v>13.330.0036-A</v>
          </cell>
          <cell r="B11823" t="str">
            <v>ASSENTAMENTO DE RODAPE DE MARMORE OU GRANITO,COM 30CM DE ALT URA, EXCLUSIVE ESTES, ASSENTES EM PAREDE EM OSSO, COM  ARGA MASSA DE CIMENTO, AREIA E SAIBRO, NO TRACO 1:2:2, SOBRE  CHA PISCO DE CIMENTO E AREIA, NO TRACO 1:3 E REJUNTAMENTO  DE CI MENTO B</v>
          </cell>
          <cell r="C11823" t="str">
            <v>M</v>
          </cell>
          <cell r="D11823" t="str">
            <v>23.22</v>
          </cell>
          <cell r="E11823">
            <v>23.22</v>
          </cell>
        </row>
        <row r="11824">
          <cell r="A11824" t="str">
            <v>13.330.0050-0</v>
          </cell>
          <cell r="B11824" t="str">
            <v>REVESTIMENTO DE PISO,COM LADRILHOS CERAMICOS ESMALTADOS,COM MEDIDAS EM TORNO DE 30X30CM E 8,5MM DE ESPESSURA,DESTINADOS A CARGA PESADA,COM RESISTENCIA A ABRASAO P.E.I.-V,ASSENTES E M SUPERFICIE EM OSSO,COM NATA SOBRE A ARGAMASSA DE CIMENTO, SAIBRO E</v>
          </cell>
          <cell r="C11824" t="str">
            <v>M2</v>
          </cell>
          <cell r="D11824" t="str">
            <v>81.31</v>
          </cell>
          <cell r="E11824">
            <v>81.31</v>
          </cell>
        </row>
        <row r="11825">
          <cell r="A11825" t="str">
            <v>13.330.0050-A</v>
          </cell>
          <cell r="B11825" t="str">
            <v>REVESTIMENTO DE PISO,COM LADRILHOS CERAMICOS ESMALTADOS,COM MEDIDAS EM TORNO DE 30X30CM E 8,5MM DE ESPESSURA,DESTINADOS A CARGA PESADA,COM RESISTENCIA A ABRASAO P.E.I.-V,ASSENTES E M SUPERFICIE EM OSSO,COM NATA SOBRE A ARGAMASSA DE CIMENTO, SAIBRO E</v>
          </cell>
          <cell r="C11825" t="str">
            <v>M2</v>
          </cell>
          <cell r="D11825" t="str">
            <v>75.07</v>
          </cell>
          <cell r="E11825">
            <v>75.069999999999993</v>
          </cell>
        </row>
        <row r="11826">
          <cell r="A11826" t="str">
            <v>13.330.0051-0</v>
          </cell>
          <cell r="B11826" t="str">
            <v>REVESTIMENTO DE PISO,COM LADRILHOS CERAMICOS ESMALTADOS,COM MEDIDAS EM TORNO DE 30X30CM E 8,5MM DE ESPESSURA,DESTINADOS A CARGA PESADA,COM RESISTENCIA A ABRASAO P.E.I.-III,ASSENTES EM SUPERFICIE EM OSSO,COM ARGAMASSA COLANTE SOBRE ARGAMASSA DE CIMENT</v>
          </cell>
          <cell r="C11826" t="str">
            <v>M2</v>
          </cell>
          <cell r="D11826" t="str">
            <v>85.19</v>
          </cell>
          <cell r="E11826">
            <v>85.19</v>
          </cell>
        </row>
        <row r="11827">
          <cell r="A11827" t="str">
            <v>13.330.0051-A</v>
          </cell>
          <cell r="B11827" t="str">
            <v>REVESTIMENTO DE PISO,COM LADRILHOS CERAMICOS ESMALTADOS,COM MEDIDAS EM TORNO DE 30X30CM E 8,5MM DE ESPESSURA,DESTINADOS A CARGA PESADA,COM RESISTENCIA A ABRASAO P.E.I.-III,ASSENTES EM SUPERFICIE EM OSSO,COM ARGAMASSA COLANTE SOBRE ARGAMASSA DE CIMENT</v>
          </cell>
          <cell r="C11827" t="str">
            <v>M2</v>
          </cell>
          <cell r="D11827" t="str">
            <v>79.01</v>
          </cell>
          <cell r="E11827">
            <v>79.010000000000005</v>
          </cell>
        </row>
        <row r="11828">
          <cell r="A11828" t="str">
            <v>13.330.0060-0</v>
          </cell>
          <cell r="B11828" t="str">
            <v>REVESTIMENTO DE PISO,COM LADRILHOS CERAMICOS ESMALTADOS,COM MEDIDAS EM TORNO DE 20X20CM E 6,5MM DE ESPESSURA,DESTINADOS A CARGA PESADA,COM RESISTENCIA A ABRASAO P.E.I.-IV,ASSENTES EM SUPERFICIE EM OSSO,COM NATA SOBRE A ARGAMASSA DE CIMENTO, SAIBRO E</v>
          </cell>
          <cell r="C11828" t="str">
            <v>M2</v>
          </cell>
          <cell r="D11828" t="str">
            <v>99.63</v>
          </cell>
          <cell r="E11828">
            <v>99.63</v>
          </cell>
        </row>
        <row r="11829">
          <cell r="A11829" t="str">
            <v>13.330.0060-A</v>
          </cell>
          <cell r="B11829" t="str">
            <v>REVESTIMENTO DE PISO,COM LADRILHOS CERAMICOS ESMALTADOS,COM MEDIDAS EM TORNO DE 20X20CM E 6,5MM DE ESPESSURA,DESTINADOS A CARGA PESADA,COM RESISTENCIA A ABRASAO P.E.I.-IV,ASSENTES EM SUPERFICIE EM OSSO,COM NATA SOBRE A ARGAMASSA DE CIMENTO, SAIBRO E</v>
          </cell>
          <cell r="C11829" t="str">
            <v>M2</v>
          </cell>
          <cell r="D11829" t="str">
            <v>92.31</v>
          </cell>
          <cell r="E11829">
            <v>92.31</v>
          </cell>
        </row>
        <row r="11830">
          <cell r="A11830" t="str">
            <v>13.330.0061-0</v>
          </cell>
          <cell r="B11830" t="str">
            <v>REVESTIMENTO DE PISO,COM LADRILHOS CERAMICOS ESMALTADOS,COM MEDIDAS EM TORNO DE 20X20CM E 6,5MM DE ESPESSURA, DESTINADOS A CARGA PESADA,COM RESISTENCIA A ABRASAO P.E.I.-IV,ASSENTES EM SUPERFICIE EM OSSO,COM ARGAMASSA COLANTE SOBRE ARGAMASSA DE CIMENT</v>
          </cell>
          <cell r="C11830" t="str">
            <v>M2</v>
          </cell>
          <cell r="D11830" t="str">
            <v>103.51</v>
          </cell>
          <cell r="E11830">
            <v>103.51</v>
          </cell>
        </row>
        <row r="11831">
          <cell r="A11831" t="str">
            <v>13.330.0061-A</v>
          </cell>
          <cell r="B11831" t="str">
            <v>REVESTIMENTO DE PISO,COM LADRILHOS CERAMICOS ESMALTADOS,COM MEDIDAS EM TORNO DE 20X20CM E 6,5MM DE ESPESSURA, DESTINADOS A CARGA PESADA,COM RESISTENCIA A ABRASAO P.E.I.-IV,ASSENTES EM SUPERFICIE EM OSSO,COM ARGAMASSA COLANTE SOBRE ARGAMASSA DE CIMENT</v>
          </cell>
          <cell r="C11831" t="str">
            <v>M2</v>
          </cell>
          <cell r="D11831" t="str">
            <v>96.25</v>
          </cell>
          <cell r="E11831">
            <v>96.25</v>
          </cell>
        </row>
        <row r="11832">
          <cell r="A11832" t="str">
            <v>13.330.0070-0</v>
          </cell>
          <cell r="B11832" t="str">
            <v>REVESTIMENTO DE PISOS COM LADRILHOS CERAMICOS ANTIDERRAPANTE S,COM MEDIDAS EM TORNO DE 11,6X24CM COM ESPESSURA DE 9MM,ASS ENTES COMO EM 13.330.0050,CORES:PESSEGO,VERMELHO E CASTOR</v>
          </cell>
          <cell r="C11832" t="str">
            <v>M2</v>
          </cell>
          <cell r="D11832" t="str">
            <v>151.73</v>
          </cell>
          <cell r="E11832">
            <v>151.72999999999999</v>
          </cell>
        </row>
        <row r="11833">
          <cell r="A11833" t="str">
            <v>13.330.0070-A</v>
          </cell>
          <cell r="B11833" t="str">
            <v>REVESTIMENTO DE PISOS COM LADRILHOS CERAMICOS ANTIDERRAPANTE S,COM MEDIDAS EM TORNO DE 11,6X24CM COM ESPESSURA DE 9MM,ASS ENTES COMO EM 13.330.0050,CORES:PESSEGO,VERMELHO E CASTOR</v>
          </cell>
          <cell r="C11833" t="str">
            <v>M2</v>
          </cell>
          <cell r="D11833" t="str">
            <v>145.49</v>
          </cell>
          <cell r="E11833">
            <v>145.49</v>
          </cell>
        </row>
        <row r="11834">
          <cell r="A11834" t="str">
            <v>13.330.0071-0</v>
          </cell>
          <cell r="B11834" t="str">
            <v>REVESTIMENTO DE PISOS COM LADRILHOS CERAMICOS ANTIDERRAPANTE S,COM MEDIDAS EM TORNO DE 11,6X24CM,COM ESPESSURA DE 9MM,ASS ENTES EM SUPERFICIE EM OSSO,COM ARGAMASSA COLANTE E REJUNTAM ENTO PRONTO,CORES:PESSEGO,VERMELHO E CASTOR.</v>
          </cell>
          <cell r="C11834" t="str">
            <v>M2</v>
          </cell>
          <cell r="D11834" t="str">
            <v>155.62</v>
          </cell>
          <cell r="E11834">
            <v>155.62</v>
          </cell>
        </row>
        <row r="11835">
          <cell r="A11835" t="str">
            <v>13.330.0071-A</v>
          </cell>
          <cell r="B11835" t="str">
            <v>REVESTIMENTO DE PISOS COM LADRILHOS CERAMICOS ANTIDERRAPANTE S,COM MEDIDAS EM TORNO DE 11,6X24CM,COM ESPESSURA DE 9MM,ASS ENTES EM SUPERFICIE EM OSSO,COM ARGAMASSA COLANTE E REJUNTAM ENTO PRONTO,CORES:PESSEGO,VERMELHO E CASTOR.</v>
          </cell>
          <cell r="C11835" t="str">
            <v>M2</v>
          </cell>
          <cell r="D11835" t="str">
            <v>149.43</v>
          </cell>
          <cell r="E11835">
            <v>149.43</v>
          </cell>
        </row>
        <row r="11836">
          <cell r="A11836" t="str">
            <v>13.330.0075-0</v>
          </cell>
          <cell r="B11836" t="str">
            <v>REVESTIMENTO DE PISO COM LADRILHO CERAMICO,ANTIDERRAPANTE,CO M MEDIDAS EM TORNO DE 45X45CM,SUJEITO A TRAFEGO INTENSO,RESI STENCIA A ABRASAO P.E.I.-IV,ASSENTES EM SUPERFICIE COM NATA DE CIMENTO SOBRE ARGAMASSA DE CIMENTO,AREIA E SAIBRO,NO TRAC O 1:3:3</v>
          </cell>
          <cell r="C11836" t="str">
            <v>M2</v>
          </cell>
          <cell r="D11836" t="str">
            <v>67.78</v>
          </cell>
          <cell r="E11836">
            <v>67.78</v>
          </cell>
        </row>
        <row r="11837">
          <cell r="A11837" t="str">
            <v>13.330.0075-A</v>
          </cell>
          <cell r="B11837" t="str">
            <v>REVESTIMENTO DE PISO COM LADRILHO CERAMICO,ANTIDERRAPANTE,CO M MEDIDAS EM TORNO DE 45X45CM,SUJEITO A TRAFEGO INTENSO,RESI STENCIA A ABRASAO P.E.I.-IV,ASSENTES EM SUPERFICIE COM NATA DE CIMENTO SOBRE ARGAMASSA DE CIMENTO,AREIA E SAIBRO,NO TRAC O 1:3:3</v>
          </cell>
          <cell r="C11837" t="str">
            <v>M2</v>
          </cell>
          <cell r="D11837" t="str">
            <v>62.34</v>
          </cell>
          <cell r="E11837">
            <v>62.34</v>
          </cell>
        </row>
        <row r="11838">
          <cell r="A11838" t="str">
            <v>13.330.0076-0</v>
          </cell>
          <cell r="B11838" t="str">
            <v>REVESTIMENTO DE PISO COM LADRILHO CERAMICO,ANTIDERRAPANTE,ME DIDAS EM TORNO DE 45X45CM,SUJEITO A TRAFEGO INTENSO,RESISTEN CIA A ABRASAO P.E.I.-IV,ASSENTES EM SUPERFICIE EM OSSO,COM A RGAMASSA COLANTE E REJUNTAMENTO PRONTO</v>
          </cell>
          <cell r="C11838" t="str">
            <v>M2</v>
          </cell>
          <cell r="D11838" t="str">
            <v>71.66</v>
          </cell>
          <cell r="E11838">
            <v>71.66</v>
          </cell>
        </row>
        <row r="11839">
          <cell r="A11839" t="str">
            <v>13.330.0076-A</v>
          </cell>
          <cell r="B11839" t="str">
            <v>REVESTIMENTO DE PISO COM LADRILHO CERAMICO,ANTIDERRAPANTE,ME DIDAS EM TORNO DE 45X45CM,SUJEITO A TRAFEGO INTENSO,RESISTEN CIA A ABRASAO P.E.I.-IV,ASSENTES EM SUPERFICIE EM OSSO,COM A RGAMASSA COLANTE E REJUNTAMENTO PRONTO</v>
          </cell>
          <cell r="C11839" t="str">
            <v>M2</v>
          </cell>
          <cell r="D11839" t="str">
            <v>66.28</v>
          </cell>
          <cell r="E11839">
            <v>66.28</v>
          </cell>
        </row>
        <row r="11840">
          <cell r="A11840" t="str">
            <v>13.330.0078-0</v>
          </cell>
          <cell r="B11840" t="str">
            <v>REVESTIMENTO DE PISO COM MOSAICO DE AZULEJOS DE VARIAS ORIGE NS,COM ARGAMASSA DE CIMENTO E AREIA,NO TRACO 1:3,SOBRE BASE JA EXISTENTE</v>
          </cell>
          <cell r="C11840" t="str">
            <v>M2</v>
          </cell>
          <cell r="D11840" t="str">
            <v>57.28</v>
          </cell>
          <cell r="E11840">
            <v>57.28</v>
          </cell>
        </row>
        <row r="11841">
          <cell r="A11841" t="str">
            <v>13.330.0078-A</v>
          </cell>
          <cell r="B11841" t="str">
            <v>REVESTIMENTO DE PISO COM MOSAICO DE AZULEJOS DE VARIAS ORIGE NS,COM ARGAMASSA DE CIMENTO E AREIA,NO TRACO 1:3,SOBRE BASE JA EXISTENTE</v>
          </cell>
          <cell r="C11841" t="str">
            <v>M2</v>
          </cell>
          <cell r="D11841" t="str">
            <v>52.74</v>
          </cell>
          <cell r="E11841">
            <v>52.74</v>
          </cell>
        </row>
        <row r="11842">
          <cell r="A11842" t="str">
            <v>13.330.0079-0</v>
          </cell>
          <cell r="B11842" t="str">
            <v>REVESTIMENTO DE PISO COM MOSAICO DE AZULEJOS DE VARIAS ORIGE NS,ASSENTES EM SUPERFICIE EM OSSO,COM ARGAMASSA COLANTE E RE JUNTAMENTO PRONTO</v>
          </cell>
          <cell r="C11842" t="str">
            <v>M2</v>
          </cell>
          <cell r="D11842" t="str">
            <v>64.73</v>
          </cell>
          <cell r="E11842">
            <v>64.73</v>
          </cell>
        </row>
        <row r="11843">
          <cell r="A11843" t="str">
            <v>13.330.0079-A</v>
          </cell>
          <cell r="B11843" t="str">
            <v>REVESTIMENTO DE PISO COM MOSAICO DE AZULEJOS DE VARIAS ORIGE NS,ASSENTES EM SUPERFICIE EM OSSO,COM ARGAMASSA COLANTE E RE JUNTAMENTO PRONTO</v>
          </cell>
          <cell r="C11843" t="str">
            <v>M2</v>
          </cell>
          <cell r="D11843" t="str">
            <v>59.59</v>
          </cell>
          <cell r="E11843">
            <v>59.59</v>
          </cell>
        </row>
        <row r="11844">
          <cell r="A11844" t="str">
            <v>13.330.0100-0</v>
          </cell>
          <cell r="B11844" t="str">
            <v>RODAPE COM LADRILHO CERAMICO,COM 7,5 A 10CM DE ALTURA,ASSENT E CONFORME ITEM 13.025.0016</v>
          </cell>
          <cell r="C11844" t="str">
            <v>M</v>
          </cell>
          <cell r="D11844" t="str">
            <v>33.15</v>
          </cell>
          <cell r="E11844">
            <v>33.15</v>
          </cell>
        </row>
        <row r="11845">
          <cell r="A11845" t="str">
            <v>13.330.0100-A</v>
          </cell>
          <cell r="B11845" t="str">
            <v>RODAPE COM LADRILHO CERAMICO,COM 7,5 A 10CM DE ALTURA,ASSENT E CONFORME ITEM 13.025.0016</v>
          </cell>
          <cell r="C11845" t="str">
            <v>M</v>
          </cell>
          <cell r="D11845" t="str">
            <v>29.64</v>
          </cell>
          <cell r="E11845">
            <v>29.64</v>
          </cell>
        </row>
        <row r="11846">
          <cell r="A11846" t="str">
            <v>13.330.0101-0</v>
          </cell>
          <cell r="B11846" t="str">
            <v>RODAPE COM LADRILHO CERAMICO,COM 7,5 A 10CM DE ALTURA,ASSENT ES CONFORME ITEM 13.025.0058</v>
          </cell>
          <cell r="C11846" t="str">
            <v>M</v>
          </cell>
          <cell r="D11846" t="str">
            <v>32.8</v>
          </cell>
          <cell r="E11846">
            <v>32.799999999999997</v>
          </cell>
        </row>
        <row r="11847">
          <cell r="A11847" t="str">
            <v>13.330.0101-A</v>
          </cell>
          <cell r="B11847" t="str">
            <v>RODAPE COM LADRILHO CERAMICO,COM 7,5 A 10CM DE ALTURA,ASSENT ES CONFORME ITEM 13.025.0058</v>
          </cell>
          <cell r="C11847" t="str">
            <v>M</v>
          </cell>
          <cell r="D11847" t="str">
            <v>29.43</v>
          </cell>
          <cell r="E11847">
            <v>29.43</v>
          </cell>
        </row>
        <row r="11848">
          <cell r="A11848" t="str">
            <v>13.330.0110-0</v>
          </cell>
          <cell r="B11848" t="str">
            <v>RODAPE COM LADRILHO CERAMICO,COM 15CM DE ALTURA,ASSENTE CONF ORME ITEM 13.025.0016</v>
          </cell>
          <cell r="C11848" t="str">
            <v>M</v>
          </cell>
          <cell r="D11848" t="str">
            <v>37.64</v>
          </cell>
          <cell r="E11848">
            <v>37.64</v>
          </cell>
        </row>
        <row r="11849">
          <cell r="A11849" t="str">
            <v>13.330.0110-A</v>
          </cell>
          <cell r="B11849" t="str">
            <v>RODAPE COM LADRILHO CERAMICO,COM 15CM DE ALTURA,ASSENTE CONF ORME ITEM 13.025.0016</v>
          </cell>
          <cell r="C11849" t="str">
            <v>M</v>
          </cell>
          <cell r="D11849" t="str">
            <v>33.95</v>
          </cell>
          <cell r="E11849">
            <v>33.950000000000003</v>
          </cell>
        </row>
        <row r="11850">
          <cell r="A11850" t="str">
            <v>13.330.0111-0</v>
          </cell>
          <cell r="B11850" t="str">
            <v>RODAPE COM LADRILHO CERAMICO,COM 15CM DE ALTURA,ASSENTES CON FORME ITEM 13.025.0058</v>
          </cell>
          <cell r="C11850" t="str">
            <v>M</v>
          </cell>
          <cell r="D11850" t="str">
            <v>37.33</v>
          </cell>
          <cell r="E11850">
            <v>37.33</v>
          </cell>
        </row>
        <row r="11851">
          <cell r="A11851" t="str">
            <v>13.330.0111-A</v>
          </cell>
          <cell r="B11851" t="str">
            <v>RODAPE COM LADRILHO CERAMICO,COM 15CM DE ALTURA,ASSENTES CON FORME ITEM 13.025.0058</v>
          </cell>
          <cell r="C11851" t="str">
            <v>M</v>
          </cell>
          <cell r="D11851" t="str">
            <v>33.83</v>
          </cell>
          <cell r="E11851">
            <v>33.83</v>
          </cell>
        </row>
        <row r="11852">
          <cell r="A11852" t="str">
            <v>13.330.0500-0</v>
          </cell>
          <cell r="B11852" t="str">
            <v>RECOMPOSICAO DE PISO DE CERAMICAS,EXCLUSIVE ESTAS,INCLUSIVE MAO-DE-OBRA TOTAL E MATERIAIS DE ASSENTAMENTO E REJUNTAMENTO COMO EM 13.330.0010</v>
          </cell>
          <cell r="C11852" t="str">
            <v>M2</v>
          </cell>
          <cell r="D11852" t="str">
            <v>59.77</v>
          </cell>
          <cell r="E11852">
            <v>59.77</v>
          </cell>
        </row>
        <row r="11853">
          <cell r="A11853" t="str">
            <v>13.330.0500-A</v>
          </cell>
          <cell r="B11853" t="str">
            <v>RECOMPOSICAO DE PISO DE CERAMICAS,EXCLUSIVE ESTAS,INCLUSIVE MAO-DE-OBRA TOTAL E MATERIAIS DE ASSENTAMENTO E REJUNTAMENTO COMO EM 13.330.0010</v>
          </cell>
          <cell r="C11853" t="str">
            <v>M2</v>
          </cell>
          <cell r="D11853" t="str">
            <v>53.55</v>
          </cell>
          <cell r="E11853">
            <v>53.55</v>
          </cell>
        </row>
        <row r="11854">
          <cell r="A11854" t="str">
            <v>13.331.0015-0</v>
          </cell>
          <cell r="B11854" t="str">
            <v>REVESTIMENTO DE PISO CERAMICO EM PORCELANATO TECNICO NATURAL ,ACABAMENTO DA BORDA RETIFICADO,PARA USO EM AREAS COMERCIAIS COM ACESSO PARA RUA,NO FORMATO (60X60)CM,ASSENTES EM SUPERF ICIE EM OSSO COM ARGAMASSA DE CIMENTO E COLA (ARGAMASSA COLA NTE)E R</v>
          </cell>
          <cell r="C11854" t="str">
            <v>M2</v>
          </cell>
          <cell r="D11854" t="str">
            <v>162.73</v>
          </cell>
          <cell r="E11854">
            <v>162.72999999999999</v>
          </cell>
        </row>
        <row r="11855">
          <cell r="A11855" t="str">
            <v>13.331.0015-A</v>
          </cell>
          <cell r="B11855" t="str">
            <v>REVESTIMENTO DE PISO CERAMICO EM PORCELANATO TECNICO NATURAL ,ACABAMENTO DA BORDA RETIFICADO,PARA USO EM AREAS COMERCIAIS COM ACESSO PARA RUA,NO FORMATO (60X60)CM,ASSENTES EM SUPERF ICIE EM OSSO COM ARGAMASSA DE CIMENTO E COLA (ARGAMASSA COLA NTE)E R</v>
          </cell>
          <cell r="C11855" t="str">
            <v>M2</v>
          </cell>
          <cell r="D11855" t="str">
            <v>156.84</v>
          </cell>
          <cell r="E11855">
            <v>156.84</v>
          </cell>
        </row>
        <row r="11856">
          <cell r="A11856" t="str">
            <v>13.331.0016-0</v>
          </cell>
          <cell r="B11856" t="str">
            <v>REVESTIMENTO DE PISO CERAMICO,EM PORCELANATO TECNICO NATURAL ,ACABAMENTO DA BORDA RETIFICADO,PARA USO EM AREAS COMERCIAIS COM ACESSO PARA RUA,NO FORMATO (60X60)CM,ASSENTES CONFORME ITEM 13.330.0010</v>
          </cell>
          <cell r="C11856" t="str">
            <v>M2</v>
          </cell>
          <cell r="D11856" t="str">
            <v>174.1</v>
          </cell>
          <cell r="E11856">
            <v>174.1</v>
          </cell>
        </row>
        <row r="11857">
          <cell r="A11857" t="str">
            <v>13.331.0016-A</v>
          </cell>
          <cell r="B11857" t="str">
            <v>REVESTIMENTO DE PISO CERAMICO,EM PORCELANATO TECNICO NATURAL ,ACABAMENTO DA BORDA RETIFICADO,PARA USO EM AREAS COMERCIAIS COM ACESSO PARA RUA,NO FORMATO (60X60)CM,ASSENTES CONFORME ITEM 13.330.0010</v>
          </cell>
          <cell r="C11857" t="str">
            <v>M2</v>
          </cell>
          <cell r="D11857" t="str">
            <v>167.34</v>
          </cell>
          <cell r="E11857">
            <v>167.34</v>
          </cell>
        </row>
        <row r="11858">
          <cell r="A11858" t="str">
            <v>13.331.0017-0</v>
          </cell>
          <cell r="B11858" t="str">
            <v>REVESTIMENTO DE PISO CERAMICO EM PORCELANATO TECNICO NATURAL ,ACABAMENTO DA BORDA RETIFICADO,PARA USO EM AREAS COMERCIAIS COM ACESSO PARA RUA,NO FORMATO (60X60)CM,ASSENTES EM SUPERFI CIE EM OSSO,EXCLUSIVE ARGAMASSA E REJUNTAMENTO</v>
          </cell>
          <cell r="C11858" t="str">
            <v>M2</v>
          </cell>
          <cell r="D11858" t="str">
            <v>154.5</v>
          </cell>
          <cell r="E11858">
            <v>154.5</v>
          </cell>
        </row>
        <row r="11859">
          <cell r="A11859" t="str">
            <v>13.331.0017-A</v>
          </cell>
          <cell r="B11859" t="str">
            <v>REVESTIMENTO DE PISO CERAMICO EM PORCELANATO TECNICO NATURAL ,ACABAMENTO DA BORDA RETIFICADO,PARA USO EM AREAS COMERCIAIS COM ACESSO PARA RUA,NO FORMATO (60X60)CM,ASSENTES EM SUPERFI CIE EM OSSO,EXCLUSIVE ARGAMASSA E REJUNTAMENTO</v>
          </cell>
          <cell r="C11859" t="str">
            <v>M2</v>
          </cell>
          <cell r="D11859" t="str">
            <v>148.6</v>
          </cell>
          <cell r="E11859">
            <v>148.6</v>
          </cell>
        </row>
        <row r="11860">
          <cell r="A11860" t="str">
            <v>13.331.0050-0</v>
          </cell>
          <cell r="B11860" t="str">
            <v>RODAPE COM CERAMICA EM PORCELANATO TECNICO NATURAL,COM 7,5 A 10CM DE ALTURA,ASSENTES CONFORME ITEM 13.025.0016</v>
          </cell>
          <cell r="C11860" t="str">
            <v>M</v>
          </cell>
          <cell r="D11860" t="str">
            <v>40.55</v>
          </cell>
          <cell r="E11860">
            <v>40.549999999999997</v>
          </cell>
        </row>
        <row r="11861">
          <cell r="A11861" t="str">
            <v>13.331.0050-A</v>
          </cell>
          <cell r="B11861" t="str">
            <v>RODAPE COM CERAMICA EM PORCELANATO TECNICO NATURAL,COM 7,5 A 10CM DE ALTURA,ASSENTES CONFORME ITEM 13.025.0016</v>
          </cell>
          <cell r="C11861" t="str">
            <v>M</v>
          </cell>
          <cell r="D11861" t="str">
            <v>37.04</v>
          </cell>
          <cell r="E11861">
            <v>37.04</v>
          </cell>
        </row>
        <row r="11862">
          <cell r="A11862" t="str">
            <v>13.331.0051-0</v>
          </cell>
          <cell r="B11862" t="str">
            <v>RODAPE COM CERAMICA EM PORCELANATO NATURAL,COM 7,5 A 10CM DE ALTURA,ASSENTES CONFORME ITEM 13.025.0058</v>
          </cell>
          <cell r="C11862" t="str">
            <v>M</v>
          </cell>
          <cell r="D11862" t="str">
            <v>40.1</v>
          </cell>
          <cell r="E11862">
            <v>40.1</v>
          </cell>
        </row>
        <row r="11863">
          <cell r="A11863" t="str">
            <v>13.331.0051-A</v>
          </cell>
          <cell r="B11863" t="str">
            <v>RODAPE COM CERAMICA EM PORCELANATO NATURAL,COM 7,5 A 10CM DE ALTURA,ASSENTES CONFORME ITEM 13.025.0058</v>
          </cell>
          <cell r="C11863" t="str">
            <v>M</v>
          </cell>
          <cell r="D11863" t="str">
            <v>36.75</v>
          </cell>
          <cell r="E11863">
            <v>36.75</v>
          </cell>
        </row>
        <row r="11864">
          <cell r="A11864" t="str">
            <v>13.332.0010-0</v>
          </cell>
          <cell r="B11864" t="str">
            <v>REVESTIMENTO DE PISO COM LADRILHO HIDRAULICO,20X20CM,ASSENTE S CONFORME ITEM 13.330.0010</v>
          </cell>
          <cell r="C11864" t="str">
            <v>M2</v>
          </cell>
          <cell r="D11864" t="str">
            <v>117.87</v>
          </cell>
          <cell r="E11864">
            <v>117.87</v>
          </cell>
        </row>
        <row r="11865">
          <cell r="A11865" t="str">
            <v>13.332.0010-A</v>
          </cell>
          <cell r="B11865" t="str">
            <v>REVESTIMENTO DE PISO COM LADRILHO HIDRAULICO,20X20CM,ASSENTE S CONFORME ITEM 13.330.0010</v>
          </cell>
          <cell r="C11865" t="str">
            <v>M2</v>
          </cell>
          <cell r="D11865" t="str">
            <v>111.11</v>
          </cell>
          <cell r="E11865">
            <v>111.11</v>
          </cell>
        </row>
        <row r="11866">
          <cell r="A11866" t="str">
            <v>13.332.0011-0</v>
          </cell>
          <cell r="B11866" t="str">
            <v>REVESTIMENTO DE PISO COM LADRILHO HIDRAULICO,20X20CM,ASSENTE S CONFORME ITEM 13.330.0015</v>
          </cell>
          <cell r="C11866" t="str">
            <v>M2</v>
          </cell>
          <cell r="D11866" t="str">
            <v>106.5</v>
          </cell>
          <cell r="E11866">
            <v>106.5</v>
          </cell>
        </row>
        <row r="11867">
          <cell r="A11867" t="str">
            <v>13.332.0011-A</v>
          </cell>
          <cell r="B11867" t="str">
            <v>REVESTIMENTO DE PISO COM LADRILHO HIDRAULICO,20X20CM,ASSENTE S CONFORME ITEM 13.330.0015</v>
          </cell>
          <cell r="C11867" t="str">
            <v>M2</v>
          </cell>
          <cell r="D11867" t="str">
            <v>100.61</v>
          </cell>
          <cell r="E11867">
            <v>100.61</v>
          </cell>
        </row>
        <row r="11868">
          <cell r="A11868" t="str">
            <v>13.332.0012-0</v>
          </cell>
          <cell r="B11868" t="str">
            <v>REVESTIMENTO DE PISO COM LADRILHO HIDRAULICO,20X20CM,EXCLUSI VE ARGAMASSA E REJUNTAMENTO</v>
          </cell>
          <cell r="C11868" t="str">
            <v>M2</v>
          </cell>
          <cell r="D11868" t="str">
            <v>98.27</v>
          </cell>
          <cell r="E11868">
            <v>98.27</v>
          </cell>
        </row>
        <row r="11869">
          <cell r="A11869" t="str">
            <v>13.332.0012-A</v>
          </cell>
          <cell r="B11869" t="str">
            <v>REVESTIMENTO DE PISO COM LADRILHO HIDRAULICO,20X20CM,EXCLUSI VE ARGAMASSA E REJUNTAMENTO</v>
          </cell>
          <cell r="C11869" t="str">
            <v>M2</v>
          </cell>
          <cell r="D11869" t="str">
            <v>92.38</v>
          </cell>
          <cell r="E11869">
            <v>92.38</v>
          </cell>
        </row>
        <row r="11870">
          <cell r="A11870" t="str">
            <v>13.333.0010-0</v>
          </cell>
          <cell r="B11870" t="str">
            <v>REVESTIMENTO DE PISO COM CERAMICA TATIL DIRECIONAL,(LADRILHO HIDRAULICO),PARA PESSOAS COM NECESSIDADES ESPECIFICAS,ASSEN TES SOBRE SUPERFICIE EM OSSO,CONFORME ITEM 13.330.0010</v>
          </cell>
          <cell r="C11870" t="str">
            <v>M2</v>
          </cell>
          <cell r="D11870" t="str">
            <v>128.68</v>
          </cell>
          <cell r="E11870">
            <v>128.68</v>
          </cell>
        </row>
        <row r="11871">
          <cell r="A11871" t="str">
            <v>13.333.0010-A</v>
          </cell>
          <cell r="B11871" t="str">
            <v>REVESTIMENTO DE PISO COM CERAMICA TATIL DIRECIONAL,(LADRILHO HIDRAULICO),PARA PESSOAS COM NECESSIDADES ESPECIFICAS,ASSEN TES SOBRE SUPERFICIE EM OSSO,CONFORME ITEM 13.330.0010</v>
          </cell>
          <cell r="C11871" t="str">
            <v>M2</v>
          </cell>
          <cell r="D11871" t="str">
            <v>121.92</v>
          </cell>
          <cell r="E11871">
            <v>121.92</v>
          </cell>
        </row>
        <row r="11872">
          <cell r="A11872" t="str">
            <v>13.333.0011-0</v>
          </cell>
          <cell r="B11872" t="str">
            <v>REVESTIMENTO DE PISO COM CERAMICA TATIL DIRECIONAL,(LADRILHO HIDRAULICO),PARA PESSOAS C/NECESSIDADES ESPECIFICAS,ASSENTE S SOBRE SUPERFICIE EM OSSO,EXCLUSIVE NATA DE CIMENTO,ARGAMAS SA E REJUNTAMENTO</v>
          </cell>
          <cell r="C11872" t="str">
            <v>M2</v>
          </cell>
          <cell r="D11872" t="str">
            <v>109.08</v>
          </cell>
          <cell r="E11872">
            <v>109.08</v>
          </cell>
        </row>
        <row r="11873">
          <cell r="A11873" t="str">
            <v>13.333.0011-A</v>
          </cell>
          <cell r="B11873" t="str">
            <v>REVESTIMENTO DE PISO COM CERAMICA TATIL DIRECIONAL,(LADRILHO HIDRAULICO),PARA PESSOAS C/NECESSIDADES ESPECIFICAS,ASSENTE S SOBRE SUPERFICIE EM OSSO,EXCLUSIVE NATA DE CIMENTO,ARGAMAS SA E REJUNTAMENTO</v>
          </cell>
          <cell r="C11873" t="str">
            <v>M2</v>
          </cell>
          <cell r="D11873" t="str">
            <v>103.19</v>
          </cell>
          <cell r="E11873">
            <v>103.19</v>
          </cell>
        </row>
        <row r="11874">
          <cell r="A11874" t="str">
            <v>13.333.0015-0</v>
          </cell>
          <cell r="B11874" t="str">
            <v>REVESTIMENTO DE PISO COM CERAMICA TATIL ALERTA,(LADRILHO HID RAULICO) PARA PESSOAS COM NECESSIDADES  ESPECIFICAS,ASSENTES SOBRE SUPERFICIE EM OSSO,CONFORME ITEM 13.330.0010</v>
          </cell>
          <cell r="C11874" t="str">
            <v>M2</v>
          </cell>
          <cell r="D11874" t="str">
            <v>128.68</v>
          </cell>
          <cell r="E11874">
            <v>128.68</v>
          </cell>
        </row>
        <row r="11875">
          <cell r="A11875" t="str">
            <v>13.333.0015-A</v>
          </cell>
          <cell r="B11875" t="str">
            <v>REVESTIMENTO DE PISO COM CERAMICA TATIL ALERTA,(LADRILHO HID RAULICO) PARA PESSOAS COM NECESSIDADES  ESPECIFICAS,ASSENTES SOBRE SUPERFICIE EM OSSO,CONFORME ITEM 13.330.0010</v>
          </cell>
          <cell r="C11875" t="str">
            <v>M2</v>
          </cell>
          <cell r="D11875" t="str">
            <v>121.92</v>
          </cell>
          <cell r="E11875">
            <v>121.92</v>
          </cell>
        </row>
        <row r="11876">
          <cell r="A11876" t="str">
            <v>13.333.0016-0</v>
          </cell>
          <cell r="B11876" t="str">
            <v>REVESTIMENTO DE PISO COM CERAMICA TATIL ALERTA,(LADRILHO HID RAULICO) PARA PESSOAS COM NECESSIDADES ESPECIFICAS,ASSENTES SOBRE SUPERFICIE EM OSSO,EXCLUSIVE NATA DE CIMENTO,ARGAMASS A E REJUNTAMENTO</v>
          </cell>
          <cell r="C11876" t="str">
            <v>M2</v>
          </cell>
          <cell r="D11876" t="str">
            <v>109.08</v>
          </cell>
          <cell r="E11876">
            <v>109.08</v>
          </cell>
        </row>
        <row r="11877">
          <cell r="A11877" t="str">
            <v>13.333.0016-A</v>
          </cell>
          <cell r="B11877" t="str">
            <v>REVESTIMENTO DE PISO COM CERAMICA TATIL ALERTA,(LADRILHO HID RAULICO) PARA PESSOAS COM NECESSIDADES ESPECIFICAS,ASSENTES SOBRE SUPERFICIE EM OSSO,EXCLUSIVE NATA DE CIMENTO,ARGAMASS A E REJUNTAMENTO</v>
          </cell>
          <cell r="C11877" t="str">
            <v>M2</v>
          </cell>
          <cell r="D11877" t="str">
            <v>103.19</v>
          </cell>
          <cell r="E11877">
            <v>103.19</v>
          </cell>
        </row>
        <row r="11878">
          <cell r="A11878" t="str">
            <v>13.335.0030-0</v>
          </cell>
          <cell r="B11878" t="str">
            <v>PISOS DE PLACAS NAO TRABALHADAS DE GRANITO,RETANGULARES,SOBR E TERRENO NIVELADO,COM AS JUNTAS TOMADAS COM ARGAMASSA DE CI MENTO E AREIA,NO TRACO 1:3</v>
          </cell>
          <cell r="C11878" t="str">
            <v>M2</v>
          </cell>
          <cell r="D11878" t="str">
            <v>139.07</v>
          </cell>
          <cell r="E11878">
            <v>139.07</v>
          </cell>
        </row>
        <row r="11879">
          <cell r="A11879" t="str">
            <v>13.335.0030-A</v>
          </cell>
          <cell r="B11879" t="str">
            <v>PISOS DE PLACAS NAO TRABALHADAS DE GRANITO,RETANGULARES,SOBR E TERRENO NIVELADO,COM AS JUNTAS TOMADAS COM ARGAMASSA DE CI MENTO E AREIA,NO TRACO 1:3</v>
          </cell>
          <cell r="C11879" t="str">
            <v>M2</v>
          </cell>
          <cell r="D11879" t="str">
            <v>127.76</v>
          </cell>
          <cell r="E11879">
            <v>127.76</v>
          </cell>
        </row>
        <row r="11880">
          <cell r="A11880" t="str">
            <v>13.345.0015-0</v>
          </cell>
          <cell r="B11880" t="str">
            <v>REVESTIMENTO DE PISOS EM MARMORE BRANCO CLASSICO,EM PLACAS,2 CM DE ESPESSURA,COM 2 POLIMENTOS,ASSENTE EM SUPERFICIE EM OS SO,COM NATA DE CIMENTO SOBRE ARGAMASSA DE CIMENTO,AREIA E SA IBRO,NO TRACO 1:2:2 E REJUNTAMENTO EM CIMENTO BRANCO</v>
          </cell>
          <cell r="C11880" t="str">
            <v>M2</v>
          </cell>
          <cell r="D11880" t="str">
            <v>302.58</v>
          </cell>
          <cell r="E11880">
            <v>302.58</v>
          </cell>
        </row>
        <row r="11881">
          <cell r="A11881" t="str">
            <v>13.345.0015-A</v>
          </cell>
          <cell r="B11881" t="str">
            <v>REVESTIMENTO DE PISOS EM MARMORE BRANCO CLASSICO,EM PLACAS,2 CM DE ESPESSURA,COM 2 POLIMENTOS,ASSENTE EM SUPERFICIE EM OS SO,COM NATA DE CIMENTO SOBRE ARGAMASSA DE CIMENTO,AREIA E SA IBRO,NO TRACO 1:2:2 E REJUNTAMENTO EM CIMENTO BRANCO</v>
          </cell>
          <cell r="C11881" t="str">
            <v>M2</v>
          </cell>
          <cell r="D11881" t="str">
            <v>292.01</v>
          </cell>
          <cell r="E11881">
            <v>292.01</v>
          </cell>
        </row>
        <row r="11882">
          <cell r="A11882" t="str">
            <v>13.345.0016-0</v>
          </cell>
          <cell r="B11882" t="str">
            <v>REVESTIMENTO DE PISOS EM MARMORE BRANCO CLASSICO,EM PLACAS,3 CM DE ESPESSURA,COM 2 POLIMENTOS,ASSENTE EM SUPERFICIE EM OS SO,COM NATA DE CIMENTO SOBRE ARGAMASSA DE CIMENTO,AREIA E SA IBRO,NO TRACO 1:2:2 E REJUNTAMENTO EM CIMENTO BRANCO</v>
          </cell>
          <cell r="C11882" t="str">
            <v>M2</v>
          </cell>
          <cell r="D11882" t="str">
            <v>367.68</v>
          </cell>
          <cell r="E11882">
            <v>367.68</v>
          </cell>
        </row>
        <row r="11883">
          <cell r="A11883" t="str">
            <v>13.345.0016-A</v>
          </cell>
          <cell r="B11883" t="str">
            <v>REVESTIMENTO DE PISOS EM MARMORE BRANCO CLASSICO,EM PLACAS,3 CM DE ESPESSURA,COM 2 POLIMENTOS,ASSENTE EM SUPERFICIE EM OS SO,COM NATA DE CIMENTO SOBRE ARGAMASSA DE CIMENTO,AREIA E SA IBRO,NO TRACO 1:2:2 E REJUNTAMENTO EM CIMENTO BRANCO</v>
          </cell>
          <cell r="C11883" t="str">
            <v>M2</v>
          </cell>
          <cell r="D11883" t="str">
            <v>357.11</v>
          </cell>
          <cell r="E11883">
            <v>357.11</v>
          </cell>
        </row>
        <row r="11884">
          <cell r="A11884" t="str">
            <v>13.345.0017-0</v>
          </cell>
          <cell r="B11884" t="str">
            <v>REVESTIMENTO DE PISOS EM MARMORE BRANCO CLASSICO,EM PLACAS,2 CM DE ESPESSURA,COM 2 POLIMENTOS,ASSENTE EM SUPERFICIE EM OS SO,EXCLUSIVE NATA DE CIMENTO,ARGAMASSA E REJUNTAMENTO</v>
          </cell>
          <cell r="C11884" t="str">
            <v>M2</v>
          </cell>
          <cell r="D11884" t="str">
            <v>284.86</v>
          </cell>
          <cell r="E11884">
            <v>284.86</v>
          </cell>
        </row>
        <row r="11885">
          <cell r="A11885" t="str">
            <v>13.345.0017-A</v>
          </cell>
          <cell r="B11885" t="str">
            <v>REVESTIMENTO DE PISOS EM MARMORE BRANCO CLASSICO,EM PLACAS,2 CM DE ESPESSURA,COM 2 POLIMENTOS,ASSENTE EM SUPERFICIE EM OS SO,EXCLUSIVE NATA DE CIMENTO,ARGAMASSA E REJUNTAMENTO</v>
          </cell>
          <cell r="C11885" t="str">
            <v>M2</v>
          </cell>
          <cell r="D11885" t="str">
            <v>274.58</v>
          </cell>
          <cell r="E11885">
            <v>274.58</v>
          </cell>
        </row>
        <row r="11886">
          <cell r="A11886" t="str">
            <v>13.345.0018-0</v>
          </cell>
          <cell r="B11886" t="str">
            <v>REVESTIMENTO DE PISOS EM MARMORE BRANCO CLASSICO,EM PLACAS,3 CM DE ESPESSURA,COM 2 POLIMENTOS,ASSENTE EM SUPERFICIE EM OS SO,EXCLUSIVE NATA DE CIMENTO,ARGAMASSA E REJUNTAMENTO</v>
          </cell>
          <cell r="C11886" t="str">
            <v>M2</v>
          </cell>
          <cell r="D11886" t="str">
            <v>349.96</v>
          </cell>
          <cell r="E11886">
            <v>349.96</v>
          </cell>
        </row>
        <row r="11887">
          <cell r="A11887" t="str">
            <v>13.345.0018-A</v>
          </cell>
          <cell r="B11887" t="str">
            <v>REVESTIMENTO DE PISOS EM MARMORE BRANCO CLASSICO,EM PLACAS,3 CM DE ESPESSURA,COM 2 POLIMENTOS,ASSENTE EM SUPERFICIE EM OS SO,EXCLUSIVE NATA DE CIMENTO,ARGAMASSA E REJUNTAMENTO</v>
          </cell>
          <cell r="C11887" t="str">
            <v>M2</v>
          </cell>
          <cell r="D11887" t="str">
            <v>339.68</v>
          </cell>
          <cell r="E11887">
            <v>339.68</v>
          </cell>
        </row>
        <row r="11888">
          <cell r="A11888" t="str">
            <v>13.345.0020-0</v>
          </cell>
          <cell r="B11888" t="str">
            <v>RODAPE DE MARMORE BRANCO CLASSICO COM 10CM DE ALTURA E 2CM D E ESPESSURA, COM 2 POLIMENTOS,ASSENTE EM PAREDE EM OSSO, COM ARGAMASSA DE CIMENTO,AREIA E SAIBRO, NO TRACO 1:2:2 E NATA DE CIMENTO, SOBRE CHAPISCO DE CIMENTO E AREIA, NO TRACO 1:3 INCLUSIVE</v>
          </cell>
          <cell r="C11888" t="str">
            <v>M</v>
          </cell>
          <cell r="D11888" t="str">
            <v>47.44</v>
          </cell>
          <cell r="E11888">
            <v>47.44</v>
          </cell>
        </row>
        <row r="11889">
          <cell r="A11889" t="str">
            <v>13.345.0020-A</v>
          </cell>
          <cell r="B11889" t="str">
            <v>RODAPE DE MARMORE BRANCO CLASSICO COM 10CM DE ALTURA E 2CM D E ESPESSURA, COM 2 POLIMENTOS,ASSENTE EM PAREDE EM OSSO, COM ARGAMASSA DE CIMENTO,AREIA E SAIBRO, NO TRACO 1:2:2 E NATA DE CIMENTO, SOBRE CHAPISCO DE CIMENTO E AREIA, NO TRACO 1:3 INCLUSIVE</v>
          </cell>
          <cell r="C11889" t="str">
            <v>M</v>
          </cell>
          <cell r="D11889" t="str">
            <v>44.3</v>
          </cell>
          <cell r="E11889">
            <v>44.3</v>
          </cell>
        </row>
        <row r="11890">
          <cell r="A11890" t="str">
            <v>13.345.0021-0</v>
          </cell>
          <cell r="B11890" t="str">
            <v>RODAPE DE MARMORE BRANCO CLASSICO COM 10CM DE ALTURA E 2CM D E ESPESSURA,COM 2 POLIMENTOS,ASSENTE EM PAREDE EM OSSO,EXCLU SIVE NATA DE CIMENTO,ARGAMASSA,CHAPISCO E REJUNTAMENTO</v>
          </cell>
          <cell r="C11890" t="str">
            <v>M</v>
          </cell>
          <cell r="D11890" t="str">
            <v>44.63</v>
          </cell>
          <cell r="E11890">
            <v>44.63</v>
          </cell>
        </row>
        <row r="11891">
          <cell r="A11891" t="str">
            <v>13.345.0021-A</v>
          </cell>
          <cell r="B11891" t="str">
            <v>RODAPE DE MARMORE BRANCO CLASSICO COM 10CM DE ALTURA E 2CM D E ESPESSURA,COM 2 POLIMENTOS,ASSENTE EM PAREDE EM OSSO,EXCLU SIVE NATA DE CIMENTO,ARGAMASSA,CHAPISCO E REJUNTAMENTO</v>
          </cell>
          <cell r="C11891" t="str">
            <v>M</v>
          </cell>
          <cell r="D11891" t="str">
            <v>41.58</v>
          </cell>
          <cell r="E11891">
            <v>41.58</v>
          </cell>
        </row>
        <row r="11892">
          <cell r="A11892" t="str">
            <v>13.345.0025-0</v>
          </cell>
          <cell r="B11892" t="str">
            <v>SOLEIRA DE MARMORE BRANCO CLASSICO,DE 3X13CM,COM 2 POLIMENTO S,ASSENTE COMO EM 13.345.0015</v>
          </cell>
          <cell r="C11892" t="str">
            <v>M</v>
          </cell>
          <cell r="D11892" t="str">
            <v>55.45</v>
          </cell>
          <cell r="E11892">
            <v>55.45</v>
          </cell>
        </row>
        <row r="11893">
          <cell r="A11893" t="str">
            <v>13.345.0025-A</v>
          </cell>
          <cell r="B11893" t="str">
            <v>SOLEIRA DE MARMORE BRANCO CLASSICO,DE 3X13CM,COM 2 POLIMENTO S,ASSENTE COMO EM 13.345.0015</v>
          </cell>
          <cell r="C11893" t="str">
            <v>M</v>
          </cell>
          <cell r="D11893" t="str">
            <v>53.23</v>
          </cell>
          <cell r="E11893">
            <v>53.23</v>
          </cell>
        </row>
        <row r="11894">
          <cell r="A11894" t="str">
            <v>13.345.0026-0</v>
          </cell>
          <cell r="B11894" t="str">
            <v>SOLEIRA DE MARMORE BRANCO CLASSICO,DE 3X13CM,COM 2 POLIMENTO S,EXCLUSIVE NATA DE CIMENTO,ARGAMASSA E REJUNTAMENTO</v>
          </cell>
          <cell r="C11894" t="str">
            <v>M</v>
          </cell>
          <cell r="D11894" t="str">
            <v>52.6</v>
          </cell>
          <cell r="E11894">
            <v>52.6</v>
          </cell>
        </row>
        <row r="11895">
          <cell r="A11895" t="str">
            <v>13.345.0026-A</v>
          </cell>
          <cell r="B11895" t="str">
            <v>SOLEIRA DE MARMORE BRANCO CLASSICO,DE 3X13CM,COM 2 POLIMENTO S,EXCLUSIVE NATA DE CIMENTO,ARGAMASSA E REJUNTAMENTO</v>
          </cell>
          <cell r="C11895" t="str">
            <v>M</v>
          </cell>
          <cell r="D11895" t="str">
            <v>50.43</v>
          </cell>
          <cell r="E11895">
            <v>50.43</v>
          </cell>
        </row>
        <row r="11896">
          <cell r="A11896" t="str">
            <v>13.345.0030-0</v>
          </cell>
          <cell r="B11896" t="str">
            <v>SOLEIRA DE MARMORE BRANCO CLASSICO,DE 3X15CM,COM 2 POLIMENTO S,ASSENTE COMO EM 13.345.0015</v>
          </cell>
          <cell r="C11896" t="str">
            <v>M</v>
          </cell>
          <cell r="D11896" t="str">
            <v>60.98</v>
          </cell>
          <cell r="E11896">
            <v>60.98</v>
          </cell>
        </row>
        <row r="11897">
          <cell r="A11897" t="str">
            <v>13.345.0030-A</v>
          </cell>
          <cell r="B11897" t="str">
            <v>SOLEIRA DE MARMORE BRANCO CLASSICO,DE 3X15CM,COM 2 POLIMENTO S,ASSENTE COMO EM 13.345.0015</v>
          </cell>
          <cell r="C11897" t="str">
            <v>M</v>
          </cell>
          <cell r="D11897" t="str">
            <v>58.77</v>
          </cell>
          <cell r="E11897">
            <v>58.77</v>
          </cell>
        </row>
        <row r="11898">
          <cell r="A11898" t="str">
            <v>13.345.0031-0</v>
          </cell>
          <cell r="B11898" t="str">
            <v>SOLEIRA DE MARMORE BRANCO CLASSICO,DE 3X15CM,COM 2 POLIMENTO S,EXCLUSIVE NATA DE CIMENTO,ARGAMASSA E REJUNTAMENTO</v>
          </cell>
          <cell r="C11898" t="str">
            <v>M</v>
          </cell>
          <cell r="D11898" t="str">
            <v>57.8</v>
          </cell>
          <cell r="E11898">
            <v>57.8</v>
          </cell>
        </row>
        <row r="11899">
          <cell r="A11899" t="str">
            <v>13.345.0031-A</v>
          </cell>
          <cell r="B11899" t="str">
            <v>SOLEIRA DE MARMORE BRANCO CLASSICO,DE 3X15CM,COM 2 POLIMENTO S,EXCLUSIVE NATA DE CIMENTO,ARGAMASSA E REJUNTAMENTO</v>
          </cell>
          <cell r="C11899" t="str">
            <v>M</v>
          </cell>
          <cell r="D11899" t="str">
            <v>55.63</v>
          </cell>
          <cell r="E11899">
            <v>55.63</v>
          </cell>
        </row>
        <row r="11900">
          <cell r="A11900" t="str">
            <v>13.345.0035-0</v>
          </cell>
          <cell r="B11900" t="str">
            <v>SOLEIRA DE MARMORE BRANCO CLASSICO,DE 3X25CM,COM 2 POLIMENTO S,ASSENTE COMO EM 13.345.0015</v>
          </cell>
          <cell r="C11900" t="str">
            <v>M</v>
          </cell>
          <cell r="D11900" t="str">
            <v>88.76</v>
          </cell>
          <cell r="E11900">
            <v>88.76</v>
          </cell>
        </row>
        <row r="11901">
          <cell r="A11901" t="str">
            <v>13.345.0035-A</v>
          </cell>
          <cell r="B11901" t="str">
            <v>SOLEIRA DE MARMORE BRANCO CLASSICO,DE 3X25CM,COM 2 POLIMENTO S,ASSENTE COMO EM 13.345.0015</v>
          </cell>
          <cell r="C11901" t="str">
            <v>M</v>
          </cell>
          <cell r="D11901" t="str">
            <v>86.51</v>
          </cell>
          <cell r="E11901">
            <v>86.51</v>
          </cell>
        </row>
        <row r="11902">
          <cell r="A11902" t="str">
            <v>13.345.0036-0</v>
          </cell>
          <cell r="B11902" t="str">
            <v>SOLEIRA DE MARMORE BRANCO CLASSICO,DE 3X25CM,COM 2 POLIMENTO S,EXCLUSIVE NATA DE CIMENTO,ARGAMASSA E REJUNTAMENTO</v>
          </cell>
          <cell r="C11902" t="str">
            <v>M</v>
          </cell>
          <cell r="D11902" t="str">
            <v>83.8</v>
          </cell>
          <cell r="E11902">
            <v>83.8</v>
          </cell>
        </row>
        <row r="11903">
          <cell r="A11903" t="str">
            <v>13.345.0036-A</v>
          </cell>
          <cell r="B11903" t="str">
            <v>SOLEIRA DE MARMORE BRANCO CLASSICO,DE 3X25CM,COM 2 POLIMENTO S,EXCLUSIVE NATA DE CIMENTO,ARGAMASSA E REJUNTAMENTO</v>
          </cell>
          <cell r="C11903" t="str">
            <v>M</v>
          </cell>
          <cell r="D11903" t="str">
            <v>81.63</v>
          </cell>
          <cell r="E11903">
            <v>81.63</v>
          </cell>
        </row>
        <row r="11904">
          <cell r="A11904" t="str">
            <v>13.345.0040-0</v>
          </cell>
          <cell r="B11904" t="str">
            <v>SOLEIRA DE MARMORE BRANCO CLASSICO,DE 3X45CM,SEM DESNIVEL,PA RA PORTAS DE 2 FOLHAS,ASSENTE COMO EM 13.345.0015</v>
          </cell>
          <cell r="C11904" t="str">
            <v>M</v>
          </cell>
          <cell r="D11904" t="str">
            <v>145.66</v>
          </cell>
          <cell r="E11904">
            <v>145.66</v>
          </cell>
        </row>
        <row r="11905">
          <cell r="A11905" t="str">
            <v>13.345.0040-A</v>
          </cell>
          <cell r="B11905" t="str">
            <v>SOLEIRA DE MARMORE BRANCO CLASSICO,DE 3X45CM,SEM DESNIVEL,PA RA PORTAS DE 2 FOLHAS,ASSENTE COMO EM 13.345.0015</v>
          </cell>
          <cell r="C11905" t="str">
            <v>M</v>
          </cell>
          <cell r="D11905" t="str">
            <v>143.33</v>
          </cell>
          <cell r="E11905">
            <v>143.33000000000001</v>
          </cell>
        </row>
        <row r="11906">
          <cell r="A11906" t="str">
            <v>13.345.0041-0</v>
          </cell>
          <cell r="B11906" t="str">
            <v>SOLEIRA DE MARMORE BRANCO CLASSICO,DE 3X45CM,SEM DESNIVEL,PA RA PORTAS DE 2 FOLHAS,EXCLUSIVE NATA DE CIMENTO,ARGAMASSA E REJUNTAMENTO</v>
          </cell>
          <cell r="C11906" t="str">
            <v>M</v>
          </cell>
          <cell r="D11906" t="str">
            <v>135.8</v>
          </cell>
          <cell r="E11906">
            <v>135.80000000000001</v>
          </cell>
        </row>
        <row r="11907">
          <cell r="A11907" t="str">
            <v>13.345.0041-A</v>
          </cell>
          <cell r="B11907" t="str">
            <v>SOLEIRA DE MARMORE BRANCO CLASSICO,DE 3X45CM,SEM DESNIVEL,PA RA PORTAS DE 2 FOLHAS,EXCLUSIVE NATA DE CIMENTO,ARGAMASSA E REJUNTAMENTO</v>
          </cell>
          <cell r="C11907" t="str">
            <v>M</v>
          </cell>
          <cell r="D11907" t="str">
            <v>133.63</v>
          </cell>
          <cell r="E11907">
            <v>133.63</v>
          </cell>
        </row>
        <row r="11908">
          <cell r="A11908" t="str">
            <v>13.345.0055-0</v>
          </cell>
          <cell r="B11908" t="str">
            <v>CHAPIM OU ESPELHO DE MARMORE BRANCO CLASSICO,COM 2X17CM COM 1 POLIMENTO,ASSENTE COMO EM 13.345.0020</v>
          </cell>
          <cell r="C11908" t="str">
            <v>M</v>
          </cell>
          <cell r="D11908" t="str">
            <v>56.13</v>
          </cell>
          <cell r="E11908">
            <v>56.13</v>
          </cell>
        </row>
        <row r="11909">
          <cell r="A11909" t="str">
            <v>13.345.0055-A</v>
          </cell>
          <cell r="B11909" t="str">
            <v>CHAPIM OU ESPELHO DE MARMORE BRANCO CLASSICO,COM 2X17CM COM 1 POLIMENTO,ASSENTE COMO EM 13.345.0020</v>
          </cell>
          <cell r="C11909" t="str">
            <v>M</v>
          </cell>
          <cell r="D11909" t="str">
            <v>53.82</v>
          </cell>
          <cell r="E11909">
            <v>53.82</v>
          </cell>
        </row>
        <row r="11910">
          <cell r="A11910" t="str">
            <v>13.345.0056-0</v>
          </cell>
          <cell r="B11910" t="str">
            <v>CHAPIM OU ESPELHO DE MARMORE BRANCO CLASSICO,COM 2X17CM COM 1 POLIMENTO, EXCLUSIVE NATA DE CIMENTO,ARGAMASSA,CHAPISCO E REJUNTAMENTO</v>
          </cell>
          <cell r="C11910" t="str">
            <v>M</v>
          </cell>
          <cell r="D11910" t="str">
            <v>51.84</v>
          </cell>
          <cell r="E11910">
            <v>51.84</v>
          </cell>
        </row>
        <row r="11911">
          <cell r="A11911" t="str">
            <v>13.345.0056-A</v>
          </cell>
          <cell r="B11911" t="str">
            <v>CHAPIM OU ESPELHO DE MARMORE BRANCO CLASSICO,COM 2X17CM COM 1 POLIMENTO, EXCLUSIVE NATA DE CIMENTO,ARGAMASSA,CHAPISCO E REJUNTAMENTO</v>
          </cell>
          <cell r="C11911" t="str">
            <v>M</v>
          </cell>
          <cell r="D11911" t="str">
            <v>49.67</v>
          </cell>
          <cell r="E11911">
            <v>49.67</v>
          </cell>
        </row>
        <row r="11912">
          <cell r="A11912" t="str">
            <v>13.345.0060-0</v>
          </cell>
          <cell r="B11912" t="str">
            <v>CAPA DE DEGRAU,DE MARMORE BRANCO CLASSICO,COM 3X28CM,COM 1 P OLIMENTO,ASSENTE COMO EM 13.345.0015</v>
          </cell>
          <cell r="C11912" t="str">
            <v>M</v>
          </cell>
          <cell r="D11912" t="str">
            <v>115.84</v>
          </cell>
          <cell r="E11912">
            <v>115.84</v>
          </cell>
        </row>
        <row r="11913">
          <cell r="A11913" t="str">
            <v>13.345.0060-A</v>
          </cell>
          <cell r="B11913" t="str">
            <v>CAPA DE DEGRAU,DE MARMORE BRANCO CLASSICO,COM 3X28CM,COM 1 P OLIMENTO,ASSENTE COMO EM 13.345.0015</v>
          </cell>
          <cell r="C11913" t="str">
            <v>M</v>
          </cell>
          <cell r="D11913" t="str">
            <v>111.41</v>
          </cell>
          <cell r="E11913">
            <v>111.41</v>
          </cell>
        </row>
        <row r="11914">
          <cell r="A11914" t="str">
            <v>13.345.0061-0</v>
          </cell>
          <cell r="B11914" t="str">
            <v>CAPA DE DEGRAU,DE MARMORE BRANCO CLASSICO, COM 3X28CM,COM 1 POLIMENTO,EXCLUSIVE NATA DE CIMENTO,ARGAMASSA E REJUNTAMENTO</v>
          </cell>
          <cell r="C11914" t="str">
            <v>M</v>
          </cell>
          <cell r="D11914" t="str">
            <v>110.4</v>
          </cell>
          <cell r="E11914">
            <v>110.4</v>
          </cell>
        </row>
        <row r="11915">
          <cell r="A11915" t="str">
            <v>13.345.0061-A</v>
          </cell>
          <cell r="B11915" t="str">
            <v>CAPA DE DEGRAU,DE MARMORE BRANCO CLASSICO, COM 3X28CM,COM 1 POLIMENTO,EXCLUSIVE NATA DE CIMENTO,ARGAMASSA E REJUNTAMENTO</v>
          </cell>
          <cell r="C11915" t="str">
            <v>M</v>
          </cell>
          <cell r="D11915" t="str">
            <v>106.07</v>
          </cell>
          <cell r="E11915">
            <v>106.07</v>
          </cell>
        </row>
        <row r="11916">
          <cell r="A11916" t="str">
            <v>13.345.0065-0</v>
          </cell>
          <cell r="B11916" t="str">
            <v>CAPA DE DEGRAU,DE MARMORE BRANCO CLASSICO,COM 3X30CM,COM 1 P OLIMENTO,ASSENTE COMO EM 13.345.0015</v>
          </cell>
          <cell r="C11916" t="str">
            <v>M</v>
          </cell>
          <cell r="D11916" t="str">
            <v>119.37</v>
          </cell>
          <cell r="E11916">
            <v>119.37</v>
          </cell>
        </row>
        <row r="11917">
          <cell r="A11917" t="str">
            <v>13.345.0065-A</v>
          </cell>
          <cell r="B11917" t="str">
            <v>CAPA DE DEGRAU,DE MARMORE BRANCO CLASSICO,COM 3X30CM,COM 1 P OLIMENTO,ASSENTE COMO EM 13.345.0015</v>
          </cell>
          <cell r="C11917" t="str">
            <v>M</v>
          </cell>
          <cell r="D11917" t="str">
            <v>114.93</v>
          </cell>
          <cell r="E11917">
            <v>114.93</v>
          </cell>
        </row>
        <row r="11918">
          <cell r="A11918" t="str">
            <v>13.345.0066-0</v>
          </cell>
          <cell r="B11918" t="str">
            <v>CAPA DE DEGRAU,DE MARMORE BRANCO CLASSICO,COM 3X30CM, COM 1 POLIMENTO,EXCLUSIVE NATA DE CIMENTO,ARGAMASSA E REJUNTAMENTO</v>
          </cell>
          <cell r="C11918" t="str">
            <v>M</v>
          </cell>
          <cell r="D11918">
            <v>113</v>
          </cell>
          <cell r="E11918">
            <v>113</v>
          </cell>
        </row>
        <row r="11919">
          <cell r="A11919" t="str">
            <v>13.345.0066-A</v>
          </cell>
          <cell r="B11919" t="str">
            <v>CAPA DE DEGRAU,DE MARMORE BRANCO CLASSICO,COM 3X30CM, COM 1 POLIMENTO,EXCLUSIVE NATA DE CIMENTO,ARGAMASSA E REJUNTAMENTO</v>
          </cell>
          <cell r="C11919" t="str">
            <v>M</v>
          </cell>
          <cell r="D11919" t="str">
            <v>108.67</v>
          </cell>
          <cell r="E11919">
            <v>108.67</v>
          </cell>
        </row>
        <row r="11920">
          <cell r="A11920" t="str">
            <v>13.348.0010-0</v>
          </cell>
          <cell r="B11920" t="str">
            <v>REVESTIMENTO DE PISOS COM GRANITO CINZA ANDORINHA,EM PLACAS, COM ESPESSURA DE 2CM,SEM ACABAMENTO,ASSENTE EM SUPERFICIE EM OSSO,COM NATA DE CIMENTO SOBRE ARGAMASSA DE CIMENTO,AREIA E SAIBRO,NO TRACO 1:2:2 E REJUNTAMENTO PRONTO</v>
          </cell>
          <cell r="C11920" t="str">
            <v>M2</v>
          </cell>
          <cell r="D11920" t="str">
            <v>249.92</v>
          </cell>
          <cell r="E11920">
            <v>249.92</v>
          </cell>
        </row>
        <row r="11921">
          <cell r="A11921" t="str">
            <v>13.348.0010-A</v>
          </cell>
          <cell r="B11921" t="str">
            <v>REVESTIMENTO DE PISOS COM GRANITO CINZA ANDORINHA,EM PLACAS, COM ESPESSURA DE 2CM,SEM ACABAMENTO,ASSENTE EM SUPERFICIE EM OSSO,COM NATA DE CIMENTO SOBRE ARGAMASSA DE CIMENTO,AREIA E SAIBRO,NO TRACO 1:2:2 E REJUNTAMENTO PRONTO</v>
          </cell>
          <cell r="C11921" t="str">
            <v>M2</v>
          </cell>
          <cell r="D11921" t="str">
            <v>239.34</v>
          </cell>
          <cell r="E11921">
            <v>239.34</v>
          </cell>
        </row>
        <row r="11922">
          <cell r="A11922" t="str">
            <v>13.348.0011-0</v>
          </cell>
          <cell r="B11922" t="str">
            <v>REVESTIMENTO DE PISOS COM GRANITO CINZA ANDORINHA,EM PLACAS, COM ESPESSURA DE 2CM,SEM ACABAMENTO,ASSENTE EM SUPERFICIE EM OSSO,EXCLUSIVE NATA DE CIMENTO,ARGAMASSA E REJUNTAMENTO</v>
          </cell>
          <cell r="C11922" t="str">
            <v>M2</v>
          </cell>
          <cell r="D11922" t="str">
            <v>234.46</v>
          </cell>
          <cell r="E11922">
            <v>234.46</v>
          </cell>
        </row>
        <row r="11923">
          <cell r="A11923" t="str">
            <v>13.348.0011-A</v>
          </cell>
          <cell r="B11923" t="str">
            <v>REVESTIMENTO DE PISOS COM GRANITO CINZA ANDORINHA,EM PLACAS, COM ESPESSURA DE 2CM,SEM ACABAMENTO,ASSENTE EM SUPERFICIE EM OSSO,EXCLUSIVE NATA DE CIMENTO,ARGAMASSA E REJUNTAMENTO</v>
          </cell>
          <cell r="C11923" t="str">
            <v>M2</v>
          </cell>
          <cell r="D11923" t="str">
            <v>224.18</v>
          </cell>
          <cell r="E11923">
            <v>224.18</v>
          </cell>
        </row>
        <row r="11924">
          <cell r="A11924" t="str">
            <v>13.348.0012-0</v>
          </cell>
          <cell r="B11924" t="str">
            <v>REVESTIMENTO DE PISOS COM GRANITO CINZA ANDORINHA APICOADO, EM PLACAS,COM ESPESSURA DE 3CM,ASSENTADO SOBRE TERRENO NIVEL ADO,COM NATA DE CIMENTO SOBRE ARGAMASSA DE CIMENTO E AREIA,N O TRACO 1:3</v>
          </cell>
          <cell r="C11924" t="str">
            <v>M2</v>
          </cell>
          <cell r="D11924" t="str">
            <v>257.14</v>
          </cell>
          <cell r="E11924">
            <v>257.14</v>
          </cell>
        </row>
        <row r="11925">
          <cell r="A11925" t="str">
            <v>13.348.0012-A</v>
          </cell>
          <cell r="B11925" t="str">
            <v>REVESTIMENTO DE PISOS COM GRANITO CINZA ANDORINHA APICOADO, EM PLACAS,COM ESPESSURA DE 3CM,ASSENTADO SOBRE TERRENO NIVEL ADO,COM NATA DE CIMENTO SOBRE ARGAMASSA DE CIMENTO E AREIA,N O TRACO 1:3</v>
          </cell>
          <cell r="C11925" t="str">
            <v>M2</v>
          </cell>
          <cell r="D11925" t="str">
            <v>249.43</v>
          </cell>
          <cell r="E11925">
            <v>249.43</v>
          </cell>
        </row>
        <row r="11926">
          <cell r="A11926" t="str">
            <v>13.348.0030-0</v>
          </cell>
          <cell r="B11926" t="str">
            <v>RODAPE DE GRANITO CINZA ANDORINHA,COM ACABAMENTO SERRADO,COM 7CM DE ALTURA E 2CM DE ESPESSURA,ASSENTE EM PAREDE EM OSSO, COM CHAPISCO, ARGAMASSA DE CIMENTO, AREIA E SAIBRO NO TRACO 1:2:2 E NATA DE CIMENTO SOBRE CHAPISCO DE CIMENTO E AREIA,NO TRACO 1:</v>
          </cell>
          <cell r="C11926" t="str">
            <v>M</v>
          </cell>
          <cell r="D11926" t="str">
            <v>43.11</v>
          </cell>
          <cell r="E11926">
            <v>43.11</v>
          </cell>
        </row>
        <row r="11927">
          <cell r="A11927" t="str">
            <v>13.348.0030-A</v>
          </cell>
          <cell r="B11927" t="str">
            <v>RODAPE DE GRANITO CINZA ANDORINHA,COM ACABAMENTO SERRADO,COM 7CM DE ALTURA E 2CM DE ESPESSURA,ASSENTE EM PAREDE EM OSSO, COM CHAPISCO, ARGAMASSA DE CIMENTO, AREIA E SAIBRO NO TRACO 1:2:2 E NATA DE CIMENTO SOBRE CHAPISCO DE CIMENTO E AREIA,NO TRACO 1:</v>
          </cell>
          <cell r="C11927" t="str">
            <v>M</v>
          </cell>
          <cell r="D11927" t="str">
            <v>39.99</v>
          </cell>
          <cell r="E11927">
            <v>39.99</v>
          </cell>
        </row>
        <row r="11928">
          <cell r="A11928" t="str">
            <v>13.348.0031-0</v>
          </cell>
          <cell r="B11928" t="str">
            <v>RODAPE DE GRANITO CINZA ANDORINHA,COM ACABAMENTO SERRADO,COM 7CM DE ALTURA E 2CM DE ESPESSURA,ASSENTE EM PAREDE EM OSSO EXCLUSIVE NATA DE CIMENTO,ARGAMASSA,CHAPISCO E REJUNTAMENTO</v>
          </cell>
          <cell r="C11928" t="str">
            <v>M</v>
          </cell>
          <cell r="D11928" t="str">
            <v>41.41</v>
          </cell>
          <cell r="E11928">
            <v>41.41</v>
          </cell>
        </row>
        <row r="11929">
          <cell r="A11929" t="str">
            <v>13.348.0031-A</v>
          </cell>
          <cell r="B11929" t="str">
            <v>RODAPE DE GRANITO CINZA ANDORINHA,COM ACABAMENTO SERRADO,COM 7CM DE ALTURA E 2CM DE ESPESSURA,ASSENTE EM PAREDE EM OSSO EXCLUSIVE NATA DE CIMENTO,ARGAMASSA,CHAPISCO E REJUNTAMENTO</v>
          </cell>
          <cell r="C11929" t="str">
            <v>M</v>
          </cell>
          <cell r="D11929" t="str">
            <v>38.35</v>
          </cell>
          <cell r="E11929">
            <v>38.35</v>
          </cell>
        </row>
        <row r="11930">
          <cell r="A11930" t="str">
            <v>13.348.0040-0</v>
          </cell>
          <cell r="B11930" t="str">
            <v>CAPA DE DEGRAU EM GRANITO CINZA ANDORINHA,30X3CM,SEM ACABAME NTO,ASSENTE COMO EM 13.348.0010</v>
          </cell>
          <cell r="C11930" t="str">
            <v>M</v>
          </cell>
          <cell r="D11930" t="str">
            <v>74.84</v>
          </cell>
          <cell r="E11930">
            <v>74.84</v>
          </cell>
        </row>
        <row r="11931">
          <cell r="A11931" t="str">
            <v>13.348.0040-A</v>
          </cell>
          <cell r="B11931" t="str">
            <v>CAPA DE DEGRAU EM GRANITO CINZA ANDORINHA,30X3CM,SEM ACABAME NTO,ASSENTE COMO EM 13.348.0010</v>
          </cell>
          <cell r="C11931" t="str">
            <v>M</v>
          </cell>
          <cell r="D11931" t="str">
            <v>70.52</v>
          </cell>
          <cell r="E11931">
            <v>70.52</v>
          </cell>
        </row>
        <row r="11932">
          <cell r="A11932" t="str">
            <v>13.348.0041-0</v>
          </cell>
          <cell r="B11932" t="str">
            <v>CAPA DE DEGRAU EM GRANITO CINZA ANDORINHA,30X3CM,SEM ACABAME NTO,EXCLUSIVE NATA DE CIMENTO,ARGAMASSA E REJUNTAMENTO</v>
          </cell>
          <cell r="C11932" t="str">
            <v>M</v>
          </cell>
          <cell r="D11932" t="str">
            <v>69.32</v>
          </cell>
          <cell r="E11932">
            <v>69.319999999999993</v>
          </cell>
        </row>
        <row r="11933">
          <cell r="A11933" t="str">
            <v>13.348.0041-A</v>
          </cell>
          <cell r="B11933" t="str">
            <v>CAPA DE DEGRAU EM GRANITO CINZA ANDORINHA,30X3CM,SEM ACABAME NTO,EXCLUSIVE NATA DE CIMENTO,ARGAMASSA E REJUNTAMENTO</v>
          </cell>
          <cell r="C11933" t="str">
            <v>M</v>
          </cell>
          <cell r="D11933" t="str">
            <v>65.11</v>
          </cell>
          <cell r="E11933">
            <v>65.11</v>
          </cell>
        </row>
        <row r="11934">
          <cell r="A11934" t="str">
            <v>13.348.0045-0</v>
          </cell>
          <cell r="B11934" t="str">
            <v>ESPELHO OU CHAPIM EM GRANITO CINZA ANDORINHA,20X3CM,SEM ACAB AMENTO,ASSENTADO COMO NO ITEM 13.348.0030</v>
          </cell>
          <cell r="C11934" t="str">
            <v>M</v>
          </cell>
          <cell r="D11934" t="str">
            <v>39.7</v>
          </cell>
          <cell r="E11934">
            <v>39.700000000000003</v>
          </cell>
        </row>
        <row r="11935">
          <cell r="A11935" t="str">
            <v>13.348.0045-A</v>
          </cell>
          <cell r="B11935" t="str">
            <v>ESPELHO OU CHAPIM EM GRANITO CINZA ANDORINHA,20X3CM,SEM ACAB AMENTO,ASSENTADO COMO NO ITEM 13.348.0030</v>
          </cell>
          <cell r="C11935" t="str">
            <v>M</v>
          </cell>
          <cell r="D11935" t="str">
            <v>37.36</v>
          </cell>
          <cell r="E11935">
            <v>37.36</v>
          </cell>
        </row>
        <row r="11936">
          <cell r="A11936" t="str">
            <v>13.348.0046-0</v>
          </cell>
          <cell r="B11936" t="str">
            <v>ESPELHO OU CHAPIM EM GRANITO CINZA ANDORINHA,20X3CM,SEM ACAB AMENTO,EXCLUSIVE NATA DE CIMENTO,ARGAMASSA,CHAPISCO E REJUNT AMENTO</v>
          </cell>
          <cell r="C11936" t="str">
            <v>M</v>
          </cell>
          <cell r="D11936" t="str">
            <v>34.66</v>
          </cell>
          <cell r="E11936">
            <v>34.659999999999997</v>
          </cell>
        </row>
        <row r="11937">
          <cell r="A11937" t="str">
            <v>13.348.0046-A</v>
          </cell>
          <cell r="B11937" t="str">
            <v>ESPELHO OU CHAPIM EM GRANITO CINZA ANDORINHA,20X3CM,SEM ACAB AMENTO,EXCLUSIVE NATA DE CIMENTO,ARGAMASSA,CHAPISCO E REJUNT AMENTO</v>
          </cell>
          <cell r="C11937" t="str">
            <v>M</v>
          </cell>
          <cell r="D11937" t="str">
            <v>32.5</v>
          </cell>
          <cell r="E11937">
            <v>32.5</v>
          </cell>
        </row>
        <row r="11938">
          <cell r="A11938" t="str">
            <v>13.348.0050-0</v>
          </cell>
          <cell r="B11938" t="str">
            <v>PEITORIL EM GRANITO CINZA ANDORINHA,ESPESSURA DE 2CM,LARGURA 15 A 18CM,ASSENTADO COM NATA DE CIMENTO SOBRE ARGAMASSA DE CIMENTO,SAIBRO E AREIA,NO TRACO 1:3:3 E REJUNTAMENTO COM CIM ENTO BRANCO</v>
          </cell>
          <cell r="C11938" t="str">
            <v>M</v>
          </cell>
          <cell r="D11938" t="str">
            <v>42.77</v>
          </cell>
          <cell r="E11938">
            <v>42.77</v>
          </cell>
        </row>
        <row r="11939">
          <cell r="A11939" t="str">
            <v>13.348.0050-A</v>
          </cell>
          <cell r="B11939" t="str">
            <v>PEITORIL EM GRANITO CINZA ANDORINHA,ESPESSURA DE 2CM,LARGURA 15 A 18CM,ASSENTADO COM NATA DE CIMENTO SOBRE ARGAMASSA DE CIMENTO,SAIBRO E AREIA,NO TRACO 1:3:3 E REJUNTAMENTO COM CIM ENTO BRANCO</v>
          </cell>
          <cell r="C11939" t="str">
            <v>M</v>
          </cell>
          <cell r="D11939" t="str">
            <v>40.09</v>
          </cell>
          <cell r="E11939">
            <v>40.090000000000003</v>
          </cell>
        </row>
        <row r="11940">
          <cell r="A11940" t="str">
            <v>13.348.0051-0</v>
          </cell>
          <cell r="B11940" t="str">
            <v>PEITORIL EM GRANITO CINZA ANDORINHA,ESPESSURA DE 2CM,LARGURA 15 A 18CM,EXCLUSIVE NATA DE CIMENTO, ARGAMASSA E REJUNTAMEN TO</v>
          </cell>
          <cell r="C11940" t="str">
            <v>M</v>
          </cell>
          <cell r="D11940" t="str">
            <v>39.4</v>
          </cell>
          <cell r="E11940">
            <v>39.4</v>
          </cell>
        </row>
        <row r="11941">
          <cell r="A11941" t="str">
            <v>13.348.0051-A</v>
          </cell>
          <cell r="B11941" t="str">
            <v>PEITORIL EM GRANITO CINZA ANDORINHA,ESPESSURA DE 2CM,LARGURA 15 A 18CM,EXCLUSIVE NATA DE CIMENTO, ARGAMASSA E REJUNTAMEN TO</v>
          </cell>
          <cell r="C11941" t="str">
            <v>M</v>
          </cell>
          <cell r="D11941" t="str">
            <v>36.87</v>
          </cell>
          <cell r="E11941">
            <v>36.869999999999997</v>
          </cell>
        </row>
        <row r="11942">
          <cell r="A11942" t="str">
            <v>13.348.0055-0</v>
          </cell>
          <cell r="B11942" t="str">
            <v>PEITORIL EM GRANITO CINZA ANDORINHA,ESPESSURA DE 2CM,LARGURA DE 28CM,ASSENTADO COM NATA DE CIMENTO SOBRE ARGAMASSA DE CI MENTO,SAIBRO E AREIA,NO TRACO 1:3:3 E REJUNTAMENTO COM CIMEN TO BRANCO</v>
          </cell>
          <cell r="C11942" t="str">
            <v>M</v>
          </cell>
          <cell r="D11942" t="str">
            <v>67.06</v>
          </cell>
          <cell r="E11942">
            <v>67.06</v>
          </cell>
        </row>
        <row r="11943">
          <cell r="A11943" t="str">
            <v>13.348.0055-A</v>
          </cell>
          <cell r="B11943" t="str">
            <v>PEITORIL EM GRANITO CINZA ANDORINHA,ESPESSURA DE 2CM,LARGURA DE 28CM,ASSENTADO COM NATA DE CIMENTO SOBRE ARGAMASSA DE CI MENTO,SAIBRO E AREIA,NO TRACO 1:3:3 E REJUNTAMENTO COM CIMEN TO BRANCO</v>
          </cell>
          <cell r="C11943" t="str">
            <v>M</v>
          </cell>
          <cell r="D11943" t="str">
            <v>64.64</v>
          </cell>
          <cell r="E11943">
            <v>64.64</v>
          </cell>
        </row>
        <row r="11944">
          <cell r="A11944" t="str">
            <v>13.348.0056-0</v>
          </cell>
          <cell r="B11944" t="str">
            <v>PEITORIL EM GRANITO CINZA ANDORINHA,ESPESSURA DE 2CM,LARGURA DE 28CM,EXCLUSIVE NATA DE CIMENTO,ARGAMASSA E REJUNTAMENTO</v>
          </cell>
          <cell r="C11944" t="str">
            <v>M</v>
          </cell>
          <cell r="D11944" t="str">
            <v>63.74</v>
          </cell>
          <cell r="E11944">
            <v>63.74</v>
          </cell>
        </row>
        <row r="11945">
          <cell r="A11945" t="str">
            <v>13.348.0056-A</v>
          </cell>
          <cell r="B11945" t="str">
            <v>PEITORIL EM GRANITO CINZA ANDORINHA,ESPESSURA DE 2CM,LARGURA DE 28CM,EXCLUSIVE NATA DE CIMENTO,ARGAMASSA E REJUNTAMENTO</v>
          </cell>
          <cell r="C11945" t="str">
            <v>M</v>
          </cell>
          <cell r="D11945" t="str">
            <v>61.21</v>
          </cell>
          <cell r="E11945">
            <v>61.21</v>
          </cell>
        </row>
        <row r="11946">
          <cell r="A11946" t="str">
            <v>13.348.0070-0</v>
          </cell>
          <cell r="B11946" t="str">
            <v>SOLEIRA EM GRANITO CINZA ANDORINHA,ESPESSURA DE 3CM,COM 2 PO LIMENTOS,LARGURA DE 13CM,ASSENTADO COM ARGAMASSA DE CIMENTO, SAIBRO E AREIA, NO TRACO 1:2:2, E REJUNTAMENTO COM CIMENTO BRANCO E CORANTE</v>
          </cell>
          <cell r="C11946" t="str">
            <v>M</v>
          </cell>
          <cell r="D11946" t="str">
            <v>42.06</v>
          </cell>
          <cell r="E11946">
            <v>42.06</v>
          </cell>
        </row>
        <row r="11947">
          <cell r="A11947" t="str">
            <v>13.348.0070-A</v>
          </cell>
          <cell r="B11947" t="str">
            <v>SOLEIRA EM GRANITO CINZA ANDORINHA,ESPESSURA DE 3CM,COM 2 PO LIMENTOS,LARGURA DE 13CM,ASSENTADO COM ARGAMASSA DE CIMENTO, SAIBRO E AREIA, NO TRACO 1:2:2, E REJUNTAMENTO COM CIMENTO BRANCO E CORANTE</v>
          </cell>
          <cell r="C11947" t="str">
            <v>M</v>
          </cell>
          <cell r="D11947" t="str">
            <v>39.85</v>
          </cell>
          <cell r="E11947">
            <v>39.85</v>
          </cell>
        </row>
        <row r="11948">
          <cell r="A11948" t="str">
            <v>13.348.0071-0</v>
          </cell>
          <cell r="B11948" t="str">
            <v>SOLEIRA EM GRANITO CINZA ANDORINHA,ESPESSURA DE 3CM COM 2 PO LIMENTOS,LARGURA DE 13CM,EXCLUSIVE ARGAMASSA E REJUNTAMENTO</v>
          </cell>
          <cell r="C11948" t="str">
            <v>M</v>
          </cell>
          <cell r="D11948" t="str">
            <v>39.62</v>
          </cell>
          <cell r="E11948">
            <v>39.619999999999997</v>
          </cell>
        </row>
        <row r="11949">
          <cell r="A11949" t="str">
            <v>13.348.0071-A</v>
          </cell>
          <cell r="B11949" t="str">
            <v>SOLEIRA EM GRANITO CINZA ANDORINHA,ESPESSURA DE 3CM COM 2 PO LIMENTOS,LARGURA DE 13CM,EXCLUSIVE ARGAMASSA E REJUNTAMENTO</v>
          </cell>
          <cell r="C11949" t="str">
            <v>M</v>
          </cell>
          <cell r="D11949" t="str">
            <v>37.46</v>
          </cell>
          <cell r="E11949">
            <v>37.46</v>
          </cell>
        </row>
        <row r="11950">
          <cell r="A11950" t="str">
            <v>13.348.0075-0</v>
          </cell>
          <cell r="B11950" t="str">
            <v>SOLEIRA EM GRANITO CINZA ANDORINHA,ESPESSURA DE 3CM,COM 2 P LIMENTOS,LARGURA DE 15CM,ASSENTADO COM ARGAMASSA DE CIMENTO, SAIBRO E AREIA, NO TRACO 1:2:2, E REJUNTAMENTO COM CIMENTO BRANCO E CORANTE</v>
          </cell>
          <cell r="C11950" t="str">
            <v>M</v>
          </cell>
          <cell r="D11950" t="str">
            <v>51.18</v>
          </cell>
          <cell r="E11950">
            <v>51.18</v>
          </cell>
        </row>
        <row r="11951">
          <cell r="A11951" t="str">
            <v>13.348.0075-A</v>
          </cell>
          <cell r="B11951" t="str">
            <v>SOLEIRA EM GRANITO CINZA ANDORINHA,ESPESSURA DE 3CM,COM 2 P LIMENTOS,LARGURA DE 15CM,ASSENTADO COM ARGAMASSA DE CIMENTO, SAIBRO E AREIA, NO TRACO 1:2:2, E REJUNTAMENTO COM CIMENTO BRANCO E CORANTE</v>
          </cell>
          <cell r="C11951" t="str">
            <v>M</v>
          </cell>
          <cell r="D11951" t="str">
            <v>48.97</v>
          </cell>
          <cell r="E11951">
            <v>48.97</v>
          </cell>
        </row>
        <row r="11952">
          <cell r="A11952" t="str">
            <v>13.348.0076-0</v>
          </cell>
          <cell r="B11952" t="str">
            <v>SOLEIRA EM GRANITO CINZA ANDORINHA,ESPESSURA DE 3CM,COM 2 PO LIMENTOS,LARGURA DE 15CM,EXCLUSIVE ARGAMASSA E REJUNTAMENTO</v>
          </cell>
          <cell r="C11952" t="str">
            <v>M</v>
          </cell>
          <cell r="D11952" t="str">
            <v>48.36</v>
          </cell>
          <cell r="E11952">
            <v>48.36</v>
          </cell>
        </row>
        <row r="11953">
          <cell r="A11953" t="str">
            <v>13.348.0076-A</v>
          </cell>
          <cell r="B11953" t="str">
            <v>SOLEIRA EM GRANITO CINZA ANDORINHA,ESPESSURA DE 3CM,COM 2 PO LIMENTOS,LARGURA DE 15CM,EXCLUSIVE ARGAMASSA E REJUNTAMENTO</v>
          </cell>
          <cell r="C11953" t="str">
            <v>M</v>
          </cell>
          <cell r="D11953" t="str">
            <v>46.19</v>
          </cell>
          <cell r="E11953">
            <v>46.19</v>
          </cell>
        </row>
        <row r="11954">
          <cell r="A11954" t="str">
            <v>13.348.0080-0</v>
          </cell>
          <cell r="B11954" t="str">
            <v>SOLEIRA EM GRANITO CINZA ANDORINHA,ESPESSURA DE 3CM,COM 2 PO LIMENTOS,LARGURA DE 25CM,ASSENTADO COM ARGAMASSA DE CIMENTO, SAIBRO E AREIA, NO TRACO 1:2:2, E REJUNTAMENTO COM CIMENTO BRANCO E CORANTE</v>
          </cell>
          <cell r="C11954" t="str">
            <v>M</v>
          </cell>
          <cell r="D11954" t="str">
            <v>62.6</v>
          </cell>
          <cell r="E11954">
            <v>62.6</v>
          </cell>
        </row>
        <row r="11955">
          <cell r="A11955" t="str">
            <v>13.348.0080-A</v>
          </cell>
          <cell r="B11955" t="str">
            <v>SOLEIRA EM GRANITO CINZA ANDORINHA,ESPESSURA DE 3CM,COM 2 PO LIMENTOS,LARGURA DE 25CM,ASSENTADO COM ARGAMASSA DE CIMENTO, SAIBRO E AREIA, NO TRACO 1:2:2, E REJUNTAMENTO COM CIMENTO BRANCO E CORANTE</v>
          </cell>
          <cell r="C11955" t="str">
            <v>M</v>
          </cell>
          <cell r="D11955" t="str">
            <v>60.36</v>
          </cell>
          <cell r="E11955">
            <v>60.36</v>
          </cell>
        </row>
        <row r="11956">
          <cell r="A11956" t="str">
            <v>13.348.0081-0</v>
          </cell>
          <cell r="B11956" t="str">
            <v>SOLEIRA EM GRANITO CINZA ANDORINHA,ESPESSURA DE 3CM,COM 2 PO LIMENTOS,LARGURA DE 25CM,EXCLUSIVE ARGAMASSA E REJUNTAMENTO</v>
          </cell>
          <cell r="C11956" t="str">
            <v>M</v>
          </cell>
          <cell r="D11956" t="str">
            <v>57.92</v>
          </cell>
          <cell r="E11956">
            <v>57.92</v>
          </cell>
        </row>
        <row r="11957">
          <cell r="A11957" t="str">
            <v>13.348.0081-A</v>
          </cell>
          <cell r="B11957" t="str">
            <v>SOLEIRA EM GRANITO CINZA ANDORINHA,ESPESSURA DE 3CM,COM 2 PO LIMENTOS,LARGURA DE 25CM,EXCLUSIVE ARGAMASSA E REJUNTAMENTO</v>
          </cell>
          <cell r="C11957" t="str">
            <v>M</v>
          </cell>
          <cell r="D11957" t="str">
            <v>55.76</v>
          </cell>
          <cell r="E11957">
            <v>55.76</v>
          </cell>
        </row>
        <row r="11958">
          <cell r="A11958" t="str">
            <v>13.365.0010-0</v>
          </cell>
          <cell r="B11958" t="str">
            <v>REVESTIMENTO DE PISOS COM GRANITO PRETO EM PLACAS,COM ESPESS URA DE 2CM,COM 2 POLIMENTOS,ASSENTES EM SUPERFICIE EM OSSO,C OM NATA DE CIMENTO SOBRE ARGAMASSA DE CIMENTO,AREIA E SAIBRO ,NO TRACO 1:2:2 E REJUNTAMENTO DE CIMENTO BRANCO E CORANTE</v>
          </cell>
          <cell r="C11958" t="str">
            <v>M2</v>
          </cell>
          <cell r="D11958" t="str">
            <v>536.63</v>
          </cell>
          <cell r="E11958">
            <v>536.63</v>
          </cell>
        </row>
        <row r="11959">
          <cell r="A11959" t="str">
            <v>13.365.0010-A</v>
          </cell>
          <cell r="B11959" t="str">
            <v>REVESTIMENTO DE PISOS COM GRANITO PRETO EM PLACAS,COM ESPESS URA DE 2CM,COM 2 POLIMENTOS,ASSENTES EM SUPERFICIE EM OSSO,C OM NATA DE CIMENTO SOBRE ARGAMASSA DE CIMENTO,AREIA E SAIBRO ,NO TRACO 1:2:2 E REJUNTAMENTO DE CIMENTO BRANCO E CORANTE</v>
          </cell>
          <cell r="C11959" t="str">
            <v>M2</v>
          </cell>
          <cell r="D11959" t="str">
            <v>526.06</v>
          </cell>
          <cell r="E11959">
            <v>526.05999999999995</v>
          </cell>
        </row>
        <row r="11960">
          <cell r="A11960" t="str">
            <v>13.365.0011-0</v>
          </cell>
          <cell r="B11960" t="str">
            <v>REVESTIMENTO DE PISOS COM GRANITO PRETO EM PLACAS,COM ESPESS URA DE 2CM,COM 2 POLIMENTOS,ASSENTES EM SUPERFICIE EM OSSO,E XCLUSIVE NATA DE CIMENTO,ARGAMASSA E REJUNTAMENTO</v>
          </cell>
          <cell r="C11960" t="str">
            <v>M2</v>
          </cell>
          <cell r="D11960" t="str">
            <v>517.96</v>
          </cell>
          <cell r="E11960">
            <v>517.96</v>
          </cell>
        </row>
        <row r="11961">
          <cell r="A11961" t="str">
            <v>13.365.0011-A</v>
          </cell>
          <cell r="B11961" t="str">
            <v>REVESTIMENTO DE PISOS COM GRANITO PRETO EM PLACAS,COM ESPESS URA DE 2CM,COM 2 POLIMENTOS,ASSENTES EM SUPERFICIE EM OSSO,E XCLUSIVE NATA DE CIMENTO,ARGAMASSA E REJUNTAMENTO</v>
          </cell>
          <cell r="C11961" t="str">
            <v>M2</v>
          </cell>
          <cell r="D11961" t="str">
            <v>507.68</v>
          </cell>
          <cell r="E11961">
            <v>507.68</v>
          </cell>
        </row>
        <row r="11962">
          <cell r="A11962" t="str">
            <v>13.365.0015-0</v>
          </cell>
          <cell r="B11962" t="str">
            <v>REVESTIMENTO DE PISOS COM GRANITO PRETO EM PLACAS COM MEDIDA S ACIMA DE 30X30CM,COM ESPESSURA DE 3CM,COM 2 POLIMENTOS,ASS ENTES EM SUPERFICIE EM OSSO,COM NATA DE CIMENTO SOBRE ARGAMA SSA DE CIMENTO,AREIA E SAIBRO,NO TRACO 1:2:2 E REJUNTAMENTO DE CIME</v>
          </cell>
          <cell r="C11962" t="str">
            <v>M2</v>
          </cell>
          <cell r="D11962" t="str">
            <v>713.03</v>
          </cell>
          <cell r="E11962">
            <v>713.03</v>
          </cell>
        </row>
        <row r="11963">
          <cell r="A11963" t="str">
            <v>13.365.0015-A</v>
          </cell>
          <cell r="B11963" t="str">
            <v>REVESTIMENTO DE PISOS COM GRANITO PRETO EM PLACAS COM MEDIDA S ACIMA DE 30X30CM,COM ESPESSURA DE 3CM,COM 2 POLIMENTOS,ASS ENTES EM SUPERFICIE EM OSSO,COM NATA DE CIMENTO SOBRE ARGAMA SSA DE CIMENTO,AREIA E SAIBRO,NO TRACO 1:2:2 E REJUNTAMENTO DE CIME</v>
          </cell>
          <cell r="C11963" t="str">
            <v>M2</v>
          </cell>
          <cell r="D11963" t="str">
            <v>702.46</v>
          </cell>
          <cell r="E11963">
            <v>702.46</v>
          </cell>
        </row>
        <row r="11964">
          <cell r="A11964" t="str">
            <v>13.365.0016-0</v>
          </cell>
          <cell r="B11964" t="str">
            <v>REVESTIMENTO DE PISOS COM GRANITO PRETO EM PLACAS COM MEDIDA S ACIMA DE 30X30CM,COM 3CM DE ESPESSURA,COM 2 POLIMENTOS,ASS ENTES EM SUPERFICIE EM OSSO,EXCLUSIVE NATA DE CIMENTO,ARGAMA SSA E REJUNTAMENTO</v>
          </cell>
          <cell r="C11964" t="str">
            <v>M2</v>
          </cell>
          <cell r="D11964" t="str">
            <v>694.36</v>
          </cell>
          <cell r="E11964">
            <v>694.36</v>
          </cell>
        </row>
        <row r="11965">
          <cell r="A11965" t="str">
            <v>13.365.0016-A</v>
          </cell>
          <cell r="B11965" t="str">
            <v>REVESTIMENTO DE PISOS COM GRANITO PRETO EM PLACAS COM MEDIDA S ACIMA DE 30X30CM,COM 3CM DE ESPESSURA,COM 2 POLIMENTOS,ASS ENTES EM SUPERFICIE EM OSSO,EXCLUSIVE NATA DE CIMENTO,ARGAMA SSA E REJUNTAMENTO</v>
          </cell>
          <cell r="C11965" t="str">
            <v>M2</v>
          </cell>
          <cell r="D11965" t="str">
            <v>684.08</v>
          </cell>
          <cell r="E11965">
            <v>684.08</v>
          </cell>
        </row>
        <row r="11966">
          <cell r="A11966" t="str">
            <v>13.365.0020-0</v>
          </cell>
          <cell r="B11966" t="str">
            <v>RODAPE DE GRANITO PRETO COM 10CM DE ALTURA E 2CM DE ESPESSUR A,COM 2 POLIMENTOS,ASSENTE EM PAREDE EM OSSO, COM ARGAMASSA DE CIMENTO,AREIA E SAIBRO,NO TRACO 1:2:2 E NATA DE CIMENTO, SOBRE CHAPISCO DE CIMENTO E AREIA, NO TRACO 1:3 (INCLUSIVE ESTE) E RE</v>
          </cell>
          <cell r="C11966" t="str">
            <v>M</v>
          </cell>
          <cell r="D11966" t="str">
            <v>71.49</v>
          </cell>
          <cell r="E11966">
            <v>71.489999999999995</v>
          </cell>
        </row>
        <row r="11967">
          <cell r="A11967" t="str">
            <v>13.365.0020-A</v>
          </cell>
          <cell r="B11967" t="str">
            <v>RODAPE DE GRANITO PRETO COM 10CM DE ALTURA E 2CM DE ESPESSUR A,COM 2 POLIMENTOS,ASSENTE EM PAREDE EM OSSO, COM ARGAMASSA DE CIMENTO,AREIA E SAIBRO,NO TRACO 1:2:2 E NATA DE CIMENTO, SOBRE CHAPISCO DE CIMENTO E AREIA, NO TRACO 1:3 (INCLUSIVE ESTE) E RE</v>
          </cell>
          <cell r="C11967" t="str">
            <v>M</v>
          </cell>
          <cell r="D11967" t="str">
            <v>68.35</v>
          </cell>
          <cell r="E11967">
            <v>68.349999999999994</v>
          </cell>
        </row>
        <row r="11968">
          <cell r="A11968" t="str">
            <v>13.365.0021-0</v>
          </cell>
          <cell r="B11968" t="str">
            <v>RODAPE DE GRANITO PRETO COM 10CM DE ALTURA E 2CM DE ESPESSUR A,COM 2 POLIMENTOS, ASSENTE EM PAREDE EM OSSO, EXCLUSIVE CHA PISCO,ARGAMASSA,NATA DE CIMENTO E REJUNTAMENTO</v>
          </cell>
          <cell r="C11968" t="str">
            <v>M</v>
          </cell>
          <cell r="D11968" t="str">
            <v>69.05</v>
          </cell>
          <cell r="E11968">
            <v>69.05</v>
          </cell>
        </row>
        <row r="11969">
          <cell r="A11969" t="str">
            <v>13.365.0021-A</v>
          </cell>
          <cell r="B11969" t="str">
            <v>RODAPE DE GRANITO PRETO COM 10CM DE ALTURA E 2CM DE ESPESSUR A,COM 2 POLIMENTOS, ASSENTE EM PAREDE EM OSSO, EXCLUSIVE CHA PISCO,ARGAMASSA,NATA DE CIMENTO E REJUNTAMENTO</v>
          </cell>
          <cell r="C11969" t="str">
            <v>M</v>
          </cell>
          <cell r="D11969">
            <v>66</v>
          </cell>
          <cell r="E11969">
            <v>66</v>
          </cell>
        </row>
        <row r="11970">
          <cell r="A11970" t="str">
            <v>13.365.0025-0</v>
          </cell>
          <cell r="B11970" t="str">
            <v>SOLEIRA DE GRANITO PRETO DE 3X13CM COM 2 POLIMENTOS,ASSENTE COMO EM 13.365.0010</v>
          </cell>
          <cell r="C11970" t="str">
            <v>M</v>
          </cell>
          <cell r="D11970" t="str">
            <v>101.26</v>
          </cell>
          <cell r="E11970">
            <v>101.26</v>
          </cell>
        </row>
        <row r="11971">
          <cell r="A11971" t="str">
            <v>13.365.0025-A</v>
          </cell>
          <cell r="B11971" t="str">
            <v>SOLEIRA DE GRANITO PRETO DE 3X13CM COM 2 POLIMENTOS,ASSENTE COMO EM 13.365.0010</v>
          </cell>
          <cell r="C11971" t="str">
            <v>M</v>
          </cell>
          <cell r="D11971" t="str">
            <v>99.04</v>
          </cell>
          <cell r="E11971">
            <v>99.04</v>
          </cell>
        </row>
        <row r="11972">
          <cell r="A11972" t="str">
            <v>13.365.0026-0</v>
          </cell>
          <cell r="B11972" t="str">
            <v>SOLEIRA DE GRANITO PRETO DE 3X13CM COM 2 POLIMENTOS, EXCLUSI VE NATA DE CIMENTO,ARGAMASSA E REJUNTAMENTO</v>
          </cell>
          <cell r="C11972" t="str">
            <v>M</v>
          </cell>
          <cell r="D11972" t="str">
            <v>98.52</v>
          </cell>
          <cell r="E11972">
            <v>98.52</v>
          </cell>
        </row>
        <row r="11973">
          <cell r="A11973" t="str">
            <v>13.365.0026-A</v>
          </cell>
          <cell r="B11973" t="str">
            <v>SOLEIRA DE GRANITO PRETO DE 3X13CM COM 2 POLIMENTOS, EXCLUSI VE NATA DE CIMENTO,ARGAMASSA E REJUNTAMENTO</v>
          </cell>
          <cell r="C11973" t="str">
            <v>M</v>
          </cell>
          <cell r="D11973" t="str">
            <v>96.35</v>
          </cell>
          <cell r="E11973">
            <v>96.35</v>
          </cell>
        </row>
        <row r="11974">
          <cell r="A11974" t="str">
            <v>13.365.0030-0</v>
          </cell>
          <cell r="B11974" t="str">
            <v>SOLEIRA DE GRANITO PRETO DE 3X15CM COM 2 POLIMENTOS,ASSENTE COMO EM 13.365.0010</v>
          </cell>
          <cell r="C11974" t="str">
            <v>M</v>
          </cell>
          <cell r="D11974" t="str">
            <v>113.53</v>
          </cell>
          <cell r="E11974">
            <v>113.53</v>
          </cell>
        </row>
        <row r="11975">
          <cell r="A11975" t="str">
            <v>13.365.0030-A</v>
          </cell>
          <cell r="B11975" t="str">
            <v>SOLEIRA DE GRANITO PRETO DE 3X15CM COM 2 POLIMENTOS,ASSENTE COMO EM 13.365.0010</v>
          </cell>
          <cell r="C11975" t="str">
            <v>M</v>
          </cell>
          <cell r="D11975" t="str">
            <v>111.31</v>
          </cell>
          <cell r="E11975">
            <v>111.31</v>
          </cell>
        </row>
        <row r="11976">
          <cell r="A11976" t="str">
            <v>13.365.0031-0</v>
          </cell>
          <cell r="B11976" t="str">
            <v>SOLEIRA DE GRANITO PRETO DE 3X15CM COM 2 POLIMENTOS, EXCLUSI VE NATA DE CIMENTO,ARGAMASSA E REJUNTAMENTO</v>
          </cell>
          <cell r="C11976" t="str">
            <v>M</v>
          </cell>
          <cell r="D11976" t="str">
            <v>110.28</v>
          </cell>
          <cell r="E11976">
            <v>110.28</v>
          </cell>
        </row>
        <row r="11977">
          <cell r="A11977" t="str">
            <v>13.365.0031-A</v>
          </cell>
          <cell r="B11977" t="str">
            <v>SOLEIRA DE GRANITO PRETO DE 3X15CM COM 2 POLIMENTOS, EXCLUSI VE NATA DE CIMENTO,ARGAMASSA E REJUNTAMENTO</v>
          </cell>
          <cell r="C11977" t="str">
            <v>M</v>
          </cell>
          <cell r="D11977" t="str">
            <v>108.11</v>
          </cell>
          <cell r="E11977">
            <v>108.11</v>
          </cell>
        </row>
        <row r="11978">
          <cell r="A11978" t="str">
            <v>13.365.0035-0</v>
          </cell>
          <cell r="B11978" t="str">
            <v>SOLEIRA DE GRANITO PRETO DE 3X25CM COM 2 POLIMENTOS,ASSENTE COMO EM 13.365.0010</v>
          </cell>
          <cell r="C11978" t="str">
            <v>M</v>
          </cell>
          <cell r="D11978" t="str">
            <v>174.27</v>
          </cell>
          <cell r="E11978">
            <v>174.27</v>
          </cell>
        </row>
        <row r="11979">
          <cell r="A11979" t="str">
            <v>13.365.0035-A</v>
          </cell>
          <cell r="B11979" t="str">
            <v>SOLEIRA DE GRANITO PRETO DE 3X25CM COM 2 POLIMENTOS,ASSENTE COMO EM 13.365.0010</v>
          </cell>
          <cell r="C11979" t="str">
            <v>M</v>
          </cell>
          <cell r="D11979" t="str">
            <v>172.02</v>
          </cell>
          <cell r="E11979">
            <v>172.02</v>
          </cell>
        </row>
        <row r="11980">
          <cell r="A11980" t="str">
            <v>13.365.0036-0</v>
          </cell>
          <cell r="B11980" t="str">
            <v>SOLEIRA DE GRANITO PRETO DE 3X25CM COM 2 POLIMENTOS, EXCLUSI VE NATA DE CIMENTO,ARGAMASSA E REJUNTAMENTO</v>
          </cell>
          <cell r="C11980" t="str">
            <v>M</v>
          </cell>
          <cell r="D11980" t="str">
            <v>169.08</v>
          </cell>
          <cell r="E11980">
            <v>169.08</v>
          </cell>
        </row>
        <row r="11981">
          <cell r="A11981" t="str">
            <v>13.365.0036-A</v>
          </cell>
          <cell r="B11981" t="str">
            <v>SOLEIRA DE GRANITO PRETO DE 3X25CM COM 2 POLIMENTOS, EXCLUSI VE NATA DE CIMENTO,ARGAMASSA E REJUNTAMENTO</v>
          </cell>
          <cell r="C11981" t="str">
            <v>M</v>
          </cell>
          <cell r="D11981" t="str">
            <v>166.91</v>
          </cell>
          <cell r="E11981">
            <v>166.91</v>
          </cell>
        </row>
        <row r="11982">
          <cell r="A11982" t="str">
            <v>13.365.0055-0</v>
          </cell>
          <cell r="B11982" t="str">
            <v>CHAPIM OU ESPELHO DE GRANITO PRETO COM 2X17CM,COM 1 POLIMENT O,ASSENTE COMO EM 13.365.0020</v>
          </cell>
          <cell r="C11982" t="str">
            <v>M</v>
          </cell>
          <cell r="D11982" t="str">
            <v>96.28</v>
          </cell>
          <cell r="E11982">
            <v>96.28</v>
          </cell>
        </row>
        <row r="11983">
          <cell r="A11983" t="str">
            <v>13.365.0055-A</v>
          </cell>
          <cell r="B11983" t="str">
            <v>CHAPIM OU ESPELHO DE GRANITO PRETO COM 2X17CM,COM 1 POLIMENT O,ASSENTE COMO EM 13.365.0020</v>
          </cell>
          <cell r="C11983" t="str">
            <v>M</v>
          </cell>
          <cell r="D11983" t="str">
            <v>93.97</v>
          </cell>
          <cell r="E11983">
            <v>93.97</v>
          </cell>
        </row>
        <row r="11984">
          <cell r="A11984" t="str">
            <v>13.365.0056-0</v>
          </cell>
          <cell r="B11984" t="str">
            <v>CHAPIM OU ESPELHO DE GRANITO PRETO COM 2X17CM,COM 1 POLIMENT O,EXCLUSIVE CHAPISCO,ARGAMASSA,REJUNTAMENTO E NATA DE CIMENT O</v>
          </cell>
          <cell r="C11984" t="str">
            <v>M</v>
          </cell>
          <cell r="D11984" t="str">
            <v>91.8</v>
          </cell>
          <cell r="E11984">
            <v>91.8</v>
          </cell>
        </row>
        <row r="11985">
          <cell r="A11985" t="str">
            <v>13.365.0056-A</v>
          </cell>
          <cell r="B11985" t="str">
            <v>CHAPIM OU ESPELHO DE GRANITO PRETO COM 2X17CM,COM 1 POLIMENT O,EXCLUSIVE CHAPISCO,ARGAMASSA,REJUNTAMENTO E NATA DE CIMENT O</v>
          </cell>
          <cell r="C11985" t="str">
            <v>M</v>
          </cell>
          <cell r="D11985" t="str">
            <v>89.63</v>
          </cell>
          <cell r="E11985">
            <v>89.63</v>
          </cell>
        </row>
        <row r="11986">
          <cell r="A11986" t="str">
            <v>13.365.0060-0</v>
          </cell>
          <cell r="B11986" t="str">
            <v>CAPA DE DEGRAU DE GRANITO PRETO,COM 3X28CM,COM 1 POLIMENTO,A SSENTE COMO EM 13.365.0010</v>
          </cell>
          <cell r="C11986" t="str">
            <v>M</v>
          </cell>
          <cell r="D11986" t="str">
            <v>214.04</v>
          </cell>
          <cell r="E11986">
            <v>214.04</v>
          </cell>
        </row>
        <row r="11987">
          <cell r="A11987" t="str">
            <v>13.365.0060-A</v>
          </cell>
          <cell r="B11987" t="str">
            <v>CAPA DE DEGRAU DE GRANITO PRETO,COM 3X28CM,COM 1 POLIMENTO,A SSENTE COMO EM 13.365.0010</v>
          </cell>
          <cell r="C11987" t="str">
            <v>M</v>
          </cell>
          <cell r="D11987" t="str">
            <v>209.72</v>
          </cell>
          <cell r="E11987">
            <v>209.72</v>
          </cell>
        </row>
        <row r="11988">
          <cell r="A11988" t="str">
            <v>13.365.0061-0</v>
          </cell>
          <cell r="B11988" t="str">
            <v>CAPA DE DEGRAU DE GRANITO PRETO,COM 3X28CM,COM 1 POLIMENTO, EXCLUSIVE NATA DE CIMENTO,ARGAMASSA E REJUNTAMENTO</v>
          </cell>
          <cell r="C11988" t="str">
            <v>M</v>
          </cell>
          <cell r="D11988" t="str">
            <v>207.99</v>
          </cell>
          <cell r="E11988">
            <v>207.99</v>
          </cell>
        </row>
        <row r="11989">
          <cell r="A11989" t="str">
            <v>13.365.0061-A</v>
          </cell>
          <cell r="B11989" t="str">
            <v>CAPA DE DEGRAU DE GRANITO PRETO,COM 3X28CM,COM 1 POLIMENTO, EXCLUSIVE NATA DE CIMENTO,ARGAMASSA E REJUNTAMENTO</v>
          </cell>
          <cell r="C11989" t="str">
            <v>M</v>
          </cell>
          <cell r="D11989" t="str">
            <v>203.77</v>
          </cell>
          <cell r="E11989">
            <v>203.77</v>
          </cell>
        </row>
        <row r="11990">
          <cell r="A11990" t="str">
            <v>13.365.0065-0</v>
          </cell>
          <cell r="B11990" t="str">
            <v>CAPA DE DEGRAU DE GRANITO PRETO,COM 3X30CM,COM 1 POLIMENTO,A SSENTE COMO EM 13.365.0010</v>
          </cell>
          <cell r="C11990" t="str">
            <v>M</v>
          </cell>
          <cell r="D11990" t="str">
            <v>220.53</v>
          </cell>
          <cell r="E11990">
            <v>220.53</v>
          </cell>
        </row>
        <row r="11991">
          <cell r="A11991" t="str">
            <v>13.365.0065-A</v>
          </cell>
          <cell r="B11991" t="str">
            <v>CAPA DE DEGRAU DE GRANITO PRETO,COM 3X30CM,COM 1 POLIMENTO,A SSENTE COMO EM 13.365.0010</v>
          </cell>
          <cell r="C11991" t="str">
            <v>M</v>
          </cell>
          <cell r="D11991" t="str">
            <v>216.2</v>
          </cell>
          <cell r="E11991">
            <v>216.2</v>
          </cell>
        </row>
        <row r="11992">
          <cell r="A11992" t="str">
            <v>13.365.0066-0</v>
          </cell>
          <cell r="B11992" t="str">
            <v>CAPA DE DEGRAU DE GRANITO PRETO,COM 3X30CM,COM 1 POLIMENTO, EXCLUSIVE NATA DE CIMENTO,ARGAMASSA E REJUNTAMENTO</v>
          </cell>
          <cell r="C11992" t="str">
            <v>M</v>
          </cell>
          <cell r="D11992" t="str">
            <v>213.87</v>
          </cell>
          <cell r="E11992">
            <v>213.87</v>
          </cell>
        </row>
        <row r="11993">
          <cell r="A11993" t="str">
            <v>13.365.0066-A</v>
          </cell>
          <cell r="B11993" t="str">
            <v>CAPA DE DEGRAU DE GRANITO PRETO,COM 3X30CM,COM 1 POLIMENTO, EXCLUSIVE NATA DE CIMENTO,ARGAMASSA E REJUNTAMENTO</v>
          </cell>
          <cell r="C11993" t="str">
            <v>M</v>
          </cell>
          <cell r="D11993" t="str">
            <v>209.65</v>
          </cell>
          <cell r="E11993">
            <v>209.65</v>
          </cell>
        </row>
        <row r="11994">
          <cell r="A11994" t="str">
            <v>13.365.0075-0</v>
          </cell>
          <cell r="B11994" t="str">
            <v>REVESTIMENTO DE PISO COM GRANITO CINZA CORUMBA,EM PLACAS,ESP ESSURA DE 2CM,POLIDO E LUSTRADO, ASSENTE COM ARGAMASSA COLAN TE,JUNTAS DE 2MM DE ESPESSURA E REJUNTAMENTO PRONTO</v>
          </cell>
          <cell r="C11994" t="str">
            <v>M2</v>
          </cell>
          <cell r="D11994" t="str">
            <v>157.66</v>
          </cell>
          <cell r="E11994">
            <v>157.66</v>
          </cell>
        </row>
        <row r="11995">
          <cell r="A11995" t="str">
            <v>13.365.0075-A</v>
          </cell>
          <cell r="B11995" t="str">
            <v>REVESTIMENTO DE PISO COM GRANITO CINZA CORUMBA,EM PLACAS,ESP ESSURA DE 2CM,POLIDO E LUSTRADO, ASSENTE COM ARGAMASSA COLAN TE,JUNTAS DE 2MM DE ESPESSURA E REJUNTAMENTO PRONTO</v>
          </cell>
          <cell r="C11995" t="str">
            <v>M2</v>
          </cell>
          <cell r="D11995" t="str">
            <v>147.38</v>
          </cell>
          <cell r="E11995">
            <v>147.38</v>
          </cell>
        </row>
        <row r="11996">
          <cell r="A11996" t="str">
            <v>13.365.0076-0</v>
          </cell>
          <cell r="B11996" t="str">
            <v>REVESTIMENTO DE PISO COM GRANITO CINZA CORUMBA,EM PLACAS,ESP ESSURA DE 2CM,POLIDO E LUSTRADO,EXCLUSIVE ARGAMASSA COLANTE E REJUNTAMENTO PRONTO</v>
          </cell>
          <cell r="C11996" t="str">
            <v>M2</v>
          </cell>
          <cell r="D11996" t="str">
            <v>148.44</v>
          </cell>
          <cell r="E11996">
            <v>148.44</v>
          </cell>
        </row>
        <row r="11997">
          <cell r="A11997" t="str">
            <v>13.365.0076-A</v>
          </cell>
          <cell r="B11997" t="str">
            <v>REVESTIMENTO DE PISO COM GRANITO CINZA CORUMBA,EM PLACAS,ESP ESSURA DE 2CM,POLIDO E LUSTRADO,EXCLUSIVE ARGAMASSA COLANTE E REJUNTAMENTO PRONTO</v>
          </cell>
          <cell r="C11997" t="str">
            <v>M2</v>
          </cell>
          <cell r="D11997" t="str">
            <v>138.16</v>
          </cell>
          <cell r="E11997">
            <v>138.16</v>
          </cell>
        </row>
        <row r="11998">
          <cell r="A11998" t="str">
            <v>13.365.0078-0</v>
          </cell>
          <cell r="B11998" t="str">
            <v>REVESTIMENTO DE PISO COM GRANITO CINZA CORUMBA,EM PLACAS,ESP ESSURA DE 2CM, SEM POLIMENTO, ASSENTE COM ARGAMASSA COLANTE, JUNTAS DE 2MM DE ESPESSURA E REJUNTAMENTO PRONTO</v>
          </cell>
          <cell r="C11998" t="str">
            <v>M2</v>
          </cell>
          <cell r="D11998" t="str">
            <v>122.27</v>
          </cell>
          <cell r="E11998">
            <v>122.27</v>
          </cell>
        </row>
        <row r="11999">
          <cell r="A11999" t="str">
            <v>13.365.0078-A</v>
          </cell>
          <cell r="B11999" t="str">
            <v>REVESTIMENTO DE PISO COM GRANITO CINZA CORUMBA,EM PLACAS,ESP ESSURA DE 2CM, SEM POLIMENTO, ASSENTE COM ARGAMASSA COLANTE, JUNTAS DE 2MM DE ESPESSURA E REJUNTAMENTO PRONTO</v>
          </cell>
          <cell r="C11999" t="str">
            <v>M2</v>
          </cell>
          <cell r="D11999" t="str">
            <v>111.99</v>
          </cell>
          <cell r="E11999">
            <v>111.99</v>
          </cell>
        </row>
        <row r="12000">
          <cell r="A12000" t="str">
            <v>13.365.0079-0</v>
          </cell>
          <cell r="B12000" t="str">
            <v>REVESTIMENTO DE PISO COM GRANITO CINZA CORUMBA,EM PLACAS,ESP ESSURA DE 2CM, SEM POLIMENTO, EXCLUSIVE ARGAMASSA COLANTE E REJUNTAMENTO</v>
          </cell>
          <cell r="C12000" t="str">
            <v>M2</v>
          </cell>
          <cell r="D12000" t="str">
            <v>113.06</v>
          </cell>
          <cell r="E12000">
            <v>113.06</v>
          </cell>
        </row>
        <row r="12001">
          <cell r="A12001" t="str">
            <v>13.365.0079-A</v>
          </cell>
          <cell r="B12001" t="str">
            <v>REVESTIMENTO DE PISO COM GRANITO CINZA CORUMBA,EM PLACAS,ESP ESSURA DE 2CM, SEM POLIMENTO, EXCLUSIVE ARGAMASSA COLANTE E REJUNTAMENTO</v>
          </cell>
          <cell r="C12001" t="str">
            <v>M2</v>
          </cell>
          <cell r="D12001" t="str">
            <v>102.78</v>
          </cell>
          <cell r="E12001">
            <v>102.78</v>
          </cell>
        </row>
        <row r="12002">
          <cell r="A12002" t="str">
            <v>13.365.0083-0</v>
          </cell>
          <cell r="B12002" t="str">
            <v>RODAPE DE GRANITO CINZA CORUMBA,COM 10CM DE ALTURA E 2CM DE ESPESSURA,ASSENTE EM PAREDE EM OSSO,COM ARGAMASSA DE CIMENTO ,AREIA E SAIBRO NO TRACO 1:2:2 E NATA DE CIMENTO,SOBRE CHAPI SCO DE CIMENTO E AREIA, NO TRACO 1:3(INCLUSIVE ESTE) E REJUN TAMENTO</v>
          </cell>
          <cell r="C12002" t="str">
            <v>M</v>
          </cell>
          <cell r="D12002" t="str">
            <v>39.28</v>
          </cell>
          <cell r="E12002">
            <v>39.28</v>
          </cell>
        </row>
        <row r="12003">
          <cell r="A12003" t="str">
            <v>13.365.0083-A</v>
          </cell>
          <cell r="B12003" t="str">
            <v>RODAPE DE GRANITO CINZA CORUMBA,COM 10CM DE ALTURA E 2CM DE ESPESSURA,ASSENTE EM PAREDE EM OSSO,COM ARGAMASSA DE CIMENTO ,AREIA E SAIBRO NO TRACO 1:2:2 E NATA DE CIMENTO,SOBRE CHAPI SCO DE CIMENTO E AREIA, NO TRACO 1:3(INCLUSIVE ESTE) E REJUN TAMENTO</v>
          </cell>
          <cell r="C12003" t="str">
            <v>M</v>
          </cell>
          <cell r="D12003" t="str">
            <v>36.14</v>
          </cell>
          <cell r="E12003">
            <v>36.14</v>
          </cell>
        </row>
        <row r="12004">
          <cell r="A12004" t="str">
            <v>13.365.0084-0</v>
          </cell>
          <cell r="B12004" t="str">
            <v>RODAPE DE GRANITO CINZA CORUMBA,COM 10CM DE ALTURA E 2CM DE ESPESSURA,ASSENTE EM PAREDE EM OSSO,EXCLUSIVE NATA DE CIMENT O,CHAPISCO,ARGAMASSA E REJUNTAMENTO</v>
          </cell>
          <cell r="C12004" t="str">
            <v>M</v>
          </cell>
          <cell r="D12004" t="str">
            <v>33.84</v>
          </cell>
          <cell r="E12004">
            <v>33.840000000000003</v>
          </cell>
        </row>
        <row r="12005">
          <cell r="A12005" t="str">
            <v>13.365.0084-A</v>
          </cell>
          <cell r="B12005" t="str">
            <v>RODAPE DE GRANITO CINZA CORUMBA,COM 10CM DE ALTURA E 2CM DE ESPESSURA,ASSENTE EM PAREDE EM OSSO,EXCLUSIVE NATA DE CIMENT O,CHAPISCO,ARGAMASSA E REJUNTAMENTO</v>
          </cell>
          <cell r="C12005" t="str">
            <v>M</v>
          </cell>
          <cell r="D12005" t="str">
            <v>30.78</v>
          </cell>
          <cell r="E12005">
            <v>30.78</v>
          </cell>
        </row>
        <row r="12006">
          <cell r="A12006" t="str">
            <v>13.365.0085-0</v>
          </cell>
          <cell r="B12006" t="str">
            <v>CAPA DE DEGRAU EM GRANITO CINZA CORUMBA,COM LARGURA DE 30CM, ESPESSURA DE 3CM,COM POLIMENTO ASSENTE EM SUPERFICIE EM OSSO ,COM NATA DE CIMENTO,SOBRE ARGAMASSA DE CIMENTO,AREIA E SAIB RO NO TRACO 1:2:2 E REJUNTAMENTO PRONTO</v>
          </cell>
          <cell r="C12006" t="str">
            <v>M</v>
          </cell>
          <cell r="D12006" t="str">
            <v>47.86</v>
          </cell>
          <cell r="E12006">
            <v>47.86</v>
          </cell>
        </row>
        <row r="12007">
          <cell r="A12007" t="str">
            <v>13.365.0085-A</v>
          </cell>
          <cell r="B12007" t="str">
            <v>CAPA DE DEGRAU EM GRANITO CINZA CORUMBA,COM LARGURA DE 30CM, ESPESSURA DE 3CM,COM POLIMENTO ASSENTE EM SUPERFICIE EM OSSO ,COM NATA DE CIMENTO,SOBRE ARGAMASSA DE CIMENTO,AREIA E SAIB RO NO TRACO 1:2:2 E REJUNTAMENTO PRONTO</v>
          </cell>
          <cell r="C12007" t="str">
            <v>M</v>
          </cell>
          <cell r="D12007" t="str">
            <v>43.53</v>
          </cell>
          <cell r="E12007">
            <v>43.53</v>
          </cell>
        </row>
        <row r="12008">
          <cell r="A12008" t="str">
            <v>13.365.0086-0</v>
          </cell>
          <cell r="B12008" t="str">
            <v>CAPA DE DEGRAU EM GRANITO CINZA CORUMBA,ESPESSURA DE 3CM,LAR GURA DE 30CM, COM POLIMENTO, ASSENTE EM SUPERFICIE EM OSSO, EXCLUSIVE NATA DE CIMENTO,ARGAMASSA E REJUNTAMENTO</v>
          </cell>
          <cell r="C12008" t="str">
            <v>M</v>
          </cell>
          <cell r="D12008" t="str">
            <v>41.08</v>
          </cell>
          <cell r="E12008">
            <v>41.08</v>
          </cell>
        </row>
        <row r="12009">
          <cell r="A12009" t="str">
            <v>13.365.0086-A</v>
          </cell>
          <cell r="B12009" t="str">
            <v>CAPA DE DEGRAU EM GRANITO CINZA CORUMBA,ESPESSURA DE 3CM,LAR GURA DE 30CM, COM POLIMENTO, ASSENTE EM SUPERFICIE EM OSSO, EXCLUSIVE NATA DE CIMENTO,ARGAMASSA E REJUNTAMENTO</v>
          </cell>
          <cell r="C12009" t="str">
            <v>M</v>
          </cell>
          <cell r="D12009" t="str">
            <v>36.86</v>
          </cell>
          <cell r="E12009">
            <v>36.86</v>
          </cell>
        </row>
        <row r="12010">
          <cell r="A12010" t="str">
            <v>13.365.0087-0</v>
          </cell>
          <cell r="B12010" t="str">
            <v>ESPELHO OU CHAPIM EM GRANITO CINZA CORUMBA,ESPESSURA DE 3CM, LARGURA DE 20CM,POLIDO E ASSENTE COMO EM 13.365.0083</v>
          </cell>
          <cell r="C12010" t="str">
            <v>M</v>
          </cell>
          <cell r="D12010" t="str">
            <v>32.94</v>
          </cell>
          <cell r="E12010">
            <v>32.94</v>
          </cell>
        </row>
        <row r="12011">
          <cell r="A12011" t="str">
            <v>13.365.0087-A</v>
          </cell>
          <cell r="B12011" t="str">
            <v>ESPELHO OU CHAPIM EM GRANITO CINZA CORUMBA,ESPESSURA DE 3CM, LARGURA DE 20CM,POLIDO E ASSENTE COMO EM 13.365.0083</v>
          </cell>
          <cell r="C12011" t="str">
            <v>M</v>
          </cell>
          <cell r="D12011" t="str">
            <v>30.6</v>
          </cell>
          <cell r="E12011">
            <v>30.6</v>
          </cell>
        </row>
        <row r="12012">
          <cell r="A12012" t="str">
            <v>13.365.0088-0</v>
          </cell>
          <cell r="B12012" t="str">
            <v>ESPELHO OU CHAPIM DE GRANITO CINZA CORUMBA,ESPESSURA DE 3CM, LARGURA DE 20CM,POLIDO,ASSENTE EM PAREDE EM OSSO,EXCLUSIVE N ATA DE CIMENTO, ARGAMASSA,CHAPISCO E REJUNTAMENTO</v>
          </cell>
          <cell r="C12012" t="str">
            <v>M</v>
          </cell>
          <cell r="D12012" t="str">
            <v>20.71</v>
          </cell>
          <cell r="E12012">
            <v>20.71</v>
          </cell>
        </row>
        <row r="12013">
          <cell r="A12013" t="str">
            <v>13.365.0088-A</v>
          </cell>
          <cell r="B12013" t="str">
            <v>ESPELHO OU CHAPIM DE GRANITO CINZA CORUMBA,ESPESSURA DE 3CM, LARGURA DE 20CM,POLIDO,ASSENTE EM PAREDE EM OSSO,EXCLUSIVE N ATA DE CIMENTO, ARGAMASSA,CHAPISCO E REJUNTAMENTO</v>
          </cell>
          <cell r="C12013" t="str">
            <v>M</v>
          </cell>
          <cell r="D12013" t="str">
            <v>18.55</v>
          </cell>
          <cell r="E12013">
            <v>18.55</v>
          </cell>
        </row>
        <row r="12014">
          <cell r="A12014" t="str">
            <v>13.365.0100-0</v>
          </cell>
          <cell r="B12014" t="str">
            <v>CHAPIM/TESTEIRA EM GRANITO CINZA CORUMBA,SERRADO,10CM DE LAR GURA E ESPESSURA DE 2CM, ASSENTE EM PAREDE EM OSSO, COM ARGA MASSA DE CIMENTO, AREIA E SAIBRO NO TRACO 1:2:2 E NATA DE CI MENTO,SOBRE CHAPISCO DE CIMENTO E AREIA NO TRACO 1:3(INCLUSI VE EST</v>
          </cell>
          <cell r="C12014" t="str">
            <v>M</v>
          </cell>
          <cell r="D12014" t="str">
            <v>44.37</v>
          </cell>
          <cell r="E12014">
            <v>44.37</v>
          </cell>
        </row>
        <row r="12015">
          <cell r="A12015" t="str">
            <v>13.365.0100-A</v>
          </cell>
          <cell r="B12015" t="str">
            <v>CHAPIM/TESTEIRA EM GRANITO CINZA CORUMBA,SERRADO,10CM DE LAR GURA E ESPESSURA DE 2CM, ASSENTE EM PAREDE EM OSSO, COM ARGA MASSA DE CIMENTO, AREIA E SAIBRO NO TRACO 1:2:2 E NATA DE CI MENTO,SOBRE CHAPISCO DE CIMENTO E AREIA NO TRACO 1:3(INCLUSI VE EST</v>
          </cell>
          <cell r="C12015" t="str">
            <v>M</v>
          </cell>
          <cell r="D12015" t="str">
            <v>42.12</v>
          </cell>
          <cell r="E12015">
            <v>42.12</v>
          </cell>
        </row>
        <row r="12016">
          <cell r="A12016" t="str">
            <v>13.365.0101-0</v>
          </cell>
          <cell r="B12016" t="str">
            <v>CHAPIM/TESTEIRA EM GRANITO CINZA CORUMBA,SERRADO,10CM DE LAR GURA E ESPESSURA DE 2CM,ASSENTE EM PAREDE EM OSSO,EXCLUSIVE NATA DE CIMENTO,CHAPISCO,ARGAMASSA E REJUNTAMENTO</v>
          </cell>
          <cell r="C12016" t="str">
            <v>M</v>
          </cell>
          <cell r="D12016" t="str">
            <v>38.26</v>
          </cell>
          <cell r="E12016">
            <v>38.26</v>
          </cell>
        </row>
        <row r="12017">
          <cell r="A12017" t="str">
            <v>13.365.0101-A</v>
          </cell>
          <cell r="B12017" t="str">
            <v>CHAPIM/TESTEIRA EM GRANITO CINZA CORUMBA,SERRADO,10CM DE LAR GURA E ESPESSURA DE 2CM,ASSENTE EM PAREDE EM OSSO,EXCLUSIVE NATA DE CIMENTO,CHAPISCO,ARGAMASSA E REJUNTAMENTO</v>
          </cell>
          <cell r="C12017" t="str">
            <v>M</v>
          </cell>
          <cell r="D12017" t="str">
            <v>36.09</v>
          </cell>
          <cell r="E12017">
            <v>36.090000000000003</v>
          </cell>
        </row>
        <row r="12018">
          <cell r="A12018" t="str">
            <v>13.365.0150-0</v>
          </cell>
          <cell r="B12018" t="str">
            <v>PEITORIL EM GRANITO CINZA CORUMBA,2CM DE ESPESSURA,LARGURA D E 15 A 18CM,ASSENTADO COM NATA DE CIMENTO SOBRE ARGAMASSA DE CIMENTO,SAIBRO E AREIA,NO TRACO 1:3:3 E REJUNTAMENTO COM CI MENTO BRANCO</v>
          </cell>
          <cell r="C12018" t="str">
            <v>M</v>
          </cell>
          <cell r="D12018" t="str">
            <v>53.21</v>
          </cell>
          <cell r="E12018">
            <v>53.21</v>
          </cell>
        </row>
        <row r="12019">
          <cell r="A12019" t="str">
            <v>13.365.0150-A</v>
          </cell>
          <cell r="B12019" t="str">
            <v>PEITORIL EM GRANITO CINZA CORUMBA,2CM DE ESPESSURA,LARGURA D E 15 A 18CM,ASSENTADO COM NATA DE CIMENTO SOBRE ARGAMASSA DE CIMENTO,SAIBRO E AREIA,NO TRACO 1:3:3 E REJUNTAMENTO COM CI MENTO BRANCO</v>
          </cell>
          <cell r="C12019" t="str">
            <v>M</v>
          </cell>
          <cell r="D12019" t="str">
            <v>50.53</v>
          </cell>
          <cell r="E12019">
            <v>50.53</v>
          </cell>
        </row>
        <row r="12020">
          <cell r="A12020" t="str">
            <v>13.365.0151-0</v>
          </cell>
          <cell r="B12020" t="str">
            <v>PEITORIL EM GRANITO CINZA CORUMBA,2CM DE ESPESSURA,LARGURA D E 15 A 18CM,EXCLUSIVE NATA DE CIMENTO,ARGAMASSA E REJUNTAMEN TO</v>
          </cell>
          <cell r="C12020" t="str">
            <v>M</v>
          </cell>
          <cell r="D12020" t="str">
            <v>49.85</v>
          </cell>
          <cell r="E12020">
            <v>49.85</v>
          </cell>
        </row>
        <row r="12021">
          <cell r="A12021" t="str">
            <v>13.365.0151-A</v>
          </cell>
          <cell r="B12021" t="str">
            <v>PEITORIL EM GRANITO CINZA CORUMBA,2CM DE ESPESSURA,LARGURA D E 15 A 18CM,EXCLUSIVE NATA DE CIMENTO,ARGAMASSA E REJUNTAMEN TO</v>
          </cell>
          <cell r="C12021" t="str">
            <v>M</v>
          </cell>
          <cell r="D12021" t="str">
            <v>47.32</v>
          </cell>
          <cell r="E12021">
            <v>47.32</v>
          </cell>
        </row>
        <row r="12022">
          <cell r="A12022" t="str">
            <v>13.365.0155-0</v>
          </cell>
          <cell r="B12022" t="str">
            <v>PEITORIL EM GRANITO CINZA CORUMBA,2CM DE ESPESSURA, LARGURA DE 28CM, ASSENTADO COM NATA DE CIMENTO SOBRE ARGAMASSA DE CI MENTO,SAIBRO E AREIA, NO TRACO 1:3:3 E REJUNTAMENTO COM  CIM ENTO BRANCO</v>
          </cell>
          <cell r="C12022" t="str">
            <v>M</v>
          </cell>
          <cell r="D12022">
            <v>59</v>
          </cell>
          <cell r="E12022">
            <v>59</v>
          </cell>
        </row>
        <row r="12023">
          <cell r="A12023" t="str">
            <v>13.365.0155-A</v>
          </cell>
          <cell r="B12023" t="str">
            <v>PEITORIL EM GRANITO CINZA CORUMBA,2CM DE ESPESSURA, LARGURA DE 28CM, ASSENTADO COM NATA DE CIMENTO SOBRE ARGAMASSA DE CI MENTO,SAIBRO E AREIA, NO TRACO 1:3:3 E REJUNTAMENTO COM  CIM ENTO BRANCO</v>
          </cell>
          <cell r="C12023" t="str">
            <v>M</v>
          </cell>
          <cell r="D12023" t="str">
            <v>56.22</v>
          </cell>
          <cell r="E12023">
            <v>56.22</v>
          </cell>
        </row>
        <row r="12024">
          <cell r="A12024" t="str">
            <v>13.365.0156-0</v>
          </cell>
          <cell r="B12024" t="str">
            <v>PEITORIL EM GRANITO CINZA CORUMBA,2CM DE ESPESSURA, LARGURA DE 28CM,EXCLUSIVE NATA DE CIMENTO,ARGAMASSA E REJUNTAMENTO</v>
          </cell>
          <cell r="C12024" t="str">
            <v>M</v>
          </cell>
          <cell r="D12024" t="str">
            <v>50.22</v>
          </cell>
          <cell r="E12024">
            <v>50.22</v>
          </cell>
        </row>
        <row r="12025">
          <cell r="A12025" t="str">
            <v>13.365.0156-A</v>
          </cell>
          <cell r="B12025" t="str">
            <v>PEITORIL EM GRANITO CINZA CORUMBA,2CM DE ESPESSURA, LARGURA DE 28CM,EXCLUSIVE NATA DE CIMENTO,ARGAMASSA E REJUNTAMENTO</v>
          </cell>
          <cell r="C12025" t="str">
            <v>M</v>
          </cell>
          <cell r="D12025" t="str">
            <v>48.05</v>
          </cell>
          <cell r="E12025">
            <v>48.05</v>
          </cell>
        </row>
        <row r="12026">
          <cell r="A12026" t="str">
            <v>13.365.0170-0</v>
          </cell>
          <cell r="B12026" t="str">
            <v>SOLEIRA EM GRANITO CINZA CORUMBA,2CM DE ESPESSURA,COM 2 POLI MENTOS,LARGURA DE 13CM, ASSENTE EM SUPERFICIE EM OSSO,COM NA TA DE CIMENTO SOBRE ARGAMASSA DE CIMENTO,SAIBRO E AREIA,NO T RACO 1:2:2 E REJUNTAMENTO COM CIMENTO BRANCO E CORANTE</v>
          </cell>
          <cell r="C12026" t="str">
            <v>M</v>
          </cell>
          <cell r="D12026" t="str">
            <v>22.63</v>
          </cell>
          <cell r="E12026">
            <v>22.63</v>
          </cell>
        </row>
        <row r="12027">
          <cell r="A12027" t="str">
            <v>13.365.0170-A</v>
          </cell>
          <cell r="B12027" t="str">
            <v>SOLEIRA EM GRANITO CINZA CORUMBA,2CM DE ESPESSURA,COM 2 POLI MENTOS,LARGURA DE 13CM, ASSENTE EM SUPERFICIE EM OSSO,COM NA TA DE CIMENTO SOBRE ARGAMASSA DE CIMENTO,SAIBRO E AREIA,NO T RACO 1:2:2 E REJUNTAMENTO COM CIMENTO BRANCO E CORANTE</v>
          </cell>
          <cell r="C12027" t="str">
            <v>M</v>
          </cell>
          <cell r="D12027" t="str">
            <v>20.42</v>
          </cell>
          <cell r="E12027">
            <v>20.420000000000002</v>
          </cell>
        </row>
        <row r="12028">
          <cell r="A12028" t="str">
            <v>13.365.0171-0</v>
          </cell>
          <cell r="B12028" t="str">
            <v>SOLEIRA EM GRANITO CINZA CORUMBA,2CM DE ESPESSURA,COM 2 POLI MENTOS,LARGURA DE 13CM, EXCLUSIVE NATA DE CIMENTO,ARGAMASSA E REJUNTAMENTO</v>
          </cell>
          <cell r="C12028" t="str">
            <v>M</v>
          </cell>
          <cell r="D12028" t="str">
            <v>19.89</v>
          </cell>
          <cell r="E12028">
            <v>19.89</v>
          </cell>
        </row>
        <row r="12029">
          <cell r="A12029" t="str">
            <v>13.365.0171-A</v>
          </cell>
          <cell r="B12029" t="str">
            <v>SOLEIRA EM GRANITO CINZA CORUMBA,2CM DE ESPESSURA,COM 2 POLI MENTOS,LARGURA DE 13CM, EXCLUSIVE NATA DE CIMENTO,ARGAMASSA E REJUNTAMENTO</v>
          </cell>
          <cell r="C12029" t="str">
            <v>M</v>
          </cell>
          <cell r="D12029" t="str">
            <v>17.73</v>
          </cell>
          <cell r="E12029">
            <v>17.73</v>
          </cell>
        </row>
        <row r="12030">
          <cell r="A12030" t="str">
            <v>13.365.0175-0</v>
          </cell>
          <cell r="B12030" t="str">
            <v>SOLEIRA EM GRANITO CINZA CORUMBA,2CM DE ESPESSURA,COM 2 POLI MENTOS,LARGURA DE 15CM, ASSENTE EM SUPERFICIE EM OSSO,COM NA TA DE CIMENTO SOBRE ARGAMASSA DE CIMENTO,SAIBRO E AREIA,NO T RACO 1:2:2 E REJUNTAMENTO COM CIMENTO BRANCO E CORANTE</v>
          </cell>
          <cell r="C12030" t="str">
            <v>M</v>
          </cell>
          <cell r="D12030" t="str">
            <v>26.15</v>
          </cell>
          <cell r="E12030">
            <v>26.15</v>
          </cell>
        </row>
        <row r="12031">
          <cell r="A12031" t="str">
            <v>13.365.0175-A</v>
          </cell>
          <cell r="B12031" t="str">
            <v>SOLEIRA EM GRANITO CINZA CORUMBA,2CM DE ESPESSURA,COM 2 POLI MENTOS,LARGURA DE 15CM, ASSENTE EM SUPERFICIE EM OSSO,COM NA TA DE CIMENTO SOBRE ARGAMASSA DE CIMENTO,SAIBRO E AREIA,NO T RACO 1:2:2 E REJUNTAMENTO COM CIMENTO BRANCO E CORANTE</v>
          </cell>
          <cell r="C12031" t="str">
            <v>M</v>
          </cell>
          <cell r="D12031" t="str">
            <v>23.93</v>
          </cell>
          <cell r="E12031">
            <v>23.93</v>
          </cell>
        </row>
        <row r="12032">
          <cell r="A12032" t="str">
            <v>13.365.0176-0</v>
          </cell>
          <cell r="B12032" t="str">
            <v>SOLEIRA EM GRANITO CINZA CORUMBA,2CM DE ESPESSURA,COM 2 POLI MENTOS,LARGURA DE 15CM, EXCLUSIVE NATA DE CIMENTO,ARGAMASSA E REJUNTAMENTO</v>
          </cell>
          <cell r="C12032" t="str">
            <v>M</v>
          </cell>
          <cell r="D12032" t="str">
            <v>22.95</v>
          </cell>
          <cell r="E12032">
            <v>22.95</v>
          </cell>
        </row>
        <row r="12033">
          <cell r="A12033" t="str">
            <v>13.365.0176-A</v>
          </cell>
          <cell r="B12033" t="str">
            <v>SOLEIRA EM GRANITO CINZA CORUMBA,2CM DE ESPESSURA,COM 2 POLI MENTOS,LARGURA DE 15CM, EXCLUSIVE NATA DE CIMENTO,ARGAMASSA E REJUNTAMENTO</v>
          </cell>
          <cell r="C12033" t="str">
            <v>M</v>
          </cell>
          <cell r="D12033" t="str">
            <v>20.78</v>
          </cell>
          <cell r="E12033">
            <v>20.78</v>
          </cell>
        </row>
        <row r="12034">
          <cell r="A12034" t="str">
            <v>13.365.0180-0</v>
          </cell>
          <cell r="B12034" t="str">
            <v>SOLEIRA EM GRANITO CINZA CORUMBA,3CM DE ESPESSURA,COM 2 POLI MENTOS,LARGURA DE 25CM, ASSENTE EM SUPERFICIE EM OSSO,COM NA TA DE CIMENTO SOBRE ARGAMASSA DE CIMENTO,SAIBRO E AREIA,NO T RACO 1:2:2 E REJUNTAMENTO COM CIMENTO BRANCO E CORANTE</v>
          </cell>
          <cell r="C12034" t="str">
            <v>M</v>
          </cell>
          <cell r="D12034" t="str">
            <v>55.49</v>
          </cell>
          <cell r="E12034">
            <v>55.49</v>
          </cell>
        </row>
        <row r="12035">
          <cell r="A12035" t="str">
            <v>13.365.0180-A</v>
          </cell>
          <cell r="B12035" t="str">
            <v>SOLEIRA EM GRANITO CINZA CORUMBA,3CM DE ESPESSURA,COM 2 POLI MENTOS,LARGURA DE 25CM, ASSENTE EM SUPERFICIE EM OSSO,COM NA TA DE CIMENTO SOBRE ARGAMASSA DE CIMENTO,SAIBRO E AREIA,NO T RACO 1:2:2 E REJUNTAMENTO COM CIMENTO BRANCO E CORANTE</v>
          </cell>
          <cell r="C12035" t="str">
            <v>M</v>
          </cell>
          <cell r="D12035" t="str">
            <v>53.23</v>
          </cell>
          <cell r="E12035">
            <v>53.23</v>
          </cell>
        </row>
        <row r="12036">
          <cell r="A12036" t="str">
            <v>13.365.0181-0</v>
          </cell>
          <cell r="B12036" t="str">
            <v>SOLEIRA EM GRANITO CINZA CORUMBA,3CM DE ESPESSURA,COM 2 POLI MENTOS,LARGURA DE 25CM,ASSENTE EM SUPERFICIE EM OSSO,EXCLUSI VE NATA DE CIMENTO,ARGAMASSA E REJUNTAMENTO</v>
          </cell>
          <cell r="C12036" t="str">
            <v>M</v>
          </cell>
          <cell r="D12036" t="str">
            <v>50.22</v>
          </cell>
          <cell r="E12036">
            <v>50.22</v>
          </cell>
        </row>
        <row r="12037">
          <cell r="A12037" t="str">
            <v>13.365.0181-A</v>
          </cell>
          <cell r="B12037" t="str">
            <v>SOLEIRA EM GRANITO CINZA CORUMBA,3CM DE ESPESSURA,COM 2 POLI MENTOS,LARGURA DE 25CM,ASSENTE EM SUPERFICIE EM OSSO,EXCLUSI VE NATA DE CIMENTO,ARGAMASSA E REJUNTAMENTO</v>
          </cell>
          <cell r="C12037" t="str">
            <v>M</v>
          </cell>
          <cell r="D12037" t="str">
            <v>48.05</v>
          </cell>
          <cell r="E12037">
            <v>48.05</v>
          </cell>
        </row>
        <row r="12038">
          <cell r="A12038" t="str">
            <v>13.366.0010-0</v>
          </cell>
          <cell r="B12038" t="str">
            <v>REVESTIMENTO DE PISO COM GRANITO RUSTICO EM PLACAS,ESPESSURA DE 3 A 4CM, COM CORTE MANUAL, ASSENTE EM SUPERFICIE EM OSSO ,COM NATA DE CIMENTO SOBRE ARGAMASSA DE CIMENTO,AREIA E SAIB RO,NO TRACO 1:2:2 E REJUNTAMENTO PRONTO</v>
          </cell>
          <cell r="C12038" t="str">
            <v>M2</v>
          </cell>
          <cell r="D12038" t="str">
            <v>162.39</v>
          </cell>
          <cell r="E12038">
            <v>162.38999999999999</v>
          </cell>
        </row>
        <row r="12039">
          <cell r="A12039" t="str">
            <v>13.366.0010-A</v>
          </cell>
          <cell r="B12039" t="str">
            <v>REVESTIMENTO DE PISO COM GRANITO RUSTICO EM PLACAS,ESPESSURA DE 3 A 4CM, COM CORTE MANUAL, ASSENTE EM SUPERFICIE EM OSSO ,COM NATA DE CIMENTO SOBRE ARGAMASSA DE CIMENTO,AREIA E SAIB RO,NO TRACO 1:2:2 E REJUNTAMENTO PRONTO</v>
          </cell>
          <cell r="C12039" t="str">
            <v>M2</v>
          </cell>
          <cell r="D12039" t="str">
            <v>151.33</v>
          </cell>
          <cell r="E12039">
            <v>151.33000000000001</v>
          </cell>
        </row>
        <row r="12040">
          <cell r="A12040" t="str">
            <v>13.366.0011-0</v>
          </cell>
          <cell r="B12040" t="str">
            <v>REVESTIMENTO DE PISO COM GRANITO RUSTICO EM PLACAS,ESPESSURA DE 3 A 4CM,COM CORTE MANUAL,ASSENTE EM SUPERFICIE EM OSSO,E XCLUSIVE NATA DE CIMENTO,ARGAMASSA E REJUNTAMENTO</v>
          </cell>
          <cell r="C12040" t="str">
            <v>M2</v>
          </cell>
          <cell r="D12040" t="str">
            <v>121.72</v>
          </cell>
          <cell r="E12040">
            <v>121.72</v>
          </cell>
        </row>
        <row r="12041">
          <cell r="A12041" t="str">
            <v>13.366.0011-A</v>
          </cell>
          <cell r="B12041" t="str">
            <v>REVESTIMENTO DE PISO COM GRANITO RUSTICO EM PLACAS,ESPESSURA DE 3 A 4CM,COM CORTE MANUAL,ASSENTE EM SUPERFICIE EM OSSO,E XCLUSIVE NATA DE CIMENTO,ARGAMASSA E REJUNTAMENTO</v>
          </cell>
          <cell r="C12041" t="str">
            <v>M2</v>
          </cell>
          <cell r="D12041" t="str">
            <v>111.44</v>
          </cell>
          <cell r="E12041">
            <v>111.44</v>
          </cell>
        </row>
        <row r="12042">
          <cell r="A12042" t="str">
            <v>13.368.0010-0</v>
          </cell>
          <cell r="B12042" t="str">
            <v>REVESTIMENTO DE PISO COM GRANITO CAPAO BONITO, EM PLACA DE 2 CM DE ESPESSURA, ACABAMENTO POLIDO, ASSENTADO SOBRE TERRENO NIVELADO, COM NATA DE CIMENTO SOBRE  ARGAMASSA DE CIMENTO E AREIA,NO TRACO 1:3</v>
          </cell>
          <cell r="C12042" t="str">
            <v>M2</v>
          </cell>
          <cell r="D12042" t="str">
            <v>251.7</v>
          </cell>
          <cell r="E12042">
            <v>251.7</v>
          </cell>
        </row>
        <row r="12043">
          <cell r="A12043" t="str">
            <v>13.368.0010-A</v>
          </cell>
          <cell r="B12043" t="str">
            <v>REVESTIMENTO DE PISO COM GRANITO CAPAO BONITO, EM PLACA DE 2 CM DE ESPESSURA, ACABAMENTO POLIDO, ASSENTADO SOBRE TERRENO NIVELADO, COM NATA DE CIMENTO SOBRE  ARGAMASSA DE CIMENTO E AREIA,NO TRACO 1:3</v>
          </cell>
          <cell r="C12043" t="str">
            <v>M2</v>
          </cell>
          <cell r="D12043" t="str">
            <v>245.98</v>
          </cell>
          <cell r="E12043">
            <v>245.98</v>
          </cell>
        </row>
        <row r="12044">
          <cell r="A12044" t="str">
            <v>13.368.0011-0</v>
          </cell>
          <cell r="B12044" t="str">
            <v>REVESTIMENTO DE PISO COM GRANITO CAPAO BONITO, EM PLACA DE 2 CM DE ESPESSURA,ACABAMENTO POLIDO,ASSENTADO SOBRE TERRENO NI VELADO,EXCLUSIVE NATA DE CIMENTO E ARGAMASSA</v>
          </cell>
          <cell r="C12044" t="str">
            <v>M2</v>
          </cell>
          <cell r="D12044" t="str">
            <v>216.98</v>
          </cell>
          <cell r="E12044">
            <v>216.98</v>
          </cell>
        </row>
        <row r="12045">
          <cell r="A12045" t="str">
            <v>13.368.0011-A</v>
          </cell>
          <cell r="B12045" t="str">
            <v>REVESTIMENTO DE PISO COM GRANITO CAPAO BONITO, EM PLACA DE 2 CM DE ESPESSURA,ACABAMENTO POLIDO,ASSENTADO SOBRE TERRENO NI VELADO,EXCLUSIVE NATA DE CIMENTO E ARGAMASSA</v>
          </cell>
          <cell r="C12045" t="str">
            <v>M2</v>
          </cell>
          <cell r="D12045" t="str">
            <v>211.84</v>
          </cell>
          <cell r="E12045">
            <v>211.84</v>
          </cell>
        </row>
        <row r="12046">
          <cell r="A12046" t="str">
            <v>13.368.0012-0</v>
          </cell>
          <cell r="B12046" t="str">
            <v>REVESTIMENTO DE BANCADAS OU ILHARGAS, COM GRANITO CAPAO BONI TO, EM PLACA DE 2CM DE ESPESSURA, ACABAMENTO POLIDO, ASSENTE COM NATA DE CIMENTO SOBRE ARGAMASSA DE CIMENTO E AREIA, NO TRACO 1:3</v>
          </cell>
          <cell r="C12046" t="str">
            <v>M2</v>
          </cell>
          <cell r="D12046" t="str">
            <v>289.32</v>
          </cell>
          <cell r="E12046">
            <v>289.32</v>
          </cell>
        </row>
        <row r="12047">
          <cell r="A12047" t="str">
            <v>13.368.0012-A</v>
          </cell>
          <cell r="B12047" t="str">
            <v>REVESTIMENTO DE BANCADAS OU ILHARGAS, COM GRANITO CAPAO BONI TO, EM PLACA DE 2CM DE ESPESSURA, ACABAMENTO POLIDO, ASSENTE COM NATA DE CIMENTO SOBRE ARGAMASSA DE CIMENTO E AREIA, NO TRACO 1:3</v>
          </cell>
          <cell r="C12047" t="str">
            <v>M2</v>
          </cell>
          <cell r="D12047" t="str">
            <v>278.26</v>
          </cell>
          <cell r="E12047">
            <v>278.26</v>
          </cell>
        </row>
        <row r="12048">
          <cell r="A12048" t="str">
            <v>13.368.0013-0</v>
          </cell>
          <cell r="B12048" t="str">
            <v>REVESTIMENTO DE BANCADAS OU ILHARGAS, COM GRANITO CAPAO BONI TO,EM PLACA DE 2CM DE ESPESSURA,ACABAMENTO POLIDO,EXCLUSIVE NATA DE CIMENTO E ARGAMASSA</v>
          </cell>
          <cell r="C12048" t="str">
            <v>M2</v>
          </cell>
          <cell r="D12048" t="str">
            <v>255.46</v>
          </cell>
          <cell r="E12048">
            <v>255.46</v>
          </cell>
        </row>
        <row r="12049">
          <cell r="A12049" t="str">
            <v>13.368.0013-A</v>
          </cell>
          <cell r="B12049" t="str">
            <v>REVESTIMENTO DE BANCADAS OU ILHARGAS, COM GRANITO CAPAO BONI TO,EM PLACA DE 2CM DE ESPESSURA,ACABAMENTO POLIDO,EXCLUSIVE NATA DE CIMENTO E ARGAMASSA</v>
          </cell>
          <cell r="C12049" t="str">
            <v>M2</v>
          </cell>
          <cell r="D12049" t="str">
            <v>245.18</v>
          </cell>
          <cell r="E12049">
            <v>245.18</v>
          </cell>
        </row>
        <row r="12050">
          <cell r="A12050" t="str">
            <v>13.368.0015-0</v>
          </cell>
          <cell r="B12050" t="str">
            <v>REVESTIMENTO DE PISO COM GRANITO CAPAO BONITO,EM PLACA DE 2C M DE ESPESSURA, ACABAMENTO APICOADO, ASSENTADO SOBRE TERRENO NIVELADO, COM NATA DE CIMENTO SOBRE ARGAMASSA DE CIMENTO E AREIA,NO TRACO 1:3</v>
          </cell>
          <cell r="C12050" t="str">
            <v>M2</v>
          </cell>
          <cell r="D12050" t="str">
            <v>325.18</v>
          </cell>
          <cell r="E12050">
            <v>325.18</v>
          </cell>
        </row>
        <row r="12051">
          <cell r="A12051" t="str">
            <v>13.368.0015-A</v>
          </cell>
          <cell r="B12051" t="str">
            <v>REVESTIMENTO DE PISO COM GRANITO CAPAO BONITO,EM PLACA DE 2C M DE ESPESSURA, ACABAMENTO APICOADO, ASSENTADO SOBRE TERRENO NIVELADO, COM NATA DE CIMENTO SOBRE ARGAMASSA DE CIMENTO E AREIA,NO TRACO 1:3</v>
          </cell>
          <cell r="C12051" t="str">
            <v>M2</v>
          </cell>
          <cell r="D12051" t="str">
            <v>319.46</v>
          </cell>
          <cell r="E12051">
            <v>319.45999999999998</v>
          </cell>
        </row>
        <row r="12052">
          <cell r="A12052" t="str">
            <v>13.368.0016-0</v>
          </cell>
          <cell r="B12052" t="str">
            <v>REVESTIMENTO DE PISO COM GRANITO CAPAO BONITO, EM PLACA DE 2 CM DE ESPESSURA,ACABAMENTO APICOADO,ASSENTADO SOBRE TERRENO NIVELADO,EXCLUSIVE NATA DE CIMENTO E ARGAMASSA</v>
          </cell>
          <cell r="C12052" t="str">
            <v>M2</v>
          </cell>
          <cell r="D12052" t="str">
            <v>290.45</v>
          </cell>
          <cell r="E12052">
            <v>290.45</v>
          </cell>
        </row>
        <row r="12053">
          <cell r="A12053" t="str">
            <v>13.368.0016-A</v>
          </cell>
          <cell r="B12053" t="str">
            <v>REVESTIMENTO DE PISO COM GRANITO CAPAO BONITO, EM PLACA DE 2 CM DE ESPESSURA,ACABAMENTO APICOADO,ASSENTADO SOBRE TERRENO NIVELADO,EXCLUSIVE NATA DE CIMENTO E ARGAMASSA</v>
          </cell>
          <cell r="C12053" t="str">
            <v>M2</v>
          </cell>
          <cell r="D12053" t="str">
            <v>285.32</v>
          </cell>
          <cell r="E12053">
            <v>285.32</v>
          </cell>
        </row>
        <row r="12054">
          <cell r="A12054" t="str">
            <v>13.369.0010-0</v>
          </cell>
          <cell r="B12054" t="str">
            <v>REVESTIMENTO DE PISO COM GRANITO CINZA MIRACEMA LEVIGADO,EM PLACAS, COM 3CM DE ESPESSURA, ASSENTADO SOBRE SUPERFICIE EM OSSO,COM NATA DE CIMENTO SOBRE ARGAMASSA DE CIMENTO E AREIA, NO TRACO DE 1:3</v>
          </cell>
          <cell r="C12054" t="str">
            <v>M2</v>
          </cell>
          <cell r="D12054" t="str">
            <v>275.94</v>
          </cell>
          <cell r="E12054">
            <v>275.94</v>
          </cell>
        </row>
        <row r="12055">
          <cell r="A12055" t="str">
            <v>13.369.0010-A</v>
          </cell>
          <cell r="B12055" t="str">
            <v>REVESTIMENTO DE PISO COM GRANITO CINZA MIRACEMA LEVIGADO,EM PLACAS, COM 3CM DE ESPESSURA, ASSENTADO SOBRE SUPERFICIE EM OSSO,COM NATA DE CIMENTO SOBRE ARGAMASSA DE CIMENTO E AREIA, NO TRACO DE 1:3</v>
          </cell>
          <cell r="C12055" t="str">
            <v>M2</v>
          </cell>
          <cell r="D12055" t="str">
            <v>267.65</v>
          </cell>
          <cell r="E12055">
            <v>267.64999999999998</v>
          </cell>
        </row>
        <row r="12056">
          <cell r="A12056" t="str">
            <v>13.369.0011-0</v>
          </cell>
          <cell r="B12056" t="str">
            <v>REVESTIMENTO DE PISO COM GRANITO CINZA MIRACEMA LEVIGADO,EM PLACAS, COM 3CM DE ESPESSURA, ASSENTADO SOBRE SUPERFICIE EM OSSO,EXCLUSIVE NATA DE CIMENTO E ARGAMASSA</v>
          </cell>
          <cell r="C12056" t="str">
            <v>M2</v>
          </cell>
          <cell r="D12056" t="str">
            <v>241.21</v>
          </cell>
          <cell r="E12056">
            <v>241.21</v>
          </cell>
        </row>
        <row r="12057">
          <cell r="A12057" t="str">
            <v>13.369.0011-A</v>
          </cell>
          <cell r="B12057" t="str">
            <v>REVESTIMENTO DE PISO COM GRANITO CINZA MIRACEMA LEVIGADO,EM PLACAS, COM 3CM DE ESPESSURA, ASSENTADO SOBRE SUPERFICIE EM OSSO,EXCLUSIVE NATA DE CIMENTO E ARGAMASSA</v>
          </cell>
          <cell r="C12057" t="str">
            <v>M2</v>
          </cell>
          <cell r="D12057" t="str">
            <v>233.5</v>
          </cell>
          <cell r="E12057">
            <v>233.5</v>
          </cell>
        </row>
        <row r="12058">
          <cell r="A12058" t="str">
            <v>13.369.0015-0</v>
          </cell>
          <cell r="B12058" t="str">
            <v>REVESTIMENTO DE PISO COM GRANITO CINZA MIRACEMA FLAMEADO,EM PLACAS, COM 3CM DE ESPESSURA, ASSENTADO SOBRE SUPERFICIE EM OSSO,COM NATA DE CIMENTO SOBRE ARGAMASSA DE CIMENTO E AREIA, NO TRACO DE 1:3</v>
          </cell>
          <cell r="C12058" t="str">
            <v>M2</v>
          </cell>
          <cell r="D12058" t="str">
            <v>195.53</v>
          </cell>
          <cell r="E12058">
            <v>195.53</v>
          </cell>
        </row>
        <row r="12059">
          <cell r="A12059" t="str">
            <v>13.369.0015-A</v>
          </cell>
          <cell r="B12059" t="str">
            <v>REVESTIMENTO DE PISO COM GRANITO CINZA MIRACEMA FLAMEADO,EM PLACAS, COM 3CM DE ESPESSURA, ASSENTADO SOBRE SUPERFICIE EM OSSO,COM NATA DE CIMENTO SOBRE ARGAMASSA DE CIMENTO E AREIA, NO TRACO DE 1:3</v>
          </cell>
          <cell r="C12059" t="str">
            <v>M2</v>
          </cell>
          <cell r="D12059" t="str">
            <v>187.24</v>
          </cell>
          <cell r="E12059">
            <v>187.24</v>
          </cell>
        </row>
        <row r="12060">
          <cell r="A12060" t="str">
            <v>13.369.0016-0</v>
          </cell>
          <cell r="B12060" t="str">
            <v>REVESTIMENTO DE PISO COM GRANITO CINZA MIRACEMA FLAMEADO,EM PLACAS, COM 3CM DE ESPESSURA, ASSENTADO SOBRE SUPERFICIE EM OSSO,EXCLUSIVE NATA DE CIMENTO E ARGAMASSA</v>
          </cell>
          <cell r="C12060" t="str">
            <v>M2</v>
          </cell>
          <cell r="D12060" t="str">
            <v>160.81</v>
          </cell>
          <cell r="E12060">
            <v>160.81</v>
          </cell>
        </row>
        <row r="12061">
          <cell r="A12061" t="str">
            <v>13.369.0016-A</v>
          </cell>
          <cell r="B12061" t="str">
            <v>REVESTIMENTO DE PISO COM GRANITO CINZA MIRACEMA FLAMEADO,EM PLACAS, COM 3CM DE ESPESSURA, ASSENTADO SOBRE SUPERFICIE EM OSSO,EXCLUSIVE NATA DE CIMENTO E ARGAMASSA</v>
          </cell>
          <cell r="C12061" t="str">
            <v>M2</v>
          </cell>
          <cell r="D12061" t="str">
            <v>153.1</v>
          </cell>
          <cell r="E12061">
            <v>153.1</v>
          </cell>
        </row>
        <row r="12062">
          <cell r="A12062" t="str">
            <v>13.369.0020-0</v>
          </cell>
          <cell r="B12062" t="str">
            <v>REVESTIMENTO DE PISO COM GRANITO CINZA MIRACEMA SERRADO E FA CE NATURAL, EM PLACAS, COM 3CM DE ESPESSURA,ASSENTADO SOBRE SUPERFICIE EM OSSO,COM NATA DE CIMENTO SOBRE ARGAMASSA DE CI MENTO E AREIA,NO TRACO DE 1:3</v>
          </cell>
          <cell r="C12062" t="str">
            <v>M2</v>
          </cell>
          <cell r="D12062" t="str">
            <v>136.89</v>
          </cell>
          <cell r="E12062">
            <v>136.88999999999999</v>
          </cell>
        </row>
        <row r="12063">
          <cell r="A12063" t="str">
            <v>13.369.0020-A</v>
          </cell>
          <cell r="B12063" t="str">
            <v>REVESTIMENTO DE PISO COM GRANITO CINZA MIRACEMA SERRADO E FA CE NATURAL, EM PLACAS, COM 3CM DE ESPESSURA,ASSENTADO SOBRE SUPERFICIE EM OSSO,COM NATA DE CIMENTO SOBRE ARGAMASSA DE CI MENTO E AREIA,NO TRACO DE 1:3</v>
          </cell>
          <cell r="C12063" t="str">
            <v>M2</v>
          </cell>
          <cell r="D12063" t="str">
            <v>128.6</v>
          </cell>
          <cell r="E12063">
            <v>128.6</v>
          </cell>
        </row>
        <row r="12064">
          <cell r="A12064" t="str">
            <v>13.369.0021-0</v>
          </cell>
          <cell r="B12064" t="str">
            <v>REVESTIMENTO DE PISO COM GRANITO CINZA MIRACEMA SERRADO E FA CE NATURAL,EM PLACAS,COM 3CM DE ESPESSURA,ASSENTADO SOBRE SU PERFICIE EM OSSO,EXCLUSIVE NATA DE CIMENTO E ARGAMASSA</v>
          </cell>
          <cell r="C12064" t="str">
            <v>M2</v>
          </cell>
          <cell r="D12064" t="str">
            <v>102.16</v>
          </cell>
          <cell r="E12064">
            <v>102.16</v>
          </cell>
        </row>
        <row r="12065">
          <cell r="A12065" t="str">
            <v>13.369.0021-A</v>
          </cell>
          <cell r="B12065" t="str">
            <v>REVESTIMENTO DE PISO COM GRANITO CINZA MIRACEMA SERRADO E FA CE NATURAL,EM PLACAS,COM 3CM DE ESPESSURA,ASSENTADO SOBRE SU PERFICIE EM OSSO,EXCLUSIVE NATA DE CIMENTO E ARGAMASSA</v>
          </cell>
          <cell r="C12065" t="str">
            <v>M2</v>
          </cell>
          <cell r="D12065" t="str">
            <v>94.45</v>
          </cell>
          <cell r="E12065">
            <v>94.45</v>
          </cell>
        </row>
        <row r="12066">
          <cell r="A12066" t="str">
            <v>13.369.0025-0</v>
          </cell>
          <cell r="B12066" t="str">
            <v>REVESTIMENTO DE PISO COM GRANITO JUPARANA,EM PLACAS, COM 2CM DE ESPESSURA, ACABAMENTO POLIDO,ASSENTADO SOBRE SUPERFICIE EM OSSO, COM NATA DE CIMENTO  SOBRE  ARGAMASSA DE CIMENTO, SAIBRO E AREIA,NO TRACO 1:2:2</v>
          </cell>
          <cell r="C12066" t="str">
            <v>M2</v>
          </cell>
          <cell r="D12066" t="str">
            <v>188.29</v>
          </cell>
          <cell r="E12066">
            <v>188.29</v>
          </cell>
        </row>
        <row r="12067">
          <cell r="A12067" t="str">
            <v>13.369.0025-A</v>
          </cell>
          <cell r="B12067" t="str">
            <v>REVESTIMENTO DE PISO COM GRANITO JUPARANA,EM PLACAS, COM 2CM DE ESPESSURA, ACABAMENTO POLIDO,ASSENTADO SOBRE SUPERFICIE EM OSSO, COM NATA DE CIMENTO  SOBRE  ARGAMASSA DE CIMENTO, SAIBRO E AREIA,NO TRACO 1:2:2</v>
          </cell>
          <cell r="C12067" t="str">
            <v>M2</v>
          </cell>
          <cell r="D12067" t="str">
            <v>182.49</v>
          </cell>
          <cell r="E12067">
            <v>182.49</v>
          </cell>
        </row>
        <row r="12068">
          <cell r="A12068" t="str">
            <v>13.369.0026-0</v>
          </cell>
          <cell r="B12068" t="str">
            <v>REVESTIMENTO DE PISO COM GRANITO JAPARANA,EM PLACAS,COM 2CM DE ESPESSURA,ACABAMENTO POLIDO, ASSENTADO SOBRE SUPERFICIE EM OSSO,EXCLUSIVE NATA DE CIMENTO E ARGAMASSA</v>
          </cell>
          <cell r="C12068" t="str">
            <v>M2</v>
          </cell>
          <cell r="D12068" t="str">
            <v>162.18</v>
          </cell>
          <cell r="E12068">
            <v>162.18</v>
          </cell>
        </row>
        <row r="12069">
          <cell r="A12069" t="str">
            <v>13.369.0026-A</v>
          </cell>
          <cell r="B12069" t="str">
            <v>REVESTIMENTO DE PISO COM GRANITO JAPARANA,EM PLACAS,COM 2CM DE ESPESSURA,ACABAMENTO POLIDO, ASSENTADO SOBRE SUPERFICIE EM OSSO,EXCLUSIVE NATA DE CIMENTO E ARGAMASSA</v>
          </cell>
          <cell r="C12069" t="str">
            <v>M2</v>
          </cell>
          <cell r="D12069" t="str">
            <v>157.04</v>
          </cell>
          <cell r="E12069">
            <v>157.04</v>
          </cell>
        </row>
        <row r="12070">
          <cell r="A12070" t="str">
            <v>13.370.0010-0</v>
          </cell>
          <cell r="B12070" t="str">
            <v>PATIO DE CONCRETO,NA ESPESSURA DE 8CM,NO TRACO 1:3:3 EM VOLU ME, FORMANDO QUADROS DE 1,00X1,00M, COM SARRAFOS DE MADEIRA INCORPORADOS,EXCLUSIVE PREPARO DO TERRENO</v>
          </cell>
          <cell r="C12070" t="str">
            <v>M2</v>
          </cell>
          <cell r="D12070" t="str">
            <v>52.45</v>
          </cell>
          <cell r="E12070">
            <v>52.45</v>
          </cell>
        </row>
        <row r="12071">
          <cell r="A12071" t="str">
            <v>13.370.0010-A</v>
          </cell>
          <cell r="B12071" t="str">
            <v>PATIO DE CONCRETO,NA ESPESSURA DE 8CM,NO TRACO 1:3:3 EM VOLU ME, FORMANDO QUADROS DE 1,00X1,00M, COM SARRAFOS DE MADEIRA INCORPORADOS,EXCLUSIVE PREPARO DO TERRENO</v>
          </cell>
          <cell r="C12071" t="str">
            <v>M2</v>
          </cell>
          <cell r="D12071" t="str">
            <v>48.68</v>
          </cell>
          <cell r="E12071">
            <v>48.68</v>
          </cell>
        </row>
        <row r="12072">
          <cell r="A12072" t="str">
            <v>13.370.0015-0</v>
          </cell>
          <cell r="B12072" t="str">
            <v>PATIO DE CONCRETO,NA ESPESSURA DE 10CM,NO TRACO 1:2:3 EM VOL UME, FORMANDO QUADROS DE 1,50X1,50M,COM SARRAFOS DE MADEIRA INCORPORADOS,EXCLUSIVE PREPARO DO TERRENO</v>
          </cell>
          <cell r="C12072" t="str">
            <v>M2</v>
          </cell>
          <cell r="D12072" t="str">
            <v>52.66</v>
          </cell>
          <cell r="E12072">
            <v>52.66</v>
          </cell>
        </row>
        <row r="12073">
          <cell r="A12073" t="str">
            <v>13.370.0015-A</v>
          </cell>
          <cell r="B12073" t="str">
            <v>PATIO DE CONCRETO,NA ESPESSURA DE 10CM,NO TRACO 1:2:3 EM VOL UME, FORMANDO QUADROS DE 1,50X1,50M,COM SARRAFOS DE MADEIRA INCORPORADOS,EXCLUSIVE PREPARO DO TERRENO</v>
          </cell>
          <cell r="C12073" t="str">
            <v>M2</v>
          </cell>
          <cell r="D12073" t="str">
            <v>49.58</v>
          </cell>
          <cell r="E12073">
            <v>49.58</v>
          </cell>
        </row>
        <row r="12074">
          <cell r="A12074" t="str">
            <v>13.370.0020-0</v>
          </cell>
          <cell r="B12074" t="str">
            <v>PATIO DE CONCRETO,NA ESPESSURA DE 12CM,NO TRACO 1:2:2,5 EM V OLUME,FORMANDO QUADROS DE 1,50X1,50M,COM SARRAFOS DE MADEIRA INCORPORADOS,EXCLUSIVE PREPARO DO TERRENO</v>
          </cell>
          <cell r="C12074" t="str">
            <v>M2</v>
          </cell>
          <cell r="D12074" t="str">
            <v>60.43</v>
          </cell>
          <cell r="E12074">
            <v>60.43</v>
          </cell>
        </row>
        <row r="12075">
          <cell r="A12075" t="str">
            <v>13.370.0020-A</v>
          </cell>
          <cell r="B12075" t="str">
            <v>PATIO DE CONCRETO,NA ESPESSURA DE 12CM,NO TRACO 1:2:2,5 EM V OLUME,FORMANDO QUADROS DE 1,50X1,50M,COM SARRAFOS DE MADEIRA INCORPORADOS,EXCLUSIVE PREPARO DO TERRENO</v>
          </cell>
          <cell r="C12075" t="str">
            <v>M2</v>
          </cell>
          <cell r="D12075" t="str">
            <v>57.08</v>
          </cell>
          <cell r="E12075">
            <v>57.08</v>
          </cell>
        </row>
        <row r="12076">
          <cell r="A12076" t="str">
            <v>13.370.0025-0</v>
          </cell>
          <cell r="B12076" t="str">
            <v>PATIO DE CONCRETO,NA ESPESSURA DE 15CM,NO TRACO 1:2:2 EM VOL UME, FORMANDO QUADROS DE 1,50X1,50M,COM SARRAFOS DE MADEIRA INCORPORADOS,EXCLUSIVE PREPARO DO TERRENO</v>
          </cell>
          <cell r="C12076" t="str">
            <v>M2</v>
          </cell>
          <cell r="D12076" t="str">
            <v>73.12</v>
          </cell>
          <cell r="E12076">
            <v>73.12</v>
          </cell>
        </row>
        <row r="12077">
          <cell r="A12077" t="str">
            <v>13.370.0025-A</v>
          </cell>
          <cell r="B12077" t="str">
            <v>PATIO DE CONCRETO,NA ESPESSURA DE 15CM,NO TRACO 1:2:2 EM VOL UME, FORMANDO QUADROS DE 1,50X1,50M,COM SARRAFOS DE MADEIRA INCORPORADOS,EXCLUSIVE PREPARO DO TERRENO</v>
          </cell>
          <cell r="C12077" t="str">
            <v>M2</v>
          </cell>
          <cell r="D12077" t="str">
            <v>69.35</v>
          </cell>
          <cell r="E12077">
            <v>69.349999999999994</v>
          </cell>
        </row>
        <row r="12078">
          <cell r="A12078" t="str">
            <v>13.370.0040-0</v>
          </cell>
          <cell r="B12078" t="str">
            <v>PAVIMENTACAO TIPO PLAQUEAMENTO EXECUTADO COM PLACAS DE 40X80 X10CM DE CONCRETO FCK=10MPA,JUNTA DE 2CM, INCLUSIVE PREPARO DO TERRENO</v>
          </cell>
          <cell r="C12078" t="str">
            <v>M2</v>
          </cell>
          <cell r="D12078" t="str">
            <v>64.26</v>
          </cell>
          <cell r="E12078">
            <v>64.260000000000005</v>
          </cell>
        </row>
        <row r="12079">
          <cell r="A12079" t="str">
            <v>13.370.0040-A</v>
          </cell>
          <cell r="B12079" t="str">
            <v>PAVIMENTACAO TIPO PLAQUEAMENTO EXECUTADO COM PLACAS DE 40X80 X10CM DE CONCRETO FCK=10MPA,JUNTA DE 2CM, INCLUSIVE PREPARO DO TERRENO</v>
          </cell>
          <cell r="C12079" t="str">
            <v>M2</v>
          </cell>
          <cell r="D12079" t="str">
            <v>59.41</v>
          </cell>
          <cell r="E12079">
            <v>59.41</v>
          </cell>
        </row>
        <row r="12080">
          <cell r="A12080" t="str">
            <v>20.183.0001-1</v>
          </cell>
          <cell r="B12080" t="str">
            <v>PROTECAO PARA VEICULOS,EM VERGALHOES,PRESOS A ESTRUTURA EXIS TENTE,TELA DE ACO (MALHA Nº12 DE 8X8CM) E LONA DE PLASTICO (POLIETILENO),REAPROVEITAMENTO DA TELA DE ACO 4 VEZES E DO PLASTICO 2 VEZES</v>
          </cell>
          <cell r="C12080" t="str">
            <v>M2</v>
          </cell>
          <cell r="D12080" t="str">
            <v>25.76</v>
          </cell>
          <cell r="E12080">
            <v>25.76</v>
          </cell>
        </row>
        <row r="12081">
          <cell r="A12081" t="str">
            <v>20.183.0001-B</v>
          </cell>
          <cell r="B12081" t="str">
            <v>PROTECAO PARA VEICULOS,EM VERGALHOES,PRESOS A ESTRUTURA EXIS TENTE,TELA DE ACO (MALHA Nº12 DE 8X8CM) E LONA DE PLASTICO (POLIETILENO),REAPROVEITAMENTO DA TELA DE ACO 4 VEZES E DO PLASTICO 2 VEZES</v>
          </cell>
          <cell r="C12081" t="str">
            <v>M2</v>
          </cell>
          <cell r="D12081" t="str">
            <v>24.15</v>
          </cell>
          <cell r="E12081">
            <v>24.15</v>
          </cell>
        </row>
        <row r="12082">
          <cell r="A12082" t="str">
            <v>11.023.0004-0</v>
          </cell>
          <cell r="B12082" t="str">
            <v>TELA PARA ESTRUTURA DE CONCRETO ARMADO,FORMADA POR FIOS DE A CO CA-60,COM DIAMETRO DE 5,0MM,CRUZADOS E SOLDADOS ENTRE SI, FORMANDO MALHAS QUADRADAS COM ESPACAMENTO ENTRE ELES DE (10X 10)CM.FORNECIMENTO</v>
          </cell>
          <cell r="C12082" t="str">
            <v>KG</v>
          </cell>
          <cell r="D12082" t="str">
            <v>6.14</v>
          </cell>
          <cell r="E12082">
            <v>6.14</v>
          </cell>
        </row>
        <row r="12083">
          <cell r="A12083" t="str">
            <v>11.023.0004-A</v>
          </cell>
          <cell r="B12083" t="str">
            <v>TELA PARA ESTRUTURA DE CONCRETO ARMADO,FORMADA POR FIOS DE A CO CA-60,COM DIAMETRO DE 5,0MM,CRUZADOS E SOLDADOS ENTRE SI, FORMANDO MALHAS QUADRADAS COM ESPACAMENTO ENTRE ELES DE (10X 10)CM.FORNECIMENTO</v>
          </cell>
          <cell r="C12083" t="str">
            <v>KG</v>
          </cell>
          <cell r="D12083" t="str">
            <v>6.14</v>
          </cell>
          <cell r="E12083">
            <v>6.14</v>
          </cell>
        </row>
        <row r="12084">
          <cell r="A12084" t="str">
            <v>13.370.0055-0</v>
          </cell>
          <cell r="B12084" t="str">
            <v>PAVIMENTACAO COM PLACAS DE CONCRETO PRE-MOLDADAS,40X40X6CM F CK=10MPA,COM INTERSTICIOS DE 5CM,ASSENTE COM ARGAMASSA DE CI MENTO E AREIA,NO TRACO 1:8,EXCLUSIVE TOMADA DE JUNTAS E PREP ARO DO TERRENO</v>
          </cell>
          <cell r="C12084" t="str">
            <v>M2</v>
          </cell>
          <cell r="D12084" t="str">
            <v>72.65</v>
          </cell>
          <cell r="E12084">
            <v>72.650000000000006</v>
          </cell>
        </row>
        <row r="12085">
          <cell r="A12085" t="str">
            <v>13.370.0055-A</v>
          </cell>
          <cell r="B12085" t="str">
            <v>PAVIMENTACAO COM PLACAS DE CONCRETO PRE-MOLDADAS,40X40X6CM F CK=10MPA,COM INTERSTICIOS DE 5CM,ASSENTE COM ARGAMASSA DE CI MENTO E AREIA,NO TRACO 1:8,EXCLUSIVE TOMADA DE JUNTAS E PREP ARO DO TERRENO</v>
          </cell>
          <cell r="C12085" t="str">
            <v>M2</v>
          </cell>
          <cell r="D12085" t="str">
            <v>66.52</v>
          </cell>
          <cell r="E12085">
            <v>66.52</v>
          </cell>
        </row>
        <row r="12086">
          <cell r="A12086" t="str">
            <v>13.370.0060-0</v>
          </cell>
          <cell r="B12086" t="str">
            <v>PAVIMENTACAO TIPO PLAQUEAMENTO "IN SITU",PARA PROTECAO DE IM PERMEABILIZACAO,COM PLACAS DE 60X60X2,5CM,FUNDIDAS E REVESTI DAS COM ARGAMASSA DE CIMENTO E AREIA,NO TRACO 1:3,JUNTAS DE 2,5CM TOMADAS COM HIDROASFALTO,CIMENTO E AREIA,TRACO 1:1:3,E XCLUSIV</v>
          </cell>
          <cell r="C12086" t="str">
            <v>M2</v>
          </cell>
          <cell r="D12086" t="str">
            <v>50.94</v>
          </cell>
          <cell r="E12086">
            <v>50.94</v>
          </cell>
        </row>
        <row r="12087">
          <cell r="A12087" t="str">
            <v>13.370.0060-A</v>
          </cell>
          <cell r="B12087" t="str">
            <v>PAVIMENTACAO TIPO PLAQUEAMENTO "IN SITU",PARA PROTECAO DE IM PERMEABILIZACAO,COM PLACAS DE 60X60X2,5CM,FUNDIDAS E REVESTI DAS COM ARGAMASSA DE CIMENTO E AREIA,NO TRACO 1:3,JUNTAS DE 2,5CM TOMADAS COM HIDROASFALTO,CIMENTO E AREIA,TRACO 1:1:3,E XCLUSIV</v>
          </cell>
          <cell r="C12087" t="str">
            <v>M2</v>
          </cell>
          <cell r="D12087" t="str">
            <v>45.87</v>
          </cell>
          <cell r="E12087">
            <v>45.87</v>
          </cell>
        </row>
        <row r="12088">
          <cell r="A12088" t="str">
            <v>13.371.0010-0</v>
          </cell>
          <cell r="B12088" t="str">
            <v>PATIO DE CONCRETO IMPORTADO DE USINA,NA ESPESSURA DE 8CM, NO TRACO 1:3:3 EM VOLUME, FORMANDO QUADROS DE 1,00X1,00M, COM SARRAFOS DE MADEIRA INCORPORADOS ,EXCLUSIVE PREPARO DO TERRE NO</v>
          </cell>
          <cell r="C12088" t="str">
            <v>M2</v>
          </cell>
          <cell r="D12088" t="str">
            <v>46.82</v>
          </cell>
          <cell r="E12088">
            <v>46.82</v>
          </cell>
        </row>
        <row r="12089">
          <cell r="A12089" t="str">
            <v>13.371.0010-A</v>
          </cell>
          <cell r="B12089" t="str">
            <v>PATIO DE CONCRETO IMPORTADO DE USINA,NA ESPESSURA DE 8CM, NO TRACO 1:3:3 EM VOLUME, FORMANDO QUADROS DE 1,00X1,00M, COM SARRAFOS DE MADEIRA INCORPORADOS ,EXCLUSIVE PREPARO DO TERRE NO</v>
          </cell>
          <cell r="C12089" t="str">
            <v>M2</v>
          </cell>
          <cell r="D12089" t="str">
            <v>43.53</v>
          </cell>
          <cell r="E12089">
            <v>43.53</v>
          </cell>
        </row>
        <row r="12090">
          <cell r="A12090" t="str">
            <v>13.371.0015-0</v>
          </cell>
          <cell r="B12090" t="str">
            <v>PATIO DE CONCRETO IMPORTADO DE USINA,NA ESPESSURA DE 10CM,NO TRACO 1:2:3 EM VOLUME, FORMANDO QUADROS DE 1,50X1,50M, COM SARRAFOS DE MADEIRA INCORPORADOS, EXCLUSIVE PREPARO DO TERRE NO</v>
          </cell>
          <cell r="C12090" t="str">
            <v>M2</v>
          </cell>
          <cell r="D12090" t="str">
            <v>45.71</v>
          </cell>
          <cell r="E12090">
            <v>45.71</v>
          </cell>
        </row>
        <row r="12091">
          <cell r="A12091" t="str">
            <v>13.371.0015-A</v>
          </cell>
          <cell r="B12091" t="str">
            <v>PATIO DE CONCRETO IMPORTADO DE USINA,NA ESPESSURA DE 10CM,NO TRACO 1:2:3 EM VOLUME, FORMANDO QUADROS DE 1,50X1,50M, COM SARRAFOS DE MADEIRA INCORPORADOS, EXCLUSIVE PREPARO DO TERRE NO</v>
          </cell>
          <cell r="C12091" t="str">
            <v>M2</v>
          </cell>
          <cell r="D12091" t="str">
            <v>43.06</v>
          </cell>
          <cell r="E12091">
            <v>43.06</v>
          </cell>
        </row>
        <row r="12092">
          <cell r="A12092" t="str">
            <v>13.371.0020-0</v>
          </cell>
          <cell r="B12092" t="str">
            <v>PATIO DE CONCRETO IMPORTADO DE USINA,NA ESPESSURA DE 12CM,NO TRACO 1:2:3 EM VOLUME, FORMANDO QUADROS DE 1,50X1,50M, COM SARRAFOS DE MADEIRA INCORPORADOS, EXCLUSIVE PREPARO DO TERRE NO</v>
          </cell>
          <cell r="C12092" t="str">
            <v>M2</v>
          </cell>
          <cell r="D12092" t="str">
            <v>51.65</v>
          </cell>
          <cell r="E12092">
            <v>51.65</v>
          </cell>
        </row>
        <row r="12093">
          <cell r="A12093" t="str">
            <v>13.371.0020-A</v>
          </cell>
          <cell r="B12093" t="str">
            <v>PATIO DE CONCRETO IMPORTADO DE USINA,NA ESPESSURA DE 12CM,NO TRACO 1:2:3 EM VOLUME, FORMANDO QUADROS DE 1,50X1,50M, COM SARRAFOS DE MADEIRA INCORPORADOS, EXCLUSIVE PREPARO DO TERRE NO</v>
          </cell>
          <cell r="C12093" t="str">
            <v>M2</v>
          </cell>
          <cell r="D12093" t="str">
            <v>48.82</v>
          </cell>
          <cell r="E12093">
            <v>48.82</v>
          </cell>
        </row>
        <row r="12094">
          <cell r="A12094" t="str">
            <v>13.371.0025-0</v>
          </cell>
          <cell r="B12094" t="str">
            <v>PATIO DE CONCRETO IMPORTADO DE USINA,NA ESPESSURA DE 15CM,NO TRACO 1:2:3 EM VOLUME, FORMANDO QUADROS DE 1,50X1,50M, COM SARRAFOS DE MADEIRA INCORPORADOS, EXCLUSIVE PREPARO DO TERRE NO</v>
          </cell>
          <cell r="C12094" t="str">
            <v>M2</v>
          </cell>
          <cell r="D12094" t="str">
            <v>60.57</v>
          </cell>
          <cell r="E12094">
            <v>60.57</v>
          </cell>
        </row>
        <row r="12095">
          <cell r="A12095" t="str">
            <v>13.371.0025-A</v>
          </cell>
          <cell r="B12095" t="str">
            <v>PATIO DE CONCRETO IMPORTADO DE USINA,NA ESPESSURA DE 15CM,NO TRACO 1:2:3 EM VOLUME, FORMANDO QUADROS DE 1,50X1,50M, COM SARRAFOS DE MADEIRA INCORPORADOS, EXCLUSIVE PREPARO DO TERRE NO</v>
          </cell>
          <cell r="C12095" t="str">
            <v>M2</v>
          </cell>
          <cell r="D12095" t="str">
            <v>57.45</v>
          </cell>
          <cell r="E12095">
            <v>57.45</v>
          </cell>
        </row>
        <row r="12096">
          <cell r="A12096" t="str">
            <v>13.373.0010-0</v>
          </cell>
          <cell r="B12096" t="str">
            <v>PATIO DE CONCRETO ARMADO,CAPEADO COM AGREGADO DE ALTA RESIST ENCIA,ALISADO MECANICAMENTE,COM ESPESSURA DE 8 A 10CM,SOBRE TERRENO ACERTADO E SOBRE LASTRO DE BRITA CORRIDA COMPACTADA, EXCLUSIVE ACERTO DO TERRENO, LASTRO DE BRITA E FORNECIMENTO DO CONCR</v>
          </cell>
          <cell r="C12096" t="str">
            <v>M2</v>
          </cell>
          <cell r="D12096" t="str">
            <v>26.83</v>
          </cell>
          <cell r="E12096">
            <v>26.83</v>
          </cell>
        </row>
        <row r="12097">
          <cell r="A12097" t="str">
            <v>13.373.0010-A</v>
          </cell>
          <cell r="B12097" t="str">
            <v>PATIO DE CONCRETO ARMADO,CAPEADO COM AGREGADO DE ALTA RESIST ENCIA,ALISADO MECANICAMENTE,COM ESPESSURA DE 8 A 10CM,SOBRE TERRENO ACERTADO E SOBRE LASTRO DE BRITA CORRIDA COMPACTADA, EXCLUSIVE ACERTO DO TERRENO, LASTRO DE BRITA E FORNECIMENTO DO CONCR</v>
          </cell>
          <cell r="C12097" t="str">
            <v>M2</v>
          </cell>
          <cell r="D12097" t="str">
            <v>24.13</v>
          </cell>
          <cell r="E12097">
            <v>24.13</v>
          </cell>
        </row>
        <row r="12098">
          <cell r="A12098" t="str">
            <v>13.373.0020-0</v>
          </cell>
          <cell r="B12098" t="str">
            <v>PISO DE CONCRETO ARMADO MONOLITICO,C/JUNTA FRIA,ALISADO C/RE GUA VIBRATORIA,ESPESSURA 10CM,SOBRE TERRENO ACERTADO E SOBRE LASTRO DE BRITA,EXCLUSIVE ACERTO DO TERRENO,INCLUSIVE BRITA ,LONA DE TECIDO RESINADO,TELA SOLDADA 15X15CM #4,2MM(DUPLA), CONCRET</v>
          </cell>
          <cell r="C12098" t="str">
            <v>M2</v>
          </cell>
          <cell r="D12098" t="str">
            <v>85.25</v>
          </cell>
          <cell r="E12098">
            <v>85.25</v>
          </cell>
        </row>
        <row r="12099">
          <cell r="A12099" t="str">
            <v>13.373.0020-A</v>
          </cell>
          <cell r="B12099" t="str">
            <v>PISO DE CONCRETO ARMADO MONOLITICO,C/JUNTA FRIA,ALISADO C/RE GUA VIBRATORIA,ESPESSURA 10CM,SOBRE TERRENO ACERTADO E SOBRE LASTRO DE BRITA,EXCLUSIVE ACERTO DO TERRENO,INCLUSIVE BRITA ,LONA DE TECIDO RESINADO,TELA SOLDADA 15X15CM #4,2MM(DUPLA), CONCRET</v>
          </cell>
          <cell r="C12099" t="str">
            <v>M2</v>
          </cell>
          <cell r="D12099" t="str">
            <v>80.14</v>
          </cell>
          <cell r="E12099">
            <v>80.14</v>
          </cell>
        </row>
        <row r="12100">
          <cell r="A12100" t="str">
            <v>13.373.0021-0</v>
          </cell>
          <cell r="B12100" t="str">
            <v>PISO DE CONCRETO ARMADO MONOLITICO,COM JUNTA FRIA,ALISADO CO M REGUA VIBRATORIA,ESPESSURA DE 10CM,SOBRE TERRENO ACERTADO E SOBRE LASTRO DE BRITA,EXCLUSIVE ACERTO DO TERRENO E TELA, INCLUSIVE BRITA E LONA DE TECIDO RESINADO, CONCRETO USINADO RESISTENC</v>
          </cell>
          <cell r="C12100" t="str">
            <v>M2</v>
          </cell>
          <cell r="D12100" t="str">
            <v>65.6</v>
          </cell>
          <cell r="E12100">
            <v>65.599999999999994</v>
          </cell>
        </row>
        <row r="12101">
          <cell r="A12101" t="str">
            <v>13.373.0021-A</v>
          </cell>
          <cell r="B12101" t="str">
            <v>PISO DE CONCRETO ARMADO MONOLITICO,COM JUNTA FRIA,ALISADO CO M REGUA VIBRATORIA,ESPESSURA DE 10CM,SOBRE TERRENO ACERTADO E SOBRE LASTRO DE BRITA,EXCLUSIVE ACERTO DO TERRENO E TELA, INCLUSIVE BRITA E LONA DE TECIDO RESINADO, CONCRETO USINADO RESISTENC</v>
          </cell>
          <cell r="C12101" t="str">
            <v>M2</v>
          </cell>
          <cell r="D12101" t="str">
            <v>61.31</v>
          </cell>
          <cell r="E12101">
            <v>61.31</v>
          </cell>
        </row>
        <row r="12102">
          <cell r="A12102" t="str">
            <v>13.373.0025-0</v>
          </cell>
          <cell r="B12102" t="str">
            <v>PISO CONCRETO COLORIDO(OXIDO FERRO VERMELHO SINTETICO)ARMADO MONOLITICO,JUNTA FRIA,ALISADO C/REGUA VIBRATORIA,ESP.10CM, SOBRE TERRENO ACERTADO E SOBRE LASTRO BRITA, EXCL.ACERTO TER RENO,INCL.BRITA,LONA TECIDO RESINADO, TELA SOLD.15X15CM #4,2 MM(DUPLA</v>
          </cell>
          <cell r="C12102" t="str">
            <v>M2</v>
          </cell>
          <cell r="D12102" t="str">
            <v>113.42</v>
          </cell>
          <cell r="E12102">
            <v>113.42</v>
          </cell>
        </row>
        <row r="12103">
          <cell r="A12103" t="str">
            <v>13.373.0025-A</v>
          </cell>
          <cell r="B12103" t="str">
            <v>PISO CONCRETO COLORIDO(OXIDO FERRO VERMELHO SINTETICO)ARMADO MONOLITICO,JUNTA FRIA,ALISADO C/REGUA VIBRATORIA,ESP.10CM, SOBRE TERRENO ACERTADO E SOBRE LASTRO BRITA, EXCL.ACERTO TER RENO,INCL.BRITA,LONA TECIDO RESINADO, TELA SOLD.15X15CM #4,2 MM(DUPLA</v>
          </cell>
          <cell r="C12103" t="str">
            <v>M2</v>
          </cell>
          <cell r="D12103" t="str">
            <v>105.76</v>
          </cell>
          <cell r="E12103">
            <v>105.76</v>
          </cell>
        </row>
        <row r="12104">
          <cell r="A12104" t="str">
            <v>13.373.0026-0</v>
          </cell>
          <cell r="B12104" t="str">
            <v>PISO CONCRETO COLORIDO(OXIDO FERRO VERMELHO SINTETICO)ARMADO MONOLITICO,JUNTA FRIA,ALISADO C/REGUA VIBRATORIA,ESP.10CM, SOBRE TERRENO ACERTADO E SOBRE LASTRO DE BRITA, EXCL.ACERTO DO TERRENO E TELA,INCL.BRITA E LONA TECIDO RESINADO,CONCRETO PREPARADO</v>
          </cell>
          <cell r="C12104" t="str">
            <v>M2</v>
          </cell>
          <cell r="D12104" t="str">
            <v>95.47</v>
          </cell>
          <cell r="E12104">
            <v>95.47</v>
          </cell>
        </row>
        <row r="12105">
          <cell r="A12105" t="str">
            <v>13.373.0026-A</v>
          </cell>
          <cell r="B12105" t="str">
            <v>PISO CONCRETO COLORIDO(OXIDO FERRO VERMELHO SINTETICO)ARMADO MONOLITICO,JUNTA FRIA,ALISADO C/REGUA VIBRATORIA,ESP.10CM, SOBRE TERRENO ACERTADO E SOBRE LASTRO DE BRITA, EXCL.ACERTO DO TERRENO E TELA,INCL.BRITA E LONA TECIDO RESINADO,CONCRETO PREPARADO</v>
          </cell>
          <cell r="C12105" t="str">
            <v>M2</v>
          </cell>
          <cell r="D12105" t="str">
            <v>88.29</v>
          </cell>
          <cell r="E12105">
            <v>88.29</v>
          </cell>
        </row>
        <row r="12106">
          <cell r="A12106" t="str">
            <v>13.373.0030-0</v>
          </cell>
          <cell r="B12106" t="str">
            <v>PISO DE CONCRETO ARMADO MONOLICO,C/JUNTA FRIA,ALISADO C/REGU A VIBRATORIA,ESPESSURA 15CM, SOBRE TERRENO ACERTADO E SOBRE LASTRO DE BRITA,EXCLUSIVE ACERTO DO TERRENO,INCLUSIVE BRITA, LONA DE TECIDO RESINADO, TELA SOLDADA 15X15CM #4,2MM(DUPLA), CONCRET</v>
          </cell>
          <cell r="C12106" t="str">
            <v>M2</v>
          </cell>
          <cell r="D12106" t="str">
            <v>99.85</v>
          </cell>
          <cell r="E12106">
            <v>99.85</v>
          </cell>
        </row>
        <row r="12107">
          <cell r="A12107" t="str">
            <v>13.373.0030-A</v>
          </cell>
          <cell r="B12107" t="str">
            <v>PISO DE CONCRETO ARMADO MONOLICO,C/JUNTA FRIA,ALISADO C/REGU A VIBRATORIA,ESPESSURA 15CM, SOBRE TERRENO ACERTADO E SOBRE LASTRO DE BRITA,EXCLUSIVE ACERTO DO TERRENO,INCLUSIVE BRITA, LONA DE TECIDO RESINADO, TELA SOLDADA 15X15CM #4,2MM(DUPLA), CONCRET</v>
          </cell>
          <cell r="C12107" t="str">
            <v>M2</v>
          </cell>
          <cell r="D12107" t="str">
            <v>94.74</v>
          </cell>
          <cell r="E12107">
            <v>94.74</v>
          </cell>
        </row>
        <row r="12108">
          <cell r="A12108" t="str">
            <v>13.373.0031-0</v>
          </cell>
          <cell r="B12108" t="str">
            <v>PISO DE CONCRETO ARMADO MONOLITICO,COM JUNTA FRIA,ALISADO CO M REGUA VIBRATORIA,ESPESSURA DE 15CM,SOBRE TERRENO ACERTADO E SOBRE LASTRO DE BRITA,EXCLUSIVE ACERTO DO TERRENO E TELA, INCLUSIVE BRITA E LONA DE TECIDO RESINADO,CONCRETO USINADO, CONCRETO</v>
          </cell>
          <cell r="C12108" t="str">
            <v>M2</v>
          </cell>
          <cell r="D12108" t="str">
            <v>84.94</v>
          </cell>
          <cell r="E12108">
            <v>84.94</v>
          </cell>
        </row>
        <row r="12109">
          <cell r="A12109" t="str">
            <v>13.373.0031-A</v>
          </cell>
          <cell r="B12109" t="str">
            <v>PISO DE CONCRETO ARMADO MONOLITICO,COM JUNTA FRIA,ALISADO CO M REGUA VIBRATORIA,ESPESSURA DE 15CM,SOBRE TERRENO ACERTADO E SOBRE LASTRO DE BRITA,EXCLUSIVE ACERTO DO TERRENO E TELA, INCLUSIVE BRITA E LONA DE TECIDO RESINADO,CONCRETO USINADO, CONCRETO</v>
          </cell>
          <cell r="C12109" t="str">
            <v>M2</v>
          </cell>
          <cell r="D12109" t="str">
            <v>79.9</v>
          </cell>
          <cell r="E12109">
            <v>79.900000000000006</v>
          </cell>
        </row>
        <row r="12110">
          <cell r="A12110" t="str">
            <v>13.373.0035-0</v>
          </cell>
          <cell r="B12110" t="str">
            <v>PISO DE CONCRETO ARMADO MONOLITICO,C/JUNTA FRIA,ALISADO C/RE GUA VIBRATORIA,ESPESSURA 20CM,SOBRE TERRENO ACERTADO E SOBRE LASTRO DE BRITA,EXCLUSIVE ACERTO DO TERRENO,INCLUSIVE BRITA ,LONA DE TECIDO RESINADO,TELA SOLDADA 15X15CM #4,2MM(DUPLA), CONCRET</v>
          </cell>
          <cell r="C12110" t="str">
            <v>M2</v>
          </cell>
          <cell r="D12110" t="str">
            <v>115.21</v>
          </cell>
          <cell r="E12110">
            <v>115.21</v>
          </cell>
        </row>
        <row r="12111">
          <cell r="A12111" t="str">
            <v>13.373.0035-A</v>
          </cell>
          <cell r="B12111" t="str">
            <v>PISO DE CONCRETO ARMADO MONOLITICO,C/JUNTA FRIA,ALISADO C/RE GUA VIBRATORIA,ESPESSURA 20CM,SOBRE TERRENO ACERTADO E SOBRE LASTRO DE BRITA,EXCLUSIVE ACERTO DO TERRENO,INCLUSIVE BRITA ,LONA DE TECIDO RESINADO,TELA SOLDADA 15X15CM #4,2MM(DUPLA), CONCRET</v>
          </cell>
          <cell r="C12111" t="str">
            <v>M2</v>
          </cell>
          <cell r="D12111" t="str">
            <v>110.1</v>
          </cell>
          <cell r="E12111">
            <v>110.1</v>
          </cell>
        </row>
        <row r="12112">
          <cell r="A12112" t="str">
            <v>13.373.0036-0</v>
          </cell>
          <cell r="B12112" t="str">
            <v>PISO DE CONCRETO ARMADO MONOLITICO,COM JUNTA FRIA,ALISADO CO M REGUA VIBRATORIA,ESPESSURA DE 20CM,SOBRE TERRENO ACERTADO E SOBRE LASTRO DE BRITA,EXCLUSIVE ACERTO DO TERRENO E TELA, INCLUSIVE BRITA E LONA DE TECIDO RESINADO, CONCRETO USINADO RESISTENC</v>
          </cell>
          <cell r="C12112" t="str">
            <v>M2</v>
          </cell>
          <cell r="D12112" t="str">
            <v>100.83</v>
          </cell>
          <cell r="E12112">
            <v>100.83</v>
          </cell>
        </row>
        <row r="12113">
          <cell r="A12113" t="str">
            <v>13.373.0036-A</v>
          </cell>
          <cell r="B12113" t="str">
            <v>PISO DE CONCRETO ARMADO MONOLITICO,COM JUNTA FRIA,ALISADO CO M REGUA VIBRATORIA,ESPESSURA DE 20CM,SOBRE TERRENO ACERTADO E SOBRE LASTRO DE BRITA,EXCLUSIVE ACERTO DO TERRENO E TELA, INCLUSIVE BRITA E LONA DE TECIDO RESINADO, CONCRETO USINADO RESISTENC</v>
          </cell>
          <cell r="C12113" t="str">
            <v>M2</v>
          </cell>
          <cell r="D12113" t="str">
            <v>95.72</v>
          </cell>
          <cell r="E12113">
            <v>95.72</v>
          </cell>
        </row>
        <row r="12114">
          <cell r="A12114" t="str">
            <v>13.375.0010-0</v>
          </cell>
          <cell r="B12114" t="str">
            <v>CAMADA IMPERMEABILIZADORA DE PISO,DE CONCRETO SIMPLES,COM 8C M DE ESPESSURA,NO TRACO 1:3:4,COM IMPERMEABILIZANTE DE PEGA NORMAL ADICIONADO A AGUA DA MISTURA DO CONCRETO NA DOSAGEM 1 :12</v>
          </cell>
          <cell r="C12114" t="str">
            <v>M2</v>
          </cell>
          <cell r="D12114" t="str">
            <v>28.45</v>
          </cell>
          <cell r="E12114">
            <v>28.45</v>
          </cell>
        </row>
        <row r="12115">
          <cell r="A12115" t="str">
            <v>13.375.0010-A</v>
          </cell>
          <cell r="B12115" t="str">
            <v>CAMADA IMPERMEABILIZADORA DE PISO,DE CONCRETO SIMPLES,COM 8C M DE ESPESSURA,NO TRACO 1:3:4,COM IMPERMEABILIZANTE DE PEGA NORMAL ADICIONADO A AGUA DA MISTURA DO CONCRETO NA DOSAGEM 1 :12</v>
          </cell>
          <cell r="C12115" t="str">
            <v>M2</v>
          </cell>
          <cell r="D12115" t="str">
            <v>27.35</v>
          </cell>
          <cell r="E12115">
            <v>27.35</v>
          </cell>
        </row>
        <row r="12116">
          <cell r="A12116" t="str">
            <v>13.375.0015-0</v>
          </cell>
          <cell r="B12116" t="str">
            <v>CAMADA IMPERMEABILIZADORA DE PISO,DE CONCRETO SIMPLES,COM 10 CM DE ESPESSURA,NO TRACO 1:3:4,COM IMPERMEABILIZANTE DE PEGA NORMAL ADICIONADO A AGUA DA MISTURA DO CONCRETO NA DOSAGEM 1:12</v>
          </cell>
          <cell r="C12116" t="str">
            <v>M2</v>
          </cell>
          <cell r="D12116" t="str">
            <v>35.46</v>
          </cell>
          <cell r="E12116">
            <v>35.46</v>
          </cell>
        </row>
        <row r="12117">
          <cell r="A12117" t="str">
            <v>13.375.0015-A</v>
          </cell>
          <cell r="B12117" t="str">
            <v>CAMADA IMPERMEABILIZADORA DE PISO,DE CONCRETO SIMPLES,COM 10 CM DE ESPESSURA,NO TRACO 1:3:4,COM IMPERMEABILIZANTE DE PEGA NORMAL ADICIONADO A AGUA DA MISTURA DO CONCRETO NA DOSAGEM 1:12</v>
          </cell>
          <cell r="C12117" t="str">
            <v>M2</v>
          </cell>
          <cell r="D12117" t="str">
            <v>34.08</v>
          </cell>
          <cell r="E12117">
            <v>34.08</v>
          </cell>
        </row>
        <row r="12118">
          <cell r="A12118" t="str">
            <v>13.380.0010-0</v>
          </cell>
          <cell r="B12118" t="str">
            <v>PISO DE MARMORITE,COMPREENDENDO:A)LASTRO,COM 4CM DE ESPESSUR A MEDIA,DE ARGAMASSA DE CIMENTO E AREIA GROSSA,NO TRACO 1:4; B)CAMADA DE MARMORITE,COM 1CM DE ESPESSURA,FEITA COM GRANA N º1 DE MARMORE BRANCO NACIONAL E CIMENTO,SUPERFICIE ESTUCADA APOS A</v>
          </cell>
          <cell r="C12118" t="str">
            <v>M2</v>
          </cell>
          <cell r="D12118" t="str">
            <v>64.46</v>
          </cell>
          <cell r="E12118">
            <v>64.459999999999994</v>
          </cell>
        </row>
        <row r="12119">
          <cell r="A12119" t="str">
            <v>13.380.0010-A</v>
          </cell>
          <cell r="B12119" t="str">
            <v>PISO DE MARMORITE,COMPREENDENDO:A)LASTRO,COM 4CM DE ESPESSUR A MEDIA,DE ARGAMASSA DE CIMENTO E AREIA GROSSA,NO TRACO 1:4; B)CAMADA DE MARMORITE,COM 1CM DE ESPESSURA,FEITA COM GRANA N º1 DE MARMORE BRANCO NACIONAL E CIMENTO,SUPERFICIE ESTUCADA APOS A</v>
          </cell>
          <cell r="C12119" t="str">
            <v>M2</v>
          </cell>
          <cell r="D12119" t="str">
            <v>59.42</v>
          </cell>
          <cell r="E12119">
            <v>59.42</v>
          </cell>
        </row>
        <row r="12120">
          <cell r="A12120" t="str">
            <v>13.380.0011-0</v>
          </cell>
          <cell r="B12120" t="str">
            <v>PISO DE MARMORITE,COMPREENDENDO:A)LASTRO,COM 4CM DE ESPESSUR A MEDIA,DE ARGAMASSA DE CIMENTO E AREIA GROSSA,NO TRACO 1:4; B) CAMADA DE MARMORITE,COM 1CM DE ESPESSURA,FEITA COM GRANA Nº1 DE GRANITO PRETO E CIMENTO,SUPERFICIE ESTUCADA APOS A FUNDICAO,C</v>
          </cell>
          <cell r="C12120" t="str">
            <v>M2</v>
          </cell>
          <cell r="D12120" t="str">
            <v>69.28</v>
          </cell>
          <cell r="E12120">
            <v>69.28</v>
          </cell>
        </row>
        <row r="12121">
          <cell r="A12121" t="str">
            <v>13.380.0011-A</v>
          </cell>
          <cell r="B12121" t="str">
            <v>PISO DE MARMORITE,COMPREENDENDO:A)LASTRO,COM 4CM DE ESPESSUR A MEDIA,DE ARGAMASSA DE CIMENTO E AREIA GROSSA,NO TRACO 1:4; B) CAMADA DE MARMORITE,COM 1CM DE ESPESSURA,FEITA COM GRANA Nº1 DE GRANITO PRETO E CIMENTO,SUPERFICIE ESTUCADA APOS A FUNDICAO,C</v>
          </cell>
          <cell r="C12121" t="str">
            <v>M2</v>
          </cell>
          <cell r="D12121" t="str">
            <v>64.23</v>
          </cell>
          <cell r="E12121">
            <v>64.23</v>
          </cell>
        </row>
        <row r="12122">
          <cell r="A12122" t="str">
            <v>13.380.0012-0</v>
          </cell>
          <cell r="B12122" t="str">
            <v>PISO DE GRANITINA,COMPREENDENDO:A)LASTRO,COM 4CM DE ESPESSUR A MEDIA,DE ARGAMASSA DE CIMENTO E AREIA GROSSA,NO TRACO 1:4; B) CAMADA DE GRANITINA,COM 3CM DE ESPESSURA,FEITA COM GRANA Nº1 DE GRANITO PRETO E CIMENTO,SUPERFICIE ESTUCADA APOS A FUNDICAO,S</v>
          </cell>
          <cell r="C12122" t="str">
            <v>M2</v>
          </cell>
          <cell r="D12122" t="str">
            <v>60.5</v>
          </cell>
          <cell r="E12122">
            <v>60.5</v>
          </cell>
        </row>
        <row r="12123">
          <cell r="A12123" t="str">
            <v>13.380.0012-A</v>
          </cell>
          <cell r="B12123" t="str">
            <v>PISO DE GRANITINA,COMPREENDENDO:A)LASTRO,COM 4CM DE ESPESSUR A MEDIA,DE ARGAMASSA DE CIMENTO E AREIA GROSSA,NO TRACO 1:4; B) CAMADA DE GRANITINA,COM 3CM DE ESPESSURA,FEITA COM GRANA Nº1 DE GRANITO PRETO E CIMENTO,SUPERFICIE ESTUCADA APOS A FUNDICAO,S</v>
          </cell>
          <cell r="C12123" t="str">
            <v>M2</v>
          </cell>
          <cell r="D12123" t="str">
            <v>55.45</v>
          </cell>
          <cell r="E12123">
            <v>55.45</v>
          </cell>
        </row>
        <row r="12124">
          <cell r="A12124" t="str">
            <v>13.380.0013-0</v>
          </cell>
          <cell r="B12124" t="str">
            <v>PISO DE GRANITINA,COMPREENDENDO:A)LASTRO,COM 4CM DE ESPESSUR A MEDIA,DE ARGAMASSA DE CIMENTO E AREIA GROSSA,NO TRACO 1:4; B) CAMADA DE GRANITINA,COM 3CM DE ESPESSURA,FEITA COM GRANA Nº1 DE GRANITO VERMELHO E CIMENTO,SUPERFICIE ESTUCADA APOS A FUNDICA</v>
          </cell>
          <cell r="C12124" t="str">
            <v>M2</v>
          </cell>
          <cell r="D12124" t="str">
            <v>66.24</v>
          </cell>
          <cell r="E12124">
            <v>66.239999999999995</v>
          </cell>
        </row>
        <row r="12125">
          <cell r="A12125" t="str">
            <v>13.380.0013-A</v>
          </cell>
          <cell r="B12125" t="str">
            <v>PISO DE GRANITINA,COMPREENDENDO:A)LASTRO,COM 4CM DE ESPESSUR A MEDIA,DE ARGAMASSA DE CIMENTO E AREIA GROSSA,NO TRACO 1:4; B) CAMADA DE GRANITINA,COM 3CM DE ESPESSURA,FEITA COM GRANA Nº1 DE GRANITO VERMELHO E CIMENTO,SUPERFICIE ESTUCADA APOS A FUNDICA</v>
          </cell>
          <cell r="C12125" t="str">
            <v>M2</v>
          </cell>
          <cell r="D12125" t="str">
            <v>61.19</v>
          </cell>
          <cell r="E12125">
            <v>61.19</v>
          </cell>
        </row>
        <row r="12126">
          <cell r="A12126" t="str">
            <v>13.380.0015-0</v>
          </cell>
          <cell r="B12126" t="str">
            <v>RODAPE DE MARMORITE,FUNDIDO NO LOCAL,COM 10CM DE ALTURA,1CM DE ESPESSURA, TERMINANDO EM CANTO RETO JUNTO AO PISO, FEITO COM CIMENTO E GRANA Nº1 DE MARMORE BRANCO NACIONAL, COM POLI MENTO MANUAL,O MARMORITE E EXECUTADO SOBRE EMBOCO PREVIO NAO INCLUIDO</v>
          </cell>
          <cell r="C12126" t="str">
            <v>M</v>
          </cell>
          <cell r="D12126" t="str">
            <v>22.63</v>
          </cell>
          <cell r="E12126">
            <v>22.63</v>
          </cell>
        </row>
        <row r="12127">
          <cell r="A12127" t="str">
            <v>13.380.0015-A</v>
          </cell>
          <cell r="B12127" t="str">
            <v>RODAPE DE MARMORITE,FUNDIDO NO LOCAL,COM 10CM DE ALTURA,1CM DE ESPESSURA, TERMINANDO EM CANTO RETO JUNTO AO PISO, FEITO COM CIMENTO E GRANA Nº1 DE MARMORE BRANCO NACIONAL, COM POLI MENTO MANUAL,O MARMORITE E EXECUTADO SOBRE EMBOCO PREVIO NAO INCLUIDO</v>
          </cell>
          <cell r="C12127" t="str">
            <v>M</v>
          </cell>
          <cell r="D12127" t="str">
            <v>19.82</v>
          </cell>
          <cell r="E12127">
            <v>19.82</v>
          </cell>
        </row>
        <row r="12128">
          <cell r="A12128" t="str">
            <v>13.380.0016-0</v>
          </cell>
          <cell r="B12128" t="str">
            <v>RODAPE DE MARMORITE,FUNDIDO NO LOCAL,COM 10CM DE ALTURA,1CM DE ESPESSURA, TERMINANDO EM CANTO RETO JUNTO AO PISO, FEITO COM CIMENTO E  GRANA Nº1 DE GRANITO PRETO,COM POLIMENTO MANU AL,O MARMORITE E EXECUTADO SOBRE EMBOCO PREVIO NAO INCLUIDO NESTA</v>
          </cell>
          <cell r="C12128" t="str">
            <v>M</v>
          </cell>
          <cell r="D12128" t="str">
            <v>22.94</v>
          </cell>
          <cell r="E12128">
            <v>22.94</v>
          </cell>
        </row>
        <row r="12129">
          <cell r="A12129" t="str">
            <v>13.380.0016-A</v>
          </cell>
          <cell r="B12129" t="str">
            <v>RODAPE DE MARMORITE,FUNDIDO NO LOCAL,COM 10CM DE ALTURA,1CM DE ESPESSURA, TERMINANDO EM CANTO RETO JUNTO AO PISO, FEITO COM CIMENTO E  GRANA Nº1 DE GRANITO PRETO,COM POLIMENTO MANU AL,O MARMORITE E EXECUTADO SOBRE EMBOCO PREVIO NAO INCLUIDO NESTA</v>
          </cell>
          <cell r="C12129" t="str">
            <v>M</v>
          </cell>
          <cell r="D12129" t="str">
            <v>20.14</v>
          </cell>
          <cell r="E12129">
            <v>20.14</v>
          </cell>
        </row>
        <row r="12130">
          <cell r="A12130" t="str">
            <v>13.380.0020-0</v>
          </cell>
          <cell r="B12130" t="str">
            <v>ESCADA DE MARMORITE,COMPOSTA DE CAPA E ESPELHO PRE-MOLDADOS EM OFICINA E ASSENTADOS NA OBRA, FEITO O MARMORITE COM GRANA Nº1 DE MARMORE BRANCO NACIONAL E CIMENTO, E COM CAMADA  DE 6MM.ESTA ESPECIFICACAO SE REFERE A ESCADAS COM LARGURA TOTAL DAS DUAS</v>
          </cell>
          <cell r="C12130" t="str">
            <v>M</v>
          </cell>
          <cell r="D12130" t="str">
            <v>56.76</v>
          </cell>
          <cell r="E12130">
            <v>56.76</v>
          </cell>
        </row>
        <row r="12131">
          <cell r="A12131" t="str">
            <v>13.380.0020-A</v>
          </cell>
          <cell r="B12131" t="str">
            <v>ESCADA DE MARMORITE,COMPOSTA DE CAPA E ESPELHO PRE-MOLDADOS EM OFICINA E ASSENTADOS NA OBRA, FEITO O MARMORITE COM GRANA Nº1 DE MARMORE BRANCO NACIONAL E CIMENTO, E COM CAMADA  DE 6MM.ESTA ESPECIFICACAO SE REFERE A ESCADAS COM LARGURA TOTAL DAS DUAS</v>
          </cell>
          <cell r="C12131" t="str">
            <v>M</v>
          </cell>
          <cell r="D12131" t="str">
            <v>51.46</v>
          </cell>
          <cell r="E12131">
            <v>51.46</v>
          </cell>
        </row>
        <row r="12132">
          <cell r="A12132" t="str">
            <v>13.380.0021-0</v>
          </cell>
          <cell r="B12132" t="str">
            <v>ESCADA DE MARMORITE,COMPOSTA DE CAPA E ESPELHO PRE-MOLDADOS EM OFICINA E ASSENTADOS NA OBRA,FEITO O MARMORITE COM GRANA Nº1 DE GRANITO PRETO E CIMENTO,E COM CAMADA DE 6MM.ESTA ESPE CIFICACAO SE REFERE A ESCADAS COM LARGURA TOTAL DAS DUAS PEC AS DE 0,</v>
          </cell>
          <cell r="C12132" t="str">
            <v>M</v>
          </cell>
          <cell r="D12132" t="str">
            <v>57.44</v>
          </cell>
          <cell r="E12132">
            <v>57.44</v>
          </cell>
        </row>
        <row r="12133">
          <cell r="A12133" t="str">
            <v>13.380.0021-A</v>
          </cell>
          <cell r="B12133" t="str">
            <v>ESCADA DE MARMORITE,COMPOSTA DE CAPA E ESPELHO PRE-MOLDADOS EM OFICINA E ASSENTADOS NA OBRA,FEITO O MARMORITE COM GRANA Nº1 DE GRANITO PRETO E CIMENTO,E COM CAMADA DE 6MM.ESTA ESPE CIFICACAO SE REFERE A ESCADAS COM LARGURA TOTAL DAS DUAS PEC AS DE 0,</v>
          </cell>
          <cell r="C12133" t="str">
            <v>M</v>
          </cell>
          <cell r="D12133" t="str">
            <v>52.13</v>
          </cell>
          <cell r="E12133">
            <v>52.13</v>
          </cell>
        </row>
        <row r="12134">
          <cell r="A12134" t="str">
            <v>13.380.0025-0</v>
          </cell>
          <cell r="B12134" t="str">
            <v>SOLEIRA,PEITORIL OU CHAPIM DE MARMORITE,PRE-MOLDADO EM OFICI NA E ASSENTADO NA OBRA, COM OU SEM REBAIXO, FEITO COM GRANA Nº1 DE MARMORE BRANCO NACIONAL E CIMENTO,NA ESPESSURA DE 6MM</v>
          </cell>
          <cell r="C12134" t="str">
            <v>M2</v>
          </cell>
          <cell r="D12134" t="str">
            <v>143.53</v>
          </cell>
          <cell r="E12134">
            <v>143.53</v>
          </cell>
        </row>
        <row r="12135">
          <cell r="A12135" t="str">
            <v>13.380.0025-A</v>
          </cell>
          <cell r="B12135" t="str">
            <v>SOLEIRA,PEITORIL OU CHAPIM DE MARMORITE,PRE-MOLDADO EM OFICI NA E ASSENTADO NA OBRA, COM OU SEM REBAIXO, FEITO COM GRANA Nº1 DE MARMORE BRANCO NACIONAL E CIMENTO,NA ESPESSURA DE 6MM</v>
          </cell>
          <cell r="C12135" t="str">
            <v>M2</v>
          </cell>
          <cell r="D12135" t="str">
            <v>128.58</v>
          </cell>
          <cell r="E12135">
            <v>128.58000000000001</v>
          </cell>
        </row>
        <row r="12136">
          <cell r="A12136" t="str">
            <v>13.380.0026-0</v>
          </cell>
          <cell r="B12136" t="str">
            <v>SOLEIRA,PEITORIL OU CHAPIM DE MARMORITE,PRE-MOLDADO EM OFICI NA E ASSENTADO NA OBRA,C/OU SEM REBAIXO,FEITO COM GRANA Nº1 DE GRANITO PRETO E CIMENTO,NA ESPESSURA DE 6MM</v>
          </cell>
          <cell r="C12136" t="str">
            <v>M2</v>
          </cell>
          <cell r="D12136" t="str">
            <v>166.56</v>
          </cell>
          <cell r="E12136">
            <v>166.56</v>
          </cell>
        </row>
        <row r="12137">
          <cell r="A12137" t="str">
            <v>13.380.0026-A</v>
          </cell>
          <cell r="B12137" t="str">
            <v>SOLEIRA,PEITORIL OU CHAPIM DE MARMORITE,PRE-MOLDADO EM OFICI NA E ASSENTADO NA OBRA,C/OU SEM REBAIXO,FEITO COM GRANA Nº1 DE GRANITO PRETO E CIMENTO,NA ESPESSURA DE 6MM</v>
          </cell>
          <cell r="C12137" t="str">
            <v>M2</v>
          </cell>
          <cell r="D12137" t="str">
            <v>149.4</v>
          </cell>
          <cell r="E12137">
            <v>149.4</v>
          </cell>
        </row>
        <row r="12138">
          <cell r="A12138" t="str">
            <v>13.380.0100-0</v>
          </cell>
          <cell r="B12138" t="str">
            <v>RECOMPOSICAO DE PISO DE MARMORITE,CONSIDERANDO 1CM DE ESPESS URA DE CAMADA DE MARMORITE E LASTRO DE ARGAMASSA COM 4CM DE ESPESSURA,EXCLUSIVE POLIMENTO</v>
          </cell>
          <cell r="C12138" t="str">
            <v>M2</v>
          </cell>
          <cell r="D12138" t="str">
            <v>99.63</v>
          </cell>
          <cell r="E12138">
            <v>99.63</v>
          </cell>
        </row>
        <row r="12139">
          <cell r="A12139" t="str">
            <v>13.380.0100-A</v>
          </cell>
          <cell r="B12139" t="str">
            <v>RECOMPOSICAO DE PISO DE MARMORITE,CONSIDERANDO 1CM DE ESPESS URA DE CAMADA DE MARMORITE E LASTRO DE ARGAMASSA COM 4CM DE ESPESSURA,EXCLUSIVE POLIMENTO</v>
          </cell>
          <cell r="C12139" t="str">
            <v>M2</v>
          </cell>
          <cell r="D12139" t="str">
            <v>88.41</v>
          </cell>
          <cell r="E12139">
            <v>88.41</v>
          </cell>
        </row>
        <row r="12140">
          <cell r="A12140" t="str">
            <v>13.380.0101-0</v>
          </cell>
          <cell r="B12140" t="str">
            <v>RECOMPOSICAO DE PISO DE MARMORITE,CONSIDERANDO 1CM DE ESPESS URA DE CAMADA DE MARMORITE E LASTRO DE ARGAMSSA  COM 4CM DE ESPESSURA,EXCLUSIVE POLIMENTO E LASTRO DE ARGAMASSA(VIDE FAM ILIA 13.301)</v>
          </cell>
          <cell r="C12140" t="str">
            <v>M2</v>
          </cell>
          <cell r="D12140" t="str">
            <v>83.92</v>
          </cell>
          <cell r="E12140">
            <v>83.92</v>
          </cell>
        </row>
        <row r="12141">
          <cell r="A12141" t="str">
            <v>13.380.0101-A</v>
          </cell>
          <cell r="B12141" t="str">
            <v>RECOMPOSICAO DE PISO DE MARMORITE,CONSIDERANDO 1CM DE ESPESS URA DE CAMADA DE MARMORITE E LASTRO DE ARGAMSSA  COM 4CM DE ESPESSURA,EXCLUSIVE POLIMENTO E LASTRO DE ARGAMASSA(VIDE FAM ILIA 13.301)</v>
          </cell>
          <cell r="C12141" t="str">
            <v>M2</v>
          </cell>
          <cell r="D12141" t="str">
            <v>72.69</v>
          </cell>
          <cell r="E12141">
            <v>72.69</v>
          </cell>
        </row>
        <row r="12142">
          <cell r="A12142" t="str">
            <v>13.381.0050-0</v>
          </cell>
          <cell r="B12142" t="str">
            <v>JUNTA PLASTICA 17X3MM,PARA PISOS CONTINUOS.FORNECIMENTO E CO LOCACAO</v>
          </cell>
          <cell r="C12142" t="str">
            <v>M</v>
          </cell>
          <cell r="D12142" t="str">
            <v>7.55</v>
          </cell>
          <cell r="E12142">
            <v>7.55</v>
          </cell>
        </row>
        <row r="12143">
          <cell r="A12143" t="str">
            <v>13.381.0050-A</v>
          </cell>
          <cell r="B12143" t="str">
            <v>JUNTA PLASTICA 17X3MM,PARA PISOS CONTINUOS.FORNECIMENTO E CO LOCACAO</v>
          </cell>
          <cell r="C12143" t="str">
            <v>M</v>
          </cell>
          <cell r="D12143" t="str">
            <v>6.74</v>
          </cell>
          <cell r="E12143">
            <v>6.74</v>
          </cell>
        </row>
        <row r="12144">
          <cell r="A12144" t="str">
            <v>13.381.0051-0</v>
          </cell>
          <cell r="B12144" t="str">
            <v>JUNTA PLASTICA 27X3MM,PARA PISOS CONTINUOS.FORNECIMENTO E CO LOCACAO</v>
          </cell>
          <cell r="C12144" t="str">
            <v>M</v>
          </cell>
          <cell r="D12144" t="str">
            <v>7.95</v>
          </cell>
          <cell r="E12144">
            <v>7.95</v>
          </cell>
        </row>
        <row r="12145">
          <cell r="A12145" t="str">
            <v>13.381.0051-A</v>
          </cell>
          <cell r="B12145" t="str">
            <v>JUNTA PLASTICA 27X3MM,PARA PISOS CONTINUOS.FORNECIMENTO E CO LOCACAO</v>
          </cell>
          <cell r="C12145" t="str">
            <v>M</v>
          </cell>
          <cell r="D12145" t="str">
            <v>7.14</v>
          </cell>
          <cell r="E12145">
            <v>7.14</v>
          </cell>
        </row>
        <row r="12146">
          <cell r="A12146" t="str">
            <v>13.381.0085-0</v>
          </cell>
          <cell r="B12146" t="str">
            <v>JUNTA METALICA EM LATAO 17X0,70MM,PARA PISOS CONTINUOS.FORNE CIMENTO E COLOCACAO</v>
          </cell>
          <cell r="C12146" t="str">
            <v>M</v>
          </cell>
          <cell r="D12146" t="str">
            <v>14.31</v>
          </cell>
          <cell r="E12146">
            <v>14.31</v>
          </cell>
        </row>
        <row r="12147">
          <cell r="A12147" t="str">
            <v>13.381.0085-A</v>
          </cell>
          <cell r="B12147" t="str">
            <v>JUNTA METALICA EM LATAO 17X0,70MM,PARA PISOS CONTINUOS.FORNE CIMENTO E COLOCACAO</v>
          </cell>
          <cell r="C12147" t="str">
            <v>M</v>
          </cell>
          <cell r="D12147" t="str">
            <v>13.49</v>
          </cell>
          <cell r="E12147">
            <v>13.49</v>
          </cell>
        </row>
        <row r="12148">
          <cell r="A12148" t="str">
            <v>13.382.0001-0</v>
          </cell>
          <cell r="B12148" t="str">
            <v>JUNTA FORMADA DE ARGAMASSA DE CIMENTO E AREIA,NO TRACO 1:3 C OM 5X5CM</v>
          </cell>
          <cell r="C12148" t="str">
            <v>M</v>
          </cell>
          <cell r="D12148" t="str">
            <v>12.46</v>
          </cell>
          <cell r="E12148">
            <v>12.46</v>
          </cell>
        </row>
        <row r="12149">
          <cell r="A12149" t="str">
            <v>13.382.0001-A</v>
          </cell>
          <cell r="B12149" t="str">
            <v>JUNTA FORMADA DE ARGAMASSA DE CIMENTO E AREIA,NO TRACO 1:3 C OM 5X5CM</v>
          </cell>
          <cell r="C12149" t="str">
            <v>M</v>
          </cell>
          <cell r="D12149" t="str">
            <v>10.9</v>
          </cell>
          <cell r="E12149">
            <v>10.9</v>
          </cell>
        </row>
        <row r="12150">
          <cell r="A12150" t="str">
            <v>13.383.0002-0</v>
          </cell>
          <cell r="B12150" t="str">
            <v>JUNTA IMPERMEABILIZANTE DE HIDROASFALTO,CIMENTO E AREIA,NO T RACO 1:1:3 COM 2,5X2,5CM</v>
          </cell>
          <cell r="C12150" t="str">
            <v>M</v>
          </cell>
          <cell r="D12150" t="str">
            <v>28.12</v>
          </cell>
          <cell r="E12150">
            <v>28.12</v>
          </cell>
        </row>
        <row r="12151">
          <cell r="A12151" t="str">
            <v>13.383.0002-A</v>
          </cell>
          <cell r="B12151" t="str">
            <v>JUNTA IMPERMEABILIZANTE DE HIDROASFALTO,CIMENTO E AREIA,NO T RACO 1:1:3 COM 2,5X2,5CM</v>
          </cell>
          <cell r="C12151" t="str">
            <v>M</v>
          </cell>
          <cell r="D12151" t="str">
            <v>25.86</v>
          </cell>
          <cell r="E12151">
            <v>25.86</v>
          </cell>
        </row>
        <row r="12152">
          <cell r="A12152" t="str">
            <v>13.383.0003-0</v>
          </cell>
          <cell r="B12152" t="str">
            <v>JUNTA IMPERMEABILIZANTE DE HIDROASFALTO,CIMENTO E AREIA,NO T RACO 1:1:3 COM 2X2,5CM</v>
          </cell>
          <cell r="C12152" t="str">
            <v>M</v>
          </cell>
          <cell r="D12152" t="str">
            <v>20.5</v>
          </cell>
          <cell r="E12152">
            <v>20.5</v>
          </cell>
        </row>
        <row r="12153">
          <cell r="A12153" t="str">
            <v>13.383.0003-A</v>
          </cell>
          <cell r="B12153" t="str">
            <v>JUNTA IMPERMEABILIZANTE DE HIDROASFALTO,CIMENTO E AREIA,NO T RACO 1:1:3 COM 2X2,5CM</v>
          </cell>
          <cell r="C12153" t="str">
            <v>M</v>
          </cell>
          <cell r="D12153" t="str">
            <v>18.96</v>
          </cell>
          <cell r="E12153">
            <v>18.96</v>
          </cell>
        </row>
        <row r="12154">
          <cell r="A12154" t="str">
            <v>13.384.0001-0</v>
          </cell>
          <cell r="B12154" t="str">
            <v>JUNTA GRAMADA COM 5CM DE LARGURA</v>
          </cell>
          <cell r="C12154" t="str">
            <v>M</v>
          </cell>
          <cell r="D12154" t="str">
            <v>15.77</v>
          </cell>
          <cell r="E12154">
            <v>15.77</v>
          </cell>
        </row>
        <row r="12155">
          <cell r="A12155" t="str">
            <v>13.384.0001-A</v>
          </cell>
          <cell r="B12155" t="str">
            <v>JUNTA GRAMADA COM 5CM DE LARGURA</v>
          </cell>
          <cell r="C12155" t="str">
            <v>M</v>
          </cell>
          <cell r="D12155" t="str">
            <v>13.71</v>
          </cell>
          <cell r="E12155">
            <v>13.71</v>
          </cell>
        </row>
        <row r="12156">
          <cell r="A12156" t="str">
            <v>13.384.0002-0</v>
          </cell>
          <cell r="B12156" t="str">
            <v>JUNTA GRAMADA COM 8CM DE LARGURA</v>
          </cell>
          <cell r="C12156" t="str">
            <v>M</v>
          </cell>
          <cell r="D12156">
            <v>16</v>
          </cell>
          <cell r="E12156">
            <v>16</v>
          </cell>
        </row>
        <row r="12157">
          <cell r="A12157" t="str">
            <v>13.384.0002-A</v>
          </cell>
          <cell r="B12157" t="str">
            <v>JUNTA GRAMADA COM 8CM DE LARGURA</v>
          </cell>
          <cell r="C12157" t="str">
            <v>M</v>
          </cell>
          <cell r="D12157" t="str">
            <v>13.94</v>
          </cell>
          <cell r="E12157">
            <v>13.94</v>
          </cell>
        </row>
        <row r="12158">
          <cell r="A12158" t="str">
            <v>13.385.0001-0</v>
          </cell>
          <cell r="B12158" t="str">
            <v>PISO DE ALTA RESISTENCIA,MONOLITICO,MOLDADO NO LOCAL,EM ARGA MASSA DE CIMENTO E AGREGADOS MINERAIS,COM ESPESSURA DE 0,8CM ,NA COR NATURAL DO CIMENTO E 3 POLIMENTOS MECANICOS.O CUSTO INCLUI BASE SUPORTE EM ARGAMASSA DE CIMENTO E AREIA,NO TRACO 1:3 E S</v>
          </cell>
          <cell r="C12158" t="str">
            <v>M2</v>
          </cell>
          <cell r="D12158" t="str">
            <v>74.31</v>
          </cell>
          <cell r="E12158">
            <v>74.31</v>
          </cell>
        </row>
        <row r="12159">
          <cell r="A12159" t="str">
            <v>13.385.0001-A</v>
          </cell>
          <cell r="B12159" t="str">
            <v>PISO DE ALTA RESISTENCIA,MONOLITICO,MOLDADO NO LOCAL,EM ARGA MASSA DE CIMENTO E AGREGADOS MINERAIS,COM ESPESSURA DE 0,8CM ,NA COR NATURAL DO CIMENTO E 3 POLIMENTOS MECANICOS.O CUSTO INCLUI BASE SUPORTE EM ARGAMASSA DE CIMENTO E AREIA,NO TRACO 1:3 E S</v>
          </cell>
          <cell r="C12159" t="str">
            <v>M2</v>
          </cell>
          <cell r="D12159" t="str">
            <v>74.31</v>
          </cell>
          <cell r="E12159">
            <v>74.31</v>
          </cell>
        </row>
        <row r="12160">
          <cell r="A12160" t="str">
            <v>13.385.0002-0</v>
          </cell>
          <cell r="B12160" t="str">
            <v>PISO DE ALTA RESISTENCIA,MONOLITICO,MOLDADO NO LOCAL,EM ARGA MASSA DE CIMENTO E AGREGADOS MINERAIS,COM ESPESSURA DE 0,8CM ,NA COR PRETA E 3 POLIMENTOS MECANICOS.O CUSTO INCLUI A BASE SUPORTE EM  ARGAMASSA DE  CIMENTO  E AREIA, NO TRACO 1:3 E SERVENTE</v>
          </cell>
          <cell r="C12160" t="str">
            <v>M2</v>
          </cell>
          <cell r="D12160" t="str">
            <v>74.31</v>
          </cell>
          <cell r="E12160">
            <v>74.31</v>
          </cell>
        </row>
        <row r="12161">
          <cell r="A12161" t="str">
            <v>13.385.0002-A</v>
          </cell>
          <cell r="B12161" t="str">
            <v>PISO DE ALTA RESISTENCIA,MONOLITICO,MOLDADO NO LOCAL,EM ARGA MASSA DE CIMENTO E AGREGADOS MINERAIS,COM ESPESSURA DE 0,8CM ,NA COR PRETA E 3 POLIMENTOS MECANICOS.O CUSTO INCLUI A BASE SUPORTE EM  ARGAMASSA DE  CIMENTO  E AREIA, NO TRACO 1:3 E SERVENTE</v>
          </cell>
          <cell r="C12161" t="str">
            <v>M2</v>
          </cell>
          <cell r="D12161" t="str">
            <v>74.31</v>
          </cell>
          <cell r="E12161">
            <v>74.31</v>
          </cell>
        </row>
        <row r="12162">
          <cell r="A12162" t="str">
            <v>13.385.0003-0</v>
          </cell>
          <cell r="B12162" t="str">
            <v>PISO DE ALTA RESISTENCIA,MONOLITICO,MOLDADO NO LOCAL,EM ARGA MASSA DE CIMENTO E AGREGADOS MINERAIS,COM ESPESSURA DE 0,8CM ,NA COR VERMELHA E 3 POLIMENTOS MECANICOS. O CUSTO INCLUI A BASE SUPORTE EM ARGAMASSA DE CIMENTO E AREIA,NO TRACO 1:3 E SERVENTE</v>
          </cell>
          <cell r="C12162" t="str">
            <v>M2</v>
          </cell>
          <cell r="D12162" t="str">
            <v>82.49</v>
          </cell>
          <cell r="E12162">
            <v>82.49</v>
          </cell>
        </row>
        <row r="12163">
          <cell r="A12163" t="str">
            <v>13.385.0003-A</v>
          </cell>
          <cell r="B12163" t="str">
            <v>PISO DE ALTA RESISTENCIA,MONOLITICO,MOLDADO NO LOCAL,EM ARGA MASSA DE CIMENTO E AGREGADOS MINERAIS,COM ESPESSURA DE 0,8CM ,NA COR VERMELHA E 3 POLIMENTOS MECANICOS. O CUSTO INCLUI A BASE SUPORTE EM ARGAMASSA DE CIMENTO E AREIA,NO TRACO 1:3 E SERVENTE</v>
          </cell>
          <cell r="C12163" t="str">
            <v>M2</v>
          </cell>
          <cell r="D12163" t="str">
            <v>82.49</v>
          </cell>
          <cell r="E12163">
            <v>82.49</v>
          </cell>
        </row>
        <row r="12164">
          <cell r="A12164" t="str">
            <v>13.385.0005-0</v>
          </cell>
          <cell r="B12164" t="str">
            <v>RODAPE DE ALTA RESISTENCIA,EM ARGAMASSA DE CIMENTO E AGREGAD OS MINERAIS, COM 10CM DE ALTURA, NA COR NATURAL DO CIMENTO, INCLUSIVE 3 POLIMENTOS,SENDO OS CANTOS SALIENTES BOLEADOS,E OS REENTRANTES E JUNTO AO PISO EM MEIA CANA</v>
          </cell>
          <cell r="C12164" t="str">
            <v>M</v>
          </cell>
          <cell r="D12164" t="str">
            <v>31.14</v>
          </cell>
          <cell r="E12164">
            <v>31.14</v>
          </cell>
        </row>
        <row r="12165">
          <cell r="A12165" t="str">
            <v>13.385.0005-A</v>
          </cell>
          <cell r="B12165" t="str">
            <v>RODAPE DE ALTA RESISTENCIA,EM ARGAMASSA DE CIMENTO E AGREGAD OS MINERAIS, COM 10CM DE ALTURA, NA COR NATURAL DO CIMENTO, INCLUSIVE 3 POLIMENTOS,SENDO OS CANTOS SALIENTES BOLEADOS,E OS REENTRANTES E JUNTO AO PISO EM MEIA CANA</v>
          </cell>
          <cell r="C12165" t="str">
            <v>M</v>
          </cell>
          <cell r="D12165" t="str">
            <v>31.14</v>
          </cell>
          <cell r="E12165">
            <v>31.14</v>
          </cell>
        </row>
        <row r="12166">
          <cell r="A12166" t="str">
            <v>13.385.0006-0</v>
          </cell>
          <cell r="B12166" t="str">
            <v>RODAPE DE ALTA RESISTENCIA,EM ARGAMASSA DE CIMENTO E AGREGAD OS MINERAIS,COM 10CM DE ALTURA,NA COR PRETA,INCLUSIVE 3 POLI MENTOS,SENDO OS CANTOS SALIENTES BOLEADOS,E OS REENTRANTES E JUNTO AO PISO EM MEIA CANA</v>
          </cell>
          <cell r="C12166" t="str">
            <v>M</v>
          </cell>
          <cell r="D12166" t="str">
            <v>33.79</v>
          </cell>
          <cell r="E12166">
            <v>33.79</v>
          </cell>
        </row>
        <row r="12167">
          <cell r="A12167" t="str">
            <v>13.385.0006-A</v>
          </cell>
          <cell r="B12167" t="str">
            <v>RODAPE DE ALTA RESISTENCIA,EM ARGAMASSA DE CIMENTO E AGREGAD OS MINERAIS,COM 10CM DE ALTURA,NA COR PRETA,INCLUSIVE 3 POLI MENTOS,SENDO OS CANTOS SALIENTES BOLEADOS,E OS REENTRANTES E JUNTO AO PISO EM MEIA CANA</v>
          </cell>
          <cell r="C12167" t="str">
            <v>M</v>
          </cell>
          <cell r="D12167" t="str">
            <v>33.79</v>
          </cell>
          <cell r="E12167">
            <v>33.79</v>
          </cell>
        </row>
        <row r="12168">
          <cell r="A12168" t="str">
            <v>13.385.0007-0</v>
          </cell>
          <cell r="B12168" t="str">
            <v>RODAPE DE ALTA RESISTENCIA,EM ARGAMASSA DE CIMENTO E AGREGAD OS MINERAIS, COM 10CM DE ALTURA, NA COR VERMELHA,INCLUSIVE 3 POLIMENTOS,SENDO OS CANTOS SALIENTES BOLEADOS,E OS REENTRAN TES E JUNTO AO PISO EM MEIA CANA</v>
          </cell>
          <cell r="C12168" t="str">
            <v>M</v>
          </cell>
          <cell r="D12168" t="str">
            <v>33.79</v>
          </cell>
          <cell r="E12168">
            <v>33.79</v>
          </cell>
        </row>
        <row r="12169">
          <cell r="A12169" t="str">
            <v>13.385.0007-A</v>
          </cell>
          <cell r="B12169" t="str">
            <v>RODAPE DE ALTA RESISTENCIA,EM ARGAMASSA DE CIMENTO E AGREGAD OS MINERAIS, COM 10CM DE ALTURA, NA COR VERMELHA,INCLUSIVE 3 POLIMENTOS,SENDO OS CANTOS SALIENTES BOLEADOS,E OS REENTRAN TES E JUNTO AO PISO EM MEIA CANA</v>
          </cell>
          <cell r="C12169" t="str">
            <v>M</v>
          </cell>
          <cell r="D12169" t="str">
            <v>33.79</v>
          </cell>
          <cell r="E12169">
            <v>33.79</v>
          </cell>
        </row>
        <row r="12170">
          <cell r="A12170" t="str">
            <v>13.385.0008-0</v>
          </cell>
          <cell r="B12170" t="str">
            <v>DEGRAU DE ESCADA DE ALTA RESISTENCIA,COMPOSTA DE CAPA E ESPE LHO,EM ARGAMASSA DE CIMENTO E AGREGADOS MINERAIS,NA COR NATU RAL DE CIMENTO,INCLUSIVE 3 POLIMENTOS</v>
          </cell>
          <cell r="C12170" t="str">
            <v>M</v>
          </cell>
          <cell r="D12170" t="str">
            <v>74.23</v>
          </cell>
          <cell r="E12170">
            <v>74.23</v>
          </cell>
        </row>
        <row r="12171">
          <cell r="A12171" t="str">
            <v>13.385.0008-A</v>
          </cell>
          <cell r="B12171" t="str">
            <v>DEGRAU DE ESCADA DE ALTA RESISTENCIA,COMPOSTA DE CAPA E ESPE LHO,EM ARGAMASSA DE CIMENTO E AGREGADOS MINERAIS,NA COR NATU RAL DE CIMENTO,INCLUSIVE 3 POLIMENTOS</v>
          </cell>
          <cell r="C12171" t="str">
            <v>M</v>
          </cell>
          <cell r="D12171" t="str">
            <v>74.23</v>
          </cell>
          <cell r="E12171">
            <v>74.23</v>
          </cell>
        </row>
        <row r="12172">
          <cell r="A12172" t="str">
            <v>13.385.0009-0</v>
          </cell>
          <cell r="B12172" t="str">
            <v>DEGRAU DE ESCADA DE ALTA RESISTENCIA,COMPOSTA DE CAPA E ESPE LHO,EM ARGAMASSA DE CIMENTO E AGREGADOS MINERAIS, NA COR PRE TA,INCLUSIVE 3 POLIMENTOS</v>
          </cell>
          <cell r="C12172" t="str">
            <v>M</v>
          </cell>
          <cell r="D12172" t="str">
            <v>74.23</v>
          </cell>
          <cell r="E12172">
            <v>74.23</v>
          </cell>
        </row>
        <row r="12173">
          <cell r="A12173" t="str">
            <v>13.385.0009-A</v>
          </cell>
          <cell r="B12173" t="str">
            <v>DEGRAU DE ESCADA DE ALTA RESISTENCIA,COMPOSTA DE CAPA E ESPE LHO,EM ARGAMASSA DE CIMENTO E AGREGADOS MINERAIS, NA COR PRE TA,INCLUSIVE 3 POLIMENTOS</v>
          </cell>
          <cell r="C12173" t="str">
            <v>M</v>
          </cell>
          <cell r="D12173" t="str">
            <v>74.23</v>
          </cell>
          <cell r="E12173">
            <v>74.23</v>
          </cell>
        </row>
        <row r="12174">
          <cell r="A12174" t="str">
            <v>13.385.0010-0</v>
          </cell>
          <cell r="B12174" t="str">
            <v>DEGRAU DE ESCADA DE ALTA RESISTENCIA,COMPOSTA DE CAPA E ESPE LHO, EM ARGAMASSA DE CIMENTO E AGREGADOS MINERAIS,NA COR VER MELHA,INCLUSIVE 3 POLIMENTOS</v>
          </cell>
          <cell r="C12174" t="str">
            <v>M</v>
          </cell>
          <cell r="D12174" t="str">
            <v>74.23</v>
          </cell>
          <cell r="E12174">
            <v>74.23</v>
          </cell>
        </row>
        <row r="12175">
          <cell r="A12175" t="str">
            <v>13.385.0010-A</v>
          </cell>
          <cell r="B12175" t="str">
            <v>DEGRAU DE ESCADA DE ALTA RESISTENCIA,COMPOSTA DE CAPA E ESPE LHO, EM ARGAMASSA DE CIMENTO E AGREGADOS MINERAIS,NA COR VER MELHA,INCLUSIVE 3 POLIMENTOS</v>
          </cell>
          <cell r="C12175" t="str">
            <v>M</v>
          </cell>
          <cell r="D12175" t="str">
            <v>74.23</v>
          </cell>
          <cell r="E12175">
            <v>74.23</v>
          </cell>
        </row>
        <row r="12176">
          <cell r="A12176" t="str">
            <v>13.385.0050-0</v>
          </cell>
          <cell r="B12176" t="str">
            <v>PISO DE ALTA RESISTENCIA,P/USO INTERNO,PLACAS PRE-MOLDADAS,V IBROPRENSADA A 350T,MEDINDO(40X40X3)CM,CONFECCIONADA C/AGREG ADOS MINERAIS(QUARTZO)E CIMENTO BRANCO ESTRUTURAL CP60,COLOC ADO SOBRE BASE EXIST.,ASSENTADO C/ARGAMASSA CIMENTO E AREIA TRACO 3</v>
          </cell>
          <cell r="C12176" t="str">
            <v>M2</v>
          </cell>
          <cell r="D12176" t="str">
            <v>253.97</v>
          </cell>
          <cell r="E12176">
            <v>253.97</v>
          </cell>
        </row>
        <row r="12177">
          <cell r="A12177" t="str">
            <v>13.385.0050-A</v>
          </cell>
          <cell r="B12177" t="str">
            <v>PISO DE ALTA RESISTENCIA,P/USO INTERNO,PLACAS PRE-MOLDADAS,V IBROPRENSADA A 350T,MEDINDO(40X40X3)CM,CONFECCIONADA C/AGREG ADOS MINERAIS(QUARTZO)E CIMENTO BRANCO ESTRUTURAL CP60,COLOC ADO SOBRE BASE EXIST.,ASSENTADO C/ARGAMASSA CIMENTO E AREIA TRACO 3</v>
          </cell>
          <cell r="C12177" t="str">
            <v>M2</v>
          </cell>
          <cell r="D12177" t="str">
            <v>240.27</v>
          </cell>
          <cell r="E12177">
            <v>240.27</v>
          </cell>
        </row>
        <row r="12178">
          <cell r="A12178" t="str">
            <v>13.385.0051-0</v>
          </cell>
          <cell r="B12178" t="str">
            <v>PISO DE ALTA RESISTENCIA,PARA USO INTERNO,EM PLACAS PRE-MOLD ADAS,VIBROPRENSADA A 350T,MEDINDO (40X40X3)CM,CONFECCIONADA COM AGREGADOS MINERAIS (QUARTZO) E CIMENTO BRANCO ESTRUTURAL CP60, COLOCADO SOBRE BASE EXISTENTE, EXCLUSIVE FAROFA DE CI MENTO E</v>
          </cell>
          <cell r="C12178" t="str">
            <v>M2</v>
          </cell>
          <cell r="D12178" t="str">
            <v>133.92</v>
          </cell>
          <cell r="E12178">
            <v>133.91999999999999</v>
          </cell>
        </row>
        <row r="12179">
          <cell r="A12179" t="str">
            <v>13.385.0051-A</v>
          </cell>
          <cell r="B12179" t="str">
            <v>PISO DE ALTA RESISTENCIA,PARA USO INTERNO,EM PLACAS PRE-MOLD ADAS,VIBROPRENSADA A 350T,MEDINDO (40X40X3)CM,CONFECCIONADA COM AGREGADOS MINERAIS (QUARTZO) E CIMENTO BRANCO ESTRUTURAL CP60, COLOCADO SOBRE BASE EXISTENTE, EXCLUSIVE FAROFA DE CI MENTO E</v>
          </cell>
          <cell r="C12179" t="str">
            <v>M2</v>
          </cell>
          <cell r="D12179" t="str">
            <v>124.72</v>
          </cell>
          <cell r="E12179">
            <v>124.72</v>
          </cell>
        </row>
        <row r="12180">
          <cell r="A12180" t="str">
            <v>13.385.0055-0</v>
          </cell>
          <cell r="B12180" t="str">
            <v>PISO DE ALTA RESISTENCIA,PARA USO EXTERNO,EM PLACAS PRE-MOLD ADAS,VIBROPRENSADA A 350T,MEDINDO (40X40X3)CM,CONFECCIONADA COM AGREGADOS MINERAIS (QUARTZO) E CIMENTO BRANCO ESTRUTURAL CP60,COLOCADO SOBRE BASE EXISTENTE,ASSENTADO COM ARGAMASSA DE CIMENT</v>
          </cell>
          <cell r="C12180" t="str">
            <v>M2</v>
          </cell>
          <cell r="D12180" t="str">
            <v>160.86</v>
          </cell>
          <cell r="E12180">
            <v>160.86000000000001</v>
          </cell>
        </row>
        <row r="12181">
          <cell r="A12181" t="str">
            <v>13.385.0055-A</v>
          </cell>
          <cell r="B12181" t="str">
            <v>PISO DE ALTA RESISTENCIA,PARA USO EXTERNO,EM PLACAS PRE-MOLD ADAS,VIBROPRENSADA A 350T,MEDINDO (40X40X3)CM,CONFECCIONADA COM AGREGADOS MINERAIS (QUARTZO) E CIMENTO BRANCO ESTRUTURAL CP60,COLOCADO SOBRE BASE EXISTENTE,ASSENTADO COM ARGAMASSA DE CIMENT</v>
          </cell>
          <cell r="C12181" t="str">
            <v>M2</v>
          </cell>
          <cell r="D12181" t="str">
            <v>149.93</v>
          </cell>
          <cell r="E12181">
            <v>149.93</v>
          </cell>
        </row>
        <row r="12182">
          <cell r="A12182" t="str">
            <v>13.385.0056-0</v>
          </cell>
          <cell r="B12182" t="str">
            <v>PISO DE ALTA RESISTENCIA,PARA USO EXTERNO,EM PLACAS PRE-MOLD ADAS,VIBROPRENSADA A 350T,MEDINDO (40X40X3)CM,CONFECCIONADA COM AGREGADOS MINERAIS (QUARTZO) E CIMENTO BRANCO ESTRUTURAL CP60, COLOCADO SOBRE BASE EXISTENTE, EXCLUSIVE FAROFA DE CI MENTO E</v>
          </cell>
          <cell r="C12182" t="str">
            <v>M2</v>
          </cell>
          <cell r="D12182" t="str">
            <v>120.91</v>
          </cell>
          <cell r="E12182">
            <v>120.91</v>
          </cell>
        </row>
        <row r="12183">
          <cell r="A12183" t="str">
            <v>13.385.0056-A</v>
          </cell>
          <cell r="B12183" t="str">
            <v>PISO DE ALTA RESISTENCIA,PARA USO EXTERNO,EM PLACAS PRE-MOLD ADAS,VIBROPRENSADA A 350T,MEDINDO (40X40X3)CM,CONFECCIONADA COM AGREGADOS MINERAIS (QUARTZO) E CIMENTO BRANCO ESTRUTURAL CP60, COLOCADO SOBRE BASE EXISTENTE, EXCLUSIVE FAROFA DE CI MENTO E</v>
          </cell>
          <cell r="C12183" t="str">
            <v>M2</v>
          </cell>
          <cell r="D12183" t="str">
            <v>113.2</v>
          </cell>
          <cell r="E12183">
            <v>113.2</v>
          </cell>
        </row>
        <row r="12184">
          <cell r="A12184" t="str">
            <v>13.385.0100-0</v>
          </cell>
          <cell r="B12184" t="str">
            <v>RODAPE DE ALTA RESISTENCIA,PARA USO INTERNO,EM PLACAS PRE-MO LDADAS,VIBROPRENSADA A 350T,MEDINDO (10X40X3)CM,CONFECCIONAD A C/AGREGADOS MINERAIS (QUARTZO) E CIMENTO BRANCO ESTRUTURAL CP60, ASSENTADO COM ARGAMASSA DE CIMENTO E AREIA NO TRACO 3 :1 (FAR</v>
          </cell>
          <cell r="C12184" t="str">
            <v>M</v>
          </cell>
          <cell r="D12184" t="str">
            <v>68.83</v>
          </cell>
          <cell r="E12184">
            <v>68.83</v>
          </cell>
        </row>
        <row r="12185">
          <cell r="A12185" t="str">
            <v>13.385.0100-A</v>
          </cell>
          <cell r="B12185" t="str">
            <v>RODAPE DE ALTA RESISTENCIA,PARA USO INTERNO,EM PLACAS PRE-MO LDADAS,VIBROPRENSADA A 350T,MEDINDO (10X40X3)CM,CONFECCIONAD A C/AGREGADOS MINERAIS (QUARTZO) E CIMENTO BRANCO ESTRUTURAL CP60, ASSENTADO COM ARGAMASSA DE CIMENTO E AREIA NO TRACO 3 :1 (FAR</v>
          </cell>
          <cell r="C12185" t="str">
            <v>M</v>
          </cell>
          <cell r="D12185" t="str">
            <v>63.93</v>
          </cell>
          <cell r="E12185">
            <v>63.93</v>
          </cell>
        </row>
        <row r="12186">
          <cell r="A12186" t="str">
            <v>13.385.0101-0</v>
          </cell>
          <cell r="B12186" t="str">
            <v>RODAPE DE ALTA RESISTENCIA,PARA USO INTERNO,EM PLACAS PRE-MO LDADAS,VIBROPRENSADA A 350T,MEDINDO (10X40X3)CM,CONFECCIONAD A COM AGREGADOS MINERAIS (QUARTZO) E CIMENTO BRANCO ESTRUTUR AL CP60,EXCLUSIVE FAROFA DE CIMENTO E AREIA 3:1,REJUNTAMENTO ,BASE</v>
          </cell>
          <cell r="C12186" t="str">
            <v>M</v>
          </cell>
          <cell r="D12186" t="str">
            <v>45.15</v>
          </cell>
          <cell r="E12186">
            <v>45.15</v>
          </cell>
        </row>
        <row r="12187">
          <cell r="A12187" t="str">
            <v>13.385.0101-A</v>
          </cell>
          <cell r="B12187" t="str">
            <v>RODAPE DE ALTA RESISTENCIA,PARA USO INTERNO,EM PLACAS PRE-MO LDADAS,VIBROPRENSADA A 350T,MEDINDO (10X40X3)CM,CONFECCIONAD A COM AGREGADOS MINERAIS (QUARTZO) E CIMENTO BRANCO ESTRUTUR AL CP60,EXCLUSIVE FAROFA DE CIMENTO E AREIA 3:1,REJUNTAMENTO ,BASE</v>
          </cell>
          <cell r="C12187" t="str">
            <v>M</v>
          </cell>
          <cell r="D12187" t="str">
            <v>42.25</v>
          </cell>
          <cell r="E12187">
            <v>42.25</v>
          </cell>
        </row>
        <row r="12188">
          <cell r="A12188" t="str">
            <v>13.390.0020-0</v>
          </cell>
          <cell r="B12188" t="str">
            <v>PISO VINILICO EM PLACAS,COM MEDIDAS EM TORNO DE 30X30CM,HOMO GENEO,PADRAO LISO,COM 2MM DE ESPESSURA,PARA ALTO TRAFEGO,ASS ENTE SOBRE BASE EXISTENTE,CONFORME ABNT NBR 7374.FORNECIMENT O E COLOCACAO</v>
          </cell>
          <cell r="C12188" t="str">
            <v>M2</v>
          </cell>
          <cell r="D12188" t="str">
            <v>95.91</v>
          </cell>
          <cell r="E12188">
            <v>95.91</v>
          </cell>
        </row>
        <row r="12189">
          <cell r="A12189" t="str">
            <v>13.390.0020-A</v>
          </cell>
          <cell r="B12189" t="str">
            <v>PISO VINILICO EM PLACAS,COM MEDIDAS EM TORNO DE 30X30CM,HOMO GENEO,PADRAO LISO,COM 2MM DE ESPESSURA,PARA ALTO TRAFEGO,ASS ENTE SOBRE BASE EXISTENTE,CONFORME ABNT NBR 7374.FORNECIMENT O E COLOCACAO</v>
          </cell>
          <cell r="C12189" t="str">
            <v>M2</v>
          </cell>
          <cell r="D12189">
            <v>95</v>
          </cell>
          <cell r="E12189">
            <v>95</v>
          </cell>
        </row>
        <row r="12190">
          <cell r="A12190" t="str">
            <v>13.390.0025-0</v>
          </cell>
          <cell r="B12190" t="str">
            <v>PISO VINILICO EM PLACAS,COM MEDIDAS EM TORNO DE 30X30CM,HOMO GENEO,PADRAO RISCADO,COM 3,2MM DE ESPESSURA,PARA ALTO TRAFEG O,ASSENTE SOBRE BASE EXISTENTE,CONFORME ABNT NBR 7374.FORNEC IMENTO E COLOCACAO</v>
          </cell>
          <cell r="C12190" t="str">
            <v>M2</v>
          </cell>
          <cell r="D12190">
            <v>104</v>
          </cell>
          <cell r="E12190">
            <v>104</v>
          </cell>
        </row>
        <row r="12191">
          <cell r="A12191" t="str">
            <v>13.390.0025-A</v>
          </cell>
          <cell r="B12191" t="str">
            <v>PISO VINILICO EM PLACAS,COM MEDIDAS EM TORNO DE 30X30CM,HOMO GENEO,PADRAO RISCADO,COM 3,2MM DE ESPESSURA,PARA ALTO TRAFEG O,ASSENTE SOBRE BASE EXISTENTE,CONFORME ABNT NBR 7374.FORNEC IMENTO E COLOCACAO</v>
          </cell>
          <cell r="C12191" t="str">
            <v>M2</v>
          </cell>
          <cell r="D12191" t="str">
            <v>103.09</v>
          </cell>
          <cell r="E12191">
            <v>103.09</v>
          </cell>
        </row>
        <row r="12192">
          <cell r="A12192" t="str">
            <v>13.390.0028-0</v>
          </cell>
          <cell r="B12192" t="str">
            <v>PISO VINILICO EM PLACAS,COM MEDIDAS EM TORNO DE 30X30CM,HOMO GENEO,PADRAO RISCADO,COM 2MM DE ESPESSURA,PARA ALTO TRAFEGO, ASSENTE SOBRE BASE EXISTENTE,CONFORME ABNT NBR 7374.FORNECIM ENTO E COLOCACAO</v>
          </cell>
          <cell r="C12192" t="str">
            <v>M2</v>
          </cell>
          <cell r="D12192" t="str">
            <v>83.74</v>
          </cell>
          <cell r="E12192">
            <v>83.74</v>
          </cell>
        </row>
        <row r="12193">
          <cell r="A12193" t="str">
            <v>13.390.0028-A</v>
          </cell>
          <cell r="B12193" t="str">
            <v>PISO VINILICO EM PLACAS,COM MEDIDAS EM TORNO DE 30X30CM,HOMO GENEO,PADRAO RISCADO,COM 2MM DE ESPESSURA,PARA ALTO TRAFEGO, ASSENTE SOBRE BASE EXISTENTE,CONFORME ABNT NBR 7374.FORNECIM ENTO E COLOCACAO</v>
          </cell>
          <cell r="C12193" t="str">
            <v>M2</v>
          </cell>
          <cell r="D12193" t="str">
            <v>82.83</v>
          </cell>
          <cell r="E12193">
            <v>82.83</v>
          </cell>
        </row>
        <row r="12194">
          <cell r="A12194" t="str">
            <v>13.390.0035-0</v>
          </cell>
          <cell r="B12194" t="str">
            <v>PISO VINILICO EM PLACAS,COM MEDIDAS EM TORNO DE 60X60CM,HOMO GENEO,PADRAO RISCADO,COM 2MM DE ESPESSURA,PARA ALTO TRAFEGO, ASSENTE SOBRE BASE EXISTENTE,CONFORME ABNT NBR 7374.FORNECIM ENTO E COLOCACAO</v>
          </cell>
          <cell r="C12194" t="str">
            <v>M2</v>
          </cell>
          <cell r="D12194" t="str">
            <v>97.17</v>
          </cell>
          <cell r="E12194">
            <v>97.17</v>
          </cell>
        </row>
        <row r="12195">
          <cell r="A12195" t="str">
            <v>13.390.0035-A</v>
          </cell>
          <cell r="B12195" t="str">
            <v>PISO VINILICO EM PLACAS,COM MEDIDAS EM TORNO DE 60X60CM,HOMO GENEO,PADRAO RISCADO,COM 2MM DE ESPESSURA,PARA ALTO TRAFEGO, ASSENTE SOBRE BASE EXISTENTE,CONFORME ABNT NBR 7374.FORNECIM ENTO E COLOCACAO</v>
          </cell>
          <cell r="C12195" t="str">
            <v>M2</v>
          </cell>
          <cell r="D12195" t="str">
            <v>96.26</v>
          </cell>
          <cell r="E12195">
            <v>96.26</v>
          </cell>
        </row>
        <row r="12196">
          <cell r="A12196" t="str">
            <v>13.390.0038-0</v>
          </cell>
          <cell r="B12196" t="str">
            <v>PISO VINILICO EM MANTAS,COM 2M DE LARGURA X 20M DE COMPRIMEN TO,HOMOGENEO,COM 2MM DE ESPESSURA,REFORCO EM POLIURETANO ULT RA RESISTENTE (PUR),PARA ALTO TRAFEGO,FUNGICIDA,ASSENTE SOBR E BASE EXISTENTE,CONFORME ABNT NBR 14917.FORNECIMENTO E COLO CACAO</v>
          </cell>
          <cell r="C12196" t="str">
            <v>M2</v>
          </cell>
          <cell r="D12196" t="str">
            <v>145.75</v>
          </cell>
          <cell r="E12196">
            <v>145.75</v>
          </cell>
        </row>
        <row r="12197">
          <cell r="A12197" t="str">
            <v>13.390.0038-A</v>
          </cell>
          <cell r="B12197" t="str">
            <v>PISO VINILICO EM MANTAS,COM 2M DE LARGURA X 20M DE COMPRIMEN TO,HOMOGENEO,COM 2MM DE ESPESSURA,REFORCO EM POLIURETANO ULT RA RESISTENTE (PUR),PARA ALTO TRAFEGO,FUNGICIDA,ASSENTE SOBR E BASE EXISTENTE,CONFORME ABNT NBR 14917.FORNECIMENTO E COLO CACAO</v>
          </cell>
          <cell r="C12197" t="str">
            <v>M2</v>
          </cell>
          <cell r="D12197" t="str">
            <v>144.95</v>
          </cell>
          <cell r="E12197">
            <v>144.94999999999999</v>
          </cell>
        </row>
        <row r="12198">
          <cell r="A12198" t="str">
            <v>13.390.0039-0</v>
          </cell>
          <cell r="B12198" t="str">
            <v>PISO VINILICO EM MANTAS,COM 2M DE LARGURA X 23M DE COMPRIMEN TO,HOMOGENEO,COM 2MM DE ESPESSURA,PARA ALTO TRAFEGO,CONDUTIV O,COMPOSTO DE PARTICULAS DE CARBONO,PARA USO EM SALAS DE CIR URGIA OU EM AREAS ONDE O CONTROLE DA CONDUTIVIDADE ELETRICA E NECES</v>
          </cell>
          <cell r="C12198" t="str">
            <v>M2</v>
          </cell>
          <cell r="D12198" t="str">
            <v>173.76</v>
          </cell>
          <cell r="E12198">
            <v>173.76</v>
          </cell>
        </row>
        <row r="12199">
          <cell r="A12199" t="str">
            <v>13.390.0039-A</v>
          </cell>
          <cell r="B12199" t="str">
            <v>PISO VINILICO EM MANTAS,COM 2M DE LARGURA X 23M DE COMPRIMEN TO,HOMOGENEO,COM 2MM DE ESPESSURA,PARA ALTO TRAFEGO,CONDUTIV O,COMPOSTO DE PARTICULAS DE CARBONO,PARA USO EM SALAS DE CIR URGIA OU EM AREAS ONDE O CONTROLE DA CONDUTIVIDADE ELETRICA E NECES</v>
          </cell>
          <cell r="C12199" t="str">
            <v>M2</v>
          </cell>
          <cell r="D12199" t="str">
            <v>172.96</v>
          </cell>
          <cell r="E12199">
            <v>172.96</v>
          </cell>
        </row>
        <row r="12200">
          <cell r="A12200" t="str">
            <v>13.390.0040-0</v>
          </cell>
          <cell r="B12200" t="str">
            <v>PISO VINILICO EM MANTAS,COM 2M DE LARGURA X 23M DE COMPRIMEN TO,HETEROGENEO,COM 2MM DE ESPESSURA,REFORCO EM POLIURETANO U LTRA RESISTENTE (PUR),PARA ALTO TRAFEGO,ASSENTE SOBRE BASE E XISTENTE,CONFORME ABNT NBR 14917.FORNECIMENTO E COLOCACAO</v>
          </cell>
          <cell r="C12200" t="str">
            <v>M2</v>
          </cell>
          <cell r="D12200" t="str">
            <v>135.61</v>
          </cell>
          <cell r="E12200">
            <v>135.61000000000001</v>
          </cell>
        </row>
        <row r="12201">
          <cell r="A12201" t="str">
            <v>13.390.0040-A</v>
          </cell>
          <cell r="B12201" t="str">
            <v>PISO VINILICO EM MANTAS,COM 2M DE LARGURA X 23M DE COMPRIMEN TO,HETEROGENEO,COM 2MM DE ESPESSURA,REFORCO EM POLIURETANO U LTRA RESISTENTE (PUR),PARA ALTO TRAFEGO,ASSENTE SOBRE BASE E XISTENTE,CONFORME ABNT NBR 14917.FORNECIMENTO E COLOCACAO</v>
          </cell>
          <cell r="C12201" t="str">
            <v>M2</v>
          </cell>
          <cell r="D12201" t="str">
            <v>134.8</v>
          </cell>
          <cell r="E12201">
            <v>134.80000000000001</v>
          </cell>
        </row>
        <row r="12202">
          <cell r="A12202" t="str">
            <v>13.390.0042-0</v>
          </cell>
          <cell r="B12202" t="str">
            <v>PISO VINILICO EM MANTAS,COM 2M DE LARGURA X 23M DE COMPRIMEN TO,HETEROGENEO,COM 3MM DE ESPESSURA,REFORCO EM POLIURETANO U LTRA RESISTENTE (PUR),PARA ALTO TRAFEGO,ASSENTE SOBRE BASE E XISTENTE,CONFORME ABNT NBR 14917.FORNECIMENTO E COLOCACAO</v>
          </cell>
          <cell r="C12202" t="str">
            <v>M2</v>
          </cell>
          <cell r="D12202" t="str">
            <v>177.85</v>
          </cell>
          <cell r="E12202">
            <v>177.85</v>
          </cell>
        </row>
        <row r="12203">
          <cell r="A12203" t="str">
            <v>13.390.0042-A</v>
          </cell>
          <cell r="B12203" t="str">
            <v>PISO VINILICO EM MANTAS,COM 2M DE LARGURA X 23M DE COMPRIMEN TO,HETEROGENEO,COM 3MM DE ESPESSURA,REFORCO EM POLIURETANO U LTRA RESISTENTE (PUR),PARA ALTO TRAFEGO,ASSENTE SOBRE BASE E XISTENTE,CONFORME ABNT NBR 14917.FORNECIMENTO E COLOCACAO</v>
          </cell>
          <cell r="C12203" t="str">
            <v>M2</v>
          </cell>
          <cell r="D12203" t="str">
            <v>177.04</v>
          </cell>
          <cell r="E12203">
            <v>177.04</v>
          </cell>
        </row>
        <row r="12204">
          <cell r="A12204" t="str">
            <v>13.390.0050-0</v>
          </cell>
          <cell r="B12204" t="str">
            <v>TESTEIRA EM MATERIAL VINILICO COM 6CM DE LARGURA.FORNECIMENT O E COLOCACAO</v>
          </cell>
          <cell r="C12204" t="str">
            <v>M</v>
          </cell>
          <cell r="D12204" t="str">
            <v>19.99</v>
          </cell>
          <cell r="E12204">
            <v>19.989999999999998</v>
          </cell>
        </row>
        <row r="12205">
          <cell r="A12205" t="str">
            <v>13.390.0050-A</v>
          </cell>
          <cell r="B12205" t="str">
            <v>TESTEIRA EM MATERIAL VINILICO COM 6CM DE LARGURA.FORNECIMENT O E COLOCACAO</v>
          </cell>
          <cell r="C12205" t="str">
            <v>M</v>
          </cell>
          <cell r="D12205" t="str">
            <v>19.62</v>
          </cell>
          <cell r="E12205">
            <v>19.62</v>
          </cell>
        </row>
        <row r="12206">
          <cell r="A12206" t="str">
            <v>13.390.0055-0</v>
          </cell>
          <cell r="B12206" t="str">
            <v>RODAPE DE PVC TIPO PLANO OU CURVO,COM 7,5CM DE ALTURA,PARA P ISOS VINILICOS.FORNECIMENTO E COLOCACAO</v>
          </cell>
          <cell r="C12206" t="str">
            <v>M</v>
          </cell>
          <cell r="D12206" t="str">
            <v>15.45</v>
          </cell>
          <cell r="E12206">
            <v>15.45</v>
          </cell>
        </row>
        <row r="12207">
          <cell r="A12207" t="str">
            <v>13.390.0055-A</v>
          </cell>
          <cell r="B12207" t="str">
            <v>RODAPE DE PVC TIPO PLANO OU CURVO,COM 7,5CM DE ALTURA,PARA P ISOS VINILICOS.FORNECIMENTO E COLOCACAO</v>
          </cell>
          <cell r="C12207" t="str">
            <v>M</v>
          </cell>
          <cell r="D12207" t="str">
            <v>14.65</v>
          </cell>
          <cell r="E12207">
            <v>14.65</v>
          </cell>
        </row>
        <row r="12208">
          <cell r="A12208" t="str">
            <v>13.390.0058-0</v>
          </cell>
          <cell r="B12208" t="str">
            <v>RODAPE DE PVC TIPO HOSPITALAR,PLANO OU CURVO,COM 7,5CM DE AL TURA,PARA PISOS VINILICOS.FORNECIMENTO E COLOCACAO</v>
          </cell>
          <cell r="C12208" t="str">
            <v>M</v>
          </cell>
          <cell r="D12208" t="str">
            <v>22.19</v>
          </cell>
          <cell r="E12208">
            <v>22.19</v>
          </cell>
        </row>
        <row r="12209">
          <cell r="A12209" t="str">
            <v>13.390.0058-A</v>
          </cell>
          <cell r="B12209" t="str">
            <v>RODAPE DE PVC TIPO HOSPITALAR,PLANO OU CURVO,COM 7,5CM DE AL TURA,PARA PISOS VINILICOS.FORNECIMENTO E COLOCACAO</v>
          </cell>
          <cell r="C12209" t="str">
            <v>M</v>
          </cell>
          <cell r="D12209" t="str">
            <v>21.39</v>
          </cell>
          <cell r="E12209">
            <v>21.39</v>
          </cell>
        </row>
        <row r="12210">
          <cell r="A12210" t="str">
            <v>13.390.0070-0</v>
          </cell>
          <cell r="B12210" t="str">
            <v>SUPORTE CURVO E PERFIL DE ARREMATE PARA PISO VINILICO.FORNEC IMENTO E COLOCACAO</v>
          </cell>
          <cell r="C12210" t="str">
            <v>M</v>
          </cell>
          <cell r="D12210" t="str">
            <v>33.23</v>
          </cell>
          <cell r="E12210">
            <v>33.229999999999997</v>
          </cell>
        </row>
        <row r="12211">
          <cell r="A12211" t="str">
            <v>13.390.0070-A</v>
          </cell>
          <cell r="B12211" t="str">
            <v>SUPORTE CURVO E PERFIL DE ARREMATE PARA PISO VINILICO.FORNEC IMENTO E COLOCACAO</v>
          </cell>
          <cell r="C12211" t="str">
            <v>M</v>
          </cell>
          <cell r="D12211" t="str">
            <v>30.82</v>
          </cell>
          <cell r="E12211">
            <v>30.82</v>
          </cell>
        </row>
        <row r="12212">
          <cell r="A12212" t="str">
            <v>13.390.0075-0</v>
          </cell>
          <cell r="B12212" t="str">
            <v>CORDAO DE SOLDA PARA FUSAO A QUENTE,EM JUNTAS DE PISOS VINIL ICOS FLEXIVEIS.FORNECIMENTO E ASSENTAMENTO</v>
          </cell>
          <cell r="C12212" t="str">
            <v>M</v>
          </cell>
          <cell r="D12212" t="str">
            <v>8.83</v>
          </cell>
          <cell r="E12212">
            <v>8.83</v>
          </cell>
        </row>
        <row r="12213">
          <cell r="A12213" t="str">
            <v>13.390.0075-A</v>
          </cell>
          <cell r="B12213" t="str">
            <v>CORDAO DE SOLDA PARA FUSAO A QUENTE,EM JUNTAS DE PISOS VINIL ICOS FLEXIVEIS.FORNECIMENTO E ASSENTAMENTO</v>
          </cell>
          <cell r="C12213" t="str">
            <v>M</v>
          </cell>
          <cell r="D12213" t="str">
            <v>8.35</v>
          </cell>
          <cell r="E12213">
            <v>8.35</v>
          </cell>
        </row>
        <row r="12214">
          <cell r="A12214" t="str">
            <v>13.391.0500-0</v>
          </cell>
          <cell r="B12214" t="str">
            <v>RECOMPOSICAO DE PLACAS DE PISO DE MATERIAL VINILICO OU PLAST ICO,EXCLUSIVE O FORNECIMENTO DO PISO,INCLUSIVE COLA</v>
          </cell>
          <cell r="C12214" t="str">
            <v>M2</v>
          </cell>
          <cell r="D12214" t="str">
            <v>33.12</v>
          </cell>
          <cell r="E12214">
            <v>33.119999999999997</v>
          </cell>
        </row>
        <row r="12215">
          <cell r="A12215" t="str">
            <v>13.391.0500-A</v>
          </cell>
          <cell r="B12215" t="str">
            <v>RECOMPOSICAO DE PLACAS DE PISO DE MATERIAL VINILICO OU PLAST ICO,EXCLUSIVE O FORNECIMENTO DO PISO,INCLUSIVE COLA</v>
          </cell>
          <cell r="C12215" t="str">
            <v>M2</v>
          </cell>
          <cell r="D12215" t="str">
            <v>29.53</v>
          </cell>
          <cell r="E12215">
            <v>29.53</v>
          </cell>
        </row>
        <row r="12216">
          <cell r="A12216" t="str">
            <v>13.395.0010-0</v>
          </cell>
          <cell r="B12216" t="str">
            <v>FORRACAO DE PISO COM CARPETE DE FIBRA DE NYLON,PARA ALTO TRA FEGO,COM ESPESSURA DE 6 A 7MM,SOBRE BASE EXISTENTE.FORNECIME NTO E COLOCACAO</v>
          </cell>
          <cell r="C12216" t="str">
            <v>M2</v>
          </cell>
          <cell r="D12216">
            <v>100</v>
          </cell>
          <cell r="E12216">
            <v>100</v>
          </cell>
        </row>
        <row r="12217">
          <cell r="A12217" t="str">
            <v>13.395.0010-A</v>
          </cell>
          <cell r="B12217" t="str">
            <v>FORRACAO DE PISO COM CARPETE DE FIBRA DE NYLON,PARA ALTO TRA FEGO,COM ESPESSURA DE 6 A 7MM,SOBRE BASE EXISTENTE.FORNECIME NTO E COLOCACAO</v>
          </cell>
          <cell r="C12217" t="str">
            <v>M2</v>
          </cell>
          <cell r="D12217" t="str">
            <v>99.49</v>
          </cell>
          <cell r="E12217">
            <v>99.49</v>
          </cell>
        </row>
        <row r="12218">
          <cell r="A12218" t="str">
            <v>13.395.0011-0</v>
          </cell>
          <cell r="B12218" t="str">
            <v>FORRACAO DE PISO COM CARPETE DE FIBRA DE NYLON,PARA ALTO TRA FEGO,COM ESPESSURA DE 10MM,SOBRE BASE EXISTENTE.FORNECIMENTO E COLOCACAO</v>
          </cell>
          <cell r="C12218" t="str">
            <v>M2</v>
          </cell>
          <cell r="D12218" t="str">
            <v>152.71</v>
          </cell>
          <cell r="E12218">
            <v>152.71</v>
          </cell>
        </row>
        <row r="12219">
          <cell r="A12219" t="str">
            <v>13.395.0011-A</v>
          </cell>
          <cell r="B12219" t="str">
            <v>FORRACAO DE PISO COM CARPETE DE FIBRA DE NYLON,PARA ALTO TRA FEGO,COM ESPESSURA DE 10MM,SOBRE BASE EXISTENTE.FORNECIMENTO E COLOCACAO</v>
          </cell>
          <cell r="C12219" t="str">
            <v>M2</v>
          </cell>
          <cell r="D12219" t="str">
            <v>152.2</v>
          </cell>
          <cell r="E12219">
            <v>152.19999999999999</v>
          </cell>
        </row>
        <row r="12220">
          <cell r="A12220" t="str">
            <v>13.395.0015-0</v>
          </cell>
          <cell r="B12220" t="str">
            <v>FORRACAO DE PISO COM CARPETE DE FIBRA DE POLIPROPILENO,PARA ALTO TRAFEGO,COM ESPESSURA APROXIMADA DE 5MM,SOBRE BASE EXIS TENTE.FORNECIMENTO E COLOCACAO</v>
          </cell>
          <cell r="C12220" t="str">
            <v>M2</v>
          </cell>
          <cell r="D12220" t="str">
            <v>76.69</v>
          </cell>
          <cell r="E12220">
            <v>76.69</v>
          </cell>
        </row>
        <row r="12221">
          <cell r="A12221" t="str">
            <v>13.395.0015-A</v>
          </cell>
          <cell r="B12221" t="str">
            <v>FORRACAO DE PISO COM CARPETE DE FIBRA DE POLIPROPILENO,PARA ALTO TRAFEGO,COM ESPESSURA APROXIMADA DE 5MM,SOBRE BASE EXIS TENTE.FORNECIMENTO E COLOCACAO</v>
          </cell>
          <cell r="C12221" t="str">
            <v>M2</v>
          </cell>
          <cell r="D12221" t="str">
            <v>76.18</v>
          </cell>
          <cell r="E12221">
            <v>76.180000000000007</v>
          </cell>
        </row>
        <row r="12222">
          <cell r="A12222" t="str">
            <v>13.395.0020-0</v>
          </cell>
          <cell r="B12222" t="str">
            <v>FORRACAO DE PISO COM CARPETE DE POLIPROPILENO,COM COBERTURA EM FIBRA DE NYLON,PARA ALTO TRAFEGO,COM ESPESSURA DE 8 A 9MM ,SOBRE BASE EXISTENTE.FORNECIMENTO E COLOCACAO</v>
          </cell>
          <cell r="C12222" t="str">
            <v>M2</v>
          </cell>
          <cell r="D12222" t="str">
            <v>189.99</v>
          </cell>
          <cell r="E12222">
            <v>189.99</v>
          </cell>
        </row>
        <row r="12223">
          <cell r="A12223" t="str">
            <v>13.395.0020-A</v>
          </cell>
          <cell r="B12223" t="str">
            <v>FORRACAO DE PISO COM CARPETE DE POLIPROPILENO,COM COBERTURA EM FIBRA DE NYLON,PARA ALTO TRAFEGO,COM ESPESSURA DE 8 A 9MM ,SOBRE BASE EXISTENTE.FORNECIMENTO E COLOCACAO</v>
          </cell>
          <cell r="C12223" t="str">
            <v>M2</v>
          </cell>
          <cell r="D12223" t="str">
            <v>189.47</v>
          </cell>
          <cell r="E12223">
            <v>189.47</v>
          </cell>
        </row>
        <row r="12224">
          <cell r="A12224" t="str">
            <v>13.395.0025-0</v>
          </cell>
          <cell r="B12224" t="str">
            <v>FORRACAO DE PISO COM CARPETE DE FIBRA DE POLIPROPILENO,PARA TRAFEGO LEVE A MODERADO,COM ESPESSURA DE 4 A 5MM,SOBRE BASE EXISTENTE.FORNECIMENTO E COLOCACAO</v>
          </cell>
          <cell r="C12224" t="str">
            <v>M2</v>
          </cell>
          <cell r="D12224" t="str">
            <v>48.37</v>
          </cell>
          <cell r="E12224">
            <v>48.37</v>
          </cell>
        </row>
        <row r="12225">
          <cell r="A12225" t="str">
            <v>13.395.0025-A</v>
          </cell>
          <cell r="B12225" t="str">
            <v>FORRACAO DE PISO COM CARPETE DE FIBRA DE POLIPROPILENO,PARA TRAFEGO LEVE A MODERADO,COM ESPESSURA DE 4 A 5MM,SOBRE BASE EXISTENTE.FORNECIMENTO E COLOCACAO</v>
          </cell>
          <cell r="C12225" t="str">
            <v>M2</v>
          </cell>
          <cell r="D12225" t="str">
            <v>47.86</v>
          </cell>
          <cell r="E12225">
            <v>47.86</v>
          </cell>
        </row>
        <row r="12226">
          <cell r="A12226" t="str">
            <v>13.395.0026-0</v>
          </cell>
          <cell r="B12226" t="str">
            <v>FORRACAO DE PISO COM CARPETE DE FIBRA DE POLIPROPILENO,COM A CABAMENTO RESINADO,PARA TRAFEGO LEVE A MODERADO,COM ESPESSUR A DE 4 A 5MM,SOBRE BASE EXISTENTE.FORNECIMENTO E COLOCACAO</v>
          </cell>
          <cell r="C12226" t="str">
            <v>M2</v>
          </cell>
          <cell r="D12226" t="str">
            <v>64.41</v>
          </cell>
          <cell r="E12226">
            <v>64.41</v>
          </cell>
        </row>
        <row r="12227">
          <cell r="A12227" t="str">
            <v>13.395.0026-A</v>
          </cell>
          <cell r="B12227" t="str">
            <v>FORRACAO DE PISO COM CARPETE DE FIBRA DE POLIPROPILENO,COM A CABAMENTO RESINADO,PARA TRAFEGO LEVE A MODERADO,COM ESPESSUR A DE 4 A 5MM,SOBRE BASE EXISTENTE.FORNECIMENTO E COLOCACAO</v>
          </cell>
          <cell r="C12227" t="str">
            <v>M2</v>
          </cell>
          <cell r="D12227" t="str">
            <v>63.89</v>
          </cell>
          <cell r="E12227">
            <v>63.89</v>
          </cell>
        </row>
        <row r="12228">
          <cell r="A12228" t="str">
            <v>13.398.0010-1</v>
          </cell>
          <cell r="B12228" t="str">
            <v>PISO DE TACOS DE IPE OU MADEIRA EQUIVALENTE,MEDINDO 7X21CM,P ICHADOS E INCRUSTADOS COM PEDRISCOS, ASSENTES COM ARGAMASSA DE CIMENTO E SAIBRO,NO TRACO 1:6,EXCLUSIVE SERVICO DE CALAFA TE</v>
          </cell>
          <cell r="C12228" t="str">
            <v>M2</v>
          </cell>
          <cell r="D12228" t="str">
            <v>148.3</v>
          </cell>
          <cell r="E12228">
            <v>148.30000000000001</v>
          </cell>
        </row>
        <row r="12229">
          <cell r="A12229" t="str">
            <v>13.398.0010-B</v>
          </cell>
          <cell r="B12229" t="str">
            <v>PISO DE TACOS DE IPE OU MADEIRA EQUIVALENTE,MEDINDO 7X21CM,P ICHADOS E INCRUSTADOS COM PEDRISCOS, ASSENTES COM ARGAMASSA DE CIMENTO E SAIBRO,NO TRACO 1:6,EXCLUSIVE SERVICO DE CALAFA TE</v>
          </cell>
          <cell r="C12229" t="str">
            <v>M2</v>
          </cell>
          <cell r="D12229" t="str">
            <v>143.78</v>
          </cell>
          <cell r="E12229">
            <v>143.78</v>
          </cell>
        </row>
        <row r="12230">
          <cell r="A12230" t="str">
            <v>13.398.0015-0</v>
          </cell>
          <cell r="B12230" t="str">
            <v>PISO DE FRISO DE IPE OU MADEIRA EQUIVALENTE,COM 10CM DE LARG URA,2CM DE ESPESSURA, PREGADO SOBRE REGUAS DE MADEIRA DE LEI DE 1.1/2"X3",EMBUTIDAS EM CONCRETO</v>
          </cell>
          <cell r="C12230" t="str">
            <v>M2</v>
          </cell>
          <cell r="D12230" t="str">
            <v>250.07</v>
          </cell>
          <cell r="E12230">
            <v>250.07</v>
          </cell>
        </row>
        <row r="12231">
          <cell r="A12231" t="str">
            <v>13.398.0015-A</v>
          </cell>
          <cell r="B12231" t="str">
            <v>PISO DE FRISO DE IPE OU MADEIRA EQUIVALENTE,COM 10CM DE LARG URA,2CM DE ESPESSURA, PREGADO SOBRE REGUAS DE MADEIRA DE LEI DE 1.1/2"X3",EMBUTIDAS EM CONCRETO</v>
          </cell>
          <cell r="C12231" t="str">
            <v>M2</v>
          </cell>
          <cell r="D12231" t="str">
            <v>242.18</v>
          </cell>
          <cell r="E12231">
            <v>242.18</v>
          </cell>
        </row>
        <row r="12232">
          <cell r="A12232" t="str">
            <v>13.398.0016-0</v>
          </cell>
          <cell r="B12232" t="str">
            <v>PISO DE FRISO DE IPE OU MADEIRA EQUIVALENTE COM 20X2CM,PREGA DO SOBRE  BARROTEAMENTO OU REGUAS DE  MADEIRA DE LEI A CADA 50CM,EXCLUSIVE BARROTES OU REGUAS</v>
          </cell>
          <cell r="C12232" t="str">
            <v>M2</v>
          </cell>
          <cell r="D12232" t="str">
            <v>189.49</v>
          </cell>
          <cell r="E12232">
            <v>189.49</v>
          </cell>
        </row>
        <row r="12233">
          <cell r="A12233" t="str">
            <v>13.398.0016-A</v>
          </cell>
          <cell r="B12233" t="str">
            <v>PISO DE FRISO DE IPE OU MADEIRA EQUIVALENTE COM 20X2CM,PREGA DO SOBRE  BARROTEAMENTO OU REGUAS DE  MADEIRA DE LEI A CADA 50CM,EXCLUSIVE BARROTES OU REGUAS</v>
          </cell>
          <cell r="C12233" t="str">
            <v>M2</v>
          </cell>
          <cell r="D12233" t="str">
            <v>185.38</v>
          </cell>
          <cell r="E12233">
            <v>185.38</v>
          </cell>
        </row>
        <row r="12234">
          <cell r="A12234" t="str">
            <v>13.398.0017-0</v>
          </cell>
          <cell r="B12234" t="str">
            <v>REGUA DE MADEIRA DE LEI DE FORMA TRAPEZOIDAL COM 5X3CM,FIXAD A EM CONTRAPISO DE CIMENTO E AREIA,NO TRACO 1:3,EXCLUSIVE O CONTRAPISO</v>
          </cell>
          <cell r="C12234" t="str">
            <v>M</v>
          </cell>
          <cell r="D12234" t="str">
            <v>20.34</v>
          </cell>
          <cell r="E12234">
            <v>20.34</v>
          </cell>
        </row>
        <row r="12235">
          <cell r="A12235" t="str">
            <v>13.398.0017-A</v>
          </cell>
          <cell r="B12235" t="str">
            <v>REGUA DE MADEIRA DE LEI DE FORMA TRAPEZOIDAL COM 5X3CM,FIXAD A EM CONTRAPISO DE CIMENTO E AREIA,NO TRACO 1:3,EXCLUSIVE O CONTRAPISO</v>
          </cell>
          <cell r="C12235" t="str">
            <v>M</v>
          </cell>
          <cell r="D12235" t="str">
            <v>18.88</v>
          </cell>
          <cell r="E12235">
            <v>18.88</v>
          </cell>
        </row>
        <row r="12236">
          <cell r="A12236" t="str">
            <v>13.398.0018-0</v>
          </cell>
          <cell r="B12236" t="str">
            <v>BARROTE DE MADEIRA DE LEI DE 3"X4.1/2",APOIADO EM PILARETE D E 20X20CM,DE ALVENARIA DE TIJOLOS MACICOS OU OUTRO,EXCLUSIVE OS PILARETES</v>
          </cell>
          <cell r="C12236" t="str">
            <v>M</v>
          </cell>
          <cell r="D12236" t="str">
            <v>33.83</v>
          </cell>
          <cell r="E12236">
            <v>33.83</v>
          </cell>
        </row>
        <row r="12237">
          <cell r="A12237" t="str">
            <v>13.398.0018-A</v>
          </cell>
          <cell r="B12237" t="str">
            <v>BARROTE DE MADEIRA DE LEI DE 3"X4.1/2",APOIADO EM PILARETE D E 20X20CM,DE ALVENARIA DE TIJOLOS MACICOS OU OUTRO,EXCLUSIVE OS PILARETES</v>
          </cell>
          <cell r="C12237" t="str">
            <v>M</v>
          </cell>
          <cell r="D12237" t="str">
            <v>32.37</v>
          </cell>
          <cell r="E12237">
            <v>32.369999999999997</v>
          </cell>
        </row>
        <row r="12238">
          <cell r="A12238" t="str">
            <v>13.398.0020-0</v>
          </cell>
          <cell r="B12238" t="str">
            <v>RODAPE EM MADEIRA DE LEI,COM SECAO DE 5X2CM,PREGADO EM TACOS EMBUTIDOS NA ALVENARIA</v>
          </cell>
          <cell r="C12238" t="str">
            <v>M</v>
          </cell>
          <cell r="D12238" t="str">
            <v>16.89</v>
          </cell>
          <cell r="E12238">
            <v>16.89</v>
          </cell>
        </row>
        <row r="12239">
          <cell r="A12239" t="str">
            <v>13.398.0020-A</v>
          </cell>
          <cell r="B12239" t="str">
            <v>RODAPE EM MADEIRA DE LEI,COM SECAO DE 5X2CM,PREGADO EM TACOS EMBUTIDOS NA ALVENARIA</v>
          </cell>
          <cell r="C12239" t="str">
            <v>M</v>
          </cell>
          <cell r="D12239" t="str">
            <v>15.55</v>
          </cell>
          <cell r="E12239">
            <v>15.55</v>
          </cell>
        </row>
        <row r="12240">
          <cell r="A12240" t="str">
            <v>13.398.0025-0</v>
          </cell>
          <cell r="B12240" t="str">
            <v>RODAPE EM MADEIRA DE LEI,COM SECAO DE 7X2CM,PREGADO EM TACOS EMBUTIDOS NA ALVENARIA</v>
          </cell>
          <cell r="C12240" t="str">
            <v>M</v>
          </cell>
          <cell r="D12240" t="str">
            <v>17.43</v>
          </cell>
          <cell r="E12240">
            <v>17.43</v>
          </cell>
        </row>
        <row r="12241">
          <cell r="A12241" t="str">
            <v>13.398.0025-A</v>
          </cell>
          <cell r="B12241" t="str">
            <v>RODAPE EM MADEIRA DE LEI,COM SECAO DE 7X2CM,PREGADO EM TACOS EMBUTIDOS NA ALVENARIA</v>
          </cell>
          <cell r="C12241" t="str">
            <v>M</v>
          </cell>
          <cell r="D12241" t="str">
            <v>16.09</v>
          </cell>
          <cell r="E12241">
            <v>16.09</v>
          </cell>
        </row>
        <row r="12242">
          <cell r="A12242" t="str">
            <v>13.398.0030-0</v>
          </cell>
          <cell r="B12242" t="str">
            <v>RODAPE DE IPE OU MADEIRA EQUIVALENTE DE 10X2CM ACABAMENTO BO LEADO,FIXADO COMO EM 13.398.0020</v>
          </cell>
          <cell r="C12242" t="str">
            <v>M</v>
          </cell>
          <cell r="D12242" t="str">
            <v>22.89</v>
          </cell>
          <cell r="E12242">
            <v>22.89</v>
          </cell>
        </row>
        <row r="12243">
          <cell r="A12243" t="str">
            <v>13.398.0030-A</v>
          </cell>
          <cell r="B12243" t="str">
            <v>RODAPE DE IPE OU MADEIRA EQUIVALENTE DE 10X2CM ACABAMENTO BO LEADO,FIXADO COMO EM 13.398.0020</v>
          </cell>
          <cell r="C12243" t="str">
            <v>M</v>
          </cell>
          <cell r="D12243" t="str">
            <v>21.55</v>
          </cell>
          <cell r="E12243">
            <v>21.55</v>
          </cell>
        </row>
        <row r="12244">
          <cell r="A12244" t="str">
            <v>13.410.0010-0</v>
          </cell>
          <cell r="B12244" t="str">
            <v>PISO DE PEDRA PORTUGUESA,ASSENTADO SOBRE MISTURA DE CIMENTO E SAIBRO,NO TRACO 1:5,INCLUSIVE ACERTO DO TERRENO.FORNECIMEN TO E COLOCACAO</v>
          </cell>
          <cell r="C12244" t="str">
            <v>M2</v>
          </cell>
          <cell r="D12244" t="str">
            <v>97.9</v>
          </cell>
          <cell r="E12244">
            <v>97.9</v>
          </cell>
        </row>
        <row r="12245">
          <cell r="A12245" t="str">
            <v>13.410.0010-A</v>
          </cell>
          <cell r="B12245" t="str">
            <v>PISO DE PEDRA PORTUGUESA,ASSENTADO SOBRE MISTURA DE CIMENTO E SAIBRO,NO TRACO 1:5,INCLUSIVE ACERTO DO TERRENO.FORNECIMEN TO E COLOCACAO</v>
          </cell>
          <cell r="C12245" t="str">
            <v>M2</v>
          </cell>
          <cell r="D12245" t="str">
            <v>93.39</v>
          </cell>
          <cell r="E12245">
            <v>93.39</v>
          </cell>
        </row>
        <row r="12246">
          <cell r="A12246" t="str">
            <v>13.410.0011-0</v>
          </cell>
          <cell r="B12246" t="str">
            <v>PISO DE PEDRA PORTUGUESA EM DESENHOS SIMPLES, COM APROXIMADA MENTE 40% DE PEDRA PRETA E 60% DE PEDRA BRANCA, ASSENTADO SO BRE MISTURA DE CIMENTO E SAIBRO NO TRACO 1:5, INCLUSIVE ACER TO DO TERRENO.FORNECIMENTO E COLOCACAO</v>
          </cell>
          <cell r="C12246" t="str">
            <v>M2</v>
          </cell>
          <cell r="D12246" t="str">
            <v>111.06</v>
          </cell>
          <cell r="E12246">
            <v>111.06</v>
          </cell>
        </row>
        <row r="12247">
          <cell r="A12247" t="str">
            <v>13.410.0011-A</v>
          </cell>
          <cell r="B12247" t="str">
            <v>PISO DE PEDRA PORTUGUESA EM DESENHOS SIMPLES, COM APROXIMADA MENTE 40% DE PEDRA PRETA E 60% DE PEDRA BRANCA, ASSENTADO SO BRE MISTURA DE CIMENTO E SAIBRO NO TRACO 1:5, INCLUSIVE ACER TO DO TERRENO.FORNECIMENTO E COLOCACAO</v>
          </cell>
          <cell r="C12247" t="str">
            <v>M2</v>
          </cell>
          <cell r="D12247" t="str">
            <v>104.8</v>
          </cell>
          <cell r="E12247">
            <v>104.8</v>
          </cell>
        </row>
        <row r="12248">
          <cell r="A12248" t="str">
            <v>13.410.0012-0</v>
          </cell>
          <cell r="B12248" t="str">
            <v>PEDRA PORTUGUESA COM 60% DE PEDRA BRANCA.FORNECIMENTO SEM CO LOCACAO</v>
          </cell>
          <cell r="C12248" t="str">
            <v>M2</v>
          </cell>
          <cell r="D12248" t="str">
            <v>51.18</v>
          </cell>
          <cell r="E12248">
            <v>51.18</v>
          </cell>
        </row>
        <row r="12249">
          <cell r="A12249" t="str">
            <v>13.410.0012-A</v>
          </cell>
          <cell r="B12249" t="str">
            <v>PEDRA PORTUGUESA COM 60% DE PEDRA BRANCA.FORNECIMENTO SEM CO LOCACAO</v>
          </cell>
          <cell r="C12249" t="str">
            <v>M2</v>
          </cell>
          <cell r="D12249" t="str">
            <v>51.18</v>
          </cell>
          <cell r="E12249">
            <v>51.18</v>
          </cell>
        </row>
        <row r="12250">
          <cell r="A12250" t="str">
            <v>13.410.0015-0</v>
          </cell>
          <cell r="B12250" t="str">
            <v>PISO DE PEDRA PORTUGUESA,ASSENTADO SOBRE MISTURA DE CIMENTO E SAIBRO,NO TRACO 1:5,EXCLUSIVE ACERTO DO TERRENO.FORNECIMEN TO E COLOCACAO</v>
          </cell>
          <cell r="C12250" t="str">
            <v>M2</v>
          </cell>
          <cell r="D12250" t="str">
            <v>81.74</v>
          </cell>
          <cell r="E12250">
            <v>81.739999999999995</v>
          </cell>
        </row>
        <row r="12251">
          <cell r="A12251" t="str">
            <v>13.410.0015-A</v>
          </cell>
          <cell r="B12251" t="str">
            <v>PISO DE PEDRA PORTUGUESA,ASSENTADO SOBRE MISTURA DE CIMENTO E SAIBRO,NO TRACO 1:5,EXCLUSIVE ACERTO DO TERRENO.FORNECIMEN TO E COLOCACAO</v>
          </cell>
          <cell r="C12251" t="str">
            <v>M2</v>
          </cell>
          <cell r="D12251" t="str">
            <v>79.38</v>
          </cell>
          <cell r="E12251">
            <v>79.38</v>
          </cell>
        </row>
        <row r="12252">
          <cell r="A12252" t="str">
            <v>13.410.0020-0</v>
          </cell>
          <cell r="B12252" t="str">
            <v>PISO DE PEDRA PORTUGUESA EM DESENHO SIMPLES,COM APROXIMADAME NTE 25% DE PEDRA PRETA,25% DE PEDRA VERMELHA E 50% DE PEDRA BRANCA,ASSENTADO SOBRE MISTURA DE CIMENTO E SAIBRO NO TRACO 1:5,INCLUSIVE ACERTO DO TERRENO.FORNECIMENTO E COLOCACAO</v>
          </cell>
          <cell r="C12252" t="str">
            <v>M2</v>
          </cell>
          <cell r="D12252" t="str">
            <v>119.99</v>
          </cell>
          <cell r="E12252">
            <v>119.99</v>
          </cell>
        </row>
        <row r="12253">
          <cell r="A12253" t="str">
            <v>13.410.0020-A</v>
          </cell>
          <cell r="B12253" t="str">
            <v>PISO DE PEDRA PORTUGUESA EM DESENHO SIMPLES,COM APROXIMADAME NTE 25% DE PEDRA PRETA,25% DE PEDRA VERMELHA E 50% DE PEDRA BRANCA,ASSENTADO SOBRE MISTURA DE CIMENTO E SAIBRO NO TRACO 1:5,INCLUSIVE ACERTO DO TERRENO.FORNECIMENTO E COLOCACAO</v>
          </cell>
          <cell r="C12253" t="str">
            <v>M2</v>
          </cell>
          <cell r="D12253" t="str">
            <v>112.53</v>
          </cell>
          <cell r="E12253">
            <v>112.53</v>
          </cell>
        </row>
        <row r="12254">
          <cell r="A12254" t="str">
            <v>13.410.0025-0</v>
          </cell>
          <cell r="B12254" t="str">
            <v>PISO DE PEDRA PORTUGUESA,ASSENTADO SOBRE MISTURA DE CIMENTO E SAIBRO,NO TRACO 1:5,INCLUSIVE ACERTO DO TERRENO,EM FAIXA. FORNECIMENTO E COLOCACAO</v>
          </cell>
          <cell r="C12254" t="str">
            <v>M2</v>
          </cell>
          <cell r="D12254" t="str">
            <v>116.42</v>
          </cell>
          <cell r="E12254">
            <v>116.42</v>
          </cell>
        </row>
        <row r="12255">
          <cell r="A12255" t="str">
            <v>13.410.0025-A</v>
          </cell>
          <cell r="B12255" t="str">
            <v>PISO DE PEDRA PORTUGUESA,ASSENTADO SOBRE MISTURA DE CIMENTO E SAIBRO,NO TRACO 1:5,INCLUSIVE ACERTO DO TERRENO,EM FAIXA. FORNECIMENTO E COLOCACAO</v>
          </cell>
          <cell r="C12255" t="str">
            <v>M2</v>
          </cell>
          <cell r="D12255" t="str">
            <v>109.44</v>
          </cell>
          <cell r="E12255">
            <v>109.44</v>
          </cell>
        </row>
        <row r="12256">
          <cell r="A12256" t="str">
            <v>13.410.0030-0</v>
          </cell>
          <cell r="B12256" t="str">
            <v>PISO COM PEDRA PORTUGUESA VERMELHA,ASSENTADO SOBRE MISTURA D E CIMENTO E SAIBRO,NO TRACO 1:5,INCLUSIVE ACERTO DO TERRENO, EM FAIXA.FORNECIMENTO E COLOCACAO</v>
          </cell>
          <cell r="C12256" t="str">
            <v>M2</v>
          </cell>
          <cell r="D12256" t="str">
            <v>97.9</v>
          </cell>
          <cell r="E12256">
            <v>97.9</v>
          </cell>
        </row>
        <row r="12257">
          <cell r="A12257" t="str">
            <v>13.410.0030-A</v>
          </cell>
          <cell r="B12257" t="str">
            <v>PISO COM PEDRA PORTUGUESA VERMELHA,ASSENTADO SOBRE MISTURA D E CIMENTO E SAIBRO,NO TRACO 1:5,INCLUSIVE ACERTO DO TERRENO, EM FAIXA.FORNECIMENTO E COLOCACAO</v>
          </cell>
          <cell r="C12257" t="str">
            <v>M2</v>
          </cell>
          <cell r="D12257" t="str">
            <v>93.39</v>
          </cell>
          <cell r="E12257">
            <v>93.39</v>
          </cell>
        </row>
        <row r="12258">
          <cell r="A12258" t="str">
            <v>13.411.0500-0</v>
          </cell>
          <cell r="B12258" t="str">
            <v>RECOMPOSICAO DE PAVIMENTACAO DE PEDRA PORTUGUESA,ASSENTADA COM FAROFA DE CIMENTO E SAIBRO,NO TRACO 1:5, INCLUSIVE FORNE CIMENTO DO MATERIAL PARA REJUNTAMENTO,EXCLUSIVE A PEDRA</v>
          </cell>
          <cell r="C12258" t="str">
            <v>M2</v>
          </cell>
          <cell r="D12258" t="str">
            <v>85.76</v>
          </cell>
          <cell r="E12258">
            <v>85.76</v>
          </cell>
        </row>
        <row r="12259">
          <cell r="A12259" t="str">
            <v>13.411.0500-A</v>
          </cell>
          <cell r="B12259" t="str">
            <v>RECOMPOSICAO DE PAVIMENTACAO DE PEDRA PORTUGUESA,ASSENTADA COM FAROFA DE CIMENTO E SAIBRO,NO TRACO 1:5, INCLUSIVE FORNE CIMENTO DO MATERIAL PARA REJUNTAMENTO,EXCLUSIVE A PEDRA</v>
          </cell>
          <cell r="C12259" t="str">
            <v>M2</v>
          </cell>
          <cell r="D12259" t="str">
            <v>75.48</v>
          </cell>
          <cell r="E12259">
            <v>75.48</v>
          </cell>
        </row>
        <row r="12260">
          <cell r="A12260" t="str">
            <v>13.413.0010-0</v>
          </cell>
          <cell r="B12260" t="str">
            <v>PISO DE PEDRA SAO TOME,MEDINDO 30X30CM,38X38CM,48X48CM OU 58 X58CM,COM 2CM DE ESPESSURA,ASSENTE COM ARGAMASSA DE CIMENTO, AREIA E SAIBRO,NO TRACO 1:2:2,COM ESPESSURA DE 3CM.FORNECIME NTO E COLOCACAO</v>
          </cell>
          <cell r="C12260" t="str">
            <v>M2</v>
          </cell>
          <cell r="D12260" t="str">
            <v>168.43</v>
          </cell>
          <cell r="E12260">
            <v>168.43</v>
          </cell>
        </row>
        <row r="12261">
          <cell r="A12261" t="str">
            <v>13.413.0010-A</v>
          </cell>
          <cell r="B12261" t="str">
            <v>PISO DE PEDRA SAO TOME,MEDINDO 30X30CM,38X38CM,48X48CM OU 58 X58CM,COM 2CM DE ESPESSURA,ASSENTE COM ARGAMASSA DE CIMENTO, AREIA E SAIBRO,NO TRACO 1:2:2,COM ESPESSURA DE 3CM.FORNECIME NTO E COLOCACAO</v>
          </cell>
          <cell r="C12261" t="str">
            <v>M2</v>
          </cell>
          <cell r="D12261" t="str">
            <v>160.9</v>
          </cell>
          <cell r="E12261">
            <v>160.9</v>
          </cell>
        </row>
        <row r="12262">
          <cell r="A12262" t="str">
            <v>13.413.0011-0</v>
          </cell>
          <cell r="B12262" t="str">
            <v>PISO DE PEDRA SAO TOME,MEDINDO 30X30CM,38X38CM,48X48CM OU 58 X58CM,COM 2CM DE ESPESSURA,EXCLUSIVE ARGAMASSA.FORNECIMENTO E COLOCACAO</v>
          </cell>
          <cell r="C12262" t="str">
            <v>M2</v>
          </cell>
          <cell r="D12262" t="str">
            <v>158.59</v>
          </cell>
          <cell r="E12262">
            <v>158.59</v>
          </cell>
        </row>
        <row r="12263">
          <cell r="A12263" t="str">
            <v>13.413.0011-A</v>
          </cell>
          <cell r="B12263" t="str">
            <v>PISO DE PEDRA SAO TOME,MEDINDO 30X30CM,38X38CM,48X48CM OU 58 X58CM,COM 2CM DE ESPESSURA,EXCLUSIVE ARGAMASSA.FORNECIMENTO E COLOCACAO</v>
          </cell>
          <cell r="C12263" t="str">
            <v>M2</v>
          </cell>
          <cell r="D12263" t="str">
            <v>151.29</v>
          </cell>
          <cell r="E12263">
            <v>151.29</v>
          </cell>
        </row>
        <row r="12264">
          <cell r="A12264" t="str">
            <v>13.413.0012-0</v>
          </cell>
          <cell r="B12264" t="str">
            <v>PISO DE PEDRA SAO TOME,MEDINDO 57X57CM,TIPO FURNAS/LIGHT,ASS ENTE COM ARGAMASSA DE CIMENTO,AREIA E SAIBRO,NO TRACO 1:2:2, REJUNTAMENTO COM CIMENTO BRANCO E CORANTE</v>
          </cell>
          <cell r="C12264" t="str">
            <v>M2</v>
          </cell>
          <cell r="D12264" t="str">
            <v>150.62</v>
          </cell>
          <cell r="E12264">
            <v>150.62</v>
          </cell>
        </row>
        <row r="12265">
          <cell r="A12265" t="str">
            <v>13.413.0012-A</v>
          </cell>
          <cell r="B12265" t="str">
            <v>PISO DE PEDRA SAO TOME,MEDINDO 57X57CM,TIPO FURNAS/LIGHT,ASS ENTE COM ARGAMASSA DE CIMENTO,AREIA E SAIBRO,NO TRACO 1:2:2, REJUNTAMENTO COM CIMENTO BRANCO E CORANTE</v>
          </cell>
          <cell r="C12265" t="str">
            <v>M2</v>
          </cell>
          <cell r="D12265" t="str">
            <v>143.09</v>
          </cell>
          <cell r="E12265">
            <v>143.09</v>
          </cell>
        </row>
        <row r="12266">
          <cell r="A12266" t="str">
            <v>13.413.0013-0</v>
          </cell>
          <cell r="B12266" t="str">
            <v>PISO DE PEDRA SAO TOME, MEDINDO 57X57CM, TIPO FURNAS/LIGHT, EXCLUSIVE ARGAMASSA E REJUNTAMENTO</v>
          </cell>
          <cell r="C12266" t="str">
            <v>M2</v>
          </cell>
          <cell r="D12266" t="str">
            <v>139.69</v>
          </cell>
          <cell r="E12266">
            <v>139.69</v>
          </cell>
        </row>
        <row r="12267">
          <cell r="A12267" t="str">
            <v>13.413.0013-A</v>
          </cell>
          <cell r="B12267" t="str">
            <v>PISO DE PEDRA SAO TOME, MEDINDO 57X57CM, TIPO FURNAS/LIGHT, EXCLUSIVE ARGAMASSA E REJUNTAMENTO</v>
          </cell>
          <cell r="C12267" t="str">
            <v>M2</v>
          </cell>
          <cell r="D12267" t="str">
            <v>132.39</v>
          </cell>
          <cell r="E12267">
            <v>132.38999999999999</v>
          </cell>
        </row>
        <row r="12268">
          <cell r="A12268" t="str">
            <v>13.413.0020-0</v>
          </cell>
          <cell r="B12268" t="str">
            <v>PISO DE PLACAS DE ARDOSIA COR CINZA MEDINDO 40X40CM,EM TORNO DE 1CM DE ESPESSURA,ASSENTE SOBRE SUPERFICIE EM OSSO COM AR GAMASSA DE CIMENTO,SAIBRO E AREIA,NO TRACO 1:2:2</v>
          </cell>
          <cell r="C12268" t="str">
            <v>M2</v>
          </cell>
          <cell r="D12268" t="str">
            <v>66.1</v>
          </cell>
          <cell r="E12268">
            <v>66.099999999999994</v>
          </cell>
        </row>
        <row r="12269">
          <cell r="A12269" t="str">
            <v>13.413.0020-A</v>
          </cell>
          <cell r="B12269" t="str">
            <v>PISO DE PLACAS DE ARDOSIA COR CINZA MEDINDO 40X40CM,EM TORNO DE 1CM DE ESPESSURA,ASSENTE SOBRE SUPERFICIE EM OSSO COM AR GAMASSA DE CIMENTO,SAIBRO E AREIA,NO TRACO 1:2:2</v>
          </cell>
          <cell r="C12269" t="str">
            <v>M2</v>
          </cell>
          <cell r="D12269" t="str">
            <v>61.24</v>
          </cell>
          <cell r="E12269">
            <v>61.24</v>
          </cell>
        </row>
        <row r="12270">
          <cell r="A12270" t="str">
            <v>13.413.0021-0</v>
          </cell>
          <cell r="B12270" t="str">
            <v>PISO DE PLACAS DE ARDOSIA COR CINZA MEDINDO 40X40CM,EM TORNO DE 1CM DE ESPESSURA,EXCLUSIVE ARGAMASSA</v>
          </cell>
          <cell r="C12270" t="str">
            <v>M2</v>
          </cell>
          <cell r="D12270" t="str">
            <v>56.26</v>
          </cell>
          <cell r="E12270">
            <v>56.26</v>
          </cell>
        </row>
        <row r="12271">
          <cell r="A12271" t="str">
            <v>13.413.0021-A</v>
          </cell>
          <cell r="B12271" t="str">
            <v>PISO DE PLACAS DE ARDOSIA COR CINZA MEDINDO 40X40CM,EM TORNO DE 1CM DE ESPESSURA,EXCLUSIVE ARGAMASSA</v>
          </cell>
          <cell r="C12271" t="str">
            <v>M2</v>
          </cell>
          <cell r="D12271" t="str">
            <v>51.63</v>
          </cell>
          <cell r="E12271">
            <v>51.63</v>
          </cell>
        </row>
        <row r="12272">
          <cell r="A12272" t="str">
            <v>13.413.0025-0</v>
          </cell>
          <cell r="B12272" t="str">
            <v>PISO DE PLACAS DE ARDOSIA COR CINZA MEDINDO 30X30CM,EM TORNO DE 1CM DE ESPESSURA,ASSENTE SOBRE SUPERFICIE EM OSSO COM AR GAMASSA DE CIMENTO,SAIBRO E AREIA,NO TRACO 1:2:2</v>
          </cell>
          <cell r="C12272" t="str">
            <v>M2</v>
          </cell>
          <cell r="D12272" t="str">
            <v>69.63</v>
          </cell>
          <cell r="E12272">
            <v>69.63</v>
          </cell>
        </row>
        <row r="12273">
          <cell r="A12273" t="str">
            <v>13.413.0025-A</v>
          </cell>
          <cell r="B12273" t="str">
            <v>PISO DE PLACAS DE ARDOSIA COR CINZA MEDINDO 30X30CM,EM TORNO DE 1CM DE ESPESSURA,ASSENTE SOBRE SUPERFICIE EM OSSO COM AR GAMASSA DE CIMENTO,SAIBRO E AREIA,NO TRACO 1:2:2</v>
          </cell>
          <cell r="C12273" t="str">
            <v>M2</v>
          </cell>
          <cell r="D12273" t="str">
            <v>64.26</v>
          </cell>
          <cell r="E12273">
            <v>64.260000000000005</v>
          </cell>
        </row>
        <row r="12274">
          <cell r="A12274" t="str">
            <v>13.413.0026-0</v>
          </cell>
          <cell r="B12274" t="str">
            <v>PISO DE PLACAS DE ARDOSIA COR CINZA MEDINDO 30X30CM,EM TORNO DE 1CM DE ESPESSURA,EXCLUSIVE ARGAMASSA</v>
          </cell>
          <cell r="C12274" t="str">
            <v>M2</v>
          </cell>
          <cell r="D12274" t="str">
            <v>59.79</v>
          </cell>
          <cell r="E12274">
            <v>59.79</v>
          </cell>
        </row>
        <row r="12275">
          <cell r="A12275" t="str">
            <v>13.413.0026-A</v>
          </cell>
          <cell r="B12275" t="str">
            <v>PISO DE PLACAS DE ARDOSIA COR CINZA MEDINDO 30X30CM,EM TORNO DE 1CM DE ESPESSURA,EXCLUSIVE ARGAMASSA</v>
          </cell>
          <cell r="C12275" t="str">
            <v>M2</v>
          </cell>
          <cell r="D12275" t="str">
            <v>54.65</v>
          </cell>
          <cell r="E12275">
            <v>54.65</v>
          </cell>
        </row>
        <row r="12276">
          <cell r="A12276" t="str">
            <v>13.413.0027-0</v>
          </cell>
          <cell r="B12276" t="str">
            <v>PISO DE PLACAS DE ARDOSIA NA COR FERRUGEM MEDINDO 25X25CM,EM TORNO DE 1CM DE ESPESSURA,ASSENTE SOBRE SUPERFICIE EM OSSO COM ARGAMASSA DE CIMENTO,SAIBRO E AREIA,NO TRACO 1:2:2</v>
          </cell>
          <cell r="C12276" t="str">
            <v>M2</v>
          </cell>
          <cell r="D12276" t="str">
            <v>72.82</v>
          </cell>
          <cell r="E12276">
            <v>72.819999999999993</v>
          </cell>
        </row>
        <row r="12277">
          <cell r="A12277" t="str">
            <v>13.413.0027-A</v>
          </cell>
          <cell r="B12277" t="str">
            <v>PISO DE PLACAS DE ARDOSIA NA COR FERRUGEM MEDINDO 25X25CM,EM TORNO DE 1CM DE ESPESSURA,ASSENTE SOBRE SUPERFICIE EM OSSO COM ARGAMASSA DE CIMENTO,SAIBRO E AREIA,NO TRACO 1:2:2</v>
          </cell>
          <cell r="C12277" t="str">
            <v>M2</v>
          </cell>
          <cell r="D12277" t="str">
            <v>67.96</v>
          </cell>
          <cell r="E12277">
            <v>67.959999999999994</v>
          </cell>
        </row>
        <row r="12278">
          <cell r="A12278" t="str">
            <v>13.413.0028-0</v>
          </cell>
          <cell r="B12278" t="str">
            <v>PISO DE PLACAS DE ARDOSIA COR FERRUGEM MEDINDO 25X25CM,EM TO RNO DE 1CM DE ESPESSURA,EXCLUSIVE ARGAMASSA</v>
          </cell>
          <cell r="C12278" t="str">
            <v>M2</v>
          </cell>
          <cell r="D12278" t="str">
            <v>62.98</v>
          </cell>
          <cell r="E12278">
            <v>62.98</v>
          </cell>
        </row>
        <row r="12279">
          <cell r="A12279" t="str">
            <v>13.413.0028-A</v>
          </cell>
          <cell r="B12279" t="str">
            <v>PISO DE PLACAS DE ARDOSIA COR FERRUGEM MEDINDO 25X25CM,EM TO RNO DE 1CM DE ESPESSURA,EXCLUSIVE ARGAMASSA</v>
          </cell>
          <cell r="C12279" t="str">
            <v>M2</v>
          </cell>
          <cell r="D12279" t="str">
            <v>58.35</v>
          </cell>
          <cell r="E12279">
            <v>58.35</v>
          </cell>
        </row>
        <row r="12280">
          <cell r="A12280" t="str">
            <v>13.413.0030-0</v>
          </cell>
          <cell r="B12280" t="str">
            <v>RODAPE DE ARDOSIA COM ALTURA DE 10CM,ASSENTE EM PAREDE EM OS SO COM ARGAMASSA DE CIMENTO,SAIBRO E AREIA,NO TRACO 1:2:2 E CHAPISCO DE CIMENTO E AREIA,NO TRACO 1:3</v>
          </cell>
          <cell r="C12280" t="str">
            <v>M</v>
          </cell>
          <cell r="D12280" t="str">
            <v>27.28</v>
          </cell>
          <cell r="E12280">
            <v>27.28</v>
          </cell>
        </row>
        <row r="12281">
          <cell r="A12281" t="str">
            <v>13.413.0030-A</v>
          </cell>
          <cell r="B12281" t="str">
            <v>RODAPE DE ARDOSIA COM ALTURA DE 10CM,ASSENTE EM PAREDE EM OS SO COM ARGAMASSA DE CIMENTO,SAIBRO E AREIA,NO TRACO 1:2:2 E CHAPISCO DE CIMENTO E AREIA,NO TRACO 1:3</v>
          </cell>
          <cell r="C12281" t="str">
            <v>M</v>
          </cell>
          <cell r="D12281" t="str">
            <v>24.63</v>
          </cell>
          <cell r="E12281">
            <v>24.63</v>
          </cell>
        </row>
        <row r="12282">
          <cell r="A12282" t="str">
            <v>13.413.0031-0</v>
          </cell>
          <cell r="B12282" t="str">
            <v>RODAPE DE ARDOSIA COM ALTURA DE 10CM,ASSENTE EM PAREDE EM OS SO COM ARGAMASSA DE CIMENTO,SAIBRO E AREIA,NO TRACO 1:2:2 E CHAPISCO DE CIMENTO E AREIA,NO TRACO 1:3,EXCLUSIVE ARGAMASSA E CHAPISCO</v>
          </cell>
          <cell r="C12282" t="str">
            <v>M</v>
          </cell>
          <cell r="D12282" t="str">
            <v>25.72</v>
          </cell>
          <cell r="E12282">
            <v>25.72</v>
          </cell>
        </row>
        <row r="12283">
          <cell r="A12283" t="str">
            <v>13.413.0031-A</v>
          </cell>
          <cell r="B12283" t="str">
            <v>RODAPE DE ARDOSIA COM ALTURA DE 10CM,ASSENTE EM PAREDE EM OS SO COM ARGAMASSA DE CIMENTO,SAIBRO E AREIA,NO TRACO 1:2:2 E CHAPISCO DE CIMENTO E AREIA,NO TRACO 1:3,EXCLUSIVE ARGAMASSA E CHAPISCO</v>
          </cell>
          <cell r="C12283" t="str">
            <v>M</v>
          </cell>
          <cell r="D12283" t="str">
            <v>23.15</v>
          </cell>
          <cell r="E12283">
            <v>23.15</v>
          </cell>
        </row>
        <row r="12284">
          <cell r="A12284" t="str">
            <v>13.413.0035-0</v>
          </cell>
          <cell r="B12284" t="str">
            <v>RODAPE DE ARDOSIA COM ALTURA DE 7CM,ASSENTE EM PAREDE EM OSS O COM ARGAMASSA DE CIMENTO,SAIBRO E AREIA,NO TRACO 1:2:2 E C HAPISCO DE CIMENTO E AREIA,NO TRACO 1:3</v>
          </cell>
          <cell r="C12284" t="str">
            <v>M</v>
          </cell>
          <cell r="D12284" t="str">
            <v>29.77</v>
          </cell>
          <cell r="E12284">
            <v>29.77</v>
          </cell>
        </row>
        <row r="12285">
          <cell r="A12285" t="str">
            <v>13.413.0035-A</v>
          </cell>
          <cell r="B12285" t="str">
            <v>RODAPE DE ARDOSIA COM ALTURA DE 7CM,ASSENTE EM PAREDE EM OSS O COM ARGAMASSA DE CIMENTO,SAIBRO E AREIA,NO TRACO 1:2:2 E C HAPISCO DE CIMENTO E AREIA,NO TRACO 1:3</v>
          </cell>
          <cell r="C12285" t="str">
            <v>M</v>
          </cell>
          <cell r="D12285" t="str">
            <v>27.15</v>
          </cell>
          <cell r="E12285">
            <v>27.15</v>
          </cell>
        </row>
        <row r="12286">
          <cell r="A12286" t="str">
            <v>13.413.0036-0</v>
          </cell>
          <cell r="B12286" t="str">
            <v>RODAPE DE ARDOSIA COM ALTURA DE 7CM,ASSENTE EM PAREDE EM OSS O COM ARGAMASSA DE CIMENTO,SAIBRO E AREIA,NO TRACO 1:2:2 E C HAPISCO DE CIMENTO E AREIA,NO TRACO 1:3,EXCLUSIVE ARGAMASSA E CHAPISCO</v>
          </cell>
          <cell r="C12286" t="str">
            <v>M</v>
          </cell>
          <cell r="D12286" t="str">
            <v>28.69</v>
          </cell>
          <cell r="E12286">
            <v>28.69</v>
          </cell>
        </row>
        <row r="12287">
          <cell r="A12287" t="str">
            <v>13.413.0036-A</v>
          </cell>
          <cell r="B12287" t="str">
            <v>RODAPE DE ARDOSIA COM ALTURA DE 7CM,ASSENTE EM PAREDE EM OSS O COM ARGAMASSA DE CIMENTO,SAIBRO E AREIA,NO TRACO 1:2:2 E C HAPISCO DE CIMENTO E AREIA,NO TRACO 1:3,EXCLUSIVE ARGAMASSA E CHAPISCO</v>
          </cell>
          <cell r="C12287" t="str">
            <v>M</v>
          </cell>
          <cell r="D12287" t="str">
            <v>26.12</v>
          </cell>
          <cell r="E12287">
            <v>26.12</v>
          </cell>
        </row>
        <row r="12288">
          <cell r="A12288" t="str">
            <v>13.415.0010-0</v>
          </cell>
          <cell r="B12288" t="str">
            <v>PISO DE BORRACHA SINTETICA,SBR,PRETO,EM PLACAS DE 50X50CM,CO M 3,0MM DE ESPESSURA,TEXTURA DA SUPERFICIE PASTILHADA,COLOCA DO COM COLA SOBRE BASE EXISTENTE.FORNECIMENTO E COLOCACAO</v>
          </cell>
          <cell r="C12288" t="str">
            <v>M2</v>
          </cell>
          <cell r="D12288" t="str">
            <v>52.33</v>
          </cell>
          <cell r="E12288">
            <v>52.33</v>
          </cell>
        </row>
        <row r="12289">
          <cell r="A12289" t="str">
            <v>13.415.0010-A</v>
          </cell>
          <cell r="B12289" t="str">
            <v>PISO DE BORRACHA SINTETICA,SBR,PRETO,EM PLACAS DE 50X50CM,CO M 3,0MM DE ESPESSURA,TEXTURA DA SUPERFICIE PASTILHADA,COLOCA DO COM COLA SOBRE BASE EXISTENTE.FORNECIMENTO E COLOCACAO</v>
          </cell>
          <cell r="C12289" t="str">
            <v>M2</v>
          </cell>
          <cell r="D12289" t="str">
            <v>50.27</v>
          </cell>
          <cell r="E12289">
            <v>50.27</v>
          </cell>
        </row>
        <row r="12290">
          <cell r="A12290" t="str">
            <v>13.415.0011-0</v>
          </cell>
          <cell r="B12290" t="str">
            <v>PISO DE BORRACHA SINTETICA,SBR,PRETO,EM ROLO DE 1,40M DE LAR GURA,SUPERFICIE GRAO DE ARROZ,COM 3,00MM DE ESPESSURA,COLOCA DO COM COLA SOBRE BASE EXISTENTE.FORNECIMENTO E COLOCACAO</v>
          </cell>
          <cell r="C12290" t="str">
            <v>M2</v>
          </cell>
          <cell r="D12290" t="str">
            <v>100.33</v>
          </cell>
          <cell r="E12290">
            <v>100.33</v>
          </cell>
        </row>
        <row r="12291">
          <cell r="A12291" t="str">
            <v>13.415.0011-A</v>
          </cell>
          <cell r="B12291" t="str">
            <v>PISO DE BORRACHA SINTETICA,SBR,PRETO,EM ROLO DE 1,40M DE LAR GURA,SUPERFICIE GRAO DE ARROZ,COM 3,00MM DE ESPESSURA,COLOCA DO COM COLA SOBRE BASE EXISTENTE.FORNECIMENTO E COLOCACAO</v>
          </cell>
          <cell r="C12291" t="str">
            <v>M2</v>
          </cell>
          <cell r="D12291" t="str">
            <v>97.65</v>
          </cell>
          <cell r="E12291">
            <v>97.65</v>
          </cell>
        </row>
        <row r="12292">
          <cell r="A12292" t="str">
            <v>13.415.0015-0</v>
          </cell>
          <cell r="B12292" t="str">
            <v>RODAPE DE BORRACHA SINTETICA,SBR,PRETO,COM 7X0,3CM, TEXTURA DA SUPERFICIE LISA,COLOCADO COM COLA SOBRE PAREDE EMBOCADA. FORNECIMENTO E COLOCACAO</v>
          </cell>
          <cell r="C12292" t="str">
            <v>M</v>
          </cell>
          <cell r="D12292" t="str">
            <v>42.36</v>
          </cell>
          <cell r="E12292">
            <v>42.36</v>
          </cell>
        </row>
        <row r="12293">
          <cell r="A12293" t="str">
            <v>13.415.0015-A</v>
          </cell>
          <cell r="B12293" t="str">
            <v>RODAPE DE BORRACHA SINTETICA,SBR,PRETO,COM 7X0,3CM, TEXTURA DA SUPERFICIE LISA,COLOCADO COM COLA SOBRE PAREDE EMBOCADA. FORNECIMENTO E COLOCACAO</v>
          </cell>
          <cell r="C12293" t="str">
            <v>M</v>
          </cell>
          <cell r="D12293" t="str">
            <v>40.73</v>
          </cell>
          <cell r="E12293">
            <v>40.729999999999997</v>
          </cell>
        </row>
        <row r="12294">
          <cell r="A12294" t="str">
            <v>13.415.0020-0</v>
          </cell>
          <cell r="B12294" t="str">
            <v>DEGRAU DE ESCADA DE BORRACHA SINTETICA,SBR,PRETO,ESPELHO COM 20CM,PISO COM 30CM,TEXTURA DA SUPERFICIE PASTILHADA,COLOCAD O COM COLA SOBRE BASE EXISTENTE.FORNECIMENTO E COLOCACAO</v>
          </cell>
          <cell r="C12294" t="str">
            <v>M</v>
          </cell>
          <cell r="D12294" t="str">
            <v>64.79</v>
          </cell>
          <cell r="E12294">
            <v>64.790000000000006</v>
          </cell>
        </row>
        <row r="12295">
          <cell r="A12295" t="str">
            <v>13.415.0020-A</v>
          </cell>
          <cell r="B12295" t="str">
            <v>DEGRAU DE ESCADA DE BORRACHA SINTETICA,SBR,PRETO,ESPELHO COM 20CM,PISO COM 30CM,TEXTURA DA SUPERFICIE PASTILHADA,COLOCAD O COM COLA SOBRE BASE EXISTENTE.FORNECIMENTO E COLOCACAO</v>
          </cell>
          <cell r="C12295" t="str">
            <v>M</v>
          </cell>
          <cell r="D12295" t="str">
            <v>62.15</v>
          </cell>
          <cell r="E12295">
            <v>62.15</v>
          </cell>
        </row>
        <row r="12296">
          <cell r="A12296" t="str">
            <v>13.416.0010-0</v>
          </cell>
          <cell r="B12296" t="str">
            <v>PISO TATIL DE BORRACHA,DIRECIONAL,PARA PESSOAS COM NECESSIDA DES ESPECIFICAS,25X25CM,ESPESSURA DE 5MM,NA COR PRETA,COLADO SOBRE BASE EXISTENTE.FORNECIMENTO E COLOCACAO</v>
          </cell>
          <cell r="C12296" t="str">
            <v>M2</v>
          </cell>
          <cell r="D12296" t="str">
            <v>95.78</v>
          </cell>
          <cell r="E12296">
            <v>95.78</v>
          </cell>
        </row>
        <row r="12297">
          <cell r="A12297" t="str">
            <v>13.416.0010-A</v>
          </cell>
          <cell r="B12297" t="str">
            <v>PISO TATIL DE BORRACHA,DIRECIONAL,PARA PESSOAS COM NECESSIDA DES ESPECIFICAS,25X25CM,ESPESSURA DE 5MM,NA COR PRETA,COLADO SOBRE BASE EXISTENTE.FORNECIMENTO E COLOCACAO</v>
          </cell>
          <cell r="C12297" t="str">
            <v>M2</v>
          </cell>
          <cell r="D12297" t="str">
            <v>93.1</v>
          </cell>
          <cell r="E12297">
            <v>93.1</v>
          </cell>
        </row>
        <row r="12298">
          <cell r="A12298" t="str">
            <v>13.416.0015-0</v>
          </cell>
          <cell r="B12298" t="str">
            <v>PISO TATIL DE BORRACHA,ALERTA,PARA PESSOAS COM NECESSIDADES ESPECIFICAS,25X25CM, ESPESSURA DE 5MM, NA COR PRETA, COLADO SOBRE BASE EXISTENTE.FORNECIMENTO E COLOCACAO</v>
          </cell>
          <cell r="C12298" t="str">
            <v>M2</v>
          </cell>
          <cell r="D12298" t="str">
            <v>95.78</v>
          </cell>
          <cell r="E12298">
            <v>95.78</v>
          </cell>
        </row>
        <row r="12299">
          <cell r="A12299" t="str">
            <v>13.416.0015-A</v>
          </cell>
          <cell r="B12299" t="str">
            <v>PISO TATIL DE BORRACHA,ALERTA,PARA PESSOAS COM NECESSIDADES ESPECIFICAS,25X25CM, ESPESSURA DE 5MM, NA COR PRETA, COLADO SOBRE BASE EXISTENTE.FORNECIMENTO E COLOCACAO</v>
          </cell>
          <cell r="C12299" t="str">
            <v>M2</v>
          </cell>
          <cell r="D12299" t="str">
            <v>93.1</v>
          </cell>
          <cell r="E12299">
            <v>93.1</v>
          </cell>
        </row>
        <row r="12300">
          <cell r="A12300" t="str">
            <v>13.440.0015-0</v>
          </cell>
          <cell r="B12300" t="str">
            <v>REVESTIMENTO PISO SINTETICO,PISTA ATLETISMO,MOLD."IN LOCO",C AMADA MANTA PRE-FABR.PARTICULAS BORR.SBR AGLUTINADAS POLIURE TANO ESPECIAL MDI,FIXADA CONTRAPISO EXISTENTE,ADESIVO POLIUR ETANO BICOMPONENTE E ADICIONADO UMA CAMADA SUPERIOR LIQUIDO AUTONIV</v>
          </cell>
          <cell r="C12300" t="str">
            <v>M2</v>
          </cell>
          <cell r="D12300" t="str">
            <v>396.31</v>
          </cell>
          <cell r="E12300">
            <v>396.31</v>
          </cell>
        </row>
        <row r="12301">
          <cell r="A12301" t="str">
            <v>13.440.0015-A</v>
          </cell>
          <cell r="B12301" t="str">
            <v>REVESTIMENTO PISO SINTETICO,PISTA ATLETISMO,MOLD."IN LOCO",C AMADA MANTA PRE-FABR.PARTICULAS BORR.SBR AGLUTINADAS POLIURE TANO ESPECIAL MDI,FIXADA CONTRAPISO EXISTENTE,ADESIVO POLIUR ETANO BICOMPONENTE E ADICIONADO UMA CAMADA SUPERIOR LIQUIDO AUTONIV</v>
          </cell>
          <cell r="C12301" t="str">
            <v>M2</v>
          </cell>
          <cell r="D12301" t="str">
            <v>380.89</v>
          </cell>
          <cell r="E12301">
            <v>380.89</v>
          </cell>
        </row>
        <row r="12302">
          <cell r="A12302" t="str">
            <v>13.440.0025-0</v>
          </cell>
          <cell r="B12302" t="str">
            <v>REVESTIMENTO PISO SINT.,PISTA ATLETISMO,MOLD."IN LOCO",CAMAD A MANTA PRE-FABR.PARTICULAS BORR.SBR AGLUTINADAS POLIURETANO ESPECIAL MDI,FIXADA CONTRAPISO EXISTENTE,ADESIVO POLIURETANO BICOMPONENTE E ADICIONADO UMA CAMADA SUPERIOR RESINA POLIURE TANO B</v>
          </cell>
          <cell r="C12302" t="str">
            <v>M2</v>
          </cell>
          <cell r="D12302" t="str">
            <v>686.47</v>
          </cell>
          <cell r="E12302">
            <v>686.47</v>
          </cell>
        </row>
        <row r="12303">
          <cell r="A12303" t="str">
            <v>13.440.0025-A</v>
          </cell>
          <cell r="B12303" t="str">
            <v>REVESTIMENTO PISO SINT.,PISTA ATLETISMO,MOLD."IN LOCO",CAMAD A MANTA PRE-FABR.PARTICULAS BORR.SBR AGLUTINADAS POLIURETANO ESPECIAL MDI,FIXADA CONTRAPISO EXISTENTE,ADESIVO POLIURETANO BICOMPONENTE E ADICIONADO UMA CAMADA SUPERIOR RESINA POLIURE TANO B</v>
          </cell>
          <cell r="C12303" t="str">
            <v>M2</v>
          </cell>
          <cell r="D12303" t="str">
            <v>671.05</v>
          </cell>
          <cell r="E12303">
            <v>671.05</v>
          </cell>
        </row>
        <row r="12304">
          <cell r="A12304" t="str">
            <v>13.440.0030-0</v>
          </cell>
          <cell r="B12304" t="str">
            <v>REVESTIMENTO DE PISO DE BORRACHA ESPECIAL SBR E GRANULOS DE BORRACHA EPDM,AGLUTINADAS C/POLIURETANO MDI,DE ALTO IMPACTO, PARA ACADEMIAS E AFINS,COLADO SOBRE CONTRAPISO EXISTENTE COM ADESIVO DE POLIURETANO BICOMPONENTE A PROVA D`AGUA,COM ESPE SSURA ME</v>
          </cell>
          <cell r="C12304" t="str">
            <v>M2</v>
          </cell>
          <cell r="D12304" t="str">
            <v>315.68</v>
          </cell>
          <cell r="E12304">
            <v>315.68</v>
          </cell>
        </row>
        <row r="12305">
          <cell r="A12305" t="str">
            <v>13.440.0030-A</v>
          </cell>
          <cell r="B12305" t="str">
            <v>REVESTIMENTO DE PISO DE BORRACHA ESPECIAL SBR E GRANULOS DE BORRACHA EPDM,AGLUTINADAS C/POLIURETANO MDI,DE ALTO IMPACTO, PARA ACADEMIAS E AFINS,COLADO SOBRE CONTRAPISO EXISTENTE COM ADESIVO DE POLIURETANO BICOMPONENTE A PROVA D`AGUA,COM ESPE SSURA ME</v>
          </cell>
          <cell r="C12305" t="str">
            <v>M2</v>
          </cell>
          <cell r="D12305" t="str">
            <v>310.54</v>
          </cell>
          <cell r="E12305">
            <v>310.54000000000002</v>
          </cell>
        </row>
        <row r="12306">
          <cell r="A12306" t="str">
            <v>13.440.0035-0</v>
          </cell>
          <cell r="B12306" t="str">
            <v>REVESTIMENTO DE PISO SINTETICO EM MANTA PRE-FABRICADA,PARA T REINAMENTOS E COMPETICOES NAO OFICIAIS DE ATLETISMO,COMPOSTA DE PARTICULAS SELECIONADAS DE BORRACHA SBR E GRANULOS DE ES PUMA DE POLIURETANO,AGLUTINADAS COM POLIURETANO MDI,PODENDO SER DISP</v>
          </cell>
          <cell r="C12306" t="str">
            <v>M2</v>
          </cell>
          <cell r="D12306" t="str">
            <v>474.33</v>
          </cell>
          <cell r="E12306">
            <v>474.33</v>
          </cell>
        </row>
        <row r="12307">
          <cell r="A12307" t="str">
            <v>13.440.0035-A</v>
          </cell>
          <cell r="B12307" t="str">
            <v>REVESTIMENTO DE PISO SINTETICO EM MANTA PRE-FABRICADA,PARA T REINAMENTOS E COMPETICOES NAO OFICIAIS DE ATLETISMO,COMPOSTA DE PARTICULAS SELECIONADAS DE BORRACHA SBR E GRANULOS DE ES PUMA DE POLIURETANO,AGLUTINADAS COM POLIURETANO MDI,PODENDO SER DISP</v>
          </cell>
          <cell r="C12307" t="str">
            <v>M2</v>
          </cell>
          <cell r="D12307" t="str">
            <v>471.25</v>
          </cell>
          <cell r="E12307">
            <v>471.25</v>
          </cell>
        </row>
        <row r="12308">
          <cell r="A12308" t="str">
            <v>13.460.0015-0</v>
          </cell>
          <cell r="B12308" t="str">
            <v>PISO ELEVADO EM PLACAS METALICAS PREENCHIDAS INTERNAMENTE CO M CONCRETO CELULAR,REVESTIDO COM LAMINADO MELAMINICO,MEDINDO APROXIMADAMENTE (60X60X3)CM,PARA AREAS INTERNAS OU EXTERNAS ,APOIADO EM PEDESTAIS TELESCOPICOS REGULAVEIS,SOBRE BASE COM LONGARI</v>
          </cell>
          <cell r="C12308" t="str">
            <v>M2</v>
          </cell>
          <cell r="D12308" t="str">
            <v>348.97</v>
          </cell>
          <cell r="E12308">
            <v>348.97</v>
          </cell>
        </row>
        <row r="12309">
          <cell r="A12309" t="str">
            <v>13.460.0015-A</v>
          </cell>
          <cell r="B12309" t="str">
            <v>PISO ELEVADO EM PLACAS METALICAS PREENCHIDAS INTERNAMENTE CO M CONCRETO CELULAR,REVESTIDO COM LAMINADO MELAMINICO,MEDINDO APROXIMADAMENTE (60X60X3)CM,PARA AREAS INTERNAS OU EXTERNAS ,APOIADO EM PEDESTAIS TELESCOPICOS REGULAVEIS,SOBRE BASE COM LONGARI</v>
          </cell>
          <cell r="C12309" t="str">
            <v>M2</v>
          </cell>
          <cell r="D12309" t="str">
            <v>348.97</v>
          </cell>
          <cell r="E12309">
            <v>348.97</v>
          </cell>
        </row>
        <row r="12310">
          <cell r="A12310" t="str">
            <v>13.460.0025-0</v>
          </cell>
          <cell r="B12310" t="str">
            <v>PISO ELEVADO EM PLACAS DE ARDOSIA,SEM POLIMENTO,SEM REVESTIM ENTO,MEDINDO APROXIMADAMENTE (60X60X2)CM,PARA AREAS INTERNAS OU EXTERNAS,APOIADO EM PEDESTAIS REGULAVEIS DE POLIPROPILEN O OU PVC DE ALTA RESISTENCIA,SEM LONGARINAS,COM ALTURA DE AP ROXIMAD</v>
          </cell>
          <cell r="C12310" t="str">
            <v>M2</v>
          </cell>
          <cell r="D12310" t="str">
            <v>130.45</v>
          </cell>
          <cell r="E12310">
            <v>130.44999999999999</v>
          </cell>
        </row>
        <row r="12311">
          <cell r="A12311" t="str">
            <v>13.460.0025-A</v>
          </cell>
          <cell r="B12311" t="str">
            <v>PISO ELEVADO EM PLACAS DE ARDOSIA,SEM POLIMENTO,SEM REVESTIM ENTO,MEDINDO APROXIMADAMENTE (60X60X2)CM,PARA AREAS INTERNAS OU EXTERNAS,APOIADO EM PEDESTAIS REGULAVEIS DE POLIPROPILEN O OU PVC DE ALTA RESISTENCIA,SEM LONGARINAS,COM ALTURA DE AP ROXIMAD</v>
          </cell>
          <cell r="C12311" t="str">
            <v>M2</v>
          </cell>
          <cell r="D12311" t="str">
            <v>130.45</v>
          </cell>
          <cell r="E12311">
            <v>130.44999999999999</v>
          </cell>
        </row>
        <row r="12312">
          <cell r="A12312" t="str">
            <v>13.460.0030-0</v>
          </cell>
          <cell r="B12312" t="str">
            <v>PISO ELEVADO PLACAS MODULARES,PRE-FABRICADAS CONCRETO C/REFO RCO ESTRUTURAL,MONOCOLOR TONS DE CINZA,MED.APROX.(60X60)CM,E SP.3CM E 4CM,P/CIRCULACAO PEDESTRES E PEQUENAS CARGAS ROLANT ES (CADEIRA DE RODAS E BICICLETA),P/AREAS INT.OU EXT.,APOIAD O PEDE</v>
          </cell>
          <cell r="C12312" t="str">
            <v>M2</v>
          </cell>
          <cell r="D12312" t="str">
            <v>269.6</v>
          </cell>
          <cell r="E12312">
            <v>269.60000000000002</v>
          </cell>
        </row>
        <row r="12313">
          <cell r="A12313" t="str">
            <v>13.460.0030-A</v>
          </cell>
          <cell r="B12313" t="str">
            <v>PISO ELEVADO PLACAS MODULARES,PRE-FABRICADAS CONCRETO C/REFO RCO ESTRUTURAL,MONOCOLOR TONS DE CINZA,MED.APROX.(60X60)CM,E SP.3CM E 4CM,P/CIRCULACAO PEDESTRES E PEQUENAS CARGAS ROLANT ES (CADEIRA DE RODAS E BICICLETA),P/AREAS INT.OU EXT.,APOIAD O PEDE</v>
          </cell>
          <cell r="C12313" t="str">
            <v>M2</v>
          </cell>
          <cell r="D12313" t="str">
            <v>269.6</v>
          </cell>
          <cell r="E12313">
            <v>269.60000000000002</v>
          </cell>
        </row>
        <row r="12314">
          <cell r="A12314" t="str">
            <v>13.460.0035-0</v>
          </cell>
          <cell r="B12314" t="str">
            <v>PISO ELEVADO EM PLACAS DE GRANITO CINZA ANDORINHA,MEDINDO AP ROXIMADAMENTE (50X50X2)CM,PARA CIRCULACAO DE PEDESTRES E DE PEQUENAS CARGAS ROLANTES (CADEIRA DE RODAS E BICICLETA),PARA AREAS INTERNAS OU EXTERNAS,APOIADO EM PEDESTAIS REGULAVEIS DE POLIPR</v>
          </cell>
          <cell r="C12314" t="str">
            <v>M2</v>
          </cell>
          <cell r="D12314" t="str">
            <v>254.7</v>
          </cell>
          <cell r="E12314">
            <v>254.7</v>
          </cell>
        </row>
        <row r="12315">
          <cell r="A12315" t="str">
            <v>13.460.0035-A</v>
          </cell>
          <cell r="B12315" t="str">
            <v>PISO ELEVADO EM PLACAS DE GRANITO CINZA ANDORINHA,MEDINDO AP ROXIMADAMENTE (50X50X2)CM,PARA CIRCULACAO DE PEDESTRES E DE PEQUENAS CARGAS ROLANTES (CADEIRA DE RODAS E BICICLETA),PARA AREAS INTERNAS OU EXTERNAS,APOIADO EM PEDESTAIS REGULAVEIS DE POLIPR</v>
          </cell>
          <cell r="C12315" t="str">
            <v>M2</v>
          </cell>
          <cell r="D12315" t="str">
            <v>254.7</v>
          </cell>
          <cell r="E12315">
            <v>254.7</v>
          </cell>
        </row>
        <row r="12316">
          <cell r="A12316" t="str">
            <v>13.462.0010-0</v>
          </cell>
          <cell r="B12316" t="str">
            <v>PISO DE ALERTA EM PLACAS MARMORIZADAS VIBROPRENSADAS,COM ACA BAMENTO RUSTICO,NA COR CINZA,INCLUSIVE CONTRAPISO COM ESPESS URA DE 3CM.FORNECIMENTO E COLOCACAO</v>
          </cell>
          <cell r="C12316" t="str">
            <v>M2</v>
          </cell>
          <cell r="D12316" t="str">
            <v>126.84</v>
          </cell>
          <cell r="E12316">
            <v>126.84</v>
          </cell>
        </row>
        <row r="12317">
          <cell r="A12317" t="str">
            <v>13.462.0010-A</v>
          </cell>
          <cell r="B12317" t="str">
            <v>PISO DE ALERTA EM PLACAS MARMORIZADAS VIBROPRENSADAS,COM ACA BAMENTO RUSTICO,NA COR CINZA,INCLUSIVE CONTRAPISO COM ESPESS URA DE 3CM.FORNECIMENTO E COLOCACAO</v>
          </cell>
          <cell r="C12317" t="str">
            <v>M2</v>
          </cell>
          <cell r="D12317" t="str">
            <v>120.03</v>
          </cell>
          <cell r="E12317">
            <v>120.03</v>
          </cell>
        </row>
        <row r="12318">
          <cell r="A12318" t="str">
            <v>13.462.0015-0</v>
          </cell>
          <cell r="B12318" t="str">
            <v>PISO DE ALERTA EM PLACAS MARMORIZADAS VIBROPRENSADAS,COM ACA BAMENTO RUSTICO,NA COR VERMELHA,INCLUSIVE CONTRAPISO COM ESP ESSURA DE 3CM.FORNECIMENTO E COLOCACAO</v>
          </cell>
          <cell r="C12318" t="str">
            <v>M2</v>
          </cell>
          <cell r="D12318" t="str">
            <v>126.84</v>
          </cell>
          <cell r="E12318">
            <v>126.84</v>
          </cell>
        </row>
        <row r="12319">
          <cell r="A12319" t="str">
            <v>13.462.0015-A</v>
          </cell>
          <cell r="B12319" t="str">
            <v>PISO DE ALERTA EM PLACAS MARMORIZADAS VIBROPRENSADAS,COM ACA BAMENTO RUSTICO,NA COR VERMELHA,INCLUSIVE CONTRAPISO COM ESP ESSURA DE 3CM.FORNECIMENTO E COLOCACAO</v>
          </cell>
          <cell r="C12319" t="str">
            <v>M2</v>
          </cell>
          <cell r="D12319" t="str">
            <v>120.03</v>
          </cell>
          <cell r="E12319">
            <v>120.03</v>
          </cell>
        </row>
        <row r="12320">
          <cell r="A12320" t="str">
            <v>13.462.0020-0</v>
          </cell>
          <cell r="B12320" t="str">
            <v>PISO DE ALERTA EM PLACAS MARMORIADAS VIBRO-PRENSADAS, COM  A CABAMENTO RUSTICO, NA COR CINZA, EXCLUSIVE  CONTRAPISO, COM ESPESSURA DE 3CM.FORNECIMENTO E COLOCACAO</v>
          </cell>
          <cell r="C12320" t="str">
            <v>M2</v>
          </cell>
          <cell r="D12320" t="str">
            <v>113.85</v>
          </cell>
          <cell r="E12320">
            <v>113.85</v>
          </cell>
        </row>
        <row r="12321">
          <cell r="A12321" t="str">
            <v>13.462.0020-A</v>
          </cell>
          <cell r="B12321" t="str">
            <v>PISO DE ALERTA EM PLACAS MARMORIADAS VIBRO-PRENSADAS, COM  A CABAMENTO RUSTICO, NA COR CINZA, EXCLUSIVE  CONTRAPISO, COM ESPESSURA DE 3CM.FORNECIMENTO E COLOCACAO</v>
          </cell>
          <cell r="C12321" t="str">
            <v>M2</v>
          </cell>
          <cell r="D12321" t="str">
            <v>107.75</v>
          </cell>
          <cell r="E12321">
            <v>107.75</v>
          </cell>
        </row>
        <row r="12322">
          <cell r="A12322" t="str">
            <v>13.462.0025-0</v>
          </cell>
          <cell r="B12322" t="str">
            <v>PISO DE ALERTA EM PLACAS MARMORIZADAS VIBRO-PRENSADAS,COM AC ABAMENTO RUSTICO,NA COR VERMELHA,EXCLUSIVE CONTRAPISO COM ES PESSURA DE 3CM.FORNECIMENTO E COLOCACAO</v>
          </cell>
          <cell r="C12322" t="str">
            <v>M2</v>
          </cell>
          <cell r="D12322" t="str">
            <v>117.1</v>
          </cell>
          <cell r="E12322">
            <v>117.1</v>
          </cell>
        </row>
        <row r="12323">
          <cell r="A12323" t="str">
            <v>13.462.0025-A</v>
          </cell>
          <cell r="B12323" t="str">
            <v>PISO DE ALERTA EM PLACAS MARMORIZADAS VIBRO-PRENSADAS,COM AC ABAMENTO RUSTICO,NA COR VERMELHA,EXCLUSIVE CONTRAPISO COM ES PESSURA DE 3CM.FORNECIMENTO E COLOCACAO</v>
          </cell>
          <cell r="C12323" t="str">
            <v>M2</v>
          </cell>
          <cell r="D12323">
            <v>111</v>
          </cell>
          <cell r="E12323">
            <v>111</v>
          </cell>
        </row>
        <row r="12324">
          <cell r="A12324" t="str">
            <v>13.468.0010-0</v>
          </cell>
          <cell r="B12324" t="str">
            <v>CAMADA DE ISOLAMENTO EXECUTADA COM BLOCOS DE CONCRETO DE 10X 20X40CM, CAPEAMENTO COM ARGAMASSA DE CIMENTO E AREIA, NO TRA CO 1:4,ASSENTES COM ARMAGASSA DE CIMENTO E SAIBRO NO TRACO 1 :8</v>
          </cell>
          <cell r="C12324" t="str">
            <v>M2</v>
          </cell>
          <cell r="D12324" t="str">
            <v>89.01</v>
          </cell>
          <cell r="E12324">
            <v>89.01</v>
          </cell>
        </row>
        <row r="12325">
          <cell r="A12325" t="str">
            <v>13.468.0010-A</v>
          </cell>
          <cell r="B12325" t="str">
            <v>CAMADA DE ISOLAMENTO EXECUTADA COM BLOCOS DE CONCRETO DE 10X 20X40CM, CAPEAMENTO COM ARGAMASSA DE CIMENTO E AREIA, NO TRA CO 1:4,ASSENTES COM ARMAGASSA DE CIMENTO E SAIBRO NO TRACO 1 :8</v>
          </cell>
          <cell r="C12325" t="str">
            <v>M2</v>
          </cell>
          <cell r="D12325">
            <v>81</v>
          </cell>
          <cell r="E12325">
            <v>81</v>
          </cell>
        </row>
        <row r="12326">
          <cell r="A12326" t="str">
            <v>06.012.0383-0</v>
          </cell>
          <cell r="B12326" t="str">
            <v>POCO DE VISITA DE CONCRETO ARMADO COM MEDIDAS INTERNAS DO PO CO E PROFUNDIDADE DE 2,00X2,00X3,90M,E DIAMETRO DA GALERIA D E 1,50M,TENDO O CONCRETO DAS PAREDES,FUNDO E TAMPA 400KG E O DA BASE,CALHA E BANQUETA 300KG DE CIMENTO POR M3,SENDO AS P AREDES,</v>
          </cell>
          <cell r="C12326" t="str">
            <v>UN</v>
          </cell>
          <cell r="D12326" t="str">
            <v>20648.9</v>
          </cell>
          <cell r="E12326">
            <v>20648.900000000001</v>
          </cell>
        </row>
        <row r="12327">
          <cell r="A12327" t="str">
            <v>06.012.0383-A</v>
          </cell>
          <cell r="B12327" t="str">
            <v>POCO DE VISITA DE CONCRETO ARMADO COM MEDIDAS INTERNAS DO PO CO E PROFUNDIDADE DE 2,00X2,00X3,90M,E DIAMETRO DA GALERIA D E 1,50M,TENDO O CONCRETO DAS PAREDES,FUNDO E TAMPA 400KG E O DA BASE,CALHA E BANQUETA 300KG DE CIMENTO POR M3,SENDO AS P AREDES,</v>
          </cell>
          <cell r="C12327" t="str">
            <v>UN</v>
          </cell>
          <cell r="D12327" t="str">
            <v>18820.26</v>
          </cell>
          <cell r="E12327">
            <v>18820.259999999998</v>
          </cell>
        </row>
        <row r="12328">
          <cell r="A12328" t="str">
            <v>14.001.0001-0</v>
          </cell>
          <cell r="B12328" t="str">
            <v>JANELA DE PVC,DE CORRER,DUAS FOLHAS MOVEIS,DE 1,20X1,20M,EXC LUSIVE VIDROS,INCLUSIVE FERRAGENS.FORNECIMENTO E COLOCACAO</v>
          </cell>
          <cell r="C12328" t="str">
            <v>UN</v>
          </cell>
          <cell r="D12328" t="str">
            <v>635.91</v>
          </cell>
          <cell r="E12328">
            <v>635.91</v>
          </cell>
        </row>
        <row r="12329">
          <cell r="A12329" t="str">
            <v>14.001.0001-A</v>
          </cell>
          <cell r="B12329" t="str">
            <v>JANELA DE PVC,DE CORRER,DUAS FOLHAS MOVEIS,DE 1,20X1,20M,EXC LUSIVE VIDROS,INCLUSIVE FERRAGENS.FORNECIMENTO E COLOCACAO</v>
          </cell>
          <cell r="C12329" t="str">
            <v>UN</v>
          </cell>
          <cell r="D12329" t="str">
            <v>631.36</v>
          </cell>
          <cell r="E12329">
            <v>631.36</v>
          </cell>
        </row>
        <row r="12330">
          <cell r="A12330" t="str">
            <v>14.001.0002-0</v>
          </cell>
          <cell r="B12330" t="str">
            <v>JANELA DE PVC,DE CORRER,DUAS FOLHAS MOVEIS EM VENEZIANAS E D UAS FOLHAS MOVEIS EM VIDRO,MEDINDO 1,60X1,00M,INCLUSIVE ACES SORIOS,EXCLUSIVE VIDRO.FORNECIMENTO E COLOCACAO</v>
          </cell>
          <cell r="C12330" t="str">
            <v>UN</v>
          </cell>
          <cell r="D12330" t="str">
            <v>3040.18</v>
          </cell>
          <cell r="E12330">
            <v>3040.18</v>
          </cell>
        </row>
        <row r="12331">
          <cell r="A12331" t="str">
            <v>14.001.0002-A</v>
          </cell>
          <cell r="B12331" t="str">
            <v>JANELA DE PVC,DE CORRER,DUAS FOLHAS MOVEIS EM VENEZIANAS E D UAS FOLHAS MOVEIS EM VIDRO,MEDINDO 1,60X1,00M,INCLUSIVE ACES SORIOS,EXCLUSIVE VIDRO.FORNECIMENTO E COLOCACAO</v>
          </cell>
          <cell r="C12331" t="str">
            <v>UN</v>
          </cell>
          <cell r="D12331" t="str">
            <v>3034.82</v>
          </cell>
          <cell r="E12331">
            <v>3034.82</v>
          </cell>
        </row>
        <row r="12332">
          <cell r="A12332" t="str">
            <v>14.001.0006-0</v>
          </cell>
          <cell r="B12332" t="str">
            <v>JANELA DE PVC, DE CORRER, QUATRO FOLHAS,DUAS FIXAS E DUAS MO VEIS, DE 2,00X1,20M, EXCLUSIVE VIDROS, INCLUSIVE FERRAGENS. FORNECIMENTO E COLOCACAO</v>
          </cell>
          <cell r="C12332" t="str">
            <v>UN</v>
          </cell>
          <cell r="D12332" t="str">
            <v>926.86</v>
          </cell>
          <cell r="E12332">
            <v>926.86</v>
          </cell>
        </row>
        <row r="12333">
          <cell r="A12333" t="str">
            <v>14.001.0006-A</v>
          </cell>
          <cell r="B12333" t="str">
            <v>JANELA DE PVC, DE CORRER, QUATRO FOLHAS,DUAS FIXAS E DUAS MO VEIS, DE 2,00X1,20M, EXCLUSIVE VIDROS, INCLUSIVE FERRAGENS. FORNECIMENTO E COLOCACAO</v>
          </cell>
          <cell r="C12333" t="str">
            <v>UN</v>
          </cell>
          <cell r="D12333" t="str">
            <v>918.82</v>
          </cell>
          <cell r="E12333">
            <v>918.82</v>
          </cell>
        </row>
        <row r="12334">
          <cell r="A12334" t="str">
            <v>14.001.0011-0</v>
          </cell>
          <cell r="B12334" t="str">
            <v>JANELA DE PVC,DE CORRER,QUATRO FOLHAS,DUAS FIXAS E DUAS MOVE IS,DE 3,20X2,00M ,CONTENDO NA PARTE SUPERIOR BANDEIRA DE QUA TRO FOLHAS DE 0,80X0,50M CADA,SENDO DUAS FIXAS NA PARTE CENT RAL E DUAS DE PROJETAR TIPO MAXIM-AR NAS EXTREMIDADES, EXCLU SIVE V</v>
          </cell>
          <cell r="C12334" t="str">
            <v>UN</v>
          </cell>
          <cell r="D12334" t="str">
            <v>2837.6</v>
          </cell>
          <cell r="E12334">
            <v>2837.6</v>
          </cell>
        </row>
        <row r="12335">
          <cell r="A12335" t="str">
            <v>14.001.0011-A</v>
          </cell>
          <cell r="B12335" t="str">
            <v>JANELA DE PVC,DE CORRER,QUATRO FOLHAS,DUAS FIXAS E DUAS MOVE IS,DE 3,20X2,00M ,CONTENDO NA PARTE SUPERIOR BANDEIRA DE QUA TRO FOLHAS DE 0,80X0,50M CADA,SENDO DUAS FIXAS NA PARTE CENT RAL E DUAS DE PROJETAR TIPO MAXIM-AR NAS EXTREMIDADES, EXCLU SIVE V</v>
          </cell>
          <cell r="C12335" t="str">
            <v>UN</v>
          </cell>
          <cell r="D12335" t="str">
            <v>2825.55</v>
          </cell>
          <cell r="E12335">
            <v>2825.55</v>
          </cell>
        </row>
        <row r="12336">
          <cell r="A12336" t="str">
            <v>14.001.0016-0</v>
          </cell>
          <cell r="B12336" t="str">
            <v>JANELA DE PVC,DE PROJETAR,TIPO MAXIM-AR,COM UMA FOLHA DE 0,8 0X0,80M,EXCLUSIVE VIDRO,INCLUSIVE FERRAGENS. FORNECIMENTO E COLOCACAO</v>
          </cell>
          <cell r="C12336" t="str">
            <v>UN</v>
          </cell>
          <cell r="D12336" t="str">
            <v>442.52</v>
          </cell>
          <cell r="E12336">
            <v>442.52</v>
          </cell>
        </row>
        <row r="12337">
          <cell r="A12337" t="str">
            <v>14.001.0016-A</v>
          </cell>
          <cell r="B12337" t="str">
            <v>JANELA DE PVC,DE PROJETAR,TIPO MAXIM-AR,COM UMA FOLHA DE 0,8 0X0,80M,EXCLUSIVE VIDRO,INCLUSIVE FERRAGENS. FORNECIMENTO E COLOCACAO</v>
          </cell>
          <cell r="C12337" t="str">
            <v>UN</v>
          </cell>
          <cell r="D12337" t="str">
            <v>438.5</v>
          </cell>
          <cell r="E12337">
            <v>438.5</v>
          </cell>
        </row>
        <row r="12338">
          <cell r="A12338" t="str">
            <v>14.001.0030-0</v>
          </cell>
          <cell r="B12338" t="str">
            <v>PORTA DE PVC,UMA FOLHA COM TRAVESSA INTERMEDIARIA,DE ABRIR, DE 0,80X2,10M,EXCLUSIVE VIDRO,INCLUSIVE FERRAGENS.FORNECIMEN TO E COLOCACAO</v>
          </cell>
          <cell r="C12338" t="str">
            <v>UN</v>
          </cell>
          <cell r="D12338" t="str">
            <v>998.9</v>
          </cell>
          <cell r="E12338">
            <v>998.9</v>
          </cell>
        </row>
        <row r="12339">
          <cell r="A12339" t="str">
            <v>14.001.0030-A</v>
          </cell>
          <cell r="B12339" t="str">
            <v>PORTA DE PVC,UMA FOLHA COM TRAVESSA INTERMEDIARIA,DE ABRIR, DE 0,80X2,10M,EXCLUSIVE VIDRO,INCLUSIVE FERRAGENS.FORNECIMEN TO E COLOCACAO</v>
          </cell>
          <cell r="C12339" t="str">
            <v>UN</v>
          </cell>
          <cell r="D12339" t="str">
            <v>991.94</v>
          </cell>
          <cell r="E12339">
            <v>991.94</v>
          </cell>
        </row>
        <row r="12340">
          <cell r="A12340" t="str">
            <v>14.001.0035-0</v>
          </cell>
          <cell r="B12340" t="str">
            <v>PORTA DE PVC,UMA FOLHA COM TRAVESSA INTERMEDIARIA,DE ABRIR,D E 0,70X2,10M,EXCLUSIVE VIDRO,INCLUSIVE FERRAGENS. FORNECIMEN TO E COLOCACAO</v>
          </cell>
          <cell r="C12340" t="str">
            <v>UN</v>
          </cell>
          <cell r="D12340" t="str">
            <v>981.88</v>
          </cell>
          <cell r="E12340">
            <v>981.88</v>
          </cell>
        </row>
        <row r="12341">
          <cell r="A12341" t="str">
            <v>14.001.0035-A</v>
          </cell>
          <cell r="B12341" t="str">
            <v>PORTA DE PVC,UMA FOLHA COM TRAVESSA INTERMEDIARIA,DE ABRIR,D E 0,70X2,10M,EXCLUSIVE VIDRO,INCLUSIVE FERRAGENS. FORNECIMEN TO E COLOCACAO</v>
          </cell>
          <cell r="C12341" t="str">
            <v>UN</v>
          </cell>
          <cell r="D12341" t="str">
            <v>974.92</v>
          </cell>
          <cell r="E12341">
            <v>974.92</v>
          </cell>
        </row>
        <row r="12342">
          <cell r="A12342" t="str">
            <v>14.001.0040-0</v>
          </cell>
          <cell r="B12342" t="str">
            <v>PORTA DE PVC,UMA FOLHA COM TRAVESSA INTERMEDIARIA,DE ABRIR,D E 0,60X2,10M,EXCLUSIVE VIDRO,INCLUSIVE FERRAGENS. FORNECIMEN TO E COLOCACAO</v>
          </cell>
          <cell r="C12342" t="str">
            <v>UN</v>
          </cell>
          <cell r="D12342" t="str">
            <v>964.51</v>
          </cell>
          <cell r="E12342">
            <v>964.51</v>
          </cell>
        </row>
        <row r="12343">
          <cell r="A12343" t="str">
            <v>14.001.0040-A</v>
          </cell>
          <cell r="B12343" t="str">
            <v>PORTA DE PVC,UMA FOLHA COM TRAVESSA INTERMEDIARIA,DE ABRIR,D E 0,60X2,10M,EXCLUSIVE VIDRO,INCLUSIVE FERRAGENS. FORNECIMEN TO E COLOCACAO</v>
          </cell>
          <cell r="C12343" t="str">
            <v>UN</v>
          </cell>
          <cell r="D12343" t="str">
            <v>957.55</v>
          </cell>
          <cell r="E12343">
            <v>957.55</v>
          </cell>
        </row>
        <row r="12344">
          <cell r="A12344" t="str">
            <v>14.001.0045-0</v>
          </cell>
          <cell r="B12344" t="str">
            <v>PORTA DE PVC,DE CORRER,DUAS FOLHAS MOVEIS COM TRAVESSA INTER MEDIARIA,DE 1,60X2,10M,EXCLUSIVE VIDROS,INCLUSIVE FERRAGENS. FORNECIMENTO E COLOCACAO</v>
          </cell>
          <cell r="C12344" t="str">
            <v>UN</v>
          </cell>
          <cell r="D12344" t="str">
            <v>1249.9</v>
          </cell>
          <cell r="E12344">
            <v>1249.9000000000001</v>
          </cell>
        </row>
        <row r="12345">
          <cell r="A12345" t="str">
            <v>14.001.0045-A</v>
          </cell>
          <cell r="B12345" t="str">
            <v>PORTA DE PVC,DE CORRER,DUAS FOLHAS MOVEIS COM TRAVESSA INTER MEDIARIA,DE 1,60X2,10M,EXCLUSIVE VIDROS,INCLUSIVE FERRAGENS. FORNECIMENTO E COLOCACAO</v>
          </cell>
          <cell r="C12345" t="str">
            <v>UN</v>
          </cell>
          <cell r="D12345" t="str">
            <v>1239.99</v>
          </cell>
          <cell r="E12345">
            <v>1239.99</v>
          </cell>
        </row>
        <row r="12346">
          <cell r="A12346" t="str">
            <v>14.001.0050-0</v>
          </cell>
          <cell r="B12346" t="str">
            <v>PORTA DE PVC,DE CORRER,DUAS FOLHAS MOVEIS COM TRAVESSA INTER MEDIARIA,DE 1,40X2,10M,EXCLUSIVE VIDROS,INCLUSIVE FERRAGENS. FORNECIMENTO E COLOCACAO</v>
          </cell>
          <cell r="C12346" t="str">
            <v>UN</v>
          </cell>
          <cell r="D12346" t="str">
            <v>1214.98</v>
          </cell>
          <cell r="E12346">
            <v>1214.98</v>
          </cell>
        </row>
        <row r="12347">
          <cell r="A12347" t="str">
            <v>14.001.0050-A</v>
          </cell>
          <cell r="B12347" t="str">
            <v>PORTA DE PVC,DE CORRER,DUAS FOLHAS MOVEIS COM TRAVESSA INTER MEDIARIA,DE 1,40X2,10M,EXCLUSIVE VIDROS,INCLUSIVE FERRAGENS. FORNECIMENTO E COLOCACAO</v>
          </cell>
          <cell r="C12347" t="str">
            <v>UN</v>
          </cell>
          <cell r="D12347" t="str">
            <v>1205.07</v>
          </cell>
          <cell r="E12347">
            <v>1205.07</v>
          </cell>
        </row>
        <row r="12348">
          <cell r="A12348" t="str">
            <v>14.001.0055-0</v>
          </cell>
          <cell r="B12348" t="str">
            <v>PORTA DE PVC,DE CORRER,QUATRO FOLHAS COM TRAVESSA INTERMEDIA RIA,DUAS FIXAS E DUAS MOVEIS,DE 2,00X2,10M,EXCLUSIVE VIDROS, INCLUSIVE FERRAGENS.FORNECIMENTO E COLOCACAO</v>
          </cell>
          <cell r="C12348" t="str">
            <v>UN</v>
          </cell>
          <cell r="D12348" t="str">
            <v>1875.2</v>
          </cell>
          <cell r="E12348">
            <v>1875.2</v>
          </cell>
        </row>
        <row r="12349">
          <cell r="A12349" t="str">
            <v>14.001.0055-A</v>
          </cell>
          <cell r="B12349" t="str">
            <v>PORTA DE PVC,DE CORRER,QUATRO FOLHAS COM TRAVESSA INTERMEDIA RIA,DUAS FIXAS E DUAS MOVEIS,DE 2,00X2,10M,EXCLUSIVE VIDROS, INCLUSIVE FERRAGENS.FORNECIMENTO E COLOCACAO</v>
          </cell>
          <cell r="C12349" t="str">
            <v>UN</v>
          </cell>
          <cell r="D12349" t="str">
            <v>1863.15</v>
          </cell>
          <cell r="E12349">
            <v>1863.15</v>
          </cell>
        </row>
        <row r="12350">
          <cell r="A12350" t="str">
            <v>14.001.0065-0</v>
          </cell>
          <cell r="B12350" t="str">
            <v>PORTA SANFONADA EM PVC,VAO DE 0,80X2,10M,INCLUSIVE ACESSORIO S(PUXADOR E TRINCOS).FORNECIMENTO E COLOCACAO</v>
          </cell>
          <cell r="C12350" t="str">
            <v>UN</v>
          </cell>
          <cell r="D12350" t="str">
            <v>172.9</v>
          </cell>
          <cell r="E12350">
            <v>172.9</v>
          </cell>
        </row>
        <row r="12351">
          <cell r="A12351" t="str">
            <v>14.001.0065-A</v>
          </cell>
          <cell r="B12351" t="str">
            <v>PORTA SANFONADA EM PVC,VAO DE 0,80X2,10M,INCLUSIVE ACESSORIO S(PUXADOR E TRINCOS).FORNECIMENTO E COLOCACAO</v>
          </cell>
          <cell r="C12351" t="str">
            <v>UN</v>
          </cell>
          <cell r="D12351" t="str">
            <v>164.94</v>
          </cell>
          <cell r="E12351">
            <v>164.94</v>
          </cell>
        </row>
        <row r="12352">
          <cell r="A12352" t="str">
            <v>14.001.0070-0</v>
          </cell>
          <cell r="B12352" t="str">
            <v>PORTA SANFONADA EM PVC,VAO DE 0,60X2,10M.FORNECIMENTO E COLO CACAO</v>
          </cell>
          <cell r="C12352" t="str">
            <v>UN</v>
          </cell>
          <cell r="D12352" t="str">
            <v>128.23</v>
          </cell>
          <cell r="E12352">
            <v>128.22999999999999</v>
          </cell>
        </row>
        <row r="12353">
          <cell r="A12353" t="str">
            <v>14.001.0070-A</v>
          </cell>
          <cell r="B12353" t="str">
            <v>PORTA SANFONADA EM PVC,VAO DE 0,60X2,10M.FORNECIMENTO E COLO CACAO</v>
          </cell>
          <cell r="C12353" t="str">
            <v>UN</v>
          </cell>
          <cell r="D12353" t="str">
            <v>122.87</v>
          </cell>
          <cell r="E12353">
            <v>122.87</v>
          </cell>
        </row>
        <row r="12354">
          <cell r="A12354" t="str">
            <v>14.001.0072-0</v>
          </cell>
          <cell r="B12354" t="str">
            <v>PORTA SANFONADA EM PVC,VAO DE 0,70X2,10M.FORNECIMENTO E COLO CACAO</v>
          </cell>
          <cell r="C12354" t="str">
            <v>UN</v>
          </cell>
          <cell r="D12354" t="str">
            <v>149.16</v>
          </cell>
          <cell r="E12354">
            <v>149.16</v>
          </cell>
        </row>
        <row r="12355">
          <cell r="A12355" t="str">
            <v>14.001.0072-A</v>
          </cell>
          <cell r="B12355" t="str">
            <v>PORTA SANFONADA EM PVC,VAO DE 0,70X2,10M.FORNECIMENTO E COLO CACAO</v>
          </cell>
          <cell r="C12355" t="str">
            <v>UN</v>
          </cell>
          <cell r="D12355" t="str">
            <v>142.73</v>
          </cell>
          <cell r="E12355">
            <v>142.72999999999999</v>
          </cell>
        </row>
        <row r="12356">
          <cell r="A12356" t="str">
            <v>14.001.0076-0</v>
          </cell>
          <cell r="B12356" t="str">
            <v>PORTA SANFONADA EM PVC,VAO DE 1,00X2,10M.FORNECIMENTO E COLO CACAO</v>
          </cell>
          <cell r="C12356" t="str">
            <v>UN</v>
          </cell>
          <cell r="D12356" t="str">
            <v>218.68</v>
          </cell>
          <cell r="E12356">
            <v>218.68</v>
          </cell>
        </row>
        <row r="12357">
          <cell r="A12357" t="str">
            <v>14.001.0076-A</v>
          </cell>
          <cell r="B12357" t="str">
            <v>PORTA SANFONADA EM PVC,VAO DE 1,00X2,10M.FORNECIMENTO E COLO CACAO</v>
          </cell>
          <cell r="C12357" t="str">
            <v>UN</v>
          </cell>
          <cell r="D12357" t="str">
            <v>210.11</v>
          </cell>
          <cell r="E12357">
            <v>210.11</v>
          </cell>
        </row>
        <row r="12358">
          <cell r="A12358" t="str">
            <v>14.001.0080-0</v>
          </cell>
          <cell r="B12358" t="str">
            <v>PORTA FLEXIVEL DE PVC,TIPO VAI-E-VEM,MEDINDO (1,40MX2,10)M,C /FECHAMENTO AUTOMATICO ATRAVES DE MOLAS HELICOIDAIS SOBREPOS TAS EM EIXO DE ACO,ESTRUTRUTURA METALICA VERTICAL E HORIZONT AL,PVC REFORCADO COR CINZA C/ESP.DE 5MM NAS FOLHAS DA PORTA ATE A A</v>
          </cell>
          <cell r="C12358" t="str">
            <v>UN</v>
          </cell>
          <cell r="D12358" t="str">
            <v>2686.18</v>
          </cell>
          <cell r="E12358">
            <v>2686.18</v>
          </cell>
        </row>
        <row r="12359">
          <cell r="A12359" t="str">
            <v>14.001.0080-A</v>
          </cell>
          <cell r="B12359" t="str">
            <v>PORTA FLEXIVEL DE PVC,TIPO VAI-E-VEM,MEDINDO (1,40MX2,10)M,C /FECHAMENTO AUTOMATICO ATRAVES DE MOLAS HELICOIDAIS SOBREPOS TAS EM EIXO DE ACO,ESTRUTRUTURA METALICA VERTICAL E HORIZONT AL,PVC REFORCADO COR CINZA C/ESP.DE 5MM NAS FOLHAS DA PORTA ATE A A</v>
          </cell>
          <cell r="C12359" t="str">
            <v>UN</v>
          </cell>
          <cell r="D12359" t="str">
            <v>2680.82</v>
          </cell>
          <cell r="E12359">
            <v>2680.82</v>
          </cell>
        </row>
        <row r="12360">
          <cell r="A12360" t="str">
            <v>14.001.0085-0</v>
          </cell>
          <cell r="B12360" t="str">
            <v>PORTA EM ABS RIGIDO DE ALTO IMPACTO,TIPO VAI E VEM,MEDINDO ( 1,80X2,10)M,COM FECHAMENTO POR GRAVIDADE,SEM USO DE MOLAS,VI SOR EM POLICARBONATO TRANSPARENTE COM ESPESSURA DE 3MM E PAR A-CHOQUE EM ABS NOS DOIS LADOS DE CADA FOLHA,NA COR DA PORTA</v>
          </cell>
          <cell r="C12360" t="str">
            <v>UN</v>
          </cell>
          <cell r="D12360" t="str">
            <v>4355.88</v>
          </cell>
          <cell r="E12360">
            <v>4355.88</v>
          </cell>
        </row>
        <row r="12361">
          <cell r="A12361" t="str">
            <v>14.001.0085-A</v>
          </cell>
          <cell r="B12361" t="str">
            <v>PORTA EM ABS RIGIDO DE ALTO IMPACTO,TIPO VAI E VEM,MEDINDO ( 1,80X2,10)M,COM FECHAMENTO POR GRAVIDADE,SEM USO DE MOLAS,VI SOR EM POLICARBONATO TRANSPARENTE COM ESPESSURA DE 3MM E PAR A-CHOQUE EM ABS NOS DOIS LADOS DE CADA FOLHA,NA COR DA PORTA</v>
          </cell>
          <cell r="C12361" t="str">
            <v>UN</v>
          </cell>
          <cell r="D12361" t="str">
            <v>4350.52</v>
          </cell>
          <cell r="E12361">
            <v>4350.5200000000004</v>
          </cell>
        </row>
        <row r="12362">
          <cell r="A12362" t="str">
            <v>14.001.0100-0</v>
          </cell>
          <cell r="B12362" t="str">
            <v>VENEZIANA COM ALETAS DE PVC TRANSLUCIDAS E MONTANTES DE ALUM INIO NATURAL.FORNECIMENTO E COLOCACAO</v>
          </cell>
          <cell r="C12362" t="str">
            <v>M2</v>
          </cell>
          <cell r="D12362" t="str">
            <v>238.64</v>
          </cell>
          <cell r="E12362">
            <v>238.64</v>
          </cell>
        </row>
        <row r="12363">
          <cell r="A12363" t="str">
            <v>14.001.0100-A</v>
          </cell>
          <cell r="B12363" t="str">
            <v>VENEZIANA COM ALETAS DE PVC TRANSLUCIDAS E MONTANTES DE ALUM INIO NATURAL.FORNECIMENTO E COLOCACAO</v>
          </cell>
          <cell r="C12363" t="str">
            <v>M2</v>
          </cell>
          <cell r="D12363" t="str">
            <v>234.09</v>
          </cell>
          <cell r="E12363">
            <v>234.09</v>
          </cell>
        </row>
        <row r="12364">
          <cell r="A12364" t="str">
            <v>14.001.0105-0</v>
          </cell>
          <cell r="B12364" t="str">
            <v>VENEZIANA,COM ALETAS DE FIBERGLASS E MONTANTES DE ALUMINIO N ATURAL.FORNECIMENTO E COLOCACAO</v>
          </cell>
          <cell r="C12364" t="str">
            <v>M2</v>
          </cell>
          <cell r="D12364" t="str">
            <v>260.82</v>
          </cell>
          <cell r="E12364">
            <v>260.82</v>
          </cell>
        </row>
        <row r="12365">
          <cell r="A12365" t="str">
            <v>14.001.0105-A</v>
          </cell>
          <cell r="B12365" t="str">
            <v>VENEZIANA,COM ALETAS DE FIBERGLASS E MONTANTES DE ALUMINIO N ATURAL.FORNECIMENTO E COLOCACAO</v>
          </cell>
          <cell r="C12365" t="str">
            <v>M2</v>
          </cell>
          <cell r="D12365" t="str">
            <v>256.27</v>
          </cell>
          <cell r="E12365">
            <v>256.27</v>
          </cell>
        </row>
        <row r="12366">
          <cell r="A12366" t="str">
            <v>14.001.0110-0</v>
          </cell>
          <cell r="B12366" t="str">
            <v>VENEZIANA,COM ALETAS DE PVC TRANSLUCIDAS E MONTANTES EM ACO GALVANIZADO.FORNECIMENTO E COLOCACAO</v>
          </cell>
          <cell r="C12366" t="str">
            <v>M2</v>
          </cell>
          <cell r="D12366" t="str">
            <v>127.9</v>
          </cell>
          <cell r="E12366">
            <v>127.9</v>
          </cell>
        </row>
        <row r="12367">
          <cell r="A12367" t="str">
            <v>14.001.0110-A</v>
          </cell>
          <cell r="B12367" t="str">
            <v>VENEZIANA,COM ALETAS DE PVC TRANSLUCIDAS E MONTANTES EM ACO GALVANIZADO.FORNECIMENTO E COLOCACAO</v>
          </cell>
          <cell r="C12367" t="str">
            <v>M2</v>
          </cell>
          <cell r="D12367" t="str">
            <v>123.35</v>
          </cell>
          <cell r="E12367">
            <v>123.35</v>
          </cell>
        </row>
        <row r="12368">
          <cell r="A12368" t="str">
            <v>14.001.0115-0</v>
          </cell>
          <cell r="B12368" t="str">
            <v>VENEZIANA,COM ALETAS DE FIBERGLASS E MONTANTES EM ACO GALVAN IZADO.FORNECIMENTO E COLOCACAO</v>
          </cell>
          <cell r="C12368" t="str">
            <v>M2</v>
          </cell>
          <cell r="D12368" t="str">
            <v>142.82</v>
          </cell>
          <cell r="E12368">
            <v>142.82</v>
          </cell>
        </row>
        <row r="12369">
          <cell r="A12369" t="str">
            <v>14.001.0115-A</v>
          </cell>
          <cell r="B12369" t="str">
            <v>VENEZIANA,COM ALETAS DE FIBERGLASS E MONTANTES EM ACO GALVAN IZADO.FORNECIMENTO E COLOCACAO</v>
          </cell>
          <cell r="C12369" t="str">
            <v>M2</v>
          </cell>
          <cell r="D12369" t="str">
            <v>138.27</v>
          </cell>
          <cell r="E12369">
            <v>138.27000000000001</v>
          </cell>
        </row>
        <row r="12370">
          <cell r="A12370" t="str">
            <v>14.001.0120-0</v>
          </cell>
          <cell r="B12370" t="str">
            <v>VENEZIANA,COM ALETAS DE PVC TRANSLUCIDAS E MONTANTES EM ACO PRE-PINTADO.FORNECIMENTO E COLOCACAO</v>
          </cell>
          <cell r="C12370" t="str">
            <v>M2</v>
          </cell>
          <cell r="D12370" t="str">
            <v>141.3</v>
          </cell>
          <cell r="E12370">
            <v>141.30000000000001</v>
          </cell>
        </row>
        <row r="12371">
          <cell r="A12371" t="str">
            <v>14.001.0120-A</v>
          </cell>
          <cell r="B12371" t="str">
            <v>VENEZIANA,COM ALETAS DE PVC TRANSLUCIDAS E MONTANTES EM ACO PRE-PINTADO.FORNECIMENTO E COLOCACAO</v>
          </cell>
          <cell r="C12371" t="str">
            <v>M2</v>
          </cell>
          <cell r="D12371" t="str">
            <v>136.75</v>
          </cell>
          <cell r="E12371">
            <v>136.75</v>
          </cell>
        </row>
        <row r="12372">
          <cell r="A12372" t="str">
            <v>14.001.0125-0</v>
          </cell>
          <cell r="B12372" t="str">
            <v>VENEZIANA,COM ALETAS DE FIBERGLASS E MONTANTES EM ACO PRE-PI NTADO.FORNECIMENTO E COLOCACAO</v>
          </cell>
          <cell r="C12372" t="str">
            <v>M2</v>
          </cell>
          <cell r="D12372" t="str">
            <v>190.67</v>
          </cell>
          <cell r="E12372">
            <v>190.67</v>
          </cell>
        </row>
        <row r="12373">
          <cell r="A12373" t="str">
            <v>14.001.0125-A</v>
          </cell>
          <cell r="B12373" t="str">
            <v>VENEZIANA,COM ALETAS DE FIBERGLASS E MONTANTES EM ACO PRE-PI NTADO.FORNECIMENTO E COLOCACAO</v>
          </cell>
          <cell r="C12373" t="str">
            <v>M2</v>
          </cell>
          <cell r="D12373" t="str">
            <v>186.12</v>
          </cell>
          <cell r="E12373">
            <v>186.12</v>
          </cell>
        </row>
        <row r="12374">
          <cell r="A12374" t="str">
            <v>14.001.0130-0</v>
          </cell>
          <cell r="B12374" t="str">
            <v>VENEZIANA EXTERNA DE ENROLAR,COM ESTEIRAS EM PVC RIGIDO E PE RFIS EM FERRO GALVANIZADO,INCLUSIVE FERRAGENS.FORNECIMENTO E COLOCACAO</v>
          </cell>
          <cell r="C12374" t="str">
            <v>M2</v>
          </cell>
          <cell r="D12374">
            <v>600</v>
          </cell>
          <cell r="E12374">
            <v>600</v>
          </cell>
        </row>
        <row r="12375">
          <cell r="A12375" t="str">
            <v>14.001.0130-A</v>
          </cell>
          <cell r="B12375" t="str">
            <v>VENEZIANA EXTERNA DE ENROLAR,COM ESTEIRAS EM PVC RIGIDO E PE RFIS EM FERRO GALVANIZADO,INCLUSIVE FERRAGENS.FORNECIMENTO E COLOCACAO</v>
          </cell>
          <cell r="C12375" t="str">
            <v>M2</v>
          </cell>
          <cell r="D12375">
            <v>600</v>
          </cell>
          <cell r="E12375">
            <v>600</v>
          </cell>
        </row>
        <row r="12376">
          <cell r="A12376" t="str">
            <v>14.001.0300-0</v>
          </cell>
          <cell r="B12376" t="str">
            <v>PERSIANA VERTICAL EM PVC,LAMINA COM LARGURA DE 89MM.FORNECIM ENTO E COLOCACAO</v>
          </cell>
          <cell r="C12376" t="str">
            <v>M2</v>
          </cell>
          <cell r="D12376">
            <v>170</v>
          </cell>
          <cell r="E12376">
            <v>170</v>
          </cell>
        </row>
        <row r="12377">
          <cell r="A12377" t="str">
            <v>14.001.0300-A</v>
          </cell>
          <cell r="B12377" t="str">
            <v>PERSIANA VERTICAL EM PVC,LAMINA COM LARGURA DE 89MM.FORNECIM ENTO E COLOCACAO</v>
          </cell>
          <cell r="C12377" t="str">
            <v>M2</v>
          </cell>
          <cell r="D12377">
            <v>170</v>
          </cell>
          <cell r="E12377">
            <v>170</v>
          </cell>
        </row>
        <row r="12378">
          <cell r="A12378" t="str">
            <v>14.002.0010-0</v>
          </cell>
          <cell r="B12378" t="str">
            <v>PORTA DE FERRO DE TAMANHO NORMAL, ATE 1,00M DE LARGURA, CONT ORNO EM BARRAS DE 1.1/4"X5/16", GUARNICAO EM  CANTONEIRA DE 1.1/2"X1/8",INFERIORMENTE,ALMOFADA DE CHAPA Nº16,NOS DOIS LA DOS COM 60CM DE ALTURA,NA PARTE SUPERIOR,POSTIGO MOVEL PARA VIDRO,GR</v>
          </cell>
          <cell r="C12378" t="str">
            <v>M2</v>
          </cell>
          <cell r="D12378" t="str">
            <v>1179.45</v>
          </cell>
          <cell r="E12378">
            <v>1179.45</v>
          </cell>
        </row>
        <row r="12379">
          <cell r="A12379" t="str">
            <v>14.002.0010-A</v>
          </cell>
          <cell r="B12379" t="str">
            <v>PORTA DE FERRO DE TAMANHO NORMAL, ATE 1,00M DE LARGURA, CONT ORNO EM BARRAS DE 1.1/4"X5/16", GUARNICAO EM  CANTONEIRA DE 1.1/2"X1/8",INFERIORMENTE,ALMOFADA DE CHAPA Nº16,NOS DOIS LA DOS COM 60CM DE ALTURA,NA PARTE SUPERIOR,POSTIGO MOVEL PARA VIDRO,GR</v>
          </cell>
          <cell r="C12379" t="str">
            <v>M2</v>
          </cell>
          <cell r="D12379" t="str">
            <v>1056.27</v>
          </cell>
          <cell r="E12379">
            <v>1056.27</v>
          </cell>
        </row>
        <row r="12380">
          <cell r="A12380" t="str">
            <v>14.002.0012-0</v>
          </cell>
          <cell r="B12380" t="str">
            <v>PORTA DE FERRO TAMANHO NORMAL,ATE 1.00M LARGURA,CONTORNO EM BARRAS 1.1/4"X5/16",GUARNICAO EM CANTONEIRA 1.1/2"X1/8",INFE RIORMENTE,ALMOFADA DE CHAPA Nº16,NOS DOIS LADOS C/60CM DE AL TURA,NA PARTE SUPERIOR,POSTIGO MOVEL P/VIDRO,GRADE DE BARRAS 5/8",UT</v>
          </cell>
          <cell r="C12380" t="str">
            <v>M2</v>
          </cell>
          <cell r="D12380" t="str">
            <v>1223.13</v>
          </cell>
          <cell r="E12380">
            <v>1223.1300000000001</v>
          </cell>
        </row>
        <row r="12381">
          <cell r="A12381" t="str">
            <v>14.002.0012-A</v>
          </cell>
          <cell r="B12381" t="str">
            <v>PORTA DE FERRO TAMANHO NORMAL,ATE 1.00M LARGURA,CONTORNO EM BARRAS 1.1/4"X5/16",GUARNICAO EM CANTONEIRA 1.1/2"X1/8",INFE RIORMENTE,ALMOFADA DE CHAPA Nº16,NOS DOIS LADOS C/60CM DE AL TURA,NA PARTE SUPERIOR,POSTIGO MOVEL P/VIDRO,GRADE DE BARRAS 5/8",UT</v>
          </cell>
          <cell r="C12381" t="str">
            <v>M2</v>
          </cell>
          <cell r="D12381" t="str">
            <v>1094.58</v>
          </cell>
          <cell r="E12381">
            <v>1094.58</v>
          </cell>
        </row>
        <row r="12382">
          <cell r="A12382" t="str">
            <v>14.002.0013-0</v>
          </cell>
          <cell r="B12382" t="str">
            <v>PORTA DE FERRO EM BARRAS HORIZONTAIS DE 1.1/4"X1/4" A CADA 1 0CM,CONTORNO DO MESMO MATERIAL,REVESTIDA COM CHAPA DE FERRO GALVANIZADO Nº16,GUARNICAO EM CANTONEIRA DE 1.1/2"X1/8",COM FECHO PARA CADEADO DE 30MM, EXCLUSIVE ESTE. FORNECIMENTO E C OLOCACAO</v>
          </cell>
          <cell r="C12382" t="str">
            <v>M2</v>
          </cell>
          <cell r="D12382" t="str">
            <v>1275.66</v>
          </cell>
          <cell r="E12382">
            <v>1275.6600000000001</v>
          </cell>
        </row>
        <row r="12383">
          <cell r="A12383" t="str">
            <v>14.002.0013-A</v>
          </cell>
          <cell r="B12383" t="str">
            <v>PORTA DE FERRO EM BARRAS HORIZONTAIS DE 1.1/4"X1/4" A CADA 1 0CM,CONTORNO DO MESMO MATERIAL,REVESTIDA COM CHAPA DE FERRO GALVANIZADO Nº16,GUARNICAO EM CANTONEIRA DE 1.1/2"X1/8",COM FECHO PARA CADEADO DE 30MM, EXCLUSIVE ESTE. FORNECIMENTO E C OLOCACAO</v>
          </cell>
          <cell r="C12383" t="str">
            <v>M2</v>
          </cell>
          <cell r="D12383" t="str">
            <v>1141.76</v>
          </cell>
          <cell r="E12383">
            <v>1141.76</v>
          </cell>
        </row>
        <row r="12384">
          <cell r="A12384" t="str">
            <v>14.002.0014-0</v>
          </cell>
          <cell r="B12384" t="str">
            <v>PORTA DE FERRO EM BARRAS HORIZONTAIS DE 1.1/4"X1/4"A CADA 10 CM,CONTORNO DO MESMO MATERIAL, REVESTIDA COM CHAPA DE FERRO GALVANIZADO Nº16,COM 60CM DE ALTURA,GUARNICAO EM CANTONEIRA DE 1.1/2"X1/8",COM FECHO PARA CADEADO DE 30MM,EXCLUSIVE ESTE .FORNECI</v>
          </cell>
          <cell r="C12384" t="str">
            <v>M2</v>
          </cell>
          <cell r="D12384" t="str">
            <v>962.99</v>
          </cell>
          <cell r="E12384">
            <v>962.99</v>
          </cell>
        </row>
        <row r="12385">
          <cell r="A12385" t="str">
            <v>14.002.0014-A</v>
          </cell>
          <cell r="B12385" t="str">
            <v>PORTA DE FERRO EM BARRAS HORIZONTAIS DE 1.1/4"X1/4"A CADA 10 CM,CONTORNO DO MESMO MATERIAL, REVESTIDA COM CHAPA DE FERRO GALVANIZADO Nº16,COM 60CM DE ALTURA,GUARNICAO EM CANTONEIRA DE 1.1/2"X1/8",COM FECHO PARA CADEADO DE 30MM,EXCLUSIVE ESTE .FORNECI</v>
          </cell>
          <cell r="C12385" t="str">
            <v>M2</v>
          </cell>
          <cell r="D12385" t="str">
            <v>860.15</v>
          </cell>
          <cell r="E12385">
            <v>860.15</v>
          </cell>
        </row>
        <row r="12386">
          <cell r="A12386" t="str">
            <v>14.002.0020-0</v>
          </cell>
          <cell r="B12386" t="str">
            <v>PORTA DE ENROLAR EM CHAPA RAIADA Nº24,COMPLETA,COM GUIAS,EIX OS E MOLAS,COM FECHADURA NO CENTRO E CADEADO DE PISO,INCLUSI VE ESTE.FORNECIMENTO E COLOCACAO</v>
          </cell>
          <cell r="C12386" t="str">
            <v>M2</v>
          </cell>
          <cell r="D12386" t="str">
            <v>436.74</v>
          </cell>
          <cell r="E12386">
            <v>436.74</v>
          </cell>
        </row>
        <row r="12387">
          <cell r="A12387" t="str">
            <v>14.002.0020-A</v>
          </cell>
          <cell r="B12387" t="str">
            <v>PORTA DE ENROLAR EM CHAPA RAIADA Nº24,COMPLETA,COM GUIAS,EIX OS E MOLAS,COM FECHADURA NO CENTRO E CADEADO DE PISO,INCLUSI VE ESTE.FORNECIMENTO E COLOCACAO</v>
          </cell>
          <cell r="C12387" t="str">
            <v>M2</v>
          </cell>
          <cell r="D12387" t="str">
            <v>436.74</v>
          </cell>
          <cell r="E12387">
            <v>436.74</v>
          </cell>
        </row>
        <row r="12388">
          <cell r="A12388" t="str">
            <v>14.002.0025-0</v>
          </cell>
          <cell r="B12388" t="str">
            <v>PORTA DE ENROLAR,EM PERFIS DE ACO EM "U",20X20MM,FORMANDO RE TANGULOS VAZADOS, CORRENDO EM GUIAS,COM ENROLAMENTO EM EIXO HORIZONTAL SUPERIOR,COMPLETA,FECHAMENTO COM CADEADO DE PISO, INCLUSIVE ESTE.FORNECIMENTO E COLOCACAO</v>
          </cell>
          <cell r="C12388" t="str">
            <v>M2</v>
          </cell>
          <cell r="D12388" t="str">
            <v>589.12</v>
          </cell>
          <cell r="E12388">
            <v>589.12</v>
          </cell>
        </row>
        <row r="12389">
          <cell r="A12389" t="str">
            <v>14.002.0025-A</v>
          </cell>
          <cell r="B12389" t="str">
            <v>PORTA DE ENROLAR,EM PERFIS DE ACO EM "U",20X20MM,FORMANDO RE TANGULOS VAZADOS, CORRENDO EM GUIAS,COM ENROLAMENTO EM EIXO HORIZONTAL SUPERIOR,COMPLETA,FECHAMENTO COM CADEADO DE PISO, INCLUSIVE ESTE.FORNECIMENTO E COLOCACAO</v>
          </cell>
          <cell r="C12389" t="str">
            <v>M2</v>
          </cell>
          <cell r="D12389" t="str">
            <v>589.12</v>
          </cell>
          <cell r="E12389">
            <v>589.12</v>
          </cell>
        </row>
        <row r="12390">
          <cell r="A12390" t="str">
            <v>14.002.0041-0</v>
          </cell>
          <cell r="B12390" t="str">
            <v>PORTA DE CELA EM BARRAS VERTICAIS DE 1", ESPACADAS DE 10CM, ENTRE EIXOS CORRENDO TRES BARRAS HORIZONTAIS DE 1.3/4"X1/2", CONTORNO DA MESMA BARRA, REVESTIDA DE CHAPA DE FERRO GALVANI ZADO Nº12 ATE 60CM DE ALTURA,MARCO EM CANTON.DE 1.3/4"X1/4", FECHO E</v>
          </cell>
          <cell r="C12390" t="str">
            <v>M2</v>
          </cell>
          <cell r="D12390" t="str">
            <v>2298.28</v>
          </cell>
          <cell r="E12390">
            <v>2298.2800000000002</v>
          </cell>
        </row>
        <row r="12391">
          <cell r="A12391" t="str">
            <v>14.002.0041-A</v>
          </cell>
          <cell r="B12391" t="str">
            <v>PORTA DE CELA EM BARRAS VERTICAIS DE 1", ESPACADAS DE 10CM, ENTRE EIXOS CORRENDO TRES BARRAS HORIZONTAIS DE 1.3/4"X1/2", CONTORNO DA MESMA BARRA, REVESTIDA DE CHAPA DE FERRO GALVANI ZADO Nº12 ATE 60CM DE ALTURA,MARCO EM CANTON.DE 1.3/4"X1/4", FECHO E</v>
          </cell>
          <cell r="C12391" t="str">
            <v>M2</v>
          </cell>
          <cell r="D12391" t="str">
            <v>2061.01</v>
          </cell>
          <cell r="E12391">
            <v>2061.0100000000002</v>
          </cell>
        </row>
        <row r="12392">
          <cell r="A12392" t="str">
            <v>14.002.0046-0</v>
          </cell>
          <cell r="B12392" t="str">
            <v>PORTA DE FERRO PARA SUBESTACAO TRANSFORMADORA,COM UMA OU DUA S FOLHAS,QUADRO E MARCO DE BARRAS E CANTONEIRAS,REVESTIDA DE CHAPA DE FERRO GALVANIZADO Nº18,COM PAINEL SUPERIOR FECHADO POR TELA DE ARAME GALVANIZADO Nº10, MALHA DE 2CM, ALTURA DE 30CM, IN</v>
          </cell>
          <cell r="C12392" t="str">
            <v>M2</v>
          </cell>
          <cell r="D12392" t="str">
            <v>902.06</v>
          </cell>
          <cell r="E12392">
            <v>902.06</v>
          </cell>
        </row>
        <row r="12393">
          <cell r="A12393" t="str">
            <v>14.002.0046-A</v>
          </cell>
          <cell r="B12393" t="str">
            <v>PORTA DE FERRO PARA SUBESTACAO TRANSFORMADORA,COM UMA OU DUA S FOLHAS,QUADRO E MARCO DE BARRAS E CANTONEIRAS,REVESTIDA DE CHAPA DE FERRO GALVANIZADO Nº18,COM PAINEL SUPERIOR FECHADO POR TELA DE ARAME GALVANIZADO Nº10, MALHA DE 2CM, ALTURA DE 30CM, IN</v>
          </cell>
          <cell r="C12393" t="str">
            <v>M2</v>
          </cell>
          <cell r="D12393" t="str">
            <v>811.01</v>
          </cell>
          <cell r="E12393">
            <v>811.01</v>
          </cell>
        </row>
        <row r="12394">
          <cell r="A12394" t="str">
            <v>14.002.0050-0</v>
          </cell>
          <cell r="B12394" t="str">
            <v>PORTA DE CHAPA DE FERRO GALVANIZADO Nº18 ENQUADRADA EM ESTRU TURA DE TUBOS DE FERRO GALVANIZADO DE 1.1/2",C/2,50 A 3,00M DE ALTURA E AREA DE 6,00 A 9,00M2, EM 2 FOLHAS, INCLUSIVE FE CHO PARA COLOCACAO DE CADEADO,EXCLUSIVE ESTE.FORNECIMENTO E COLOCACA</v>
          </cell>
          <cell r="C12394" t="str">
            <v>M2</v>
          </cell>
          <cell r="D12394" t="str">
            <v>1592.85</v>
          </cell>
          <cell r="E12394">
            <v>1592.85</v>
          </cell>
        </row>
        <row r="12395">
          <cell r="A12395" t="str">
            <v>14.002.0050-A</v>
          </cell>
          <cell r="B12395" t="str">
            <v>PORTA DE CHAPA DE FERRO GALVANIZADO Nº18 ENQUADRADA EM ESTRU TURA DE TUBOS DE FERRO GALVANIZADO DE 1.1/2",C/2,50 A 3,00M DE ALTURA E AREA DE 6,00 A 9,00M2, EM 2 FOLHAS, INCLUSIVE FE CHO PARA COLOCACAO DE CADEADO,EXCLUSIVE ESTE.FORNECIMENTO E COLOCACA</v>
          </cell>
          <cell r="C12395" t="str">
            <v>M2</v>
          </cell>
          <cell r="D12395" t="str">
            <v>1427.88</v>
          </cell>
          <cell r="E12395">
            <v>1427.88</v>
          </cell>
        </row>
        <row r="12396">
          <cell r="A12396" t="str">
            <v>14.002.0052-0</v>
          </cell>
          <cell r="B12396" t="str">
            <v>PORTINHOLA PARA ALCAPAO,CISTERNA OU CAIXA D'AGUA ELEVADA,EM CHAPA DE FERRO GALVANIZADO Nº16,ATE 0,80M DE ALTURA,COM GUAR NICAO E ALCA PARA FECHAMENTO A CADEADO,EXCLUSIVE ESTE.FORNEC IMENTO E COLOCACAO</v>
          </cell>
          <cell r="C12396" t="str">
            <v>M2</v>
          </cell>
          <cell r="D12396" t="str">
            <v>525.27</v>
          </cell>
          <cell r="E12396">
            <v>525.27</v>
          </cell>
        </row>
        <row r="12397">
          <cell r="A12397" t="str">
            <v>14.002.0052-A</v>
          </cell>
          <cell r="B12397" t="str">
            <v>PORTINHOLA PARA ALCAPAO,CISTERNA OU CAIXA D'AGUA ELEVADA,EM CHAPA DE FERRO GALVANIZADO Nº16,ATE 0,80M DE ALTURA,COM GUAR NICAO E ALCA PARA FECHAMENTO A CADEADO,EXCLUSIVE ESTE.FORNEC IMENTO E COLOCACAO</v>
          </cell>
          <cell r="C12397" t="str">
            <v>M2</v>
          </cell>
          <cell r="D12397" t="str">
            <v>478.94</v>
          </cell>
          <cell r="E12397">
            <v>478.94</v>
          </cell>
        </row>
        <row r="12398">
          <cell r="A12398" t="str">
            <v>14.002.0053-0</v>
          </cell>
          <cell r="B12398" t="str">
            <v>PORTINHOLA DE CHAPA DE FERRO GALVANIZADO Nº16,ATE 0,50M DE A LTURA,COM GUARNICAO EM CANTONEIRA DE 3/4"X1/8" E VISOR DE 20 X10CM,COM ALCA PARA FECHAMENTO A CADEADO,EXCLUSIVE ESTE.FORN ECIMENTO E COLOCACAO</v>
          </cell>
          <cell r="C12398" t="str">
            <v>M2</v>
          </cell>
          <cell r="D12398" t="str">
            <v>547.49</v>
          </cell>
          <cell r="E12398">
            <v>547.49</v>
          </cell>
        </row>
        <row r="12399">
          <cell r="A12399" t="str">
            <v>14.002.0053-A</v>
          </cell>
          <cell r="B12399" t="str">
            <v>PORTINHOLA DE CHAPA DE FERRO GALVANIZADO Nº16,ATE 0,50M DE A LTURA,COM GUARNICAO EM CANTONEIRA DE 3/4"X1/8" E VISOR DE 20 X10CM,COM ALCA PARA FECHAMENTO A CADEADO,EXCLUSIVE ESTE.FORN ECIMENTO E COLOCACAO</v>
          </cell>
          <cell r="C12399" t="str">
            <v>M2</v>
          </cell>
          <cell r="D12399" t="str">
            <v>496.61</v>
          </cell>
          <cell r="E12399">
            <v>496.61</v>
          </cell>
        </row>
        <row r="12400">
          <cell r="A12400" t="str">
            <v>14.002.0054-0</v>
          </cell>
          <cell r="B12400" t="str">
            <v>PORTINHOLA DE FERRO EM BARRA CHATA DE 1.1/4",MEDINDO 0,40X0, 90M.FORNECIMENTO E COLOCACAO</v>
          </cell>
          <cell r="C12400" t="str">
            <v>UN</v>
          </cell>
          <cell r="D12400" t="str">
            <v>135.58</v>
          </cell>
          <cell r="E12400">
            <v>135.58000000000001</v>
          </cell>
        </row>
        <row r="12401">
          <cell r="A12401" t="str">
            <v>14.002.0054-A</v>
          </cell>
          <cell r="B12401" t="str">
            <v>PORTINHOLA DE FERRO EM BARRA CHATA DE 1.1/4",MEDINDO 0,40X0, 90M.FORNECIMENTO E COLOCACAO</v>
          </cell>
          <cell r="C12401" t="str">
            <v>UN</v>
          </cell>
          <cell r="D12401" t="str">
            <v>127.55</v>
          </cell>
          <cell r="E12401">
            <v>127.55</v>
          </cell>
        </row>
        <row r="12402">
          <cell r="A12402" t="str">
            <v>14.002.0055-0</v>
          </cell>
          <cell r="B12402" t="str">
            <v>PORTA CORTA-FOGO PARA SAIDA DE EMERGENCIA,MEDINDO (90X210X5C M),CLASSE P-60,EM CHAPA DE ACO,TENDO BATENTE DO MESMO MATERI AL,INCLUSIVE 3 PARES DE DOBRADICAS COM MOLA E FECHADURA,CONF ORME ABNT NBR 11742.FORNECIMENTO E COLOCACAO</v>
          </cell>
          <cell r="C12402" t="str">
            <v>UN</v>
          </cell>
          <cell r="D12402" t="str">
            <v>754.41</v>
          </cell>
          <cell r="E12402">
            <v>754.41</v>
          </cell>
        </row>
        <row r="12403">
          <cell r="A12403" t="str">
            <v>14.002.0055-A</v>
          </cell>
          <cell r="B12403" t="str">
            <v>PORTA CORTA-FOGO PARA SAIDA DE EMERGENCIA,MEDINDO (90X210X5C M),CLASSE P-60,EM CHAPA DE ACO,TENDO BATENTE DO MESMO MATERI AL,INCLUSIVE 3 PARES DE DOBRADICAS COM MOLA E FECHADURA,CONF ORME ABNT NBR 11742.FORNECIMENTO E COLOCACAO</v>
          </cell>
          <cell r="C12403" t="str">
            <v>UN</v>
          </cell>
          <cell r="D12403" t="str">
            <v>742.61</v>
          </cell>
          <cell r="E12403">
            <v>742.61</v>
          </cell>
        </row>
        <row r="12404">
          <cell r="A12404" t="str">
            <v>14.002.0058-0</v>
          </cell>
          <cell r="B12404" t="str">
            <v>PORTA CORTA-FOGO PARA SAIDA DE EMERGENCIA,MEDINDO (90X210X5) CM,CLASSE P-90,EM CHAPA DE ACO,TENDO BATENTE DO MESMO MATERI AL,INCLUSIVE 3 PARES DE DOBRADICAS COM MOLA E FECHADURA,CONF ORME ABNT NBR 11742.FORNECIMENTO E COLOCACAO</v>
          </cell>
          <cell r="C12404" t="str">
            <v>UN</v>
          </cell>
          <cell r="D12404" t="str">
            <v>840.35</v>
          </cell>
          <cell r="E12404">
            <v>840.35</v>
          </cell>
        </row>
        <row r="12405">
          <cell r="A12405" t="str">
            <v>14.002.0058-A</v>
          </cell>
          <cell r="B12405" t="str">
            <v>PORTA CORTA-FOGO PARA SAIDA DE EMERGENCIA,MEDINDO (90X210X5) CM,CLASSE P-90,EM CHAPA DE ACO,TENDO BATENTE DO MESMO MATERI AL,INCLUSIVE 3 PARES DE DOBRADICAS COM MOLA E FECHADURA,CONF ORME ABNT NBR 11742.FORNECIMENTO E COLOCACAO</v>
          </cell>
          <cell r="C12405" t="str">
            <v>UN</v>
          </cell>
          <cell r="D12405" t="str">
            <v>828.54</v>
          </cell>
          <cell r="E12405">
            <v>828.54</v>
          </cell>
        </row>
        <row r="12406">
          <cell r="A12406" t="str">
            <v>14.002.0059-0</v>
          </cell>
          <cell r="B12406" t="str">
            <v>PORTA CORTA-FOGO PARA SAIDA DE EMERGENCIA,MEDINDO (90X210X5) CM,CLASSE P-120,EM CHAPA DE ACO,TENDO BATENTE DO MESMO MATER IAL,INCLUSIVE 3 PARES DE DOBRADICAS COM MOLA E FECHADURA,CON FORME ABNT NBR 11742.FORNECIMENTO E COLOCACAO</v>
          </cell>
          <cell r="C12406" t="str">
            <v>UN</v>
          </cell>
          <cell r="D12406" t="str">
            <v>861.83</v>
          </cell>
          <cell r="E12406">
            <v>861.83</v>
          </cell>
        </row>
        <row r="12407">
          <cell r="A12407" t="str">
            <v>14.002.0059-A</v>
          </cell>
          <cell r="B12407" t="str">
            <v>PORTA CORTA-FOGO PARA SAIDA DE EMERGENCIA,MEDINDO (90X210X5) CM,CLASSE P-120,EM CHAPA DE ACO,TENDO BATENTE DO MESMO MATER IAL,INCLUSIVE 3 PARES DE DOBRADICAS COM MOLA E FECHADURA,CON FORME ABNT NBR 11742.FORNECIMENTO E COLOCACAO</v>
          </cell>
          <cell r="C12407" t="str">
            <v>UN</v>
          </cell>
          <cell r="D12407" t="str">
            <v>850.02</v>
          </cell>
          <cell r="E12407">
            <v>850.02</v>
          </cell>
        </row>
        <row r="12408">
          <cell r="A12408" t="str">
            <v>14.002.0062-0</v>
          </cell>
          <cell r="B12408" t="str">
            <v>PORTA CORTA-FOGO, MEDINDO (60X180X5)CM,CLASSE P-60,EM CHAPA DE ACO,TENDO BATENTE DO MESMO MATERIAL,INCLUSIVE 3 PARES DE DOBRADICAS COM MOLA E FECHADURA.FORNECIMENTO E COLOCACAO</v>
          </cell>
          <cell r="C12408" t="str">
            <v>UN</v>
          </cell>
          <cell r="D12408" t="str">
            <v>609.41</v>
          </cell>
          <cell r="E12408">
            <v>609.41</v>
          </cell>
        </row>
        <row r="12409">
          <cell r="A12409" t="str">
            <v>14.002.0062-A</v>
          </cell>
          <cell r="B12409" t="str">
            <v>PORTA CORTA-FOGO, MEDINDO (60X180X5)CM,CLASSE P-60,EM CHAPA DE ACO,TENDO BATENTE DO MESMO MATERIAL,INCLUSIVE 3 PARES DE DOBRADICAS COM MOLA E FECHADURA.FORNECIMENTO E COLOCACAO</v>
          </cell>
          <cell r="C12409" t="str">
            <v>UN</v>
          </cell>
          <cell r="D12409" t="str">
            <v>597.6</v>
          </cell>
          <cell r="E12409">
            <v>597.6</v>
          </cell>
        </row>
        <row r="12410">
          <cell r="A12410" t="str">
            <v>14.002.0064-0</v>
          </cell>
          <cell r="B12410" t="str">
            <v>PORTA CORTA-FOGO,MEDINDO (60X180X5)CM,CLASSE P-90,EM CHAPA D E ACO,TENDO BATENTE DO MESMO MATERIAL,INCLUSIVE 3 PARES DE D OBRADICAS COM MOLA E FECHADURA.FORNECIMENTO E COLOCACAO</v>
          </cell>
          <cell r="C12410" t="str">
            <v>UN</v>
          </cell>
          <cell r="D12410" t="str">
            <v>625.52</v>
          </cell>
          <cell r="E12410">
            <v>625.52</v>
          </cell>
        </row>
        <row r="12411">
          <cell r="A12411" t="str">
            <v>14.002.0064-A</v>
          </cell>
          <cell r="B12411" t="str">
            <v>PORTA CORTA-FOGO,MEDINDO (60X180X5)CM,CLASSE P-90,EM CHAPA D E ACO,TENDO BATENTE DO MESMO MATERIAL,INCLUSIVE 3 PARES DE D OBRADICAS COM MOLA E FECHADURA.FORNECIMENTO E COLOCACAO</v>
          </cell>
          <cell r="C12411" t="str">
            <v>UN</v>
          </cell>
          <cell r="D12411" t="str">
            <v>613.71</v>
          </cell>
          <cell r="E12411">
            <v>613.71</v>
          </cell>
        </row>
        <row r="12412">
          <cell r="A12412" t="str">
            <v>14.002.0066-0</v>
          </cell>
          <cell r="B12412" t="str">
            <v>PORTA CORTA-FOGO,MEDINDO (60X180X5)CM,CLASSE P-120,EM CHAPA DE ACO,TENDO BATENTE DO MESMO MATERIAL,INCLUSIVE 3 PARES DE DOBRADICAS COM MOLA E FECHADURA.FORNECIMENTO E COLOCACAO</v>
          </cell>
          <cell r="C12412" t="str">
            <v>UN</v>
          </cell>
          <cell r="D12412" t="str">
            <v>695.34</v>
          </cell>
          <cell r="E12412">
            <v>695.34</v>
          </cell>
        </row>
        <row r="12413">
          <cell r="A12413" t="str">
            <v>14.002.0066-A</v>
          </cell>
          <cell r="B12413" t="str">
            <v>PORTA CORTA-FOGO,MEDINDO (60X180X5)CM,CLASSE P-120,EM CHAPA DE ACO,TENDO BATENTE DO MESMO MATERIAL,INCLUSIVE 3 PARES DE DOBRADICAS COM MOLA E FECHADURA.FORNECIMENTO E COLOCACAO</v>
          </cell>
          <cell r="C12413" t="str">
            <v>UN</v>
          </cell>
          <cell r="D12413" t="str">
            <v>683.53</v>
          </cell>
          <cell r="E12413">
            <v>683.53</v>
          </cell>
        </row>
        <row r="12414">
          <cell r="A12414" t="str">
            <v>14.002.0070-0</v>
          </cell>
          <cell r="B12414" t="str">
            <v>PORTAO DE FERRO DE UMA OU DUAS FOLHAS COM ALTURA DE 1,00 A 1 ,50M E LARGURA DE 1,00 A 3,00M,FORMADO P/BARRAS VERTICAIS DE 1.1/4"X1/4",ESPACADAS DE 12,5CM,CONTORNO E MARCOS EM BARRAS DE 1.1/4"X3/8",TENDO AO CENTRO UMA FAIXA DE CHAPA DE FERRO GALVANIZA</v>
          </cell>
          <cell r="C12414" t="str">
            <v>M2</v>
          </cell>
          <cell r="D12414" t="str">
            <v>1149.74</v>
          </cell>
          <cell r="E12414">
            <v>1149.74</v>
          </cell>
        </row>
        <row r="12415">
          <cell r="A12415" t="str">
            <v>14.002.0070-A</v>
          </cell>
          <cell r="B12415" t="str">
            <v>PORTAO DE FERRO DE UMA OU DUAS FOLHAS COM ALTURA DE 1,00 A 1 ,50M E LARGURA DE 1,00 A 3,00M,FORMADO P/BARRAS VERTICAIS DE 1.1/4"X1/4",ESPACADAS DE 12,5CM,CONTORNO E MARCOS EM BARRAS DE 1.1/4"X3/8",TENDO AO CENTRO UMA FAIXA DE CHAPA DE FERRO GALVANIZA</v>
          </cell>
          <cell r="C12415" t="str">
            <v>M2</v>
          </cell>
          <cell r="D12415" t="str">
            <v>1037.26</v>
          </cell>
          <cell r="E12415">
            <v>1037.26</v>
          </cell>
        </row>
        <row r="12416">
          <cell r="A12416" t="str">
            <v>14.002.0071-0</v>
          </cell>
          <cell r="B12416" t="str">
            <v>PORTAO DE CHAPA DE FERRO GALVANIZADO,COM ESPESSURA DE 0,5MM, COM ALTURA ENTRE 2M E 3M E AREA TOTAL DE 6M2 A 9M2,EXCLUSIVE FECHADURA.FORNECIMENTO E COLOCACAO</v>
          </cell>
          <cell r="C12416" t="str">
            <v>M2</v>
          </cell>
          <cell r="D12416" t="str">
            <v>1111.05</v>
          </cell>
          <cell r="E12416">
            <v>1111.05</v>
          </cell>
        </row>
        <row r="12417">
          <cell r="A12417" t="str">
            <v>14.002.0071-A</v>
          </cell>
          <cell r="B12417" t="str">
            <v>PORTAO DE CHAPA DE FERRO GALVANIZADO,COM ESPESSURA DE 0,5MM, COM ALTURA ENTRE 2M E 3M E AREA TOTAL DE 6M2 A 9M2,EXCLUSIVE FECHADURA.FORNECIMENTO E COLOCACAO</v>
          </cell>
          <cell r="C12417" t="str">
            <v>M2</v>
          </cell>
          <cell r="D12417" t="str">
            <v>998.58</v>
          </cell>
          <cell r="E12417">
            <v>998.58</v>
          </cell>
        </row>
        <row r="12418">
          <cell r="A12418" t="str">
            <v>14.002.0072-0</v>
          </cell>
          <cell r="B12418" t="str">
            <v>PORTAO DE CHAPA DE FERRO COM ESTRUTURA DE BARRAS DE 1.1/4"X5 /16",REVESTIDA COM CANTONEIRA DE 3/4"X1/8" E CHAPA GALVANIZA DA Nº16,COM GUARNICAO DE CANTONEIRAS DE 1.1/4"X3/16" COM DOB RADICAS TIPO GONZO,EXCLUSIVE FECHADURA.FORNECIMENTO E COLOCA CAO</v>
          </cell>
          <cell r="C12418" t="str">
            <v>M2</v>
          </cell>
          <cell r="D12418" t="str">
            <v>1360.44</v>
          </cell>
          <cell r="E12418">
            <v>1360.44</v>
          </cell>
        </row>
        <row r="12419">
          <cell r="A12419" t="str">
            <v>14.002.0072-A</v>
          </cell>
          <cell r="B12419" t="str">
            <v>PORTAO DE CHAPA DE FERRO COM ESTRUTURA DE BARRAS DE 1.1/4"X5 /16",REVESTIDA COM CANTONEIRA DE 3/4"X1/8" E CHAPA GALVANIZA DA Nº16,COM GUARNICAO DE CANTONEIRAS DE 1.1/4"X3/16" COM DOB RADICAS TIPO GONZO,EXCLUSIVE FECHADURA.FORNECIMENTO E COLOCA CAO</v>
          </cell>
          <cell r="C12419" t="str">
            <v>M2</v>
          </cell>
          <cell r="D12419" t="str">
            <v>1210.47</v>
          </cell>
          <cell r="E12419">
            <v>1210.47</v>
          </cell>
        </row>
        <row r="12420">
          <cell r="A12420" t="str">
            <v>14.002.0076-0</v>
          </cell>
          <cell r="B12420" t="str">
            <v>PORTAO DE FERRO DE UMA OU DUAS FOLHAS,EM BARRAS VERTICAIS DE 2"X3/8",ESPACADAS DE 10CM E HORIZONTAIS SUPERIOR E INFERIOR DO MESMO TIPO,CORRENDO AO CENTRO UMA FAIXA DE CHAPA DE FERR O GALVANIZADO Nº16,DUPLA, CONFORME PROJETO Nº6002/EMOP,EXCLU SIVE FEC</v>
          </cell>
          <cell r="C12420" t="str">
            <v>M2</v>
          </cell>
          <cell r="D12420" t="str">
            <v>1729.86</v>
          </cell>
          <cell r="E12420">
            <v>1729.86</v>
          </cell>
        </row>
        <row r="12421">
          <cell r="A12421" t="str">
            <v>14.002.0076-A</v>
          </cell>
          <cell r="B12421" t="str">
            <v>PORTAO DE FERRO DE UMA OU DUAS FOLHAS,EM BARRAS VERTICAIS DE 2"X3/8",ESPACADAS DE 10CM E HORIZONTAIS SUPERIOR E INFERIOR DO MESMO TIPO,CORRENDO AO CENTRO UMA FAIXA DE CHAPA DE FERR O GALVANIZADO Nº16,DUPLA, CONFORME PROJETO Nº6002/EMOP,EXCLU SIVE FEC</v>
          </cell>
          <cell r="C12421" t="str">
            <v>M2</v>
          </cell>
          <cell r="D12421" t="str">
            <v>1569.18</v>
          </cell>
          <cell r="E12421">
            <v>1569.18</v>
          </cell>
        </row>
        <row r="12422">
          <cell r="A12422" t="str">
            <v>14.002.0078-0</v>
          </cell>
          <cell r="B12422" t="str">
            <v>PORTAO DE FERRO DE DUAS FOLHAS,SENDO UMA FIXA,MEDINDO 1,50X2 ,00M,EM BARRAS DE 2"X3/8",ESPACADAS DE 10CM,CORRENDO TRES FA IXAS DE CHAPA DE FERRO GALVANIZADO Nº16,DUPLAS,CONFORME PROJ ETO Nº6003/EMOP,EXCLUSIVE FECHADURA.FORNECIMENTO E COLOCACAO</v>
          </cell>
          <cell r="C12422" t="str">
            <v>M2</v>
          </cell>
          <cell r="D12422" t="str">
            <v>1673.64</v>
          </cell>
          <cell r="E12422">
            <v>1673.64</v>
          </cell>
        </row>
        <row r="12423">
          <cell r="A12423" t="str">
            <v>14.002.0078-A</v>
          </cell>
          <cell r="B12423" t="str">
            <v>PORTAO DE FERRO DE DUAS FOLHAS,SENDO UMA FIXA,MEDINDO 1,50X2 ,00M,EM BARRAS DE 2"X3/8",ESPACADAS DE 10CM,CORRENDO TRES FA IXAS DE CHAPA DE FERRO GALVANIZADO Nº16,DUPLAS,CONFORME PROJ ETO Nº6003/EMOP,EXCLUSIVE FECHADURA.FORNECIMENTO E COLOCACAO</v>
          </cell>
          <cell r="C12423" t="str">
            <v>M2</v>
          </cell>
          <cell r="D12423" t="str">
            <v>1512.96</v>
          </cell>
          <cell r="E12423">
            <v>1512.96</v>
          </cell>
        </row>
        <row r="12424">
          <cell r="A12424" t="str">
            <v>14.002.0081-0</v>
          </cell>
          <cell r="B12424" t="str">
            <v>PORTAO DE FERRO, ATE 1,00M DE LARGURA, EM BARRAS DE 1/2", ES PACADAS DE 10CM, ENTRE EIXOS, CONTORNO E MARCO EM BARRAS DE 1.1/2"X1/2", COM UMA FAIXA HORIZONTAL EM CHAPA DE FERRO DE 1/8" ESPESSURA,EXCLUSIVE FECHADURA.FORNECIMENTO E COLOCACAO</v>
          </cell>
          <cell r="C12424" t="str">
            <v>M2</v>
          </cell>
          <cell r="D12424" t="str">
            <v>1071.49</v>
          </cell>
          <cell r="E12424">
            <v>1071.49</v>
          </cell>
        </row>
        <row r="12425">
          <cell r="A12425" t="str">
            <v>14.002.0081-A</v>
          </cell>
          <cell r="B12425" t="str">
            <v>PORTAO DE FERRO, ATE 1,00M DE LARGURA, EM BARRAS DE 1/2", ES PACADAS DE 10CM, ENTRE EIXOS, CONTORNO E MARCO EM BARRAS DE 1.1/2"X1/2", COM UMA FAIXA HORIZONTAL EM CHAPA DE FERRO DE 1/8" ESPESSURA,EXCLUSIVE FECHADURA.FORNECIMENTO E COLOCACAO</v>
          </cell>
          <cell r="C12425" t="str">
            <v>M2</v>
          </cell>
          <cell r="D12425" t="str">
            <v>972.94</v>
          </cell>
          <cell r="E12425">
            <v>972.94</v>
          </cell>
        </row>
        <row r="12426">
          <cell r="A12426" t="str">
            <v>14.002.0082-0</v>
          </cell>
          <cell r="B12426" t="str">
            <v>PORTAO DE UMA FOLHA,MEDINDO 1,00X2,00M,EM TELA DE ARAME GALV ANIZADO Nº12,MALHA LOSANGO 5CM,FIXADA EM TUBO DE FERRO GALVA NIZADO COM DIAMETRO INTERNO DE 2" POR BARRA DE 1"X1/8",FORMA NDO QUADROS DE 1,00X1,00M,MONTANTES EM FERRO GALVANIZADO COM DIAMET</v>
          </cell>
          <cell r="C12426" t="str">
            <v>M2</v>
          </cell>
          <cell r="D12426" t="str">
            <v>585.02</v>
          </cell>
          <cell r="E12426">
            <v>585.02</v>
          </cell>
        </row>
        <row r="12427">
          <cell r="A12427" t="str">
            <v>14.002.0082-A</v>
          </cell>
          <cell r="B12427" t="str">
            <v>PORTAO DE UMA FOLHA,MEDINDO 1,00X2,00M,EM TELA DE ARAME GALV ANIZADO Nº12,MALHA LOSANGO 5CM,FIXADA EM TUBO DE FERRO GALVA NIZADO COM DIAMETRO INTERNO DE 2" POR BARRA DE 1"X1/8",FORMA NDO QUADROS DE 1,00X1,00M,MONTANTES EM FERRO GALVANIZADO COM DIAMET</v>
          </cell>
          <cell r="C12427" t="str">
            <v>M2</v>
          </cell>
          <cell r="D12427" t="str">
            <v>563.59</v>
          </cell>
          <cell r="E12427">
            <v>563.59</v>
          </cell>
        </row>
        <row r="12428">
          <cell r="A12428" t="str">
            <v>11.023.0001-0</v>
          </cell>
          <cell r="B12428" t="str">
            <v>TELA PARA ESTRUTURA DE CONCRETO ARMADO,FORMADA POR FIOS DE ACO CA-60,COM DIAMETRO DE 3,4MM,CRUZADOS E SOLDADOS ENTRE SI ,FORMANDO MALHAS QUADRADAS COM ESPACAMENTO ENTRE OS FIOS DE (15X15)CM.FORNECIMENTO</v>
          </cell>
          <cell r="C12428" t="str">
            <v>KG</v>
          </cell>
          <cell r="D12428" t="str">
            <v>6.46</v>
          </cell>
          <cell r="E12428">
            <v>6.46</v>
          </cell>
        </row>
        <row r="12429">
          <cell r="A12429" t="str">
            <v>11.023.0001-A</v>
          </cell>
          <cell r="B12429" t="str">
            <v>TELA PARA ESTRUTURA DE CONCRETO ARMADO,FORMADA POR FIOS DE ACO CA-60,COM DIAMETRO DE 3,4MM,CRUZADOS E SOLDADOS ENTRE SI ,FORMANDO MALHAS QUADRADAS COM ESPACAMENTO ENTRE OS FIOS DE (15X15)CM.FORNECIMENTO</v>
          </cell>
          <cell r="C12429" t="str">
            <v>KG</v>
          </cell>
          <cell r="D12429" t="str">
            <v>6.46</v>
          </cell>
          <cell r="E12429">
            <v>6.46</v>
          </cell>
        </row>
        <row r="12430">
          <cell r="A12430" t="str">
            <v>14.002.0085-0</v>
          </cell>
          <cell r="B12430" t="str">
            <v>PORTAO DE FERRO,DUAS FOLHAS,MED.1,52X3,00M CADA,C/1 MONTANTE CADA LADO EM TUBO FERRO GALV.3" E ALT.3M SENDO CADA FL.FORM ADA POR 4 TUBOS DE FERRO GALV.1.1/4"NA VERT.REFORCADO NA PAR TE SUPERIOR E INFERIOR POR 2 BARRAS CHATAS 2"X3/8"NA HORIZON TAL E 1</v>
          </cell>
          <cell r="C12430" t="str">
            <v>UN</v>
          </cell>
          <cell r="D12430" t="str">
            <v>4076.42</v>
          </cell>
          <cell r="E12430">
            <v>4076.42</v>
          </cell>
        </row>
        <row r="12431">
          <cell r="A12431" t="str">
            <v>14.002.0085-A</v>
          </cell>
          <cell r="B12431" t="str">
            <v>PORTAO DE FERRO,DUAS FOLHAS,MED.1,52X3,00M CADA,C/1 MONTANTE CADA LADO EM TUBO FERRO GALV.3" E ALT.3M SENDO CADA FL.FORM ADA POR 4 TUBOS DE FERRO GALV.1.1/4"NA VERT.REFORCADO NA PAR TE SUPERIOR E INFERIOR POR 2 BARRAS CHATAS 2"X3/8"NA HORIZON TAL E 1</v>
          </cell>
          <cell r="C12431" t="str">
            <v>UN</v>
          </cell>
          <cell r="D12431" t="str">
            <v>3990.58</v>
          </cell>
          <cell r="E12431">
            <v>3990.58</v>
          </cell>
        </row>
        <row r="12432">
          <cell r="A12432" t="str">
            <v>14.002.0087-0</v>
          </cell>
          <cell r="B12432" t="str">
            <v>PORTAO EM ESTRUTURA DE TUBOS DE FERRO GALVANIZADO DE 1" E 1. 1/2",COM DUAS FOLHAS DE ABRIR, FECHAMENTO EM CHAPA DE FERRO GALVANIZADO Nº16,EXCLUSIVE FECHADURA.FORNECIMENTO E COLOCACA O</v>
          </cell>
          <cell r="C12432" t="str">
            <v>M2</v>
          </cell>
          <cell r="D12432" t="str">
            <v>703.78</v>
          </cell>
          <cell r="E12432">
            <v>703.78</v>
          </cell>
        </row>
        <row r="12433">
          <cell r="A12433" t="str">
            <v>14.002.0087-A</v>
          </cell>
          <cell r="B12433" t="str">
            <v>PORTAO EM ESTRUTURA DE TUBOS DE FERRO GALVANIZADO DE 1" E 1. 1/2",COM DUAS FOLHAS DE ABRIR, FECHAMENTO EM CHAPA DE FERRO GALVANIZADO Nº16,EXCLUSIVE FECHADURA.FORNECIMENTO E COLOCACA O</v>
          </cell>
          <cell r="C12433" t="str">
            <v>M2</v>
          </cell>
          <cell r="D12433" t="str">
            <v>668.97</v>
          </cell>
          <cell r="E12433">
            <v>668.97</v>
          </cell>
        </row>
        <row r="12434">
          <cell r="A12434" t="str">
            <v>14.002.0088-0</v>
          </cell>
          <cell r="B12434" t="str">
            <v>PORTAO DE FERRO,EM DUAS FOLHAS,MEDINDO 2,10X1,60M CADA UMA,E M BARRAS VERTICAIS EM ACO REDONDO DE 1/2",ESPACADOS DE 15CM, CONTORNO EM BARRA CHATA DE 2"X5/8",INCLUSIVE FECHADURA E PIN TURA.FORNECIMENTO E COLOCACAO</v>
          </cell>
          <cell r="C12434" t="str">
            <v>UN</v>
          </cell>
          <cell r="D12434" t="str">
            <v>1710.75</v>
          </cell>
          <cell r="E12434">
            <v>1710.75</v>
          </cell>
        </row>
        <row r="12435">
          <cell r="A12435" t="str">
            <v>14.002.0088-A</v>
          </cell>
          <cell r="B12435" t="str">
            <v>PORTAO DE FERRO,EM DUAS FOLHAS,MEDINDO 2,10X1,60M CADA UMA,E M BARRAS VERTICAIS EM ACO REDONDO DE 1/2",ESPACADOS DE 15CM, CONTORNO EM BARRA CHATA DE 2"X5/8",INCLUSIVE FECHADURA E PIN TURA.FORNECIMENTO E COLOCACAO</v>
          </cell>
          <cell r="C12435" t="str">
            <v>UN</v>
          </cell>
          <cell r="D12435" t="str">
            <v>1615.17</v>
          </cell>
          <cell r="E12435">
            <v>1615.17</v>
          </cell>
        </row>
        <row r="12436">
          <cell r="A12436" t="str">
            <v>14.002.0089-0</v>
          </cell>
          <cell r="B12436" t="str">
            <v>PORTAO DE FERRO,EM DUAS FOLHAS,MEDINDO 2,27X2,20M,CADA UMA,E M BARRAS VERTICAIS EM ACO REDONDO DE 3/4",ESPACAMENTO ENTRE EIXOS DE 0,12M,CONTORNO EM BARRA ACO DE 2"X1/2",INCLUSIVE FE CHADURA E PINTURA.FORNECIMENTO E COLOCACAO</v>
          </cell>
          <cell r="C12436" t="str">
            <v>UN</v>
          </cell>
          <cell r="D12436" t="str">
            <v>2221.14</v>
          </cell>
          <cell r="E12436">
            <v>2221.14</v>
          </cell>
        </row>
        <row r="12437">
          <cell r="A12437" t="str">
            <v>14.002.0089-A</v>
          </cell>
          <cell r="B12437" t="str">
            <v>PORTAO DE FERRO,EM DUAS FOLHAS,MEDINDO 2,27X2,20M,CADA UMA,E M BARRAS VERTICAIS EM ACO REDONDO DE 3/4",ESPACAMENTO ENTRE EIXOS DE 0,12M,CONTORNO EM BARRA ACO DE 2"X1/2",INCLUSIVE FE CHADURA E PINTURA.FORNECIMENTO E COLOCACAO</v>
          </cell>
          <cell r="C12437" t="str">
            <v>UN</v>
          </cell>
          <cell r="D12437" t="str">
            <v>2114.65</v>
          </cell>
          <cell r="E12437">
            <v>2114.65</v>
          </cell>
        </row>
        <row r="12438">
          <cell r="A12438" t="str">
            <v>14.002.0092-0</v>
          </cell>
          <cell r="B12438" t="str">
            <v>PORTAO DE FERRO,MEDINDO 2,00X2,90M,SENDO 1M FIXO E 1M MOVEL, EM BARRAS VERTICAIS DE FERRO COM DIAMETRO DE 3/4",COM ESPACA MENTO ENTRE EIXOS DE 0,12M,CONTORNO EM BARRAS DE 2"X1/2",INC LUSIVE FECHADURA E PINTURA.FORNECIMENTO E COLOCACAO</v>
          </cell>
          <cell r="C12438" t="str">
            <v>UN</v>
          </cell>
          <cell r="D12438" t="str">
            <v>2203.67</v>
          </cell>
          <cell r="E12438">
            <v>2203.67</v>
          </cell>
        </row>
        <row r="12439">
          <cell r="A12439" t="str">
            <v>14.002.0092-A</v>
          </cell>
          <cell r="B12439" t="str">
            <v>PORTAO DE FERRO,MEDINDO 2,00X2,90M,SENDO 1M FIXO E 1M MOVEL, EM BARRAS VERTICAIS DE FERRO COM DIAMETRO DE 3/4",COM ESPACA MENTO ENTRE EIXOS DE 0,12M,CONTORNO EM BARRAS DE 2"X1/2",INC LUSIVE FECHADURA E PINTURA.FORNECIMENTO E COLOCACAO</v>
          </cell>
          <cell r="C12439" t="str">
            <v>UN</v>
          </cell>
          <cell r="D12439" t="str">
            <v>2092.03</v>
          </cell>
          <cell r="E12439">
            <v>2092.0300000000002</v>
          </cell>
        </row>
        <row r="12440">
          <cell r="A12440" t="str">
            <v>14.002.0095-0</v>
          </cell>
          <cell r="B12440" t="str">
            <v>PORTAO DE FERRO EM DUAS FOLHAS,MEDINDO 2,27X3,00M,EM BARRAS VERTICAIS EM ACO COM DIAMETRO DE 3/4", ESPACAMENTO ENTRE EIX OS DE 0,12M,CONTORNO EM BARRA CHATA DE ACO DE 2"X1/2",INCLUS IVE FECHADURA E PINTURA.FORNECIMENTO E COLOCACAO</v>
          </cell>
          <cell r="C12440" t="str">
            <v>UN</v>
          </cell>
          <cell r="D12440" t="str">
            <v>2880.36</v>
          </cell>
          <cell r="E12440">
            <v>2880.36</v>
          </cell>
        </row>
        <row r="12441">
          <cell r="A12441" t="str">
            <v>14.002.0095-A</v>
          </cell>
          <cell r="B12441" t="str">
            <v>PORTAO DE FERRO EM DUAS FOLHAS,MEDINDO 2,27X3,00M,EM BARRAS VERTICAIS EM ACO COM DIAMETRO DE 3/4", ESPACAMENTO ENTRE EIX OS DE 0,12M,CONTORNO EM BARRA CHATA DE ACO DE 2"X1/2",INCLUS IVE FECHADURA E PINTURA.FORNECIMENTO E COLOCACAO</v>
          </cell>
          <cell r="C12441" t="str">
            <v>UN</v>
          </cell>
          <cell r="D12441" t="str">
            <v>2752.21</v>
          </cell>
          <cell r="E12441">
            <v>2752.21</v>
          </cell>
        </row>
        <row r="12442">
          <cell r="A12442" t="str">
            <v>14.002.0096-0</v>
          </cell>
          <cell r="B12442" t="str">
            <v>PORTAO EM DUAS FOLHAS,MEDINDO 3,00X1,20M,CONSTITUINDO-SE DE DOIS QUADROS COM DOIS TRAVAMENTOS HORIZONTAIS EM TUBO DE FER RO GALVANIZADO DE 4",FIXADOS EM MONTANTES DO MESMO MATERIAL, EXCLUSIVE FECHADURA E PINTURA.FORNECIMENTO E COLOCACAO</v>
          </cell>
          <cell r="C12442" t="str">
            <v>UN</v>
          </cell>
          <cell r="D12442" t="str">
            <v>3075.27</v>
          </cell>
          <cell r="E12442">
            <v>3075.27</v>
          </cell>
        </row>
        <row r="12443">
          <cell r="A12443" t="str">
            <v>14.002.0096-A</v>
          </cell>
          <cell r="B12443" t="str">
            <v>PORTAO EM DUAS FOLHAS,MEDINDO 3,00X1,20M,CONSTITUINDO-SE DE DOIS QUADROS COM DOIS TRAVAMENTOS HORIZONTAIS EM TUBO DE FER RO GALVANIZADO DE 4",FIXADOS EM MONTANTES DO MESMO MATERIAL, EXCLUSIVE FECHADURA E PINTURA.FORNECIMENTO E COLOCACAO</v>
          </cell>
          <cell r="C12443" t="str">
            <v>UN</v>
          </cell>
          <cell r="D12443" t="str">
            <v>2954.76</v>
          </cell>
          <cell r="E12443">
            <v>2954.76</v>
          </cell>
        </row>
        <row r="12444">
          <cell r="A12444" t="str">
            <v>14.002.0097-0</v>
          </cell>
          <cell r="B12444" t="str">
            <v>PORTAO DE FERRO,MEDINDO 4,00X3,30M,CONSTRUIDOS EM TUBOS DE F ERRO GALVANIZADO COM COSTURA DE 2.1/2",ESPACADOS A CADA 13CM (ESPACO LIVRE),2 FOLHAS CONTENDO 2 DIAGONAIS DE BARRA CHATA DE 2"X1/4",TERMINADOS NA PARTE SUPERIOR E INFERIOR POR BARRA CHATA D</v>
          </cell>
          <cell r="C12444" t="str">
            <v>M2</v>
          </cell>
          <cell r="D12444" t="str">
            <v>621.19</v>
          </cell>
          <cell r="E12444">
            <v>621.19000000000005</v>
          </cell>
        </row>
        <row r="12445">
          <cell r="A12445" t="str">
            <v>14.002.0097-A</v>
          </cell>
          <cell r="B12445" t="str">
            <v>PORTAO DE FERRO,MEDINDO 4,00X3,30M,CONSTRUIDOS EM TUBOS DE F ERRO GALVANIZADO COM COSTURA DE 2.1/2",ESPACADOS A CADA 13CM (ESPACO LIVRE),2 FOLHAS CONTENDO 2 DIAGONAIS DE BARRA CHATA DE 2"X1/4",TERMINADOS NA PARTE SUPERIOR E INFERIOR POR BARRA CHATA D</v>
          </cell>
          <cell r="C12445" t="str">
            <v>M2</v>
          </cell>
          <cell r="D12445" t="str">
            <v>597.09</v>
          </cell>
          <cell r="E12445">
            <v>597.09</v>
          </cell>
        </row>
        <row r="12446">
          <cell r="A12446" t="str">
            <v>14.002.0098-0</v>
          </cell>
          <cell r="B12446" t="str">
            <v>PORTAO DE FERRO,DUAS FOLHAS,MEDINDO 4,30X2,73M,C/QUATRO BARR AS QUADRADAS HORIZONTAIS E DUAS BARRAS VERTICAIS NOS EXTREMO S DE CADA FOLHA,TODAS C/1.1/2"X1.1/2",ENTRE OS MONTANTES EXT REMOS DE CADA FOLHA ONZE BARRAS DE 3/4" EQUIDISTANTES,NO TER CO INF</v>
          </cell>
          <cell r="C12446" t="str">
            <v>UN</v>
          </cell>
          <cell r="D12446" t="str">
            <v>7323.53</v>
          </cell>
          <cell r="E12446">
            <v>7323.53</v>
          </cell>
        </row>
        <row r="12447">
          <cell r="A12447" t="str">
            <v>14.002.0098-A</v>
          </cell>
          <cell r="B12447" t="str">
            <v>PORTAO DE FERRO,DUAS FOLHAS,MEDINDO 4,30X2,73M,C/QUATRO BARR AS QUADRADAS HORIZONTAIS E DUAS BARRAS VERTICAIS NOS EXTREMO S DE CADA FOLHA,TODAS C/1.1/2"X1.1/2",ENTRE OS MONTANTES EXT REMOS DE CADA FOLHA ONZE BARRAS DE 3/4" EQUIDISTANTES,NO TER CO INF</v>
          </cell>
          <cell r="C12447" t="str">
            <v>UN</v>
          </cell>
          <cell r="D12447" t="str">
            <v>7115.16</v>
          </cell>
          <cell r="E12447">
            <v>7115.16</v>
          </cell>
        </row>
        <row r="12448">
          <cell r="A12448" t="str">
            <v>14.002.0099-0</v>
          </cell>
          <cell r="B12448" t="str">
            <v>PORTAO FERRO,MED.5,87X2,08M,C/2 FLS.FIXAS 1,10X1,98M CADA,FO RMADAS QUADRO FERRO GALV.2",2 VERT.E 4 HORIZ.,7 BARRAS VERT. E 2 INCLINADAS 1"X1/4" E 2 FLS.ABRIR 1,61X1,98M CADA,FOMADAS QUADRO FERRO GALV.2",2 VERT.E 4 HORIZ.E 14 BARRAS VERT.E 2 INCLINAD</v>
          </cell>
          <cell r="C12448" t="str">
            <v>UN</v>
          </cell>
          <cell r="D12448" t="str">
            <v>5083.71</v>
          </cell>
          <cell r="E12448">
            <v>5083.71</v>
          </cell>
        </row>
        <row r="12449">
          <cell r="A12449" t="str">
            <v>14.002.0099-A</v>
          </cell>
          <cell r="B12449" t="str">
            <v>PORTAO FERRO,MED.5,87X2,08M,C/2 FLS.FIXAS 1,10X1,98M CADA,FO RMADAS QUADRO FERRO GALV.2",2 VERT.E 4 HORIZ.,7 BARRAS VERT. E 2 INCLINADAS 1"X1/4" E 2 FLS.ABRIR 1,61X1,98M CADA,FOMADAS QUADRO FERRO GALV.2",2 VERT.E 4 HORIZ.E 14 BARRAS VERT.E 2 INCLINAD</v>
          </cell>
          <cell r="C12449" t="str">
            <v>UN</v>
          </cell>
          <cell r="D12449" t="str">
            <v>5023.82</v>
          </cell>
          <cell r="E12449">
            <v>5023.82</v>
          </cell>
        </row>
        <row r="12450">
          <cell r="A12450" t="str">
            <v>14.002.0100-0</v>
          </cell>
          <cell r="B12450" t="str">
            <v>PORTAO ABRIR DE UMA OU DUAS FLS.,GRADIL METAL.,EXECUT.PAINEL ACO GALV.(GRAMATURA MIN.40G/M2),MALHA RETANG.(200X50)MM E F IO ACO BITOLA MIN.4,3MM,MONT.INTERMEDIARIOS ACO GALV.(60X40) MM,EXTREMIDADES DIM.MIN.(80X80)MM ENGASTADOS BASE CONCRETO ( EXCL.ES</v>
          </cell>
          <cell r="C12450" t="str">
            <v>M2</v>
          </cell>
          <cell r="D12450" t="str">
            <v>720.49</v>
          </cell>
          <cell r="E12450">
            <v>720.49</v>
          </cell>
        </row>
        <row r="12451">
          <cell r="A12451" t="str">
            <v>14.002.0100-A</v>
          </cell>
          <cell r="B12451" t="str">
            <v>PORTAO ABRIR DE UMA OU DUAS FLS.,GRADIL METAL.,EXECUT.PAINEL ACO GALV.(GRAMATURA MIN.40G/M2),MALHA RETANG.(200X50)MM E F IO ACO BITOLA MIN.4,3MM,MONT.INTERMEDIARIOS ACO GALV.(60X40) MM,EXTREMIDADES DIM.MIN.(80X80)MM ENGASTADOS BASE CONCRETO ( EXCL.ES</v>
          </cell>
          <cell r="C12451" t="str">
            <v>M2</v>
          </cell>
          <cell r="D12451" t="str">
            <v>720.25</v>
          </cell>
          <cell r="E12451">
            <v>720.25</v>
          </cell>
        </row>
        <row r="12452">
          <cell r="A12452" t="str">
            <v>14.002.0101-0</v>
          </cell>
          <cell r="B12452" t="str">
            <v>PORTAO ABRIR UMA OU DUAS FLS.EM GRADIL METAL.,RESIST.AMBIENT ES AGRESSIVOS,EXECUT.PAINEL ACO GALV.(GRAMATURA MIN.40G/M2), MALHA RETANG.(200X50)MM E FIO ACO BITOLA MIN.4,3MM,MONT.INTE RMED.ACO GALV.(60X40)MM,EXTREM.MONT.DIM.MIN.(80X80)MM ENGAST ADO BA</v>
          </cell>
          <cell r="C12452" t="str">
            <v>M2</v>
          </cell>
          <cell r="D12452" t="str">
            <v>1062.37</v>
          </cell>
          <cell r="E12452">
            <v>1062.3699999999999</v>
          </cell>
        </row>
        <row r="12453">
          <cell r="A12453" t="str">
            <v>14.002.0101-A</v>
          </cell>
          <cell r="B12453" t="str">
            <v>PORTAO ABRIR UMA OU DUAS FLS.EM GRADIL METAL.,RESIST.AMBIENT ES AGRESSIVOS,EXECUT.PAINEL ACO GALV.(GRAMATURA MIN.40G/M2), MALHA RETANG.(200X50)MM E FIO ACO BITOLA MIN.4,3MM,MONT.INTE RMED.ACO GALV.(60X40)MM,EXTREM.MONT.DIM.MIN.(80X80)MM ENGAST ADO BA</v>
          </cell>
          <cell r="C12453" t="str">
            <v>M2</v>
          </cell>
          <cell r="D12453" t="str">
            <v>1062.13</v>
          </cell>
          <cell r="E12453">
            <v>1062.1300000000001</v>
          </cell>
        </row>
        <row r="12454">
          <cell r="A12454" t="str">
            <v>14.002.0102-0</v>
          </cell>
          <cell r="B12454" t="str">
            <v>PORTAO CORRER UMA OU DUAS FLS.,EM GRADIL METAL.,EXECUT.PAINE L ACO GALV.(GRAMATURA MIN.40G/M2),MALHA RETANG.(200X50)MM E FIO ACO BITOLA MIN.4,3MM,MONT.INTERMED.ACO GALV.(60X40)MM,EX TREMIDADES MONT.DIM.MIN.(80X80)MM ENGASTADOS BASE CONCR.(EXC L.ESTA)</v>
          </cell>
          <cell r="C12454" t="str">
            <v>M2</v>
          </cell>
          <cell r="D12454" t="str">
            <v>602.58</v>
          </cell>
          <cell r="E12454">
            <v>602.58000000000004</v>
          </cell>
        </row>
        <row r="12455">
          <cell r="A12455" t="str">
            <v>14.002.0102-A</v>
          </cell>
          <cell r="B12455" t="str">
            <v>PORTAO CORRER UMA OU DUAS FLS.,EM GRADIL METAL.,EXECUT.PAINE L ACO GALV.(GRAMATURA MIN.40G/M2),MALHA RETANG.(200X50)MM E FIO ACO BITOLA MIN.4,3MM,MONT.INTERMED.ACO GALV.(60X40)MM,EX TREMIDADES MONT.DIM.MIN.(80X80)MM ENGASTADOS BASE CONCR.(EXC L.ESTA)</v>
          </cell>
          <cell r="C12455" t="str">
            <v>M2</v>
          </cell>
          <cell r="D12455" t="str">
            <v>602.34</v>
          </cell>
          <cell r="E12455">
            <v>602.34</v>
          </cell>
        </row>
        <row r="12456">
          <cell r="A12456" t="str">
            <v>14.002.0103-0</v>
          </cell>
          <cell r="B12456" t="str">
            <v>PORTAO CORRER UMA OU DUAS FLS.,GRADIL METAL.RESIST.AMBIENTES AGRESSIVOS,EXECT.PAINEL ACO GALV.(GRAMATURA MIN.40G/M2),MAL HA RETANG.(200X50)MM,FIO ACO BITOLA MIN.4,3MM,MONT.INTERMEDI ARIOS ACO GALV.(60X40)MM,EXTREM.MONT.DIM.MIN.(80X80)MM ENGAS TADOS B</v>
          </cell>
          <cell r="C12456" t="str">
            <v>M2</v>
          </cell>
          <cell r="D12456" t="str">
            <v>980.48</v>
          </cell>
          <cell r="E12456">
            <v>980.48</v>
          </cell>
        </row>
        <row r="12457">
          <cell r="A12457" t="str">
            <v>14.002.0103-A</v>
          </cell>
          <cell r="B12457" t="str">
            <v>PORTAO CORRER UMA OU DUAS FLS.,GRADIL METAL.RESIST.AMBIENTES AGRESSIVOS,EXECT.PAINEL ACO GALV.(GRAMATURA MIN.40G/M2),MAL HA RETANG.(200X50)MM,FIO ACO BITOLA MIN.4,3MM,MONT.INTERMEDI ARIOS ACO GALV.(60X40)MM,EXTREM.MONT.DIM.MIN.(80X80)MM ENGAS TADOS B</v>
          </cell>
          <cell r="C12457" t="str">
            <v>M2</v>
          </cell>
          <cell r="D12457" t="str">
            <v>980.24</v>
          </cell>
          <cell r="E12457">
            <v>980.24</v>
          </cell>
        </row>
        <row r="12458">
          <cell r="A12458" t="str">
            <v>14.002.0105-0</v>
          </cell>
          <cell r="B12458" t="str">
            <v>BASCULANTE DE FERRO DE 0,50X0,30M EM CANTONEIRA DE 3/4"X1/8" ,COM UMA BASCULA EM CANTONEIRA DE 5/8"X1/8",COM ALAVANCA DE COMANDO COM PUNHO CROMADO.FORNECIMENTO E COLOCACAO</v>
          </cell>
          <cell r="C12458" t="str">
            <v>UN</v>
          </cell>
          <cell r="D12458" t="str">
            <v>478.88</v>
          </cell>
          <cell r="E12458">
            <v>478.88</v>
          </cell>
        </row>
        <row r="12459">
          <cell r="A12459" t="str">
            <v>14.002.0105-A</v>
          </cell>
          <cell r="B12459" t="str">
            <v>BASCULANTE DE FERRO DE 0,50X0,30M EM CANTONEIRA DE 3/4"X1/8" ,COM UMA BASCULA EM CANTONEIRA DE 5/8"X1/8",COM ALAVANCA DE COMANDO COM PUNHO CROMADO.FORNECIMENTO E COLOCACAO</v>
          </cell>
          <cell r="C12459" t="str">
            <v>UN</v>
          </cell>
          <cell r="D12459" t="str">
            <v>419.96</v>
          </cell>
          <cell r="E12459">
            <v>419.96</v>
          </cell>
        </row>
        <row r="12460">
          <cell r="A12460" t="str">
            <v>14.002.0108-0</v>
          </cell>
          <cell r="B12460" t="str">
            <v>BASCULANTE DE FERRO DE 0,50X0,50M EM CANTONEIRA DE 3/4"X1/8" ,COM UMA BASCULA EM CANTONEIRA DE 5/8"X1/8",COM ALAVANCA DE COMANDO COM PUNHO CROMADO.FORNECIMENTO E COLOCACAO</v>
          </cell>
          <cell r="C12460" t="str">
            <v>UN</v>
          </cell>
          <cell r="D12460" t="str">
            <v>533.82</v>
          </cell>
          <cell r="E12460">
            <v>533.82000000000005</v>
          </cell>
        </row>
        <row r="12461">
          <cell r="A12461" t="str">
            <v>14.002.0108-A</v>
          </cell>
          <cell r="B12461" t="str">
            <v>BASCULANTE DE FERRO DE 0,50X0,50M EM CANTONEIRA DE 3/4"X1/8" ,COM UMA BASCULA EM CANTONEIRA DE 5/8"X1/8",COM ALAVANCA DE COMANDO COM PUNHO CROMADO.FORNECIMENTO E COLOCACAO</v>
          </cell>
          <cell r="C12461" t="str">
            <v>UN</v>
          </cell>
          <cell r="D12461" t="str">
            <v>469.54</v>
          </cell>
          <cell r="E12461">
            <v>469.54</v>
          </cell>
        </row>
        <row r="12462">
          <cell r="A12462" t="str">
            <v>14.002.0110-0</v>
          </cell>
          <cell r="B12462" t="str">
            <v>BASCULANTE DE FERRO EM CAIXILHO DE CANTONEIRA DE 7/8" OU 3/4 ", PARA AREA MAIOR QUE 0,50M2 E MENOR QUE 3,75M2,EM UM, DOIS OU TRES MODULOS, BASCULAS DE CANTONEIRA DE 3/4" OU 5/8",ALA VANCA COM PUNHO CROMADO.FORNECIMENTO E COLOCACAO</v>
          </cell>
          <cell r="C12462" t="str">
            <v>M2</v>
          </cell>
          <cell r="D12462" t="str">
            <v>493.24</v>
          </cell>
          <cell r="E12462">
            <v>493.24</v>
          </cell>
        </row>
        <row r="12463">
          <cell r="A12463" t="str">
            <v>14.002.0110-A</v>
          </cell>
          <cell r="B12463" t="str">
            <v>BASCULANTE DE FERRO EM CAIXILHO DE CANTONEIRA DE 7/8" OU 3/4 ", PARA AREA MAIOR QUE 0,50M2 E MENOR QUE 3,75M2,EM UM, DOIS OU TRES MODULOS, BASCULAS DE CANTONEIRA DE 3/4" OU 5/8",ALA VANCA COM PUNHO CROMADO.FORNECIMENTO E COLOCACAO</v>
          </cell>
          <cell r="C12463" t="str">
            <v>M2</v>
          </cell>
          <cell r="D12463" t="str">
            <v>446.1</v>
          </cell>
          <cell r="E12463">
            <v>446.1</v>
          </cell>
        </row>
        <row r="12464">
          <cell r="A12464" t="str">
            <v>14.002.0113-0</v>
          </cell>
          <cell r="B12464" t="str">
            <v>JANELA COM 4 MODULOS DE BASCULANTES DE FERRO,DISPOSTOS HORIZ ONTALMENTE,ENQUADRADOS EM ESTRUTURA DE MADEIRA DE LEI,SENDO OS MODULOS FORMADOS POR ELEMENTOS DE 75X150CM,COM 8 BASCULAS ,CAIXILHOS DE CANTONEIRA DE 7/8"X1/8",BASCULAS DE 3/4"X1/2" E FIXADO</v>
          </cell>
          <cell r="C12464" t="str">
            <v>M2</v>
          </cell>
          <cell r="D12464" t="str">
            <v>892.91</v>
          </cell>
          <cell r="E12464">
            <v>892.91</v>
          </cell>
        </row>
        <row r="12465">
          <cell r="A12465" t="str">
            <v>14.002.0113-A</v>
          </cell>
          <cell r="B12465" t="str">
            <v>JANELA COM 4 MODULOS DE BASCULANTES DE FERRO,DISPOSTOS HORIZ ONTALMENTE,ENQUADRADOS EM ESTRUTURA DE MADEIRA DE LEI,SENDO OS MODULOS FORMADOS POR ELEMENTOS DE 75X150CM,COM 8 BASCULAS ,CAIXILHOS DE CANTONEIRA DE 7/8"X1/8",BASCULAS DE 3/4"X1/2" E FIXADO</v>
          </cell>
          <cell r="C12465" t="str">
            <v>M2</v>
          </cell>
          <cell r="D12465" t="str">
            <v>868.92</v>
          </cell>
          <cell r="E12465">
            <v>868.92</v>
          </cell>
        </row>
        <row r="12466">
          <cell r="A12466" t="str">
            <v>14.002.0120-0</v>
          </cell>
          <cell r="B12466" t="str">
            <v>JANELA BASCULANTE EM FERRO CONFECCIONADO EM CANTONEIRA DE AC O TIPO "L" DE 3/4"X3/4"X1/8",PERFIL "T" DE 3/4"X1/8",FIXADO EM CONTRAMARCO METALICO TIPO "U" DE 1"X3",MARCO EM DUPLO PER FIL "U" DE 1/2"X3",BATENTES EM BARRA CHATA DE 1/2"X1/8",INCL UINDO A</v>
          </cell>
          <cell r="C12466" t="str">
            <v>M2</v>
          </cell>
          <cell r="D12466" t="str">
            <v>618.8</v>
          </cell>
          <cell r="E12466">
            <v>618.79999999999995</v>
          </cell>
        </row>
        <row r="12467">
          <cell r="A12467" t="str">
            <v>14.002.0120-A</v>
          </cell>
          <cell r="B12467" t="str">
            <v>JANELA BASCULANTE EM FERRO CONFECCIONADO EM CANTONEIRA DE AC O TIPO "L" DE 3/4"X3/4"X1/8",PERFIL "T" DE 3/4"X1/8",FIXADO EM CONTRAMARCO METALICO TIPO "U" DE 1"X3",MARCO EM DUPLO PER FIL "U" DE 1/2"X3",BATENTES EM BARRA CHATA DE 1/2"X1/8",INCL UINDO A</v>
          </cell>
          <cell r="C12467" t="str">
            <v>M2</v>
          </cell>
          <cell r="D12467" t="str">
            <v>559.53</v>
          </cell>
          <cell r="E12467">
            <v>559.53</v>
          </cell>
        </row>
        <row r="12468">
          <cell r="A12468" t="str">
            <v>14.002.0125-0</v>
          </cell>
          <cell r="B12468" t="str">
            <v>GRADE EM TUBO DE FERRO GALVANIZADO DE 4" EM MODULOS DE(3,00X 1,20)M,CONSTITUINDO-SE CADA MODULO POR 2 MONTANTES DE 1,20M DE ALTURA E 2 TRAVAMENTOS HORIZONTAIS COM 3M.FORNECIMENTO E COLOCACAO</v>
          </cell>
          <cell r="C12468" t="str">
            <v>UN</v>
          </cell>
          <cell r="D12468" t="str">
            <v>933.96</v>
          </cell>
          <cell r="E12468">
            <v>933.96</v>
          </cell>
        </row>
        <row r="12469">
          <cell r="A12469" t="str">
            <v>14.002.0125-A</v>
          </cell>
          <cell r="B12469" t="str">
            <v>GRADE EM TUBO DE FERRO GALVANIZADO DE 4" EM MODULOS DE(3,00X 1,20)M,CONSTITUINDO-SE CADA MODULO POR 2 MONTANTES DE 1,20M DE ALTURA E 2 TRAVAMENTOS HORIZONTAIS COM 3M.FORNECIMENTO E COLOCACAO</v>
          </cell>
          <cell r="C12469" t="str">
            <v>UN</v>
          </cell>
          <cell r="D12469" t="str">
            <v>917.89</v>
          </cell>
          <cell r="E12469">
            <v>917.89</v>
          </cell>
        </row>
        <row r="12470">
          <cell r="A12470" t="str">
            <v>14.002.0131-0</v>
          </cell>
          <cell r="B12470" t="str">
            <v>GRADE PANTOGRAFICA DE FERRO PARA JANELAS OU PORTAS,EM PERFIS "U" DE 3/4",COM ALTURA ATE 2,20M,CORRENDO SOBRE CANALETAS E GUIAS,COM FECHO PARA COLOCACAO DE CADEADO,EXCLUSIVE ESTE.FOR NECIMENTO E COLOCACAO</v>
          </cell>
          <cell r="C12470" t="str">
            <v>M2</v>
          </cell>
          <cell r="D12470" t="str">
            <v>734.88</v>
          </cell>
          <cell r="E12470">
            <v>734.88</v>
          </cell>
        </row>
        <row r="12471">
          <cell r="A12471" t="str">
            <v>14.002.0131-A</v>
          </cell>
          <cell r="B12471" t="str">
            <v>GRADE PANTOGRAFICA DE FERRO PARA JANELAS OU PORTAS,EM PERFIS "U" DE 3/4",COM ALTURA ATE 2,20M,CORRENDO SOBRE CANALETAS E GUIAS,COM FECHO PARA COLOCACAO DE CADEADO,EXCLUSIVE ESTE.FOR NECIMENTO E COLOCACAO</v>
          </cell>
          <cell r="C12471" t="str">
            <v>M2</v>
          </cell>
          <cell r="D12471" t="str">
            <v>662.3</v>
          </cell>
          <cell r="E12471">
            <v>662.3</v>
          </cell>
        </row>
        <row r="12472">
          <cell r="A12472" t="str">
            <v>14.002.0132-0</v>
          </cell>
          <cell r="B12472" t="str">
            <v>GRADE DE FERRO COM MONTANTES DE BARRAS CHATAS DE  2"X3/8" A CADA 2,00M E BARRAS CHATAS DE 1.1/2"X3/8" A CADA 10CM, INTER CALADAS POR PEQUENAS BARRAS CHATAS DE 1.1/2"X3/8" A CADA 5CM ,EXCLUSIVE BALDRAME DE CONCRETO.FORNECIMENTO E COLOCACAO</v>
          </cell>
          <cell r="C12472" t="str">
            <v>M2</v>
          </cell>
          <cell r="D12472" t="str">
            <v>516.43</v>
          </cell>
          <cell r="E12472">
            <v>516.42999999999995</v>
          </cell>
        </row>
        <row r="12473">
          <cell r="A12473" t="str">
            <v>14.002.0132-A</v>
          </cell>
          <cell r="B12473" t="str">
            <v>GRADE DE FERRO COM MONTANTES DE BARRAS CHATAS DE  2"X3/8" A CADA 2,00M E BARRAS CHATAS DE 1.1/2"X3/8" A CADA 10CM, INTER CALADAS POR PEQUENAS BARRAS CHATAS DE 1.1/2"X3/8" A CADA 5CM ,EXCLUSIVE BALDRAME DE CONCRETO.FORNECIMENTO E COLOCACAO</v>
          </cell>
          <cell r="C12473" t="str">
            <v>M2</v>
          </cell>
          <cell r="D12473" t="str">
            <v>479.48</v>
          </cell>
          <cell r="E12473">
            <v>479.48</v>
          </cell>
        </row>
        <row r="12474">
          <cell r="A12474" t="str">
            <v>14.002.0133-0</v>
          </cell>
          <cell r="B12474" t="str">
            <v>GRADE DE FERRO FORMADA DE BARRAS VERTICAIS DE 1.1/2"X3/8",HO RIZONTAIS DE 2"X3/8", COM MONTANTES DE 1.1/2"X1.1/2" A CADA 2,00M,CONFORME PROJETO Nº6005/EMOP.FORNECIMENTO E COLOCACAO</v>
          </cell>
          <cell r="C12474" t="str">
            <v>M2</v>
          </cell>
          <cell r="D12474" t="str">
            <v>597.64</v>
          </cell>
          <cell r="E12474">
            <v>597.64</v>
          </cell>
        </row>
        <row r="12475">
          <cell r="A12475" t="str">
            <v>14.002.0133-A</v>
          </cell>
          <cell r="B12475" t="str">
            <v>GRADE DE FERRO FORMADA DE BARRAS VERTICAIS DE 1.1/2"X3/8",HO RIZONTAIS DE 2"X3/8", COM MONTANTES DE 1.1/2"X1.1/2" A CADA 2,00M,CONFORME PROJETO Nº6005/EMOP.FORNECIMENTO E COLOCACAO</v>
          </cell>
          <cell r="C12475" t="str">
            <v>M2</v>
          </cell>
          <cell r="D12475" t="str">
            <v>554.79</v>
          </cell>
          <cell r="E12475">
            <v>554.79</v>
          </cell>
        </row>
        <row r="12476">
          <cell r="A12476" t="str">
            <v>14.002.0134-0</v>
          </cell>
          <cell r="B12476" t="str">
            <v>GRADE DE FERRO ARTICULADA PARA PROTECAO DE ESCADA,EXECUTADA EM VERGALHOES DE 3/8" E CONTORNO EM CANTONEIRA DE 1".FORNECI MENTO E COLOCACAO</v>
          </cell>
          <cell r="C12476" t="str">
            <v>M2</v>
          </cell>
          <cell r="D12476" t="str">
            <v>489.38</v>
          </cell>
          <cell r="E12476">
            <v>489.38</v>
          </cell>
        </row>
        <row r="12477">
          <cell r="A12477" t="str">
            <v>14.002.0134-A</v>
          </cell>
          <cell r="B12477" t="str">
            <v>GRADE DE FERRO ARTICULADA PARA PROTECAO DE ESCADA,EXECUTADA EM VERGALHOES DE 3/8" E CONTORNO EM CANTONEIRA DE 1".FORNECI MENTO E COLOCACAO</v>
          </cell>
          <cell r="C12477" t="str">
            <v>M2</v>
          </cell>
          <cell r="D12477" t="str">
            <v>441.07</v>
          </cell>
          <cell r="E12477">
            <v>441.07</v>
          </cell>
        </row>
        <row r="12478">
          <cell r="A12478" t="str">
            <v>14.002.0155-0</v>
          </cell>
          <cell r="B12478" t="str">
            <v>GRADE DE FERRO,ALTURA DE 1,20M,EM BARRAS VERTICAIS QUADRADAS DE 5/8" E ESPACADAS DE 12,5CM,CENTRO A CENTRO, SOLDADAS EM DUAS BARRAS,SUPERIOR E INFERIOR DE 1.1/2"X1/4", MONTANTES A CADA 1,50M EM BARRAS DE 1.1/2"X3/8".FORNECIMENTO E COLOCACAO</v>
          </cell>
          <cell r="C12478" t="str">
            <v>M</v>
          </cell>
          <cell r="D12478" t="str">
            <v>734.88</v>
          </cell>
          <cell r="E12478">
            <v>734.88</v>
          </cell>
        </row>
        <row r="12479">
          <cell r="A12479" t="str">
            <v>14.002.0155-A</v>
          </cell>
          <cell r="B12479" t="str">
            <v>GRADE DE FERRO,ALTURA DE 1,20M,EM BARRAS VERTICAIS QUADRADAS DE 5/8" E ESPACADAS DE 12,5CM,CENTRO A CENTRO, SOLDADAS EM DUAS BARRAS,SUPERIOR E INFERIOR DE 1.1/2"X1/4", MONTANTES A CADA 1,50M EM BARRAS DE 1.1/2"X3/8".FORNECIMENTO E COLOCACAO</v>
          </cell>
          <cell r="C12479" t="str">
            <v>M</v>
          </cell>
          <cell r="D12479" t="str">
            <v>662.3</v>
          </cell>
          <cell r="E12479">
            <v>662.3</v>
          </cell>
        </row>
        <row r="12480">
          <cell r="A12480" t="str">
            <v>14.002.0156-0</v>
          </cell>
          <cell r="B12480" t="str">
            <v>GRADE DE FECHAMENTO,ALTURA DE 1,50M,EXECUTADA COM CHAPA EXPA NDIDA DE ACO CARBONO GALVANIZADO,DE 1,50X1,93M COM ESPESSURA 3/16",FIXADA SOBRE MONTANTES DE TUBO DE FERRO GALVANIZADO D E DIAMETRO 1.1/2" A CADA 2,00M,COM CARAPUCAS DO MESMO MATERI AL,SEND</v>
          </cell>
          <cell r="C12480" t="str">
            <v>M</v>
          </cell>
          <cell r="D12480" t="str">
            <v>274.83</v>
          </cell>
          <cell r="E12480">
            <v>274.83</v>
          </cell>
        </row>
        <row r="12481">
          <cell r="A12481" t="str">
            <v>14.002.0156-A</v>
          </cell>
          <cell r="B12481" t="str">
            <v>GRADE DE FECHAMENTO,ALTURA DE 1,50M,EXECUTADA COM CHAPA EXPA NDIDA DE ACO CARBONO GALVANIZADO,DE 1,50X1,93M COM ESPESSURA 3/16",FIXADA SOBRE MONTANTES DE TUBO DE FERRO GALVANIZADO D E DIAMETRO 1.1/2" A CADA 2,00M,COM CARAPUCAS DO MESMO MATERI AL,SEND</v>
          </cell>
          <cell r="C12481" t="str">
            <v>M</v>
          </cell>
          <cell r="D12481" t="str">
            <v>264.12</v>
          </cell>
          <cell r="E12481">
            <v>264.12</v>
          </cell>
        </row>
        <row r="12482">
          <cell r="A12482" t="str">
            <v>14.002.0158-0</v>
          </cell>
          <cell r="B12482" t="str">
            <v>GRADE PARA SOLARIO DE PRISAO,EM BARRAS DE ACO 1020 DE D=1" A CADA 0,075M,SOLDADAS EM PERFIL I DE 4"X2.5/8"(ALMA 1CM),PROT EGIDA POR TELA DE ARAME GALVANIZADO,FIO 12,MALHA DE 1",TAMBE M SOLDADA SOBRE A GRADE.FORNECIMENTO E COLOCACAO</v>
          </cell>
          <cell r="C12482" t="str">
            <v>M2</v>
          </cell>
          <cell r="D12482" t="str">
            <v>1320.07</v>
          </cell>
          <cell r="E12482">
            <v>1320.07</v>
          </cell>
        </row>
        <row r="12483">
          <cell r="A12483" t="str">
            <v>14.002.0158-A</v>
          </cell>
          <cell r="B12483" t="str">
            <v>GRADE PARA SOLARIO DE PRISAO,EM BARRAS DE ACO 1020 DE D=1" A CADA 0,075M,SOLDADAS EM PERFIL I DE 4"X2.5/8"(ALMA 1CM),PROT EGIDA POR TELA DE ARAME GALVANIZADO,FIO 12,MALHA DE 1",TAMBE M SOLDADA SOBRE A GRADE.FORNECIMENTO E COLOCACAO</v>
          </cell>
          <cell r="C12483" t="str">
            <v>M2</v>
          </cell>
          <cell r="D12483" t="str">
            <v>1212.95</v>
          </cell>
          <cell r="E12483">
            <v>1212.95</v>
          </cell>
        </row>
        <row r="12484">
          <cell r="A12484" t="str">
            <v>14.002.0161-0</v>
          </cell>
          <cell r="B12484" t="str">
            <v>GRADE PARA PRISAO EM BARRAS VERTICAIS DE 1",ESPACADAS A CADA 10CM,ENTRE EIXOS,E HORIZONTAIS DE 1.3/4"X1/2" A CADA 50CM, SENDO O CONTORNO DO MESMO MATERIAL.FORNECIMENTO E COLOCACAO</v>
          </cell>
          <cell r="C12484" t="str">
            <v>M2</v>
          </cell>
          <cell r="D12484" t="str">
            <v>905.88</v>
          </cell>
          <cell r="E12484">
            <v>905.88</v>
          </cell>
        </row>
        <row r="12485">
          <cell r="A12485" t="str">
            <v>14.002.0161-A</v>
          </cell>
          <cell r="B12485" t="str">
            <v>GRADE PARA PRISAO EM BARRAS VERTICAIS DE 1",ESPACADAS A CADA 10CM,ENTRE EIXOS,E HORIZONTAIS DE 1.3/4"X1/2" A CADA 50CM, SENDO O CONTORNO DO MESMO MATERIAL.FORNECIMENTO E COLOCACAO</v>
          </cell>
          <cell r="C12485" t="str">
            <v>M2</v>
          </cell>
          <cell r="D12485" t="str">
            <v>816.44</v>
          </cell>
          <cell r="E12485">
            <v>816.44</v>
          </cell>
        </row>
        <row r="12486">
          <cell r="A12486" t="str">
            <v>14.002.0162-0</v>
          </cell>
          <cell r="B12486" t="str">
            <v>GRADE PARA PROTECAO DE SUBESTACAO ELETRICA OU EQUIVALENTE,EM TELA DE ARAME GALVANIZADO Nº12,MALHA DE 1",FORMANDO QUADROS CONTORNADOS POR CANTONEIRAS DE FERRO DE 3/4"X3/4"X1/8",FIXAD OS EM MONTANTES DE TUBOS GALVANIZADOS COM DIAMETRO DE 2".FOR NECIMEN</v>
          </cell>
          <cell r="C12486" t="str">
            <v>M2</v>
          </cell>
          <cell r="D12486" t="str">
            <v>485.21</v>
          </cell>
          <cell r="E12486">
            <v>485.21</v>
          </cell>
        </row>
        <row r="12487">
          <cell r="A12487" t="str">
            <v>14.002.0162-A</v>
          </cell>
          <cell r="B12487" t="str">
            <v>GRADE PARA PROTECAO DE SUBESTACAO ELETRICA OU EQUIVALENTE,EM TELA DE ARAME GALVANIZADO Nº12,MALHA DE 1",FORMANDO QUADROS CONTORNADOS POR CANTONEIRAS DE FERRO DE 3/4"X3/4"X1/8",FIXAD OS EM MONTANTES DE TUBOS GALVANIZADOS COM DIAMETRO DE 2".FOR NECIMEN</v>
          </cell>
          <cell r="C12487" t="str">
            <v>M2</v>
          </cell>
          <cell r="D12487" t="str">
            <v>442.36</v>
          </cell>
          <cell r="E12487">
            <v>442.36</v>
          </cell>
        </row>
        <row r="12488">
          <cell r="A12488" t="str">
            <v>14.002.0166-0</v>
          </cell>
          <cell r="B12488" t="str">
            <v>GRADE DE ACO COM BARRAS REDONDAS DE 3/4" NA VERTICAL,ESPACAD AS DE 10CM,FIXADAS EM BARRAS CHATAS DE 2"X3/8".FORNECIMENTO E COLOCACAO</v>
          </cell>
          <cell r="C12488" t="str">
            <v>M2</v>
          </cell>
          <cell r="D12488" t="str">
            <v>726.94</v>
          </cell>
          <cell r="E12488">
            <v>726.94</v>
          </cell>
        </row>
        <row r="12489">
          <cell r="A12489" t="str">
            <v>14.002.0166-A</v>
          </cell>
          <cell r="B12489" t="str">
            <v>GRADE DE ACO COM BARRAS REDONDAS DE 3/4" NA VERTICAL,ESPACAD AS DE 10CM,FIXADAS EM BARRAS CHATAS DE 2"X3/8".FORNECIMENTO E COLOCACAO</v>
          </cell>
          <cell r="C12489" t="str">
            <v>M2</v>
          </cell>
          <cell r="D12489" t="str">
            <v>654.37</v>
          </cell>
          <cell r="E12489">
            <v>654.37</v>
          </cell>
        </row>
        <row r="12490">
          <cell r="A12490" t="str">
            <v>14.002.0180-0</v>
          </cell>
          <cell r="B12490" t="str">
            <v>GRADIL EM BARRAS DE ACO C/DIAMETRO DE 1/2", ESPACADOS 15CM, MONTANTES EM ACO REDONDO 2" E 2 BARRAS  CHATAS DE (2"X5/8") HORIZONTAIS,TENDO 2,50M DE LARGURA E 1,60M DE ALTURA,INCLUSI VE PINTURA.FORNECIMENTO E COLOCACAO</v>
          </cell>
          <cell r="C12490" t="str">
            <v>UN</v>
          </cell>
          <cell r="D12490" t="str">
            <v>1481.33</v>
          </cell>
          <cell r="E12490">
            <v>1481.33</v>
          </cell>
        </row>
        <row r="12491">
          <cell r="A12491" t="str">
            <v>14.002.0180-A</v>
          </cell>
          <cell r="B12491" t="str">
            <v>GRADIL EM BARRAS DE ACO C/DIAMETRO DE 1/2", ESPACADOS 15CM, MONTANTES EM ACO REDONDO 2" E 2 BARRAS  CHATAS DE (2"X5/8") HORIZONTAIS,TENDO 2,50M DE LARGURA E 1,60M DE ALTURA,INCLUSI VE PINTURA.FORNECIMENTO E COLOCACAO</v>
          </cell>
          <cell r="C12491" t="str">
            <v>UN</v>
          </cell>
          <cell r="D12491" t="str">
            <v>1402.62</v>
          </cell>
          <cell r="E12491">
            <v>1402.62</v>
          </cell>
        </row>
        <row r="12492">
          <cell r="A12492" t="str">
            <v>14.002.0182-0</v>
          </cell>
          <cell r="B12492" t="str">
            <v>GRADIL EM BARRAS DE ACO COM DIAMETRO DE 3/4",FORMANDO MODULO S DE 2,00M,COM 1,80M DE ALTURA.INCLUSIVE PINTURA.FORNECIMENT O E COLOCACAO</v>
          </cell>
          <cell r="C12492" t="str">
            <v>UN</v>
          </cell>
          <cell r="D12492" t="str">
            <v>1186.32</v>
          </cell>
          <cell r="E12492">
            <v>1186.32</v>
          </cell>
        </row>
        <row r="12493">
          <cell r="A12493" t="str">
            <v>14.002.0182-A</v>
          </cell>
          <cell r="B12493" t="str">
            <v>GRADIL EM BARRAS DE ACO COM DIAMETRO DE 3/4",FORMANDO MODULO S DE 2,00M,COM 1,80M DE ALTURA.INCLUSIVE PINTURA.FORNECIMENT O E COLOCACAO</v>
          </cell>
          <cell r="C12493" t="str">
            <v>UN</v>
          </cell>
          <cell r="D12493" t="str">
            <v>1116.29</v>
          </cell>
          <cell r="E12493">
            <v>1116.29</v>
          </cell>
        </row>
        <row r="12494">
          <cell r="A12494" t="str">
            <v>14.002.0184-0</v>
          </cell>
          <cell r="B12494" t="str">
            <v>GRADIL EM BARRAS DE ACO DE 3/4",ESPACADAS DE 12CM,MONTANTES EM BARRA QUADRADA DE 2" E 2 BARRAS CHATAS DE 2"X1/2" HORIZON TAIS,TENDO 2M DE LARGURA E 1,35M DE ALTURA,INCLUSIVE PINTURA .FORNECIMENTO E COLOCACAO</v>
          </cell>
          <cell r="C12494" t="str">
            <v>UN</v>
          </cell>
          <cell r="D12494" t="str">
            <v>1730.57</v>
          </cell>
          <cell r="E12494">
            <v>1730.57</v>
          </cell>
        </row>
        <row r="12495">
          <cell r="A12495" t="str">
            <v>14.002.0184-A</v>
          </cell>
          <cell r="B12495" t="str">
            <v>GRADIL EM BARRAS DE ACO DE 3/4",ESPACADAS DE 12CM,MONTANTES EM BARRA QUADRADA DE 2" E 2 BARRAS CHATAS DE 2"X1/2" HORIZON TAIS,TENDO 2M DE LARGURA E 1,35M DE ALTURA,INCLUSIVE PINTURA .FORNECIMENTO E COLOCACAO</v>
          </cell>
          <cell r="C12495" t="str">
            <v>UN</v>
          </cell>
          <cell r="D12495" t="str">
            <v>1651.68</v>
          </cell>
          <cell r="E12495">
            <v>1651.68</v>
          </cell>
        </row>
        <row r="12496">
          <cell r="A12496" t="str">
            <v>14.002.0186-0</v>
          </cell>
          <cell r="B12496" t="str">
            <v>GRADIL DE FERRO,ALTURA DE 0,85M,COM MONTANTES A CADA 1,30M E M BARRAS VERTICAIS QUADRADAS DE 1"X1",FIXADAS EM BLOCOS DE C ONCRETO DE 0,20X0,20X0,20M,SOLDADAS EM 2 BARRAS HORIZONTAIS, SUPERIOR E INFERIOR,DE 1.1/2"X3/8",INCLUSIVE PINTURA.FORNECI MENTO</v>
          </cell>
          <cell r="C12496" t="str">
            <v>M</v>
          </cell>
          <cell r="D12496" t="str">
            <v>520.29</v>
          </cell>
          <cell r="E12496">
            <v>520.29</v>
          </cell>
        </row>
        <row r="12497">
          <cell r="A12497" t="str">
            <v>14.002.0186-A</v>
          </cell>
          <cell r="B12497" t="str">
            <v>GRADIL DE FERRO,ALTURA DE 0,85M,COM MONTANTES A CADA 1,30M E M BARRAS VERTICAIS QUADRADAS DE 1"X1",FIXADAS EM BLOCOS DE C ONCRETO DE 0,20X0,20X0,20M,SOLDADAS EM 2 BARRAS HORIZONTAIS, SUPERIOR E INFERIOR,DE 1.1/2"X3/8",INCLUSIVE PINTURA.FORNECI MENTO</v>
          </cell>
          <cell r="C12497" t="str">
            <v>M</v>
          </cell>
          <cell r="D12497" t="str">
            <v>473.86</v>
          </cell>
          <cell r="E12497">
            <v>473.86</v>
          </cell>
        </row>
        <row r="12498">
          <cell r="A12498" t="str">
            <v>14.002.0187-0</v>
          </cell>
          <cell r="B12498" t="str">
            <v>GRADIL DE FERRO,ALTURA DE 1,20M,EM BARRAS VERTICAIS QUADRADA S DE 5/8" E ESPACADAS DE 12,50CM, SOLDADAS EM DUAS BARRAS,SU PERIOR E INFERIOR DE 1.1/2"X1/4",MONTANTES A CADA 1,50M EM B ARRAS DE 1.1/2"X3/8",INCLUSIVE PINTURA.FORNECIMENTO E COLOCA CAO</v>
          </cell>
          <cell r="C12498" t="str">
            <v>M</v>
          </cell>
          <cell r="D12498" t="str">
            <v>501.86</v>
          </cell>
          <cell r="E12498">
            <v>501.86</v>
          </cell>
        </row>
        <row r="12499">
          <cell r="A12499" t="str">
            <v>14.002.0187-A</v>
          </cell>
          <cell r="B12499" t="str">
            <v>GRADIL DE FERRO,ALTURA DE 1,20M,EM BARRAS VERTICAIS QUADRADA S DE 5/8" E ESPACADAS DE 12,50CM, SOLDADAS EM DUAS BARRAS,SU PERIOR E INFERIOR DE 1.1/2"X1/4",MONTANTES A CADA 1,50M EM B ARRAS DE 1.1/2"X3/8",INCLUSIVE PINTURA.FORNECIMENTO E COLOCA CAO</v>
          </cell>
          <cell r="C12499" t="str">
            <v>M</v>
          </cell>
          <cell r="D12499" t="str">
            <v>474.14</v>
          </cell>
          <cell r="E12499">
            <v>474.14</v>
          </cell>
        </row>
        <row r="12500">
          <cell r="A12500" t="str">
            <v>14.002.0188-0</v>
          </cell>
          <cell r="B12500" t="str">
            <v>GRADIL EM TUBO DE FERRO GALVANIZADO COM COSTURA DE 1.1/4",CO M ALTURA UTIL DE 2,00M,ESPACADOS DE 17CM DE CENTRO A CENTRO E CHUMBADOS EM CINTA DE CONCRETO,EXCLUSIVE ESTA,BARRA CHATA DE 1.1/2"X3/8",FIXADA NA EXTREMIDADE SUPERIOR DOS TUBOS E NO ALINHAME</v>
          </cell>
          <cell r="C12500" t="str">
            <v>M</v>
          </cell>
          <cell r="D12500" t="str">
            <v>674.26</v>
          </cell>
          <cell r="E12500">
            <v>674.26</v>
          </cell>
        </row>
        <row r="12501">
          <cell r="A12501" t="str">
            <v>14.002.0188-A</v>
          </cell>
          <cell r="B12501" t="str">
            <v>GRADIL EM TUBO DE FERRO GALVANIZADO COM COSTURA DE 1.1/4",CO M ALTURA UTIL DE 2,00M,ESPACADOS DE 17CM DE CENTRO A CENTRO E CHUMBADOS EM CINTA DE CONCRETO,EXCLUSIVE ESTA,BARRA CHATA DE 1.1/2"X3/8",FIXADA NA EXTREMIDADE SUPERIOR DOS TUBOS E NO ALINHAME</v>
          </cell>
          <cell r="C12501" t="str">
            <v>M</v>
          </cell>
          <cell r="D12501" t="str">
            <v>648.3</v>
          </cell>
          <cell r="E12501">
            <v>648.29999999999995</v>
          </cell>
        </row>
        <row r="12502">
          <cell r="A12502" t="str">
            <v>06.012.0385-0</v>
          </cell>
          <cell r="B12502" t="str">
            <v>POCO DE VISITA DE CONCRETO ARMADO COM MEDIDAS INTERNAS DO PO CO E PROFUNDIDADE DE 2,00X2,00X4,20M,E DIAMETRO DA GALERIA D E 1,50M,TENDO O CONCRETO DAS PAREDES,FUNDO E TAMPA 400KG E O DA BASE,CALHA E BANQUETA 300KG DE CIMENTO POR M3,SENDO AS P AREDES,</v>
          </cell>
          <cell r="C12502" t="str">
            <v>UN</v>
          </cell>
          <cell r="D12502" t="str">
            <v>20918.53</v>
          </cell>
          <cell r="E12502">
            <v>20918.53</v>
          </cell>
        </row>
        <row r="12503">
          <cell r="A12503" t="str">
            <v>06.012.0385-A</v>
          </cell>
          <cell r="B12503" t="str">
            <v>POCO DE VISITA DE CONCRETO ARMADO COM MEDIDAS INTERNAS DO PO CO E PROFUNDIDADE DE 2,00X2,00X4,20M,E DIAMETRO DA GALERIA D E 1,50M,TENDO O CONCRETO DAS PAREDES,FUNDO E TAMPA 400KG E O DA BASE,CALHA E BANQUETA 300KG DE CIMENTO POR M3,SENDO AS P AREDES,</v>
          </cell>
          <cell r="C12503" t="str">
            <v>UN</v>
          </cell>
          <cell r="D12503" t="str">
            <v>19043.83</v>
          </cell>
          <cell r="E12503">
            <v>19043.830000000002</v>
          </cell>
        </row>
        <row r="12504">
          <cell r="A12504" t="str">
            <v>14.002.0191-0</v>
          </cell>
          <cell r="B12504" t="str">
            <v>GRADIL DE FERRO EM MODULOS DE 1,13M DE COMPRIMENTO COM ALTUR A DE 1,00M,TENDO 9 BARRAS QUADRADAS DE 3/8" ESPACADOS DE 12C M EIXO A EIXO,MONTANTES EM BARRA CHATAS DE 2"X3/4" E 2 BARRA S HORIZONTAIS DE 3"X3/8" DISTANCIADAS DE 95CM,CHUMBADOS SOBR E O BL</v>
          </cell>
          <cell r="C12504" t="str">
            <v>UN</v>
          </cell>
          <cell r="D12504" t="str">
            <v>516.89</v>
          </cell>
          <cell r="E12504">
            <v>516.89</v>
          </cell>
        </row>
        <row r="12505">
          <cell r="A12505" t="str">
            <v>14.002.0191-A</v>
          </cell>
          <cell r="B12505" t="str">
            <v>GRADIL DE FERRO EM MODULOS DE 1,13M DE COMPRIMENTO COM ALTUR A DE 1,00M,TENDO 9 BARRAS QUADRADAS DE 3/8" ESPACADOS DE 12C M EIXO A EIXO,MONTANTES EM BARRA CHATAS DE 2"X3/4" E 2 BARRA S HORIZONTAIS DE 3"X3/8" DISTANCIADAS DE 95CM,CHUMBADOS SOBR E O BL</v>
          </cell>
          <cell r="C12505" t="str">
            <v>UN</v>
          </cell>
          <cell r="D12505" t="str">
            <v>496.1</v>
          </cell>
          <cell r="E12505">
            <v>496.1</v>
          </cell>
        </row>
        <row r="12506">
          <cell r="A12506" t="str">
            <v>14.002.0192-0</v>
          </cell>
          <cell r="B12506" t="str">
            <v>GRADIL DE FERRO EM MODULOS DE 2,24M DE COMPRIMENTO COM ALTUR A DE 1,20M, TENDO 14 FERROS REDONDOS DE 1/2" ESPACADOS 14CM EIXO A EIXO,MONTANTES DUPLOS DE BARRAS CHATAS 1.1/2"X1/2" E 2 BARRAS HORIZONTAIS DE 1.1/2"X3/8" DISTANCIADAS DE 85CM,CHU MBADOS S</v>
          </cell>
          <cell r="C12506" t="str">
            <v>UN</v>
          </cell>
          <cell r="D12506" t="str">
            <v>940.44</v>
          </cell>
          <cell r="E12506">
            <v>940.44</v>
          </cell>
        </row>
        <row r="12507">
          <cell r="A12507" t="str">
            <v>14.002.0192-A</v>
          </cell>
          <cell r="B12507" t="str">
            <v>GRADIL DE FERRO EM MODULOS DE 2,24M DE COMPRIMENTO COM ALTUR A DE 1,20M, TENDO 14 FERROS REDONDOS DE 1/2" ESPACADOS 14CM EIXO A EIXO,MONTANTES DUPLOS DE BARRAS CHATAS 1.1/2"X1/2" E 2 BARRAS HORIZONTAIS DE 1.1/2"X3/8" DISTANCIADAS DE 85CM,CHU MBADOS S</v>
          </cell>
          <cell r="C12507" t="str">
            <v>UN</v>
          </cell>
          <cell r="D12507" t="str">
            <v>866.44</v>
          </cell>
          <cell r="E12507">
            <v>866.44</v>
          </cell>
        </row>
        <row r="12508">
          <cell r="A12508" t="str">
            <v>14.002.0193-0</v>
          </cell>
          <cell r="B12508" t="str">
            <v>GRADIL DE FERRO EM MODULOS DE 2,80M DE LARGURA COM ALTURA DE 1,50M,14 BARRAS VERTICAIS DE 1.1/4" EQUIDISTANTES,2 BARRAS CHATAS HORIZONTAIS DE 2.1/2"X5/8",ESTAS SOLDADAS NO MONTANTE ,EXCLUSIVE ESTE,EM CADA BARRA VERTICAL SERA COLOCADA 1 PONTA DE LANCA</v>
          </cell>
          <cell r="C12508" t="str">
            <v>UN</v>
          </cell>
          <cell r="D12508" t="str">
            <v>3568.69</v>
          </cell>
          <cell r="E12508">
            <v>3568.69</v>
          </cell>
        </row>
        <row r="12509">
          <cell r="A12509" t="str">
            <v>14.002.0193-A</v>
          </cell>
          <cell r="B12509" t="str">
            <v>GRADIL DE FERRO EM MODULOS DE 2,80M DE LARGURA COM ALTURA DE 1,50M,14 BARRAS VERTICAIS DE 1.1/4" EQUIDISTANTES,2 BARRAS CHATAS HORIZONTAIS DE 2.1/2"X5/8",ESTAS SOLDADAS NO MONTANTE ,EXCLUSIVE ESTE,EM CADA BARRA VERTICAL SERA COLOCADA 1 PONTA DE LANCA</v>
          </cell>
          <cell r="C12509" t="str">
            <v>UN</v>
          </cell>
          <cell r="D12509" t="str">
            <v>3492.5</v>
          </cell>
          <cell r="E12509">
            <v>3492.5</v>
          </cell>
        </row>
        <row r="12510">
          <cell r="A12510" t="str">
            <v>14.002.0194-0</v>
          </cell>
          <cell r="B12510" t="str">
            <v>GRADIL DE FERRO EM MODULOS 2,44M DE LARGURA COM ALTURA 2,32M ,15 BARRAS VERTICAIS 3/4" EQUIDISTANTES,UM MONTANTE DE FERRO GALVANIZADO 3" E BARRAS CHATAS HORIZONTAIS 1.1/2"X1/2",EM C ADA BARRA VERTICAL 3/4" SERA COLOCADA 1 LANCA E ANUETOS E SO BRE O M</v>
          </cell>
          <cell r="C12510" t="str">
            <v>UN</v>
          </cell>
          <cell r="D12510" t="str">
            <v>1855.39</v>
          </cell>
          <cell r="E12510">
            <v>1855.39</v>
          </cell>
        </row>
        <row r="12511">
          <cell r="A12511" t="str">
            <v>14.002.0194-A</v>
          </cell>
          <cell r="B12511" t="str">
            <v>GRADIL DE FERRO EM MODULOS 2,44M DE LARGURA COM ALTURA 2,32M ,15 BARRAS VERTICAIS 3/4" EQUIDISTANTES,UM MONTANTE DE FERRO GALVANIZADO 3" E BARRAS CHATAS HORIZONTAIS 1.1/2"X1/2",EM C ADA BARRA VERTICAL 3/4" SERA COLOCADA 1 LANCA E ANUETOS E SO BRE O M</v>
          </cell>
          <cell r="C12511" t="str">
            <v>UN</v>
          </cell>
          <cell r="D12511" t="str">
            <v>1780.41</v>
          </cell>
          <cell r="E12511">
            <v>1780.41</v>
          </cell>
        </row>
        <row r="12512">
          <cell r="A12512" t="str">
            <v>14.002.0195-0</v>
          </cell>
          <cell r="B12512" t="str">
            <v>GRADIL DE FERRO EM MODULO DE 2,10M DE COMPRIMENTO COM ALTURA DE 2,60M,BARRA REDONDA DE 5/8",BARRA CHATA DE 1.1/2"X1/4",T UBO DE FERRO GALVANIZADO DE 3",INCLUSIVE PINTURA.FORNECIMENT O E COLOCACAO</v>
          </cell>
          <cell r="C12512" t="str">
            <v>UN</v>
          </cell>
          <cell r="D12512" t="str">
            <v>1416.94</v>
          </cell>
          <cell r="E12512">
            <v>1416.94</v>
          </cell>
        </row>
        <row r="12513">
          <cell r="A12513" t="str">
            <v>14.002.0195-A</v>
          </cell>
          <cell r="B12513" t="str">
            <v>GRADIL DE FERRO EM MODULO DE 2,10M DE COMPRIMENTO COM ALTURA DE 2,60M,BARRA REDONDA DE 5/8",BARRA CHATA DE 1.1/2"X1/4",T UBO DE FERRO GALVANIZADO DE 3",INCLUSIVE PINTURA.FORNECIMENT O E COLOCACAO</v>
          </cell>
          <cell r="C12513" t="str">
            <v>UN</v>
          </cell>
          <cell r="D12513" t="str">
            <v>1350.93</v>
          </cell>
          <cell r="E12513">
            <v>1350.93</v>
          </cell>
        </row>
        <row r="12514">
          <cell r="A12514" t="str">
            <v>14.002.0196-0</v>
          </cell>
          <cell r="B12514" t="str">
            <v>GRADIL DE FERRO EM MODULOS DE 2,44M DE LARGURA COM ALTURA DE 2,72M,15 BARRAS VERTICAIS DE 3/4" EQUIDISTANTES,UM MONTANTE DE FERRO GALVANIZADO DE 3" E BARRAS CHATAS HORIZONTAIS DE(1 .1/2"X1/2"), EM CADA BARRA VERTICAL DE 3/4" SERA COLOCADA 1 LANCA E A</v>
          </cell>
          <cell r="C12514" t="str">
            <v>UN</v>
          </cell>
          <cell r="D12514" t="str">
            <v>2123.4</v>
          </cell>
          <cell r="E12514">
            <v>2123.4</v>
          </cell>
        </row>
        <row r="12515">
          <cell r="A12515" t="str">
            <v>14.002.0196-A</v>
          </cell>
          <cell r="B12515" t="str">
            <v>GRADIL DE FERRO EM MODULOS DE 2,44M DE LARGURA COM ALTURA DE 2,72M,15 BARRAS VERTICAIS DE 3/4" EQUIDISTANTES,UM MONTANTE DE FERRO GALVANIZADO DE 3" E BARRAS CHATAS HORIZONTAIS DE(1 .1/2"X1/2"), EM CADA BARRA VERTICAL DE 3/4" SERA COLOCADA 1 LANCA E A</v>
          </cell>
          <cell r="C12515" t="str">
            <v>UN</v>
          </cell>
          <cell r="D12515" t="str">
            <v>2044.07</v>
          </cell>
          <cell r="E12515">
            <v>2044.07</v>
          </cell>
        </row>
        <row r="12516">
          <cell r="A12516" t="str">
            <v>11.023.0002-0</v>
          </cell>
          <cell r="B12516" t="str">
            <v>TELA PARA ESTRUTURA DE CONCRETO ARMADO,FORMADA POR FIOS DE ACO CA-60,CRUZADAS E SOLDADAS ENTRE SI,FORMANDO MALHAS QUADR ADAS DE FIOS COM DIAMETRO DE 4,2MM E ESPACAMENTO ENTRE ELES DE (15X15)CM.FORNECIMENTO</v>
          </cell>
          <cell r="C12516" t="str">
            <v>KG</v>
          </cell>
          <cell r="D12516" t="str">
            <v>4.42</v>
          </cell>
          <cell r="E12516">
            <v>4.42</v>
          </cell>
        </row>
        <row r="12517">
          <cell r="A12517" t="str">
            <v>11.023.0002-A</v>
          </cell>
          <cell r="B12517" t="str">
            <v>TELA PARA ESTRUTURA DE CONCRETO ARMADO,FORMADA POR FIOS DE ACO CA-60,CRUZADAS E SOLDADAS ENTRE SI,FORMANDO MALHAS QUADR ADAS DE FIOS COM DIAMETRO DE 4,2MM E ESPACAMENTO ENTRE ELES DE (15X15)CM.FORNECIMENTO</v>
          </cell>
          <cell r="C12517" t="str">
            <v>KG</v>
          </cell>
          <cell r="D12517" t="str">
            <v>4.42</v>
          </cell>
          <cell r="E12517">
            <v>4.42</v>
          </cell>
        </row>
        <row r="12518">
          <cell r="A12518" t="str">
            <v>14.002.0199-0</v>
          </cell>
          <cell r="B12518" t="str">
            <v>GRADIL ELETROFUNDIDO TIPO ORSOMETAL,NA MALHA 65X132MM E BARR A PORTANTE 25X2MM,FIO 5,MONTANTES 2120X76X8MM,PARAFUSOS,PINT URA ELETROSTATICA NAS CORES VERDE OU CINZA,INCLUSIVE MONTAGE M</v>
          </cell>
          <cell r="C12518" t="str">
            <v>M2</v>
          </cell>
          <cell r="D12518" t="str">
            <v>270.8</v>
          </cell>
          <cell r="E12518">
            <v>270.8</v>
          </cell>
        </row>
        <row r="12519">
          <cell r="A12519" t="str">
            <v>14.002.0199-A</v>
          </cell>
          <cell r="B12519" t="str">
            <v>GRADIL ELETROFUNDIDO TIPO ORSOMETAL,NA MALHA 65X132MM E BARR A PORTANTE 25X2MM,FIO 5,MONTANTES 2120X76X8MM,PARAFUSOS,PINT URA ELETROSTATICA NAS CORES VERDE OU CINZA,INCLUSIVE MONTAGE M</v>
          </cell>
          <cell r="C12519" t="str">
            <v>M2</v>
          </cell>
          <cell r="D12519" t="str">
            <v>252.86</v>
          </cell>
          <cell r="E12519">
            <v>252.86</v>
          </cell>
        </row>
        <row r="12520">
          <cell r="A12520" t="str">
            <v>14.002.0200-0</v>
          </cell>
          <cell r="B12520" t="str">
            <v>GRADIL METALICO,EXECUTADO PAINEL ACO GALVANIZADO,SOLDADO(GRA MATURA MINIMA 40G/M2),MALHA RETANGULAR 200X50MM E FIO ACO DI AMETRO MINIMO 4,3MM,FIXADOS PERMANENTEMENTE EM MONTANTE ACO GALVANIZADO 60X40MM(GRAMATURA MINIMA 275G/M2),ENGASTADOS BAS E CONCR</v>
          </cell>
          <cell r="C12520" t="str">
            <v>M2</v>
          </cell>
          <cell r="D12520" t="str">
            <v>94.51</v>
          </cell>
          <cell r="E12520">
            <v>94.51</v>
          </cell>
        </row>
        <row r="12521">
          <cell r="A12521" t="str">
            <v>14.002.0200-A</v>
          </cell>
          <cell r="B12521" t="str">
            <v>GRADIL METALICO,EXECUTADO PAINEL ACO GALVANIZADO,SOLDADO(GRA MATURA MINIMA 40G/M2),MALHA RETANGULAR 200X50MM E FIO ACO DI AMETRO MINIMO 4,3MM,FIXADOS PERMANENTEMENTE EM MONTANTE ACO GALVANIZADO 60X40MM(GRAMATURA MINIMA 275G/M2),ENGASTADOS BAS E CONCR</v>
          </cell>
          <cell r="C12521" t="str">
            <v>M2</v>
          </cell>
          <cell r="D12521" t="str">
            <v>94.27</v>
          </cell>
          <cell r="E12521">
            <v>94.27</v>
          </cell>
        </row>
        <row r="12522">
          <cell r="A12522" t="str">
            <v>14.002.0201-0</v>
          </cell>
          <cell r="B12522" t="str">
            <v>GRADIL METALICO,EXECUTADO PAINEL ACO GALVANIZADO,SOLDADO(GRA MATURA MINIMA 40G/M2),MALHA RETANGULAR 200X50MM E FIO ACO DI AMETRO MINIMO 4,3MM,FIXADOS PERMANENTEMENTE EM MONTANTE ACO GALVANIZADO 60X40MM(GRAMATURA MINIMA 275G/M2),APARAFUSADOS B ASE CON</v>
          </cell>
          <cell r="C12522" t="str">
            <v>M2</v>
          </cell>
          <cell r="D12522" t="str">
            <v>100.44</v>
          </cell>
          <cell r="E12522">
            <v>100.44</v>
          </cell>
        </row>
        <row r="12523">
          <cell r="A12523" t="str">
            <v>14.002.0201-A</v>
          </cell>
          <cell r="B12523" t="str">
            <v>GRADIL METALICO,EXECUTADO PAINEL ACO GALVANIZADO,SOLDADO(GRA MATURA MINIMA 40G/M2),MALHA RETANGULAR 200X50MM E FIO ACO DI AMETRO MINIMO 4,3MM,FIXADOS PERMANENTEMENTE EM MONTANTE ACO GALVANIZADO 60X40MM(GRAMATURA MINIMA 275G/M2),APARAFUSADOS B ASE CON</v>
          </cell>
          <cell r="C12523" t="str">
            <v>M2</v>
          </cell>
          <cell r="D12523" t="str">
            <v>99.93</v>
          </cell>
          <cell r="E12523">
            <v>99.93</v>
          </cell>
        </row>
        <row r="12524">
          <cell r="A12524" t="str">
            <v>14.002.0202-0</v>
          </cell>
          <cell r="B12524" t="str">
            <v>GRADIL METALICO,RESISTENTE A AMBIENTES AGRESSIVOS,EXECUTADO PAINEL ACO GALV.SOLDADO(GRAMATURA MINIMA 40G/M2),MALHA RETAN GULAR 200X50MM E FIO ACO DIAM.MINIMO 4,3MM,FIXADOS PERMANENT EMENTE MONTANTE ACO GALV.60X40MM(GRAMATURA MINIMA 275G/M2),E NGASTAD</v>
          </cell>
          <cell r="C12524" t="str">
            <v>M2</v>
          </cell>
          <cell r="D12524" t="str">
            <v>134.85</v>
          </cell>
          <cell r="E12524">
            <v>134.85</v>
          </cell>
        </row>
        <row r="12525">
          <cell r="A12525" t="str">
            <v>14.002.0202-A</v>
          </cell>
          <cell r="B12525" t="str">
            <v>GRADIL METALICO,RESISTENTE A AMBIENTES AGRESSIVOS,EXECUTADO PAINEL ACO GALV.SOLDADO(GRAMATURA MINIMA 40G/M2),MALHA RETAN GULAR 200X50MM E FIO ACO DIAM.MINIMO 4,3MM,FIXADOS PERMANENT EMENTE MONTANTE ACO GALV.60X40MM(GRAMATURA MINIMA 275G/M2),E NGASTAD</v>
          </cell>
          <cell r="C12525" t="str">
            <v>M2</v>
          </cell>
          <cell r="D12525" t="str">
            <v>134.61</v>
          </cell>
          <cell r="E12525">
            <v>134.61000000000001</v>
          </cell>
        </row>
        <row r="12526">
          <cell r="A12526" t="str">
            <v>14.002.0203-0</v>
          </cell>
          <cell r="B12526" t="str">
            <v>GRADIL METALICO,RESISTENTE A AMBIENTES AGRESSIVOS,EXECUTADO PAINEL ACO GALV.SOLDADO(GRAMATURA MINIMA 40G/M2),MALHA RETA NGULAR 200X50MM FIO ACO DIAM.MINIMO 4,3MM,FIXADOS PERMANENTE MENTE MONTANTE ACO GALV.60X40MM(GRAMATURA MINIMA 275G/M2),AP ARAFUSAD</v>
          </cell>
          <cell r="C12526" t="str">
            <v>M2</v>
          </cell>
          <cell r="D12526" t="str">
            <v>145.97</v>
          </cell>
          <cell r="E12526">
            <v>145.97</v>
          </cell>
        </row>
        <row r="12527">
          <cell r="A12527" t="str">
            <v>14.002.0203-A</v>
          </cell>
          <cell r="B12527" t="str">
            <v>GRADIL METALICO,RESISTENTE A AMBIENTES AGRESSIVOS,EXECUTADO PAINEL ACO GALV.SOLDADO(GRAMATURA MINIMA 40G/M2),MALHA RETA NGULAR 200X50MM FIO ACO DIAM.MINIMO 4,3MM,FIXADOS PERMANENTE MENTE MONTANTE ACO GALV.60X40MM(GRAMATURA MINIMA 275G/M2),AP ARAFUSAD</v>
          </cell>
          <cell r="C12527" t="str">
            <v>M2</v>
          </cell>
          <cell r="D12527" t="str">
            <v>145.45</v>
          </cell>
          <cell r="E12527">
            <v>145.44999999999999</v>
          </cell>
        </row>
        <row r="12528">
          <cell r="A12528" t="str">
            <v>14.002.0205-0</v>
          </cell>
          <cell r="B12528" t="str">
            <v>GUARDA-CORPO DE FERRO EM LANCES DE 3,00 A 4,00M E 1,00M DE A LTURA,COM 4 MONTANTES DE BARRAS DE 2"X3/4",CHUMBADOS NO CONC RETO,CORRIMAO EM 2 BARRAS SOBREPOSTAS DE 3"X1/2" E 2"X3/8",D UAS TRAVESSAS HORIZONTAIS EM BARRAS DE 1.1/4"X3/8",SOLDADAS NOS MON</v>
          </cell>
          <cell r="C12528" t="str">
            <v>M</v>
          </cell>
          <cell r="D12528" t="str">
            <v>697.37</v>
          </cell>
          <cell r="E12528">
            <v>697.37</v>
          </cell>
        </row>
        <row r="12529">
          <cell r="A12529" t="str">
            <v>14.002.0205-A</v>
          </cell>
          <cell r="B12529" t="str">
            <v>GUARDA-CORPO DE FERRO EM LANCES DE 3,00 A 4,00M E 1,00M DE A LTURA,COM 4 MONTANTES DE BARRAS DE 2"X3/4",CHUMBADOS NO CONC RETO,CORRIMAO EM 2 BARRAS SOBREPOSTAS DE 3"X1/2" E 2"X3/8",D UAS TRAVESSAS HORIZONTAIS EM BARRAS DE 1.1/4"X3/8",SOLDADAS NOS MON</v>
          </cell>
          <cell r="C12529" t="str">
            <v>M</v>
          </cell>
          <cell r="D12529" t="str">
            <v>636.85</v>
          </cell>
          <cell r="E12529">
            <v>636.85</v>
          </cell>
        </row>
        <row r="12530">
          <cell r="A12530" t="str">
            <v>14.002.0206-0</v>
          </cell>
          <cell r="B12530" t="str">
            <v>GUARDA-CORPO DE FERRO EM LANCES DE 3,00 A 4,00M E 1,00M DE A LTURA,COM 4 MONTANTES DE BARRAS DE 2"X3/4",CHUMBADOS NO CONC RETO (EXCLUSIVE ESTE),CORRIMAO EM DUAS BARRAS SUPERPOSTAS DE 3"X12" E 2"X3/8",BARRAS VERTICAIS DE 1/2"X1/2" ESPACADAS DE 6CM,SOL</v>
          </cell>
          <cell r="C12530" t="str">
            <v>M</v>
          </cell>
          <cell r="D12530" t="str">
            <v>891.96</v>
          </cell>
          <cell r="E12530">
            <v>891.96</v>
          </cell>
        </row>
        <row r="12531">
          <cell r="A12531" t="str">
            <v>14.002.0206-A</v>
          </cell>
          <cell r="B12531" t="str">
            <v>GUARDA-CORPO DE FERRO EM LANCES DE 3,00 A 4,00M E 1,00M DE A LTURA,COM 4 MONTANTES DE BARRAS DE 2"X3/4",CHUMBADOS NO CONC RETO (EXCLUSIVE ESTE),CORRIMAO EM DUAS BARRAS SUPERPOSTAS DE 3"X12" E 2"X3/8",BARRAS VERTICAIS DE 1/2"X1/2" ESPACADAS DE 6CM,SOL</v>
          </cell>
          <cell r="C12531" t="str">
            <v>M</v>
          </cell>
          <cell r="D12531" t="str">
            <v>801.45</v>
          </cell>
          <cell r="E12531">
            <v>801.45</v>
          </cell>
        </row>
        <row r="12532">
          <cell r="A12532" t="str">
            <v>14.002.0207-1</v>
          </cell>
          <cell r="B12532" t="str">
            <v>GUARDA-CORPO METALICO COM 1,00M DE ALTURA,EM MODULOS DE 1,88 M COM MONTANTES EM CHAPA DE ACO USI-SAC 350, CHUMBADO NO CON CRETO (EXCLUSIVE ESTE),ATRAVES DE CHUMBADORES DE ACO INOXIDA VEL,INTERLIGADOS POR DOIS TUBOS HORIZONTAIS SUPERIORES COM D IAMETR</v>
          </cell>
          <cell r="C12532" t="str">
            <v>M</v>
          </cell>
          <cell r="D12532" t="str">
            <v>610.93</v>
          </cell>
          <cell r="E12532">
            <v>610.92999999999995</v>
          </cell>
        </row>
        <row r="12533">
          <cell r="A12533" t="str">
            <v>14.002.0207-B</v>
          </cell>
          <cell r="B12533" t="str">
            <v>GUARDA-CORPO METALICO COM 1,00M DE ALTURA,EM MODULOS DE 1,88 M COM MONTANTES EM CHAPA DE ACO USI-SAC 350, CHUMBADO NO CON CRETO (EXCLUSIVE ESTE),ATRAVES DE CHUMBADORES DE ACO INOXIDA VEL,INTERLIGADOS POR DOIS TUBOS HORIZONTAIS SUPERIORES COM D IAMETR</v>
          </cell>
          <cell r="C12533" t="str">
            <v>M</v>
          </cell>
          <cell r="D12533" t="str">
            <v>577.3</v>
          </cell>
          <cell r="E12533">
            <v>577.29999999999995</v>
          </cell>
        </row>
        <row r="12534">
          <cell r="A12534" t="str">
            <v>14.002.0208-0</v>
          </cell>
          <cell r="B12534" t="str">
            <v>GUARDA-CORPO DE FERRO GALVANIZADO,COM MODULO DE 2,20M DE COM PRIMENTO,COM DOIS TUBOS DE 2" NA HORIZONTAL,PILARETES DE CON CRETO COM SECAO 20X20CM E 1,00M DE ALTURA,INCLUSIVE TODOS OS MATERIAIS E PINTURA.FORNECIMENTO E COLOCACAO</v>
          </cell>
          <cell r="C12534" t="str">
            <v>M</v>
          </cell>
          <cell r="D12534" t="str">
            <v>307.67</v>
          </cell>
          <cell r="E12534">
            <v>307.67</v>
          </cell>
        </row>
        <row r="12535">
          <cell r="A12535" t="str">
            <v>14.002.0208-A</v>
          </cell>
          <cell r="B12535" t="str">
            <v>GUARDA-CORPO DE FERRO GALVANIZADO,COM MODULO DE 2,20M DE COM PRIMENTO,COM DOIS TUBOS DE 2" NA HORIZONTAL,PILARETES DE CON CRETO COM SECAO 20X20CM E 1,00M DE ALTURA,INCLUSIVE TODOS OS MATERIAIS E PINTURA.FORNECIMENTO E COLOCACAO</v>
          </cell>
          <cell r="C12535" t="str">
            <v>M</v>
          </cell>
          <cell r="D12535" t="str">
            <v>287.29</v>
          </cell>
          <cell r="E12535">
            <v>287.29000000000002</v>
          </cell>
        </row>
        <row r="12536">
          <cell r="A12536" t="str">
            <v>14.002.0209-0</v>
          </cell>
          <cell r="B12536" t="str">
            <v>GUARDA-CORPO DE FERRO GALVANIZADO,COM MODULO DE 2,00M DE COM PRIMENTO,COM UM TUBO DE 3" E DOIS DE 1.1/4" NA HORIZONTAL,PI LARETES DE CONCRETO COM SECAO QUADRADA DE 20CM E 1,05M DE AL TURA,INCLUSIVE TODOS OS MATERIAIS E PINTURA.FORNECIMENTO E C OLOCAC</v>
          </cell>
          <cell r="C12536" t="str">
            <v>M</v>
          </cell>
          <cell r="D12536" t="str">
            <v>361.76</v>
          </cell>
          <cell r="E12536">
            <v>361.76</v>
          </cell>
        </row>
        <row r="12537">
          <cell r="A12537" t="str">
            <v>14.002.0209-A</v>
          </cell>
          <cell r="B12537" t="str">
            <v>GUARDA-CORPO DE FERRO GALVANIZADO,COM MODULO DE 2,00M DE COM PRIMENTO,COM UM TUBO DE 3" E DOIS DE 1.1/4" NA HORIZONTAL,PI LARETES DE CONCRETO COM SECAO QUADRADA DE 20CM E 1,05M DE AL TURA,INCLUSIVE TODOS OS MATERIAIS E PINTURA.FORNECIMENTO E C OLOCAC</v>
          </cell>
          <cell r="C12537" t="str">
            <v>M</v>
          </cell>
          <cell r="D12537" t="str">
            <v>338.86</v>
          </cell>
          <cell r="E12537">
            <v>338.86</v>
          </cell>
        </row>
        <row r="12538">
          <cell r="A12538" t="str">
            <v>14.002.0210-0</v>
          </cell>
          <cell r="B12538" t="str">
            <v>GUARDA-CORPO DE TUBO DE FERRO GALVANIZADO COM DOIS MONTANTES EM TUBO DE 1",UMA TRAVESSA SUPERIOR EM TUBO DE 2" E DUAS TR AVESSAS INFERIORES EM TUBO DE 1",EM MODULOS DE 2,20M DE COMP RIMENTO E 1,00M DE ALTURA,INCLUSIVE PINTURA.FORNECIMENTO E C OLOCACA</v>
          </cell>
          <cell r="C12538" t="str">
            <v>UN</v>
          </cell>
          <cell r="D12538" t="str">
            <v>378.08</v>
          </cell>
          <cell r="E12538">
            <v>378.08</v>
          </cell>
        </row>
        <row r="12539">
          <cell r="A12539" t="str">
            <v>14.002.0210-A</v>
          </cell>
          <cell r="B12539" t="str">
            <v>GUARDA-CORPO DE TUBO DE FERRO GALVANIZADO COM DOIS MONTANTES EM TUBO DE 1",UMA TRAVESSA SUPERIOR EM TUBO DE 2" E DUAS TR AVESSAS INFERIORES EM TUBO DE 1",EM MODULOS DE 2,20M DE COMP RIMENTO E 1,00M DE ALTURA,INCLUSIVE PINTURA.FORNECIMENTO E C OLOCACA</v>
          </cell>
          <cell r="C12539" t="str">
            <v>UN</v>
          </cell>
          <cell r="D12539" t="str">
            <v>367.35</v>
          </cell>
          <cell r="E12539">
            <v>367.35</v>
          </cell>
        </row>
        <row r="12540">
          <cell r="A12540" t="str">
            <v>14.002.0211-0</v>
          </cell>
          <cell r="B12540" t="str">
            <v>GUARDA-CORPO COM 1,00M DE ALTURA,EM TELA DE ARAME GALVANIZAD O Nº12,MALHA LOSANGO DE 5CM,FIXADA EM TUBOS DE FERRO GALVANI ZADO COM DIAMETRO INTERNO DE 2.1/2" NA HORIZONTAL SUPERIOR E DIAMETRO INTERNO DE 2" NA HORIZONTAL INFERIOR E NA VERTICAL ,INCLUS</v>
          </cell>
          <cell r="C12540" t="str">
            <v>M</v>
          </cell>
          <cell r="D12540" t="str">
            <v>262.49</v>
          </cell>
          <cell r="E12540">
            <v>262.49</v>
          </cell>
        </row>
        <row r="12541">
          <cell r="A12541" t="str">
            <v>14.002.0211-A</v>
          </cell>
          <cell r="B12541" t="str">
            <v>GUARDA-CORPO COM 1,00M DE ALTURA,EM TELA DE ARAME GALVANIZAD O Nº12,MALHA LOSANGO DE 5CM,FIXADA EM TUBOS DE FERRO GALVANI ZADO COM DIAMETRO INTERNO DE 2.1/2" NA HORIZONTAL SUPERIOR E DIAMETRO INTERNO DE 2" NA HORIZONTAL INFERIOR E NA VERTICAL ,INCLUS</v>
          </cell>
          <cell r="C12541" t="str">
            <v>M</v>
          </cell>
          <cell r="D12541" t="str">
            <v>256.13</v>
          </cell>
          <cell r="E12541">
            <v>256.13</v>
          </cell>
        </row>
        <row r="12542">
          <cell r="A12542" t="str">
            <v>14.002.0212-0</v>
          </cell>
          <cell r="B12542" t="str">
            <v>GUARDA-CORPO DE TUBOS DE ACO GALVANIZADO SOLDADOS, FORMANDO MODULOS DE 2,20M DE COMPRIMENTO E 1,00M DE ALTURA, COM 3 MON TANTES DE 2" DE DIAMETRO CHUMBADOS NO CONCRETO (EXCLUSIVE ES TE),TRAVESSA SUPERIOR DE 2" E TRAVESSA INFERIOR E INTERMEDIA RIA DE</v>
          </cell>
          <cell r="C12542" t="str">
            <v>M</v>
          </cell>
          <cell r="D12542" t="str">
            <v>268.31</v>
          </cell>
          <cell r="E12542">
            <v>268.31</v>
          </cell>
        </row>
        <row r="12543">
          <cell r="A12543" t="str">
            <v>14.002.0212-A</v>
          </cell>
          <cell r="B12543" t="str">
            <v>GUARDA-CORPO DE TUBOS DE ACO GALVANIZADO SOLDADOS, FORMANDO MODULOS DE 2,20M DE COMPRIMENTO E 1,00M DE ALTURA, COM 3 MON TANTES DE 2" DE DIAMETRO CHUMBADOS NO CONCRETO (EXCLUSIVE ES TE),TRAVESSA SUPERIOR DE 2" E TRAVESSA INFERIOR E INTERMEDIA RIA DE</v>
          </cell>
          <cell r="C12543" t="str">
            <v>M</v>
          </cell>
          <cell r="D12543" t="str">
            <v>262.96</v>
          </cell>
          <cell r="E12543">
            <v>262.95999999999998</v>
          </cell>
        </row>
        <row r="12544">
          <cell r="A12544" t="str">
            <v>14.002.0213-0</v>
          </cell>
          <cell r="B12544" t="str">
            <v>GUARDA-CORPO DE TUBOS DE ACO GALVANIZADO 2",FORMANDO QUADRAD OS 2,20M DE COMPRIMENTO E 1,10M DE ALT.,C/MONTANTES SOLDADOS EM CHAPA DE ACO 15CMX15CMX5/16",FIXADOS NO PISO OU PAREDE, DOTADO DE TELA DE ARAME GALVANIZADO DE FIO ONDULADO Nº8 E MA LHA QUAD</v>
          </cell>
          <cell r="C12544" t="str">
            <v>UN</v>
          </cell>
          <cell r="D12544" t="str">
            <v>980.92</v>
          </cell>
          <cell r="E12544">
            <v>980.92</v>
          </cell>
        </row>
        <row r="12545">
          <cell r="A12545" t="str">
            <v>14.002.0213-A</v>
          </cell>
          <cell r="B12545" t="str">
            <v>GUARDA-CORPO DE TUBOS DE ACO GALVANIZADO 2",FORMANDO QUADRAD OS 2,20M DE COMPRIMENTO E 1,10M DE ALT.,C/MONTANTES SOLDADOS EM CHAPA DE ACO 15CMX15CMX5/16",FIXADOS NO PISO OU PAREDE, DOTADO DE TELA DE ARAME GALVANIZADO DE FIO ONDULADO Nº8 E MA LHA QUAD</v>
          </cell>
          <cell r="C12545" t="str">
            <v>UN</v>
          </cell>
          <cell r="D12545" t="str">
            <v>972.88</v>
          </cell>
          <cell r="E12545">
            <v>972.88</v>
          </cell>
        </row>
        <row r="12546">
          <cell r="A12546" t="str">
            <v>14.002.0214-0</v>
          </cell>
          <cell r="B12546" t="str">
            <v>GUARDA-CORPO DE 1,50M DE COMPRIMENTO E 1,20M DE ALTURA,MONTA NTES EM TUBO DE ACO GALVANIZADO DE 3", PERFIL RETANGULAR GAL VANIZADO DE(5X3)CM, 2 TUBOS DE ACO GALVANIZADO DE 1" NA HORI ZONTAL,TELA EM CHAPA DE METAL EXPANDIDO EM FERRO C/MALHA,MOL DURA E</v>
          </cell>
          <cell r="C12546" t="str">
            <v>UN</v>
          </cell>
          <cell r="D12546" t="str">
            <v>1129.37</v>
          </cell>
          <cell r="E12546">
            <v>1129.3699999999999</v>
          </cell>
        </row>
        <row r="12547">
          <cell r="A12547" t="str">
            <v>14.002.0214-A</v>
          </cell>
          <cell r="B12547" t="str">
            <v>GUARDA-CORPO DE 1,50M DE COMPRIMENTO E 1,20M DE ALTURA,MONTA NTES EM TUBO DE ACO GALVANIZADO DE 3", PERFIL RETANGULAR GAL VANIZADO DE(5X3)CM, 2 TUBOS DE ACO GALVANIZADO DE 1" NA HORI ZONTAL,TELA EM CHAPA DE METAL EXPANDIDO EM FERRO C/MALHA,MOL DURA E</v>
          </cell>
          <cell r="C12547" t="str">
            <v>UN</v>
          </cell>
          <cell r="D12547" t="str">
            <v>1080.68</v>
          </cell>
          <cell r="E12547">
            <v>1080.68</v>
          </cell>
        </row>
        <row r="12548">
          <cell r="A12548" t="str">
            <v>14.002.0220-0</v>
          </cell>
          <cell r="B12548" t="str">
            <v>CORRIMAO DE TUBO DE FERRO GALVANIZADO DE 1.1/4",PRESO POR CH UMBADORES A CADA METRO.FORNECIMENTO E COLOCACAO</v>
          </cell>
          <cell r="C12548" t="str">
            <v>M</v>
          </cell>
          <cell r="D12548" t="str">
            <v>118.2</v>
          </cell>
          <cell r="E12548">
            <v>118.2</v>
          </cell>
        </row>
        <row r="12549">
          <cell r="A12549" t="str">
            <v>14.002.0220-A</v>
          </cell>
          <cell r="B12549" t="str">
            <v>CORRIMAO DE TUBO DE FERRO GALVANIZADO DE 1.1/4",PRESO POR CH UMBADORES A CADA METRO.FORNECIMENTO E COLOCACAO</v>
          </cell>
          <cell r="C12549" t="str">
            <v>M</v>
          </cell>
          <cell r="D12549" t="str">
            <v>107.49</v>
          </cell>
          <cell r="E12549">
            <v>107.49</v>
          </cell>
        </row>
        <row r="12550">
          <cell r="A12550" t="str">
            <v>14.002.0225-0</v>
          </cell>
          <cell r="B12550" t="str">
            <v>CORRIMAO DE TUBO DE ACO INOXIDAVEL,DIAMETRO 4",COM GUARDA-CO RPO EM VIDRO,EXCLUSIVE ESTE, FIXADO EM MONTANTES DE TUBO DE ACO INOXIDAVEL ESCOVADO, DIAMETRO 2.1/2",ALTURA 1,00M, ENVOL VENDO TUBO METALON DE 1.1/4".FORNECIMENTO E COLOCACAO</v>
          </cell>
          <cell r="C12550" t="str">
            <v>M</v>
          </cell>
          <cell r="D12550" t="str">
            <v>416.44</v>
          </cell>
          <cell r="E12550">
            <v>416.44</v>
          </cell>
        </row>
        <row r="12551">
          <cell r="A12551" t="str">
            <v>14.002.0225-A</v>
          </cell>
          <cell r="B12551" t="str">
            <v>CORRIMAO DE TUBO DE ACO INOXIDAVEL,DIAMETRO 4",COM GUARDA-CO RPO EM VIDRO,EXCLUSIVE ESTE, FIXADO EM MONTANTES DE TUBO DE ACO INOXIDAVEL ESCOVADO, DIAMETRO 2.1/2",ALTURA 1,00M, ENVOL VENDO TUBO METALON DE 1.1/4".FORNECIMENTO E COLOCACAO</v>
          </cell>
          <cell r="C12551" t="str">
            <v>M</v>
          </cell>
          <cell r="D12551" t="str">
            <v>405.73</v>
          </cell>
          <cell r="E12551">
            <v>405.73</v>
          </cell>
        </row>
        <row r="12552">
          <cell r="A12552" t="str">
            <v>14.002.0227-0</v>
          </cell>
          <cell r="B12552" t="str">
            <v>QUADRO PARA PROTECAO DE JANELA OU APARELHOS DE AR CONDICIONA DO,FORMADA DE BARRAS QUADRADAS DE 3/8",CHUMBADAS NA ALVENARI A.FORNECIMENTO E COLOCACAO</v>
          </cell>
          <cell r="C12552" t="str">
            <v>M2</v>
          </cell>
          <cell r="D12552" t="str">
            <v>544.7</v>
          </cell>
          <cell r="E12552">
            <v>544.70000000000005</v>
          </cell>
        </row>
        <row r="12553">
          <cell r="A12553" t="str">
            <v>14.002.0227-A</v>
          </cell>
          <cell r="B12553" t="str">
            <v>QUADRO PARA PROTECAO DE JANELA OU APARELHOS DE AR CONDICIONA DO,FORMADA DE BARRAS QUADRADAS DE 3/8",CHUMBADAS NA ALVENARI A.FORNECIMENTO E COLOCACAO</v>
          </cell>
          <cell r="C12553" t="str">
            <v>M2</v>
          </cell>
          <cell r="D12553" t="str">
            <v>493.82</v>
          </cell>
          <cell r="E12553">
            <v>493.82</v>
          </cell>
        </row>
        <row r="12554">
          <cell r="A12554" t="str">
            <v>14.002.0230-0</v>
          </cell>
          <cell r="B12554" t="str">
            <v>QUADRO PARA PROTECAO DE JANELA,COM TELA DE ARAME GALVANIZADO Nº12,MALHA DE 1", FIXADA EM GRADE DE FERRO EM CANTONEIRA E BARRA DE 3/4"X1/8" DE SECAO, ESPACADAS VERTICAL E HORIZONTAL MENTE DE 50CM,CHUMBADA NA ALVENARIA.FORNECIMENTO E COLOCACAO</v>
          </cell>
          <cell r="C12554" t="str">
            <v>M2</v>
          </cell>
          <cell r="D12554" t="str">
            <v>564.05</v>
          </cell>
          <cell r="E12554">
            <v>564.04999999999995</v>
          </cell>
        </row>
        <row r="12555">
          <cell r="A12555" t="str">
            <v>14.002.0230-A</v>
          </cell>
          <cell r="B12555" t="str">
            <v>QUADRO PARA PROTECAO DE JANELA,COM TELA DE ARAME GALVANIZADO Nº12,MALHA DE 1", FIXADA EM GRADE DE FERRO EM CANTONEIRA E BARRA DE 3/4"X1/8" DE SECAO, ESPACADAS VERTICAL E HORIZONTAL MENTE DE 50CM,CHUMBADA NA ALVENARIA.FORNECIMENTO E COLOCACAO</v>
          </cell>
          <cell r="C12555" t="str">
            <v>M2</v>
          </cell>
          <cell r="D12555" t="str">
            <v>499.77</v>
          </cell>
          <cell r="E12555">
            <v>499.77</v>
          </cell>
        </row>
        <row r="12556">
          <cell r="A12556" t="str">
            <v>14.002.0232-0</v>
          </cell>
          <cell r="B12556" t="str">
            <v>QUADRO DE PROTECAO DE VAO EM CANTONEIRA DE ACO COM ABAS IGUA IS DE 5/8"X1/8",TELA DE ACO,FIO 12,MALHA DE 2,5X2,5M E TELA TIPO MOSQUETEIRO EM POLIETILENO.FORNECIMENTO E COLOCACAO</v>
          </cell>
          <cell r="C12556" t="str">
            <v>M2</v>
          </cell>
          <cell r="D12556" t="str">
            <v>554.46</v>
          </cell>
          <cell r="E12556">
            <v>554.46</v>
          </cell>
        </row>
        <row r="12557">
          <cell r="A12557" t="str">
            <v>14.002.0232-A</v>
          </cell>
          <cell r="B12557" t="str">
            <v>QUADRO DE PROTECAO DE VAO EM CANTONEIRA DE ACO COM ABAS IGUA IS DE 5/8"X1/8",TELA DE ACO,FIO 12,MALHA DE 2,5X2,5M E TELA TIPO MOSQUETEIRO EM POLIETILENO.FORNECIMENTO E COLOCACAO</v>
          </cell>
          <cell r="C12557" t="str">
            <v>M2</v>
          </cell>
          <cell r="D12557" t="str">
            <v>490.19</v>
          </cell>
          <cell r="E12557">
            <v>490.19</v>
          </cell>
        </row>
        <row r="12558">
          <cell r="A12558" t="str">
            <v>14.002.0235-0</v>
          </cell>
          <cell r="B12558" t="str">
            <v>PROTECAO PARA PORTA DE ACO INOX ESCOVADO,CHAPA N°14,COM 90CM DE ALTURA.FORNECIMENTO E COLOCACAO</v>
          </cell>
          <cell r="C12558" t="str">
            <v>M</v>
          </cell>
          <cell r="D12558" t="str">
            <v>77.29</v>
          </cell>
          <cell r="E12558">
            <v>77.290000000000006</v>
          </cell>
        </row>
        <row r="12559">
          <cell r="A12559" t="str">
            <v>14.002.0235-A</v>
          </cell>
          <cell r="B12559" t="str">
            <v>PROTECAO PARA PORTA DE ACO INOX ESCOVADO,CHAPA N°14,COM 90CM DE ALTURA.FORNECIMENTO E COLOCACAO</v>
          </cell>
          <cell r="C12559" t="str">
            <v>M</v>
          </cell>
          <cell r="D12559" t="str">
            <v>73.76</v>
          </cell>
          <cell r="E12559">
            <v>73.760000000000005</v>
          </cell>
        </row>
        <row r="12560">
          <cell r="A12560" t="str">
            <v>14.002.0240-0</v>
          </cell>
          <cell r="B12560" t="str">
            <v>PROTECAO PARA PORTA EM ACO INOX ESCOVADO,CHAPA N°14,COM 30CM DE ALTURA.FORNECIMENTO E COLOCACAO</v>
          </cell>
          <cell r="C12560" t="str">
            <v>M</v>
          </cell>
          <cell r="D12560" t="str">
            <v>37.24</v>
          </cell>
          <cell r="E12560">
            <v>37.24</v>
          </cell>
        </row>
        <row r="12561">
          <cell r="A12561" t="str">
            <v>14.002.0240-A</v>
          </cell>
          <cell r="B12561" t="str">
            <v>PROTECAO PARA PORTA EM ACO INOX ESCOVADO,CHAPA N°14,COM 30CM DE ALTURA.FORNECIMENTO E COLOCACAO</v>
          </cell>
          <cell r="C12561" t="str">
            <v>M</v>
          </cell>
          <cell r="D12561" t="str">
            <v>34.56</v>
          </cell>
          <cell r="E12561">
            <v>34.56</v>
          </cell>
        </row>
        <row r="12562">
          <cell r="A12562" t="str">
            <v>14.002.0242-0</v>
          </cell>
          <cell r="B12562" t="str">
            <v>PROTECAO PARA PORTA EM ACO INOX ESCOVADO,CHAPA N°14,COM 20CM DE ALTURA.FORNECIMENTO E COLOCACAO</v>
          </cell>
          <cell r="C12562" t="str">
            <v>M</v>
          </cell>
          <cell r="D12562" t="str">
            <v>24.66</v>
          </cell>
          <cell r="E12562">
            <v>24.66</v>
          </cell>
        </row>
        <row r="12563">
          <cell r="A12563" t="str">
            <v>14.002.0242-A</v>
          </cell>
          <cell r="B12563" t="str">
            <v>PROTECAO PARA PORTA EM ACO INOX ESCOVADO,CHAPA N°14,COM 20CM DE ALTURA.FORNECIMENTO E COLOCACAO</v>
          </cell>
          <cell r="C12563" t="str">
            <v>M</v>
          </cell>
          <cell r="D12563" t="str">
            <v>22.89</v>
          </cell>
          <cell r="E12563">
            <v>22.89</v>
          </cell>
        </row>
        <row r="12564">
          <cell r="A12564" t="str">
            <v>14.002.0244-0</v>
          </cell>
          <cell r="B12564" t="str">
            <v>PROTECAO PARA PORTA EM ACO INOX ESCOVADO,CHAPA N°14,COM 15CM DE ALTURA.FORNECIMENTO E COLOCACAO</v>
          </cell>
          <cell r="C12564" t="str">
            <v>M</v>
          </cell>
          <cell r="D12564" t="str">
            <v>19.78</v>
          </cell>
          <cell r="E12564">
            <v>19.78</v>
          </cell>
        </row>
        <row r="12565">
          <cell r="A12565" t="str">
            <v>14.002.0244-A</v>
          </cell>
          <cell r="B12565" t="str">
            <v>PROTECAO PARA PORTA EM ACO INOX ESCOVADO,CHAPA N°14,COM 15CM DE ALTURA.FORNECIMENTO E COLOCACAO</v>
          </cell>
          <cell r="C12565" t="str">
            <v>M</v>
          </cell>
          <cell r="D12565" t="str">
            <v>18.28</v>
          </cell>
          <cell r="E12565">
            <v>18.28</v>
          </cell>
        </row>
        <row r="12566">
          <cell r="A12566" t="str">
            <v>14.002.0246-0</v>
          </cell>
          <cell r="B12566" t="str">
            <v>PROTECAO DE CANTO DE PAREDE (ARESTA VIVA) COM CANTONEIRA 2X2 X1/4".FORNECIMENTO E COLOCACAO</v>
          </cell>
          <cell r="C12566" t="str">
            <v>M</v>
          </cell>
          <cell r="D12566" t="str">
            <v>68.11</v>
          </cell>
          <cell r="E12566">
            <v>68.11</v>
          </cell>
        </row>
        <row r="12567">
          <cell r="A12567" t="str">
            <v>14.002.0246-A</v>
          </cell>
          <cell r="B12567" t="str">
            <v>PROTECAO DE CANTO DE PAREDE (ARESTA VIVA) COM CANTONEIRA 2X2 X1/4".FORNECIMENTO E COLOCACAO</v>
          </cell>
          <cell r="C12567" t="str">
            <v>M</v>
          </cell>
          <cell r="D12567" t="str">
            <v>65.32</v>
          </cell>
          <cell r="E12567">
            <v>65.319999999999993</v>
          </cell>
        </row>
        <row r="12568">
          <cell r="A12568" t="str">
            <v>14.002.0248-0</v>
          </cell>
          <cell r="B12568" t="str">
            <v>PROTECAO DE CANTO DE PAREDE (ARESTA VIVA) COM CANTONEIRA 3/4 "X3/4"X1/8".FORNECIMENTO E COLOCACAO</v>
          </cell>
          <cell r="C12568" t="str">
            <v>M</v>
          </cell>
          <cell r="D12568" t="str">
            <v>28.04</v>
          </cell>
          <cell r="E12568">
            <v>28.04</v>
          </cell>
        </row>
        <row r="12569">
          <cell r="A12569" t="str">
            <v>14.002.0248-A</v>
          </cell>
          <cell r="B12569" t="str">
            <v>PROTECAO DE CANTO DE PAREDE (ARESTA VIVA) COM CANTONEIRA 3/4 "X3/4"X1/8".FORNECIMENTO E COLOCACAO</v>
          </cell>
          <cell r="C12569" t="str">
            <v>M</v>
          </cell>
          <cell r="D12569" t="str">
            <v>25.26</v>
          </cell>
          <cell r="E12569">
            <v>25.26</v>
          </cell>
        </row>
        <row r="12570">
          <cell r="A12570" t="str">
            <v>14.002.0250-0</v>
          </cell>
          <cell r="B12570" t="str">
            <v>ESCADA DE MARINHEIRO,COM LARGURA DE 0,40M,EXECUTADA EM BARRA S DE FERRO DE 1.1/2"X1/4",SENDO OS DEGRAUS EM FERRO REDONDO DE 5/8",ESPACADOS DE 30CM.FORNECIMENTO E COLOCACAO</v>
          </cell>
          <cell r="C12570" t="str">
            <v>M</v>
          </cell>
          <cell r="D12570" t="str">
            <v>422.45</v>
          </cell>
          <cell r="E12570">
            <v>422.45</v>
          </cell>
        </row>
        <row r="12571">
          <cell r="A12571" t="str">
            <v>14.002.0250-A</v>
          </cell>
          <cell r="B12571" t="str">
            <v>ESCADA DE MARINHEIRO,COM LARGURA DE 0,40M,EXECUTADA EM BARRA S DE FERRO DE 1.1/2"X1/4",SENDO OS DEGRAUS EM FERRO REDONDO DE 5/8",ESPACADOS DE 30CM.FORNECIMENTO E COLOCACAO</v>
          </cell>
          <cell r="C12571" t="str">
            <v>M</v>
          </cell>
          <cell r="D12571" t="str">
            <v>374.25</v>
          </cell>
          <cell r="E12571">
            <v>374.25</v>
          </cell>
        </row>
        <row r="12572">
          <cell r="A12572" t="str">
            <v>14.002.0254-0</v>
          </cell>
          <cell r="B12572" t="str">
            <v>ESCADA DE FERRO DE 3/4",COM 3M DE ALTURA,CONSIDERANDO 10 DEG RAUS ESPACADOS DE 30CM.FORNECIMENTO E COLOCACAO</v>
          </cell>
          <cell r="C12572" t="str">
            <v>UN</v>
          </cell>
          <cell r="D12572" t="str">
            <v>555.13</v>
          </cell>
          <cell r="E12572">
            <v>555.13</v>
          </cell>
        </row>
        <row r="12573">
          <cell r="A12573" t="str">
            <v>14.002.0254-A</v>
          </cell>
          <cell r="B12573" t="str">
            <v>ESCADA DE FERRO DE 3/4",COM 3M DE ALTURA,CONSIDERANDO 10 DEG RAUS ESPACADOS DE 30CM.FORNECIMENTO E COLOCACAO</v>
          </cell>
          <cell r="C12573" t="str">
            <v>UN</v>
          </cell>
          <cell r="D12573" t="str">
            <v>506.93</v>
          </cell>
          <cell r="E12573">
            <v>506.93</v>
          </cell>
        </row>
        <row r="12574">
          <cell r="A12574" t="str">
            <v>14.002.0260-0</v>
          </cell>
          <cell r="B12574" t="str">
            <v>SUPORTE PARA APARELHOS DE AR CONDICIONADO DE 1 A 2HP,EM CANT ONEIRA DE FERRO DE 1.1/4"X1/8".FORNECIMENTO E COLOCACAO</v>
          </cell>
          <cell r="C12574" t="str">
            <v>UN</v>
          </cell>
          <cell r="D12574" t="str">
            <v>390.2</v>
          </cell>
          <cell r="E12574">
            <v>390.2</v>
          </cell>
        </row>
        <row r="12575">
          <cell r="A12575" t="str">
            <v>14.002.0260-A</v>
          </cell>
          <cell r="B12575" t="str">
            <v>SUPORTE PARA APARELHOS DE AR CONDICIONADO DE 1 A 2HP,EM CANT ONEIRA DE FERRO DE 1.1/4"X1/8".FORNECIMENTO E COLOCACAO</v>
          </cell>
          <cell r="C12575" t="str">
            <v>UN</v>
          </cell>
          <cell r="D12575" t="str">
            <v>344.67</v>
          </cell>
          <cell r="E12575">
            <v>344.67</v>
          </cell>
        </row>
        <row r="12576">
          <cell r="A12576" t="str">
            <v>14.002.0280-0</v>
          </cell>
          <cell r="B12576" t="str">
            <v>PRATELEIRA EM CHAPA DE ACO PRETA,LISA Nº24,60CM DE LARGURA, PINTURA ELETROSTATICA PRETA,TRATAMENTO ANTIFERRUGEM.FORNECIM ENTO E COLOCACAO</v>
          </cell>
          <cell r="C12576" t="str">
            <v>M</v>
          </cell>
          <cell r="D12576" t="str">
            <v>47.98</v>
          </cell>
          <cell r="E12576">
            <v>47.98</v>
          </cell>
        </row>
        <row r="12577">
          <cell r="A12577" t="str">
            <v>14.002.0280-A</v>
          </cell>
          <cell r="B12577" t="str">
            <v>PRATELEIRA EM CHAPA DE ACO PRETA,LISA Nº24,60CM DE LARGURA, PINTURA ELETROSTATICA PRETA,TRATAMENTO ANTIFERRUGEM.FORNECIM ENTO E COLOCACAO</v>
          </cell>
          <cell r="C12577" t="str">
            <v>M</v>
          </cell>
          <cell r="D12577" t="str">
            <v>45.3</v>
          </cell>
          <cell r="E12577">
            <v>45.3</v>
          </cell>
        </row>
        <row r="12578">
          <cell r="A12578" t="str">
            <v>14.002.0283-0</v>
          </cell>
          <cell r="B12578" t="str">
            <v>PRATELEIRA EM CHAPA DE ACO PRETA,LISA,N°24,50CM DE LARGURA, PINTURA ELETROSTATICA PRETA,TRATAMENTO ANTIFERRUGEM.FORNECIM ENTO E COLOCACAO</v>
          </cell>
          <cell r="C12578" t="str">
            <v>M</v>
          </cell>
          <cell r="D12578" t="str">
            <v>43.33</v>
          </cell>
          <cell r="E12578">
            <v>43.33</v>
          </cell>
        </row>
        <row r="12579">
          <cell r="A12579" t="str">
            <v>14.002.0283-A</v>
          </cell>
          <cell r="B12579" t="str">
            <v>PRATELEIRA EM CHAPA DE ACO PRETA,LISA,N°24,50CM DE LARGURA, PINTURA ELETROSTATICA PRETA,TRATAMENTO ANTIFERRUGEM.FORNECIM ENTO E COLOCACAO</v>
          </cell>
          <cell r="C12579" t="str">
            <v>M</v>
          </cell>
          <cell r="D12579" t="str">
            <v>40.65</v>
          </cell>
          <cell r="E12579">
            <v>40.65</v>
          </cell>
        </row>
        <row r="12580">
          <cell r="A12580" t="str">
            <v>14.002.0285-0</v>
          </cell>
          <cell r="B12580" t="str">
            <v>PRATELEIRA EM CHAPA DE ACO PRETA,LISA,N°24,40CM DE LARGURA, PINTURA ELETROSTATICA PRETA,TRATAMENTO ANTIFERRUGEM.FORNECIM ENTO E COLOCACAO</v>
          </cell>
          <cell r="C12580" t="str">
            <v>M</v>
          </cell>
          <cell r="D12580" t="str">
            <v>38.68</v>
          </cell>
          <cell r="E12580">
            <v>38.68</v>
          </cell>
        </row>
        <row r="12581">
          <cell r="A12581" t="str">
            <v>14.002.0285-A</v>
          </cell>
          <cell r="B12581" t="str">
            <v>PRATELEIRA EM CHAPA DE ACO PRETA,LISA,N°24,40CM DE LARGURA, PINTURA ELETROSTATICA PRETA,TRATAMENTO ANTIFERRUGEM.FORNECIM ENTO E COLOCACAO</v>
          </cell>
          <cell r="C12581" t="str">
            <v>M</v>
          </cell>
          <cell r="D12581">
            <v>36</v>
          </cell>
          <cell r="E12581">
            <v>36</v>
          </cell>
        </row>
        <row r="12582">
          <cell r="A12582" t="str">
            <v>14.002.0372-0</v>
          </cell>
          <cell r="B12582" t="str">
            <v>BARRA DE FERRO VERTICAL DE 1.1/4" COM 1,50M DE ALTURA FIXADA S EM 2 BARRAS HORIZONTAIS DE 2.1/2"X5/8",EXCLUSIVE ESTAS,INC LUSIVE 1 PONTA DE LANCA E 4 ANUETOS.FORNECIMENTO E COLOCACAO</v>
          </cell>
          <cell r="C12582" t="str">
            <v>UN</v>
          </cell>
          <cell r="D12582" t="str">
            <v>221.02</v>
          </cell>
          <cell r="E12582">
            <v>221.02</v>
          </cell>
        </row>
        <row r="12583">
          <cell r="A12583" t="str">
            <v>14.002.0372-A</v>
          </cell>
          <cell r="B12583" t="str">
            <v>BARRA DE FERRO VERTICAL DE 1.1/4" COM 1,50M DE ALTURA FIXADA S EM 2 BARRAS HORIZONTAIS DE 2.1/2"X5/8",EXCLUSIVE ESTAS,INC LUSIVE 1 PONTA DE LANCA E 4 ANUETOS.FORNECIMENTO E COLOCACAO</v>
          </cell>
          <cell r="C12583" t="str">
            <v>UN</v>
          </cell>
          <cell r="D12583" t="str">
            <v>214.56</v>
          </cell>
          <cell r="E12583">
            <v>214.56</v>
          </cell>
        </row>
        <row r="12584">
          <cell r="A12584" t="str">
            <v>14.002.0373-0</v>
          </cell>
          <cell r="B12584" t="str">
            <v>ESTRUTURA DE FIXACAO DE QUADROS CONSTITUIDO POR BARRA CHATA DE FERRO DE 2"X3/8".FORNECIMENTO E COLOCACAO</v>
          </cell>
          <cell r="C12584" t="str">
            <v>M</v>
          </cell>
          <cell r="D12584" t="str">
            <v>38.93</v>
          </cell>
          <cell r="E12584">
            <v>38.93</v>
          </cell>
        </row>
        <row r="12585">
          <cell r="A12585" t="str">
            <v>14.002.0373-A</v>
          </cell>
          <cell r="B12585" t="str">
            <v>ESTRUTURA DE FIXACAO DE QUADROS CONSTITUIDO POR BARRA CHATA DE FERRO DE 2"X3/8".FORNECIMENTO E COLOCACAO</v>
          </cell>
          <cell r="C12585" t="str">
            <v>M</v>
          </cell>
          <cell r="D12585" t="str">
            <v>36.25</v>
          </cell>
          <cell r="E12585">
            <v>36.25</v>
          </cell>
        </row>
        <row r="12586">
          <cell r="A12586" t="str">
            <v>14.002.0374-0</v>
          </cell>
          <cell r="B12586" t="str">
            <v>ESTRUTURA DE SUSTENTACAO PARA GAIOLAS,EM MODULO DE 1,80M COM 2 BARRAS QUADRADAS DE 1" EM PARARELO,COM 2 MONTANTES EM TUB O DE FERRO GALVANIZADO DE 3",SENDO 0,50M LIVRE E 0,20M ENTER RADO.FORNECIMENTO E COLOCACAO</v>
          </cell>
          <cell r="C12586" t="str">
            <v>UN</v>
          </cell>
          <cell r="D12586" t="str">
            <v>506.69</v>
          </cell>
          <cell r="E12586">
            <v>506.69</v>
          </cell>
        </row>
        <row r="12587">
          <cell r="A12587" t="str">
            <v>14.002.0374-A</v>
          </cell>
          <cell r="B12587" t="str">
            <v>ESTRUTURA DE SUSTENTACAO PARA GAIOLAS,EM MODULO DE 1,80M COM 2 BARRAS QUADRADAS DE 1" EM PARARELO,COM 2 MONTANTES EM TUB O DE FERRO GALVANIZADO DE 3",SENDO 0,50M LIVRE E 0,20M ENTER RADO.FORNECIMENTO E COLOCACAO</v>
          </cell>
          <cell r="C12587" t="str">
            <v>UN</v>
          </cell>
          <cell r="D12587" t="str">
            <v>495.98</v>
          </cell>
          <cell r="E12587">
            <v>495.98</v>
          </cell>
        </row>
        <row r="12588">
          <cell r="A12588" t="str">
            <v>14.002.0375-0</v>
          </cell>
          <cell r="B12588" t="str">
            <v>ESTRUTURA DE SUSTENTACAO PARA GAIOLAS,EM MODULO DE 1,80M COM 2 BARRAS QUADRADAS DE 1" EM PARARELO,COM 2 MONTANTES EM TUB O DE FERRO GALVANIZADO DE 3",SENDO 3,00M LIVRES E 0,50M ENTE RRADO.FORNECIMENTO E COLOCACAO</v>
          </cell>
          <cell r="C12588" t="str">
            <v>UN</v>
          </cell>
          <cell r="D12588" t="str">
            <v>1031.26</v>
          </cell>
          <cell r="E12588">
            <v>1031.26</v>
          </cell>
        </row>
        <row r="12589">
          <cell r="A12589" t="str">
            <v>14.002.0375-A</v>
          </cell>
          <cell r="B12589" t="str">
            <v>ESTRUTURA DE SUSTENTACAO PARA GAIOLAS,EM MODULO DE 1,80M COM 2 BARRAS QUADRADAS DE 1" EM PARARELO,COM 2 MONTANTES EM TUB O DE FERRO GALVANIZADO DE 3",SENDO 3,00M LIVRES E 0,50M ENTE RRADO.FORNECIMENTO E COLOCACAO</v>
          </cell>
          <cell r="C12589" t="str">
            <v>UN</v>
          </cell>
          <cell r="D12589" t="str">
            <v>1023.22</v>
          </cell>
          <cell r="E12589">
            <v>1023.22</v>
          </cell>
        </row>
        <row r="12590">
          <cell r="A12590" t="str">
            <v>14.002.0376-0</v>
          </cell>
          <cell r="B12590" t="str">
            <v>GAIOLA DE (1,50X1,50X2)M,MONTADA EM ESTRUTURA DE CANTONEIRA DE FERRO DE 1.1/2"X1.1/2"X3/16".FORNECIMENTO E COLOCACAO</v>
          </cell>
          <cell r="C12590" t="str">
            <v>UN</v>
          </cell>
          <cell r="D12590" t="str">
            <v>586.65</v>
          </cell>
          <cell r="E12590">
            <v>586.65</v>
          </cell>
        </row>
        <row r="12591">
          <cell r="A12591" t="str">
            <v>14.002.0376-A</v>
          </cell>
          <cell r="B12591" t="str">
            <v>GAIOLA DE (1,50X1,50X2)M,MONTADA EM ESTRUTURA DE CANTONEIRA DE FERRO DE 1.1/2"X1.1/2"X3/16".FORNECIMENTO E COLOCACAO</v>
          </cell>
          <cell r="C12591" t="str">
            <v>UN</v>
          </cell>
          <cell r="D12591" t="str">
            <v>570.59</v>
          </cell>
          <cell r="E12591">
            <v>570.59</v>
          </cell>
        </row>
        <row r="12592">
          <cell r="A12592" t="str">
            <v>14.002.0377-0</v>
          </cell>
          <cell r="B12592" t="str">
            <v>GAVETA EM CHAPA DE ACO DE 1/2" NAS DIMENSOES DE ALTURA DE 10 CM,LARGURA DE 20CM E COMPRIMENTO DE 30CM.FORNECIMENTO E COLO CACAO</v>
          </cell>
          <cell r="C12592" t="str">
            <v>UN</v>
          </cell>
          <cell r="D12592" t="str">
            <v>278.88</v>
          </cell>
          <cell r="E12592">
            <v>278.88</v>
          </cell>
        </row>
        <row r="12593">
          <cell r="A12593" t="str">
            <v>14.002.0377-A</v>
          </cell>
          <cell r="B12593" t="str">
            <v>GAVETA EM CHAPA DE ACO DE 1/2" NAS DIMENSOES DE ALTURA DE 10 CM,LARGURA DE 20CM E COMPRIMENTO DE 30CM.FORNECIMENTO E COLO CACAO</v>
          </cell>
          <cell r="C12593" t="str">
            <v>UN</v>
          </cell>
          <cell r="D12593" t="str">
            <v>257.46</v>
          </cell>
          <cell r="E12593">
            <v>257.45999999999998</v>
          </cell>
        </row>
        <row r="12594">
          <cell r="A12594" t="str">
            <v>14.002.0380-0</v>
          </cell>
          <cell r="B12594" t="str">
            <v>PINHA DE FERRO FUNDIDO COM 35CM DE ALTURA,FIXADA EM MONTANTE DE FERRO,EXCLUSIVE ESTE.FORNECIMENTO E COLOCACAO</v>
          </cell>
          <cell r="C12594" t="str">
            <v>UN</v>
          </cell>
          <cell r="D12594" t="str">
            <v>56.3</v>
          </cell>
          <cell r="E12594">
            <v>56.3</v>
          </cell>
        </row>
        <row r="12595">
          <cell r="A12595" t="str">
            <v>14.002.0380-A</v>
          </cell>
          <cell r="B12595" t="str">
            <v>PINHA DE FERRO FUNDIDO COM 35CM DE ALTURA,FIXADA EM MONTANTE DE FERRO,EXCLUSIVE ESTE.FORNECIMENTO E COLOCACAO</v>
          </cell>
          <cell r="C12595" t="str">
            <v>UN</v>
          </cell>
          <cell r="D12595" t="str">
            <v>55.66</v>
          </cell>
          <cell r="E12595">
            <v>55.66</v>
          </cell>
        </row>
        <row r="12596">
          <cell r="A12596" t="str">
            <v>14.002.0383-0</v>
          </cell>
          <cell r="B12596" t="str">
            <v>PONTA DE LANCA DE FERRO FUNDIDO COM 12CM DE ALTURA,FIXADA EM BARRA REDONDA DE 1.1/4", EXCLUSIVE ESTA.FORNECIMENTO E COLO CACAO</v>
          </cell>
          <cell r="C12596" t="str">
            <v>UN</v>
          </cell>
          <cell r="D12596" t="str">
            <v>9.34</v>
          </cell>
          <cell r="E12596">
            <v>9.34</v>
          </cell>
        </row>
        <row r="12597">
          <cell r="A12597" t="str">
            <v>14.002.0383-A</v>
          </cell>
          <cell r="B12597" t="str">
            <v>PONTA DE LANCA DE FERRO FUNDIDO COM 12CM DE ALTURA,FIXADA EM BARRA REDONDA DE 1.1/4", EXCLUSIVE ESTA.FORNECIMENTO E COLO CACAO</v>
          </cell>
          <cell r="C12597" t="str">
            <v>UN</v>
          </cell>
          <cell r="D12597" t="str">
            <v>8.78</v>
          </cell>
          <cell r="E12597">
            <v>8.7799999999999994</v>
          </cell>
        </row>
        <row r="12598">
          <cell r="A12598" t="str">
            <v>14.002.0385-0</v>
          </cell>
          <cell r="B12598" t="str">
            <v>TAMPA DE FERRO PARA CAIXA DE AGUA,EM CHAPA Nº18,COM DIAMETRO DE 1,10M E 10CM DE ALTURA DE VIRADA.FORNECIMENTO E COLOCACA O</v>
          </cell>
          <cell r="C12598" t="str">
            <v>UN</v>
          </cell>
          <cell r="D12598" t="str">
            <v>515.78</v>
          </cell>
          <cell r="E12598">
            <v>515.78</v>
          </cell>
        </row>
        <row r="12599">
          <cell r="A12599" t="str">
            <v>14.002.0385-A</v>
          </cell>
          <cell r="B12599" t="str">
            <v>TAMPA DE FERRO PARA CAIXA DE AGUA,EM CHAPA Nº18,COM DIAMETRO DE 1,10M E 10CM DE ALTURA DE VIRADA.FORNECIMENTO E COLOCACA O</v>
          </cell>
          <cell r="C12599" t="str">
            <v>UN</v>
          </cell>
          <cell r="D12599" t="str">
            <v>468.91</v>
          </cell>
          <cell r="E12599">
            <v>468.91</v>
          </cell>
        </row>
        <row r="12600">
          <cell r="A12600" t="str">
            <v>14.002.0390-0</v>
          </cell>
          <cell r="B12600" t="str">
            <v>TAMPA DE FERRO PINTADA,CHAPA Nº18,DE 1,20X1,20M E 0,20M DE A LTURA DE VIRADA.FORNECIMENTO E COLOCACAO</v>
          </cell>
          <cell r="C12600" t="str">
            <v>UN</v>
          </cell>
          <cell r="D12600" t="str">
            <v>570.43</v>
          </cell>
          <cell r="E12600">
            <v>570.42999999999995</v>
          </cell>
        </row>
        <row r="12601">
          <cell r="A12601" t="str">
            <v>14.002.0390-A</v>
          </cell>
          <cell r="B12601" t="str">
            <v>TAMPA DE FERRO PINTADA,CHAPA Nº18,DE 1,20X1,20M E 0,20M DE A LTURA DE VIRADA.FORNECIMENTO E COLOCACAO</v>
          </cell>
          <cell r="C12601" t="str">
            <v>UN</v>
          </cell>
          <cell r="D12601" t="str">
            <v>521.15</v>
          </cell>
          <cell r="E12601">
            <v>521.15</v>
          </cell>
        </row>
        <row r="12602">
          <cell r="A12602" t="str">
            <v>14.002.0400-0</v>
          </cell>
          <cell r="B12602" t="str">
            <v>PORTA BALCAO DE ABRIR EM ACO LAMINADO A FRIO COM ADICAO DE C OBRE,EM 4 FOLHAS,SENDO 2 FOLHAS EXTERNAS EM VENEZIANA E AS 2 FOLHAS INTERNAS COM DIVISOES HORIZONTAIS,PINTADA COM TINTA PRIMER,COM LARGURA E ALTURA APROXIMADAS DE 1,20X2,10M,INCLUS IVE FECH</v>
          </cell>
          <cell r="C12602" t="str">
            <v>UN</v>
          </cell>
          <cell r="D12602" t="str">
            <v>891.5</v>
          </cell>
          <cell r="E12602">
            <v>891.5</v>
          </cell>
        </row>
        <row r="12603">
          <cell r="A12603" t="str">
            <v>14.002.0400-A</v>
          </cell>
          <cell r="B12603" t="str">
            <v>PORTA BALCAO DE ABRIR EM ACO LAMINADO A FRIO COM ADICAO DE C OBRE,EM 4 FOLHAS,SENDO 2 FOLHAS EXTERNAS EM VENEZIANA E AS 2 FOLHAS INTERNAS COM DIVISOES HORIZONTAIS,PINTADA COM TINTA PRIMER,COM LARGURA E ALTURA APROXIMADAS DE 1,20X2,10M,INCLUS IVE FECH</v>
          </cell>
          <cell r="C12603" t="str">
            <v>UN</v>
          </cell>
          <cell r="D12603" t="str">
            <v>880.78</v>
          </cell>
          <cell r="E12603">
            <v>880.78</v>
          </cell>
        </row>
        <row r="12604">
          <cell r="A12604" t="str">
            <v>14.002.0402-0</v>
          </cell>
          <cell r="B12604" t="str">
            <v>PORTA DE ABRIR EM ACO LAMINADO A FRIO COM ADICAO DE COBRE,TI PO VENEZIANA,PINTADA COM TINTA PRIMER,COM LARGURA E ALTURA A PROXIMADAS DE 0,80X2,10M,INCLUSIVE FECHADURA DE CILINDRO E D OBRADICAS.FORNECIMENTO E COLOCACAO</v>
          </cell>
          <cell r="C12604" t="str">
            <v>UN</v>
          </cell>
          <cell r="D12604" t="str">
            <v>416.93</v>
          </cell>
          <cell r="E12604">
            <v>416.93</v>
          </cell>
        </row>
        <row r="12605">
          <cell r="A12605" t="str">
            <v>14.002.0402-A</v>
          </cell>
          <cell r="B12605" t="str">
            <v>PORTA DE ABRIR EM ACO LAMINADO A FRIO COM ADICAO DE COBRE,TI PO VENEZIANA,PINTADA COM TINTA PRIMER,COM LARGURA E ALTURA A PROXIMADAS DE 0,80X2,10M,INCLUSIVE FECHADURA DE CILINDRO E D OBRADICAS.FORNECIMENTO E COLOCACAO</v>
          </cell>
          <cell r="C12605" t="str">
            <v>UN</v>
          </cell>
          <cell r="D12605" t="str">
            <v>408.89</v>
          </cell>
          <cell r="E12605">
            <v>408.89</v>
          </cell>
        </row>
        <row r="12606">
          <cell r="A12606" t="str">
            <v>14.002.0404-0</v>
          </cell>
          <cell r="B12606" t="str">
            <v>PORTA DE ABRIR EM ACO LAMINADO A FRIO COM ADICAO DE COBRE,CO M ALMOFADA E DIVISOES HORIZONTAIS,PINTADA COM TINTA PRIMER,C OM LARGURA E ALTURA APROXIMADAS DE 0,80X2,10M,INCLUSIVE FECH ADURA DE CILINDRO E DOBRADICAS,EXCLUSIVE VIDRO.FORNECIMENTO E COLOC</v>
          </cell>
          <cell r="C12606" t="str">
            <v>UN</v>
          </cell>
          <cell r="D12606" t="str">
            <v>374.68</v>
          </cell>
          <cell r="E12606">
            <v>374.68</v>
          </cell>
        </row>
        <row r="12607">
          <cell r="A12607" t="str">
            <v>14.002.0404-A</v>
          </cell>
          <cell r="B12607" t="str">
            <v>PORTA DE ABRIR EM ACO LAMINADO A FRIO COM ADICAO DE COBRE,CO M ALMOFADA E DIVISOES HORIZONTAIS,PINTADA COM TINTA PRIMER,C OM LARGURA E ALTURA APROXIMADAS DE 0,80X2,10M,INCLUSIVE FECH ADURA DE CILINDRO E DOBRADICAS,EXCLUSIVE VIDRO.FORNECIMENTO E COLOC</v>
          </cell>
          <cell r="C12607" t="str">
            <v>UN</v>
          </cell>
          <cell r="D12607" t="str">
            <v>366.64</v>
          </cell>
          <cell r="E12607">
            <v>366.64</v>
          </cell>
        </row>
        <row r="12608">
          <cell r="A12608" t="str">
            <v>14.002.0406-0</v>
          </cell>
          <cell r="B12608" t="str">
            <v>PORTA DE ABRIR EM ACO LAMINADO A FRIO COM ADICAO DE COBRE,QU ADRICULADA,PINTADA COM TINTA PRIMER,COM LARGURA E ALTURA APR OXIMADAS DE 0,80X2,10M,INCLUSIVE FECHADURA DE CILINDRO E DOB RADICAS,EXCLUSIVE VIDRO.FORNECIMENTO E COLOCACAO</v>
          </cell>
          <cell r="C12608" t="str">
            <v>UN</v>
          </cell>
          <cell r="D12608" t="str">
            <v>367.88</v>
          </cell>
          <cell r="E12608">
            <v>367.88</v>
          </cell>
        </row>
        <row r="12609">
          <cell r="A12609" t="str">
            <v>14.002.0406-A</v>
          </cell>
          <cell r="B12609" t="str">
            <v>PORTA DE ABRIR EM ACO LAMINADO A FRIO COM ADICAO DE COBRE,QU ADRICULADA,PINTADA COM TINTA PRIMER,COM LARGURA E ALTURA APR OXIMADAS DE 0,80X2,10M,INCLUSIVE FECHADURA DE CILINDRO E DOB RADICAS,EXCLUSIVE VIDRO.FORNECIMENTO E COLOCACAO</v>
          </cell>
          <cell r="C12609" t="str">
            <v>UN</v>
          </cell>
          <cell r="D12609" t="str">
            <v>359.84</v>
          </cell>
          <cell r="E12609">
            <v>359.84</v>
          </cell>
        </row>
        <row r="12610">
          <cell r="A12610" t="str">
            <v>14.002.0408-0</v>
          </cell>
          <cell r="B12610" t="str">
            <v>PORTA DE ABRIR EM ACO LAMINADO A FRIO COM ADICAO DE COBRE,CO M ALMOFADA E BASCULAS PINTADA COM TINTA PRIMER,COM LARGURA E ALTURA APROXIMADAS DE 0,80X2,10M,INCLUSIVE FECHADURA DE CIL INDRO E DOBRADICAS,EXCLUSIVE VIDRO.FORNECIMENTO E COLOCACAO</v>
          </cell>
          <cell r="C12610" t="str">
            <v>UN</v>
          </cell>
          <cell r="D12610" t="str">
            <v>455.79</v>
          </cell>
          <cell r="E12610">
            <v>455.79</v>
          </cell>
        </row>
        <row r="12611">
          <cell r="A12611" t="str">
            <v>14.002.0408-A</v>
          </cell>
          <cell r="B12611" t="str">
            <v>PORTA DE ABRIR EM ACO LAMINADO A FRIO COM ADICAO DE COBRE,CO M ALMOFADA E BASCULAS PINTADA COM TINTA PRIMER,COM LARGURA E ALTURA APROXIMADAS DE 0,80X2,10M,INCLUSIVE FECHADURA DE CIL INDRO E DOBRADICAS,EXCLUSIVE VIDRO.FORNECIMENTO E COLOCACAO</v>
          </cell>
          <cell r="C12611" t="str">
            <v>UN</v>
          </cell>
          <cell r="D12611" t="str">
            <v>447.75</v>
          </cell>
          <cell r="E12611">
            <v>447.75</v>
          </cell>
        </row>
        <row r="12612">
          <cell r="A12612" t="str">
            <v>14.002.0410-0</v>
          </cell>
          <cell r="B12612" t="str">
            <v>PORTA DE ABRIR EM ACO LAMINADO A FRIO COM ADICAO DE COBRE,EM DUAS FOLHAS,QUADRICULADA, PINTADA COM TINTA PRIMER,COM LARG URA E ALTURA APROXIMADAS DE 1,40X2,10M,INCLUSIVE FECHADURA D E CILINDRO E DOBRADICAS.FORNECIMENTO E COLOCACAO</v>
          </cell>
          <cell r="C12612" t="str">
            <v>UN</v>
          </cell>
          <cell r="D12612" t="str">
            <v>938.14</v>
          </cell>
          <cell r="E12612">
            <v>938.14</v>
          </cell>
        </row>
        <row r="12613">
          <cell r="A12613" t="str">
            <v>14.002.0410-A</v>
          </cell>
          <cell r="B12613" t="str">
            <v>PORTA DE ABRIR EM ACO LAMINADO A FRIO COM ADICAO DE COBRE,EM DUAS FOLHAS,QUADRICULADA, PINTADA COM TINTA PRIMER,COM LARG URA E ALTURA APROXIMADAS DE 1,40X2,10M,INCLUSIVE FECHADURA D E CILINDRO E DOBRADICAS.FORNECIMENTO E COLOCACAO</v>
          </cell>
          <cell r="C12613" t="str">
            <v>UN</v>
          </cell>
          <cell r="D12613" t="str">
            <v>927.42</v>
          </cell>
          <cell r="E12613">
            <v>927.42</v>
          </cell>
        </row>
        <row r="12614">
          <cell r="A12614" t="str">
            <v>14.002.0412-0</v>
          </cell>
          <cell r="B12614" t="str">
            <v>PORTA DE CORRER EM ACO LAMINADO A FRIO COM ADICAO DE COBRE,E M QUATRO FOLHAS,QUADRICULADA,PINTURA COM TINTA PRIMER,COM LA RGURA E ALTURA APROXIMADAS DE 2,00X2,10M,INCLUSIVE FECHADURA DE CILINDRO E PUXADORES,EXCLUSIVE VIDRO.FORNECIMENTO E COLO CACAO</v>
          </cell>
          <cell r="C12614" t="str">
            <v>UN</v>
          </cell>
          <cell r="D12614" t="str">
            <v>971.25</v>
          </cell>
          <cell r="E12614">
            <v>971.25</v>
          </cell>
        </row>
        <row r="12615">
          <cell r="A12615" t="str">
            <v>14.002.0412-A</v>
          </cell>
          <cell r="B12615" t="str">
            <v>PORTA DE CORRER EM ACO LAMINADO A FRIO COM ADICAO DE COBRE,E M QUATRO FOLHAS,QUADRICULADA,PINTURA COM TINTA PRIMER,COM LA RGURA E ALTURA APROXIMADAS DE 2,00X2,10M,INCLUSIVE FECHADURA DE CILINDRO E PUXADORES,EXCLUSIVE VIDRO.FORNECIMENTO E COLO CACAO</v>
          </cell>
          <cell r="C12615" t="str">
            <v>UN</v>
          </cell>
          <cell r="D12615" t="str">
            <v>960.53</v>
          </cell>
          <cell r="E12615">
            <v>960.53</v>
          </cell>
        </row>
        <row r="12616">
          <cell r="A12616" t="str">
            <v>14.002.0414-0</v>
          </cell>
          <cell r="B12616" t="str">
            <v>PORTA DE ABRIR EM ACO LAMINADO A FRIO COM ADICAO DE COBRE,TI PO VENEZIANA,PINTADA COM TINTA PRIMER,COM LARGURA E ALTURA A PROXIMADAS DE 0,60X2,10M, INCLUSIVE FECHADURA DE CILINDRO E DOBRADICAS.FORNECIMENTO E COLOCACAO</v>
          </cell>
          <cell r="C12616" t="str">
            <v>UN</v>
          </cell>
          <cell r="D12616" t="str">
            <v>374.67</v>
          </cell>
          <cell r="E12616">
            <v>374.67</v>
          </cell>
        </row>
        <row r="12617">
          <cell r="A12617" t="str">
            <v>14.002.0414-A</v>
          </cell>
          <cell r="B12617" t="str">
            <v>PORTA DE ABRIR EM ACO LAMINADO A FRIO COM ADICAO DE COBRE,TI PO VENEZIANA,PINTADA COM TINTA PRIMER,COM LARGURA E ALTURA A PROXIMADAS DE 0,60X2,10M, INCLUSIVE FECHADURA DE CILINDRO E DOBRADICAS.FORNECIMENTO E COLOCACAO</v>
          </cell>
          <cell r="C12617" t="str">
            <v>UN</v>
          </cell>
          <cell r="D12617" t="str">
            <v>366.63</v>
          </cell>
          <cell r="E12617">
            <v>366.63</v>
          </cell>
        </row>
        <row r="12618">
          <cell r="A12618" t="str">
            <v>14.002.0416-0</v>
          </cell>
          <cell r="B12618" t="str">
            <v>PORTA DE ABRIR EM ACO LAMINADO A FRIO COM ADICAO DE COBRE,TI PO VENEZIANA,PINTADA COM TINTA PRIMER,COM LARGURA E ALTURA A PROXIMADAS DE 0,70X2,10M,INCLUSIVE FECHADURA DE CILINDRO E D OBRADICAS.FORNECIMENTO E COLOCACAO</v>
          </cell>
          <cell r="C12618" t="str">
            <v>UN</v>
          </cell>
          <cell r="D12618" t="str">
            <v>388.95</v>
          </cell>
          <cell r="E12618">
            <v>388.95</v>
          </cell>
        </row>
        <row r="12619">
          <cell r="A12619" t="str">
            <v>14.002.0416-A</v>
          </cell>
          <cell r="B12619" t="str">
            <v>PORTA DE ABRIR EM ACO LAMINADO A FRIO COM ADICAO DE COBRE,TI PO VENEZIANA,PINTADA COM TINTA PRIMER,COM LARGURA E ALTURA A PROXIMADAS DE 0,70X2,10M,INCLUSIVE FECHADURA DE CILINDRO E D OBRADICAS.FORNECIMENTO E COLOCACAO</v>
          </cell>
          <cell r="C12619" t="str">
            <v>UN</v>
          </cell>
          <cell r="D12619" t="str">
            <v>380.91</v>
          </cell>
          <cell r="E12619">
            <v>380.91</v>
          </cell>
        </row>
        <row r="12620">
          <cell r="A12620" t="str">
            <v>14.002.0430-0</v>
          </cell>
          <cell r="B12620" t="str">
            <v>JANELA BASCULANTE EM ACO LAMINADO A FRIO COM ADICAO DE COBRE ,DE 1 SECAO COM 1 BASCULA,MEDINDO 0,40X0,60M,PRE-PINTADA,COM PLETA,COM 2 QUADROS FIXOS,SENDO 1 SUPERIOR E 1 INFERIOR,EXCL USIVE VIDRO.FORNECIMENTO E COLOCACAO</v>
          </cell>
          <cell r="C12620" t="str">
            <v>UN</v>
          </cell>
          <cell r="D12620" t="str">
            <v>95.74</v>
          </cell>
          <cell r="E12620">
            <v>95.74</v>
          </cell>
        </row>
        <row r="12621">
          <cell r="A12621" t="str">
            <v>14.002.0430-A</v>
          </cell>
          <cell r="B12621" t="str">
            <v>JANELA BASCULANTE EM ACO LAMINADO A FRIO COM ADICAO DE COBRE ,DE 1 SECAO COM 1 BASCULA,MEDINDO 0,40X0,60M,PRE-PINTADA,COM PLETA,COM 2 QUADROS FIXOS,SENDO 1 SUPERIOR E 1 INFERIOR,EXCL USIVE VIDRO.FORNECIMENTO E COLOCACAO</v>
          </cell>
          <cell r="C12621" t="str">
            <v>UN</v>
          </cell>
          <cell r="D12621" t="str">
            <v>93.68</v>
          </cell>
          <cell r="E12621">
            <v>93.68</v>
          </cell>
        </row>
        <row r="12622">
          <cell r="A12622" t="str">
            <v>14.002.0432-0</v>
          </cell>
          <cell r="B12622" t="str">
            <v>JANELA BASCULANTE EM ACO LAMINADO A FRIO COM ADICAO DE COBRE ,DE 1 SECAO COM 2 BASCULAS,MEDINDO 0,60X0,60M,PRE-PINTADA,CO MPLETA,COM 2 QUADROS FIXOS,SENDO 1 SUPERIOR E 1 INFERIOR,EXC LUSIVE VIDRO.FORNECIMENTO E COLOCACAO</v>
          </cell>
          <cell r="C12622" t="str">
            <v>UN</v>
          </cell>
          <cell r="D12622" t="str">
            <v>130.45</v>
          </cell>
          <cell r="E12622">
            <v>130.44999999999999</v>
          </cell>
        </row>
        <row r="12623">
          <cell r="A12623" t="str">
            <v>14.002.0432-A</v>
          </cell>
          <cell r="B12623" t="str">
            <v>JANELA BASCULANTE EM ACO LAMINADO A FRIO COM ADICAO DE COBRE ,DE 1 SECAO COM 2 BASCULAS,MEDINDO 0,60X0,60M,PRE-PINTADA,CO MPLETA,COM 2 QUADROS FIXOS,SENDO 1 SUPERIOR E 1 INFERIOR,EXC LUSIVE VIDRO.FORNECIMENTO E COLOCACAO</v>
          </cell>
          <cell r="C12623" t="str">
            <v>UN</v>
          </cell>
          <cell r="D12623" t="str">
            <v>127.64</v>
          </cell>
          <cell r="E12623">
            <v>127.64</v>
          </cell>
        </row>
        <row r="12624">
          <cell r="A12624" t="str">
            <v>14.002.0434-0</v>
          </cell>
          <cell r="B12624" t="str">
            <v>JANELA BASCULANTE EM ACO LAMINADO A FRIO COM ADICAO DE COBRE ,DE 1 SECAO COM 2 BASCULAS,MEDINDO 0,60X0,80M,PRE-PINTADA,CO MPLETA,COM 2 QUADROS FIXOS(UM SUPERIOR E UM INFERIOR) E 2 PA RTES LATERAIS FIXAS SEM DIVISOES,EXCLUSIVE VIDRO.FORNECIMENT O E CO</v>
          </cell>
          <cell r="C12624" t="str">
            <v>UN</v>
          </cell>
          <cell r="D12624" t="str">
            <v>155.4</v>
          </cell>
          <cell r="E12624">
            <v>155.4</v>
          </cell>
        </row>
        <row r="12625">
          <cell r="A12625" t="str">
            <v>14.002.0434-A</v>
          </cell>
          <cell r="B12625" t="str">
            <v>JANELA BASCULANTE EM ACO LAMINADO A FRIO COM ADICAO DE COBRE ,DE 1 SECAO COM 2 BASCULAS,MEDINDO 0,60X0,80M,PRE-PINTADA,CO MPLETA,COM 2 QUADROS FIXOS(UM SUPERIOR E UM INFERIOR) E 2 PA RTES LATERAIS FIXAS SEM DIVISOES,EXCLUSIVE VIDRO.FORNECIMENT O E CO</v>
          </cell>
          <cell r="C12625" t="str">
            <v>UN</v>
          </cell>
          <cell r="D12625" t="str">
            <v>152.29</v>
          </cell>
          <cell r="E12625">
            <v>152.29</v>
          </cell>
        </row>
        <row r="12626">
          <cell r="A12626" t="str">
            <v>14.002.0436-0</v>
          </cell>
          <cell r="B12626" t="str">
            <v>JANELA BASCULANTE EM ACO LAMINADO A FRIO COM ADICAO DE COBRE ,DE 1 SECAO COM 2 BASCULAS,MEDINDO 0,60X1,00M,PRE-PINTADA,CO MPLETA,COM 2 QUADROS FIXOS (1 SUPERIOR E 1 INFERIOR) E 2 PAR TES LATERAIS FIXAS SEM DIVISOES,EXCLUSIVE VIDRO.FORNECIMENTO E COLO</v>
          </cell>
          <cell r="C12626" t="str">
            <v>UN</v>
          </cell>
          <cell r="D12626" t="str">
            <v>173.66</v>
          </cell>
          <cell r="E12626">
            <v>173.66</v>
          </cell>
        </row>
        <row r="12627">
          <cell r="A12627" t="str">
            <v>14.002.0436-A</v>
          </cell>
          <cell r="B12627" t="str">
            <v>JANELA BASCULANTE EM ACO LAMINADO A FRIO COM ADICAO DE COBRE ,DE 1 SECAO COM 2 BASCULAS,MEDINDO 0,60X1,00M,PRE-PINTADA,CO MPLETA,COM 2 QUADROS FIXOS (1 SUPERIOR E 1 INFERIOR) E 2 PAR TES LATERAIS FIXAS SEM DIVISOES,EXCLUSIVE VIDRO.FORNECIMENTO E COLO</v>
          </cell>
          <cell r="C12627" t="str">
            <v>UN</v>
          </cell>
          <cell r="D12627" t="str">
            <v>170.18</v>
          </cell>
          <cell r="E12627">
            <v>170.18</v>
          </cell>
        </row>
        <row r="12628">
          <cell r="A12628" t="str">
            <v>14.002.0438-0</v>
          </cell>
          <cell r="B12628" t="str">
            <v>JANELA BASCULANTE EM ACO LAMINADO A FRIO COM ADICAO DE COBRE ,DE 1 SECAO COM 2 BASCULAS,MEDINDO 0,60X1,20M,PRE-PINTADA,CO MPLETA,COM 2 QUADROS FIXOS (1 SUPERIOR E 1 INFERIOR) E 2 PAR TES LATERAIS FIXAS COM DIVISOES,EXCLUSIVE VIDRO.FORNECIMENTO E COLO</v>
          </cell>
          <cell r="C12628" t="str">
            <v>UN</v>
          </cell>
          <cell r="D12628" t="str">
            <v>211.97</v>
          </cell>
          <cell r="E12628">
            <v>211.97</v>
          </cell>
        </row>
        <row r="12629">
          <cell r="A12629" t="str">
            <v>14.002.0438-A</v>
          </cell>
          <cell r="B12629" t="str">
            <v>JANELA BASCULANTE EM ACO LAMINADO A FRIO COM ADICAO DE COBRE ,DE 1 SECAO COM 2 BASCULAS,MEDINDO 0,60X1,20M,PRE-PINTADA,CO MPLETA,COM 2 QUADROS FIXOS (1 SUPERIOR E 1 INFERIOR) E 2 PAR TES LATERAIS FIXAS COM DIVISOES,EXCLUSIVE VIDRO.FORNECIMENTO E COLO</v>
          </cell>
          <cell r="C12629" t="str">
            <v>UN</v>
          </cell>
          <cell r="D12629" t="str">
            <v>207.97</v>
          </cell>
          <cell r="E12629">
            <v>207.97</v>
          </cell>
        </row>
        <row r="12630">
          <cell r="A12630" t="str">
            <v>14.002.0440-0</v>
          </cell>
          <cell r="B12630" t="str">
            <v>JANELA BASCULANTE EM ACO LAMINADO A FRIO COM ADICAO DE COBRE ,DE 1 SECAO COM 2 BASCULAS,MEDINDO 0,60X1,50M,PRE-PINTADA,CO MPLETA,COM 2 QUADROS FIXOS(1 SUPERIOR E 1 INFERIOR) E 2 PART ES LATERAIS FIXAS COM DIVISOES,EXCLUSIVE VIDRO.FORNECIMENTO E COLOC</v>
          </cell>
          <cell r="C12630" t="str">
            <v>UN</v>
          </cell>
          <cell r="D12630" t="str">
            <v>238.32</v>
          </cell>
          <cell r="E12630">
            <v>238.32</v>
          </cell>
        </row>
        <row r="12631">
          <cell r="A12631" t="str">
            <v>14.002.0440-A</v>
          </cell>
          <cell r="B12631" t="str">
            <v>JANELA BASCULANTE EM ACO LAMINADO A FRIO COM ADICAO DE COBRE ,DE 1 SECAO COM 2 BASCULAS,MEDINDO 0,60X1,50M,PRE-PINTADA,CO MPLETA,COM 2 QUADROS FIXOS(1 SUPERIOR E 1 INFERIOR) E 2 PART ES LATERAIS FIXAS COM DIVISOES,EXCLUSIVE VIDRO.FORNECIMENTO E COLOC</v>
          </cell>
          <cell r="C12631" t="str">
            <v>UN</v>
          </cell>
          <cell r="D12631" t="str">
            <v>233.43</v>
          </cell>
          <cell r="E12631">
            <v>233.43</v>
          </cell>
        </row>
        <row r="12632">
          <cell r="A12632" t="str">
            <v>14.002.0444-0</v>
          </cell>
          <cell r="B12632" t="str">
            <v>JANELA BASCULANTE EM ACO LAMINADO A FRIO COM ADICAO DE COBRE ,DE 1 SECAO COM 3 BASCULAS,MEDINDO 0,80X0,80M,PRE-PINTADA,CO MPLETA,COM 2 QUADROS FIXOS (1 SUPERIOR E 1 INFERIOR) E 2 PAR TES LATERAIS FIXAS COM DIVISOES,EXCLUSIVE VIDRO.FORNECIMENTO E COLO</v>
          </cell>
          <cell r="C12632" t="str">
            <v>UN</v>
          </cell>
          <cell r="D12632" t="str">
            <v>186.48</v>
          </cell>
          <cell r="E12632">
            <v>186.48</v>
          </cell>
        </row>
        <row r="12633">
          <cell r="A12633" t="str">
            <v>14.002.0444-A</v>
          </cell>
          <cell r="B12633" t="str">
            <v>JANELA BASCULANTE EM ACO LAMINADO A FRIO COM ADICAO DE COBRE ,DE 1 SECAO COM 3 BASCULAS,MEDINDO 0,80X0,80M,PRE-PINTADA,CO MPLETA,COM 2 QUADROS FIXOS (1 SUPERIOR E 1 INFERIOR) E 2 PAR TES LATERAIS FIXAS COM DIVISOES,EXCLUSIVE VIDRO.FORNECIMENTO E COLO</v>
          </cell>
          <cell r="C12633" t="str">
            <v>UN</v>
          </cell>
          <cell r="D12633" t="str">
            <v>182.68</v>
          </cell>
          <cell r="E12633">
            <v>182.68</v>
          </cell>
        </row>
        <row r="12634">
          <cell r="A12634" t="str">
            <v>14.002.0452-0</v>
          </cell>
          <cell r="B12634" t="str">
            <v>JANELA BASCULANTE EM ACO LAMINADO A FRIO COM ADICAO DE COBRE ,DE 1 SECAO COM 4 BASCULAS,MEDINDO 1,00X1,00M,PRE-PINTADA,CO MPLETA,COM 2 QUADROS FIXOS (1 SUPERIOR E 1 INFERIOR) E 2 PAR TES LATERAIS FIXAS COM DIVISOES,EXCLUSIVE VIDRO.FORNECIMENTO E COLO</v>
          </cell>
          <cell r="C12634" t="str">
            <v>UN</v>
          </cell>
          <cell r="D12634" t="str">
            <v>304.92</v>
          </cell>
          <cell r="E12634">
            <v>304.92</v>
          </cell>
        </row>
        <row r="12635">
          <cell r="A12635" t="str">
            <v>14.002.0452-A</v>
          </cell>
          <cell r="B12635" t="str">
            <v>JANELA BASCULANTE EM ACO LAMINADO A FRIO COM ADICAO DE COBRE ,DE 1 SECAO COM 4 BASCULAS,MEDINDO 1,00X1,00M,PRE-PINTADA,CO MPLETA,COM 2 QUADROS FIXOS (1 SUPERIOR E 1 INFERIOR) E 2 PAR TES LATERAIS FIXAS COM DIVISOES,EXCLUSIVE VIDRO.FORNECIMENTO E COLO</v>
          </cell>
          <cell r="C12635" t="str">
            <v>UN</v>
          </cell>
          <cell r="D12635" t="str">
            <v>299.78</v>
          </cell>
          <cell r="E12635">
            <v>299.77999999999997</v>
          </cell>
        </row>
        <row r="12636">
          <cell r="A12636" t="str">
            <v>14.002.0454-0</v>
          </cell>
          <cell r="B12636" t="str">
            <v>JANELA BASCULANTE EM ACO LAMINADO A FRIO COM ADICAO DE COBRE ,DE 1 SECAO COM 4 BASCULAS,MEDINDO 1,00X1,20M,PRE-PINTADA,CO MPLETA,COM 2 QUADROS FIXOS (1 SUPERIOR E 1 INFERIOR) E 2 PAR TES LATERAIS FIXAS COM DIVISOES,EXCLUSIVE VIDRO.FORNECIMENTO E COLO</v>
          </cell>
          <cell r="C12636" t="str">
            <v>UN</v>
          </cell>
          <cell r="D12636" t="str">
            <v>352.96</v>
          </cell>
          <cell r="E12636">
            <v>352.96</v>
          </cell>
        </row>
        <row r="12637">
          <cell r="A12637" t="str">
            <v>14.002.0454-A</v>
          </cell>
          <cell r="B12637" t="str">
            <v>JANELA BASCULANTE EM ACO LAMINADO A FRIO COM ADICAO DE COBRE ,DE 1 SECAO COM 4 BASCULAS,MEDINDO 1,00X1,20M,PRE-PINTADA,CO MPLETA,COM 2 QUADROS FIXOS (1 SUPERIOR E 1 INFERIOR) E 2 PAR TES LATERAIS FIXAS COM DIVISOES,EXCLUSIVE VIDRO.FORNECIMENTO E COLO</v>
          </cell>
          <cell r="C12637" t="str">
            <v>UN</v>
          </cell>
          <cell r="D12637" t="str">
            <v>346.83</v>
          </cell>
          <cell r="E12637">
            <v>346.83</v>
          </cell>
        </row>
        <row r="12638">
          <cell r="A12638" t="str">
            <v>14.002.0456-0</v>
          </cell>
          <cell r="B12638" t="str">
            <v>JANELA BASCULANTE EM ACO LAMINADO A FRIO COM ADICAO DE COBRE ,DE 1 SECAO COM 4 BASCULAS,MEDINDO 1,00X1,50M,PRE-PINTADA,CO MPLETA,COM 2 QUADROS FIXOS (1 SUPERIOR E 1 INFERIOR) E 2 PAR TES LATERAIS FIXAS COM DIVISOES,EXCLUSIVE VIDRO.FORNECIMENTO E COLO</v>
          </cell>
          <cell r="C12638" t="str">
            <v>UN</v>
          </cell>
          <cell r="D12638" t="str">
            <v>337.02</v>
          </cell>
          <cell r="E12638">
            <v>337.02</v>
          </cell>
        </row>
        <row r="12639">
          <cell r="A12639" t="str">
            <v>14.002.0456-A</v>
          </cell>
          <cell r="B12639" t="str">
            <v>JANELA BASCULANTE EM ACO LAMINADO A FRIO COM ADICAO DE COBRE ,DE 1 SECAO COM 4 BASCULAS,MEDINDO 1,00X1,50M,PRE-PINTADA,CO MPLETA,COM 2 QUADROS FIXOS (1 SUPERIOR E 1 INFERIOR) E 2 PAR TES LATERAIS FIXAS COM DIVISOES,EXCLUSIVE VIDRO.FORNECIMENTO E COLO</v>
          </cell>
          <cell r="C12639" t="str">
            <v>UN</v>
          </cell>
          <cell r="D12639" t="str">
            <v>330.09</v>
          </cell>
          <cell r="E12639">
            <v>330.09</v>
          </cell>
        </row>
        <row r="12640">
          <cell r="A12640" t="str">
            <v>14.002.0466-0</v>
          </cell>
          <cell r="B12640" t="str">
            <v>JANELA DE CORRER EM ACO LAMINADO A FRIO COM ADICAO DE COBRE, COM BANDEIRA BASCULANTE,MEDINDO 1,20X1,50M,PRE-PINTADA,COMPL ETA,SEM DIVISOES,COM 4 FOLHAS,SENDO 2 FOLHAS LATERAIS FIXAS, 2 FOLHAS CENTRAIS DE CORRER PARA RECEBEREM VIDROS,EXCLUSIVE VIDRO.F</v>
          </cell>
          <cell r="C12640" t="str">
            <v>UN</v>
          </cell>
          <cell r="D12640" t="str">
            <v>313.12</v>
          </cell>
          <cell r="E12640">
            <v>313.12</v>
          </cell>
        </row>
        <row r="12641">
          <cell r="A12641" t="str">
            <v>14.002.0466-A</v>
          </cell>
          <cell r="B12641" t="str">
            <v>JANELA DE CORRER EM ACO LAMINADO A FRIO COM ADICAO DE COBRE, COM BANDEIRA BASCULANTE,MEDINDO 1,20X1,50M,PRE-PINTADA,COMPL ETA,SEM DIVISOES,COM 4 FOLHAS,SENDO 2 FOLHAS LATERAIS FIXAS, 2 FOLHAS CENTRAIS DE CORRER PARA RECEBEREM VIDROS,EXCLUSIVE VIDRO.F</v>
          </cell>
          <cell r="C12641" t="str">
            <v>UN</v>
          </cell>
          <cell r="D12641" t="str">
            <v>303.73</v>
          </cell>
          <cell r="E12641">
            <v>303.73</v>
          </cell>
        </row>
        <row r="12642">
          <cell r="A12642" t="str">
            <v>14.002.0468-0</v>
          </cell>
          <cell r="B12642" t="str">
            <v>JANELA DE CORRER EM ACO LAMINADO A FRIO COM ADICAO DE COBRE, COM BANDEIRA BASCULANTE,MEDINDO 1,20X2,00M,PRE-PINTADA,COMPL ETA,SEM DIVISOES,COM 4 FOLHAS,SENDO 2 FOLHAS LATERAIS FIXAS, 2 FOLHAS CENTRAIS DE CORRER PARA RECEBEREM VIDROS,EXCLUSIVE VIDRO.F</v>
          </cell>
          <cell r="C12642" t="str">
            <v>UN</v>
          </cell>
          <cell r="D12642" t="str">
            <v>365.56</v>
          </cell>
          <cell r="E12642">
            <v>365.56</v>
          </cell>
        </row>
        <row r="12643">
          <cell r="A12643" t="str">
            <v>14.002.0468-A</v>
          </cell>
          <cell r="B12643" t="str">
            <v>JANELA DE CORRER EM ACO LAMINADO A FRIO COM ADICAO DE COBRE, COM BANDEIRA BASCULANTE,MEDINDO 1,20X2,00M,PRE-PINTADA,COMPL ETA,SEM DIVISOES,COM 4 FOLHAS,SENDO 2 FOLHAS LATERAIS FIXAS, 2 FOLHAS CENTRAIS DE CORRER PARA RECEBEREM VIDROS,EXCLUSIVE VIDRO.F</v>
          </cell>
          <cell r="C12643" t="str">
            <v>UN</v>
          </cell>
          <cell r="D12643" t="str">
            <v>354.84</v>
          </cell>
          <cell r="E12643">
            <v>354.84</v>
          </cell>
        </row>
        <row r="12644">
          <cell r="A12644" t="str">
            <v>14.002.0470-0</v>
          </cell>
          <cell r="B12644" t="str">
            <v>JANELA EM ACO LAMINADO A FRIO COM ADICAO DE COBRE,MAXIM-AR,M EDINDO 0,40X0,60X0,05 M,COM BAGUETE EXTERNO,COM GRADE ELO,PR E-PINTADA,INCLUSIVE FERRAGENS.FORNECIMENTO E COLOCACAO</v>
          </cell>
          <cell r="C12644" t="str">
            <v>UN</v>
          </cell>
          <cell r="D12644" t="str">
            <v>135.72</v>
          </cell>
          <cell r="E12644">
            <v>135.72</v>
          </cell>
        </row>
        <row r="12645">
          <cell r="A12645" t="str">
            <v>14.002.0470-A</v>
          </cell>
          <cell r="B12645" t="str">
            <v>JANELA EM ACO LAMINADO A FRIO COM ADICAO DE COBRE,MAXIM-AR,M EDINDO 0,40X0,60X0,05 M,COM BAGUETE EXTERNO,COM GRADE ELO,PR E-PINTADA,INCLUSIVE FERRAGENS.FORNECIMENTO E COLOCACAO</v>
          </cell>
          <cell r="C12645" t="str">
            <v>UN</v>
          </cell>
          <cell r="D12645" t="str">
            <v>129.28</v>
          </cell>
          <cell r="E12645">
            <v>129.28</v>
          </cell>
        </row>
        <row r="12646">
          <cell r="A12646" t="str">
            <v>14.002.0472-0</v>
          </cell>
          <cell r="B12646" t="str">
            <v>JANELA EM ACO LAMINADO A FRIO COM ADICAO DE COBRE,MAXIM-AR,M EDINDO 0,60X0,60X0,05M,COM MASSA EXTERNA QUADRICULADA,COM GR ADE,PRE-PINTADA,INCLUSIVE FERRAGENS.FORNECIMENTO E COLOCACAO</v>
          </cell>
          <cell r="C12646" t="str">
            <v>UN</v>
          </cell>
          <cell r="D12646" t="str">
            <v>156.82</v>
          </cell>
          <cell r="E12646">
            <v>156.82</v>
          </cell>
        </row>
        <row r="12647">
          <cell r="A12647" t="str">
            <v>14.002.0472-A</v>
          </cell>
          <cell r="B12647" t="str">
            <v>JANELA EM ACO LAMINADO A FRIO COM ADICAO DE COBRE,MAXIM-AR,M EDINDO 0,60X0,60X0,05M,COM MASSA EXTERNA QUADRICULADA,COM GR ADE,PRE-PINTADA,INCLUSIVE FERRAGENS.FORNECIMENTO E COLOCACAO</v>
          </cell>
          <cell r="C12647" t="str">
            <v>UN</v>
          </cell>
          <cell r="D12647" t="str">
            <v>150.38</v>
          </cell>
          <cell r="E12647">
            <v>150.38</v>
          </cell>
        </row>
        <row r="12648">
          <cell r="A12648" t="str">
            <v>14.002.0478-0</v>
          </cell>
          <cell r="B12648" t="str">
            <v>JANELA EM ACO LAMINADO A FRIO COM ADICAO DE COBRE,MAXIM-AR,M EDINDO 0,60X0,60M,COM MASSA EXTERNA QUADRICULADA,COM GRADE,P RE-PINTADA,INCLUSIVE FERRAGENS E JUNCAO DE UNIAO,EXCLUSIVE V IDRO.FORNECIMENTO E COLOCACAO</v>
          </cell>
          <cell r="C12648" t="str">
            <v>UN</v>
          </cell>
          <cell r="D12648" t="str">
            <v>202.04</v>
          </cell>
          <cell r="E12648">
            <v>202.04</v>
          </cell>
        </row>
        <row r="12649">
          <cell r="A12649" t="str">
            <v>14.002.0478-A</v>
          </cell>
          <cell r="B12649" t="str">
            <v>JANELA EM ACO LAMINADO A FRIO COM ADICAO DE COBRE,MAXIM-AR,M EDINDO 0,60X0,60M,COM MASSA EXTERNA QUADRICULADA,COM GRADE,P RE-PINTADA,INCLUSIVE FERRAGENS E JUNCAO DE UNIAO,EXCLUSIVE V IDRO.FORNECIMENTO E COLOCACAO</v>
          </cell>
          <cell r="C12649" t="str">
            <v>UN</v>
          </cell>
          <cell r="D12649">
            <v>194</v>
          </cell>
          <cell r="E12649">
            <v>194</v>
          </cell>
        </row>
        <row r="12650">
          <cell r="A12650" t="str">
            <v>14.002.0480-0</v>
          </cell>
          <cell r="B12650" t="str">
            <v>JANELA DE ACO LAMINADO A FRIO COM ADICAO DE COBRE,MAXIM-AR,M EDINDO 1,00X,60X0,05M,COM MASSA EXTERNA QUADRICULADA,COM GRA DE,PRE-PINTADA,INCLUSIVE FERRANGES.FORNECIMENTO E COLOCACAO</v>
          </cell>
          <cell r="C12650" t="str">
            <v>UN</v>
          </cell>
          <cell r="D12650" t="str">
            <v>346.36</v>
          </cell>
          <cell r="E12650">
            <v>346.36</v>
          </cell>
        </row>
        <row r="12651">
          <cell r="A12651" t="str">
            <v>14.002.0480-A</v>
          </cell>
          <cell r="B12651" t="str">
            <v>JANELA DE ACO LAMINADO A FRIO COM ADICAO DE COBRE,MAXIM-AR,M EDINDO 1,00X,60X0,05M,COM MASSA EXTERNA QUADRICULADA,COM GRA DE,PRE-PINTADA,INCLUSIVE FERRANGES.FORNECIMENTO E COLOCACAO</v>
          </cell>
          <cell r="C12651" t="str">
            <v>UN</v>
          </cell>
          <cell r="D12651" t="str">
            <v>341.01</v>
          </cell>
          <cell r="E12651">
            <v>341.01</v>
          </cell>
        </row>
        <row r="12652">
          <cell r="A12652" t="str">
            <v>14.002.0482-0</v>
          </cell>
          <cell r="B12652" t="str">
            <v>JANELA DE CORRER EM ACO LAMINADO A FRIO COM ADICAO DE COBRE, COM BANDEIRA BASCULANTE, MEDINDO 1,00X1,50M,PRE-PINTADA,COM PLETA COM 2 FOLHAS FIXAS E 2 FOLHAS CENTRAIS DE CORRER PARA RECEBER VIDRO (EXCLUSIVE ESTE),MASSA EXTERNA COM DIVISOES E GRADE.FOR</v>
          </cell>
          <cell r="C12652" t="str">
            <v>UN</v>
          </cell>
          <cell r="D12652" t="str">
            <v>272.36</v>
          </cell>
          <cell r="E12652">
            <v>272.36</v>
          </cell>
        </row>
        <row r="12653">
          <cell r="A12653" t="str">
            <v>14.002.0482-A</v>
          </cell>
          <cell r="B12653" t="str">
            <v>JANELA DE CORRER EM ACO LAMINADO A FRIO COM ADICAO DE COBRE, COM BANDEIRA BASCULANTE, MEDINDO 1,00X1,50M,PRE-PINTADA,COM PLETA COM 2 FOLHAS FIXAS E 2 FOLHAS CENTRAIS DE CORRER PARA RECEBER VIDRO (EXCLUSIVE ESTE),MASSA EXTERNA COM DIVISOES E GRADE.FOR</v>
          </cell>
          <cell r="C12653" t="str">
            <v>UN</v>
          </cell>
          <cell r="D12653" t="str">
            <v>265.4</v>
          </cell>
          <cell r="E12653">
            <v>265.39999999999998</v>
          </cell>
        </row>
        <row r="12654">
          <cell r="A12654" t="str">
            <v>14.002.0483-0</v>
          </cell>
          <cell r="B12654" t="str">
            <v>JANELA DE CORRER EM ACO LAMINADO A FRIO COM ADICAO DE COBRE, COM BANDEIRA BASCULANTE,MEDINDO 1,20X1,00X0,08M,COM 4 FOLHAS ,MASSA EXTERNA COM DIVISAO,COM GRADE ELO,PRE-PINTADA,INCLUSI VE FERRAGENS.FORNECIMENTO E COLOCACAO</v>
          </cell>
          <cell r="C12654" t="str">
            <v>UN</v>
          </cell>
          <cell r="D12654" t="str">
            <v>226.14</v>
          </cell>
          <cell r="E12654">
            <v>226.14</v>
          </cell>
        </row>
        <row r="12655">
          <cell r="A12655" t="str">
            <v>14.002.0483-A</v>
          </cell>
          <cell r="B12655" t="str">
            <v>JANELA DE CORRER EM ACO LAMINADO A FRIO COM ADICAO DE COBRE, COM BANDEIRA BASCULANTE,MEDINDO 1,20X1,00X0,08M,COM 4 FOLHAS ,MASSA EXTERNA COM DIVISAO,COM GRADE ELO,PRE-PINTADA,INCLUSI VE FERRAGENS.FORNECIMENTO E COLOCACAO</v>
          </cell>
          <cell r="C12655" t="str">
            <v>UN</v>
          </cell>
          <cell r="D12655" t="str">
            <v>220.78</v>
          </cell>
          <cell r="E12655">
            <v>220.78</v>
          </cell>
        </row>
        <row r="12656">
          <cell r="A12656" t="str">
            <v>14.002.0485-0</v>
          </cell>
          <cell r="B12656" t="str">
            <v>JANELA DE CORRER EM ACO LAMINADO A FRIO COM ADICAO DE COBRE, COM BANDEIRA BASCULANTE,MEDINDO 1,20X1,50M,MASSA EXTERNA QUA DRICULADA.FORNECIMENTO E COLOCACAO</v>
          </cell>
          <cell r="C12656" t="str">
            <v>UN</v>
          </cell>
          <cell r="D12656" t="str">
            <v>264.76</v>
          </cell>
          <cell r="E12656">
            <v>264.76</v>
          </cell>
        </row>
        <row r="12657">
          <cell r="A12657" t="str">
            <v>14.002.0485-A</v>
          </cell>
          <cell r="B12657" t="str">
            <v>JANELA DE CORRER EM ACO LAMINADO A FRIO COM ADICAO DE COBRE, COM BANDEIRA BASCULANTE,MEDINDO 1,20X1,50M,MASSA EXTERNA QUA DRICULADA.FORNECIMENTO E COLOCACAO</v>
          </cell>
          <cell r="C12657" t="str">
            <v>UN</v>
          </cell>
          <cell r="D12657" t="str">
            <v>259.73</v>
          </cell>
          <cell r="E12657">
            <v>259.73</v>
          </cell>
        </row>
        <row r="12658">
          <cell r="A12658" t="str">
            <v>14.002.0486-0</v>
          </cell>
          <cell r="B12658" t="str">
            <v>JANELA DE CORRER EM ACO LAMINADO A FRIO COM ADICAO DE COBRE, COM BANDEIRA BASCULANTE,MEDINDO 1,20X2,00M,COM 2 FOLHAS FIXA S E 2 FOLHAS CENTRAIS DE CORRER,MASSA EXTERNA,COM DIVISOES,C OM GRADE ELO INTERNA NO VAO CENTRAL.FORNECIMENTO E COLOCACAO</v>
          </cell>
          <cell r="C12658" t="str">
            <v>UN</v>
          </cell>
          <cell r="D12658" t="str">
            <v>456.26</v>
          </cell>
          <cell r="E12658">
            <v>456.26</v>
          </cell>
        </row>
        <row r="12659">
          <cell r="A12659" t="str">
            <v>14.002.0486-A</v>
          </cell>
          <cell r="B12659" t="str">
            <v>JANELA DE CORRER EM ACO LAMINADO A FRIO COM ADICAO DE COBRE, COM BANDEIRA BASCULANTE,MEDINDO 1,20X2,00M,COM 2 FOLHAS FIXA S E 2 FOLHAS CENTRAIS DE CORRER,MASSA EXTERNA,COM DIVISOES,C OM GRADE ELO INTERNA NO VAO CENTRAL.FORNECIMENTO E COLOCACAO</v>
          </cell>
          <cell r="C12659" t="str">
            <v>UN</v>
          </cell>
          <cell r="D12659" t="str">
            <v>440.19</v>
          </cell>
          <cell r="E12659">
            <v>440.19</v>
          </cell>
        </row>
        <row r="12660">
          <cell r="A12660" t="str">
            <v>14.002.0487-0</v>
          </cell>
          <cell r="B12660" t="str">
            <v>JANELA EM ACO LAMINADO A FRIO COM ADICAO DE COBRE,MAXIM-AR,M EDINDO 1,40X0,60M,2 FOLHAS,COM GRADE ELO,PRE-PINTADA,INCLUSI VE FERRAGENS.FORNECIMENTO E COLOCACAO</v>
          </cell>
          <cell r="C12660" t="str">
            <v>UN</v>
          </cell>
          <cell r="D12660" t="str">
            <v>469.36</v>
          </cell>
          <cell r="E12660">
            <v>469.36</v>
          </cell>
        </row>
        <row r="12661">
          <cell r="A12661" t="str">
            <v>14.002.0487-A</v>
          </cell>
          <cell r="B12661" t="str">
            <v>JANELA EM ACO LAMINADO A FRIO COM ADICAO DE COBRE,MAXIM-AR,M EDINDO 1,40X0,60M,2 FOLHAS,COM GRADE ELO,PRE-PINTADA,INCLUSI VE FERRAGENS.FORNECIMENTO E COLOCACAO</v>
          </cell>
          <cell r="C12661" t="str">
            <v>UN</v>
          </cell>
          <cell r="D12661" t="str">
            <v>464.54</v>
          </cell>
          <cell r="E12661">
            <v>464.54</v>
          </cell>
        </row>
        <row r="12662">
          <cell r="A12662" t="str">
            <v>14.002.0489-0</v>
          </cell>
          <cell r="B12662" t="str">
            <v>JANELA EM ACO LAMINADO A FRIO COM ADICAO DE COBRE,MAXIM-AR,M EDINDO 0,40X0,60M,COM MASSA EXTERNA QUADRICULADA,COM GRADE I NTERNA,COM 1 FOLHA,EXCLUSIVE VIDRO.FORNECIMENTO E COLOCACAO</v>
          </cell>
          <cell r="C12662" t="str">
            <v>UN</v>
          </cell>
          <cell r="D12662" t="str">
            <v>131.24</v>
          </cell>
          <cell r="E12662">
            <v>131.24</v>
          </cell>
        </row>
        <row r="12663">
          <cell r="A12663" t="str">
            <v>14.002.0489-A</v>
          </cell>
          <cell r="B12663" t="str">
            <v>JANELA EM ACO LAMINADO A FRIO COM ADICAO DE COBRE,MAXIM-AR,M EDINDO 0,40X0,60M,COM MASSA EXTERNA QUADRICULADA,COM GRADE I NTERNA,COM 1 FOLHA,EXCLUSIVE VIDRO.FORNECIMENTO E COLOCACAO</v>
          </cell>
          <cell r="C12663" t="str">
            <v>UN</v>
          </cell>
          <cell r="D12663" t="str">
            <v>126.21</v>
          </cell>
          <cell r="E12663">
            <v>126.21</v>
          </cell>
        </row>
        <row r="12664">
          <cell r="A12664" t="str">
            <v>14.002.0490-0</v>
          </cell>
          <cell r="B12664" t="str">
            <v>JANELA EM ACO LAMINADO A FRIO COM ADICAO DE COBRE,MAXIM-AR,M EDINDO 0,60X0,80M,COM MASSA EXTERNA QUADRICULADA,COM GRADE I NTERNA,COM 1 FOLHA,EXCLUSIVE VIDRO.FORNECIMENTO E COLOCACAO</v>
          </cell>
          <cell r="C12664" t="str">
            <v>UN</v>
          </cell>
          <cell r="D12664" t="str">
            <v>179.5</v>
          </cell>
          <cell r="E12664">
            <v>179.5</v>
          </cell>
        </row>
        <row r="12665">
          <cell r="A12665" t="str">
            <v>14.002.0490-A</v>
          </cell>
          <cell r="B12665" t="str">
            <v>JANELA EM ACO LAMINADO A FRIO COM ADICAO DE COBRE,MAXIM-AR,M EDINDO 0,60X0,80M,COM MASSA EXTERNA QUADRICULADA,COM GRADE I NTERNA,COM 1 FOLHA,EXCLUSIVE VIDRO.FORNECIMENTO E COLOCACAO</v>
          </cell>
          <cell r="C12665" t="str">
            <v>UN</v>
          </cell>
          <cell r="D12665" t="str">
            <v>174.47</v>
          </cell>
          <cell r="E12665">
            <v>174.47</v>
          </cell>
        </row>
        <row r="12666">
          <cell r="A12666" t="str">
            <v>14.002.0491-0</v>
          </cell>
          <cell r="B12666" t="str">
            <v>JANELA EM ACO LAMINADO A FRIO COM ADICAO DE COBRE,MAXIM-AR,M EDINDO 1,20X0,60M,COM MASSA EXTERNA QUADRICULADA,COM GRADE I NTERNA,COM 1 FOLHA,EXCLUSIVE VIDRO.FORNECIMENTO E COLOCACAO</v>
          </cell>
          <cell r="C12666" t="str">
            <v>UN</v>
          </cell>
          <cell r="D12666" t="str">
            <v>389.36</v>
          </cell>
          <cell r="E12666">
            <v>389.36</v>
          </cell>
        </row>
        <row r="12667">
          <cell r="A12667" t="str">
            <v>14.002.0491-A</v>
          </cell>
          <cell r="B12667" t="str">
            <v>JANELA EM ACO LAMINADO A FRIO COM ADICAO DE COBRE,MAXIM-AR,M EDINDO 1,20X0,60M,COM MASSA EXTERNA QUADRICULADA,COM GRADE I NTERNA,COM 1 FOLHA,EXCLUSIVE VIDRO.FORNECIMENTO E COLOCACAO</v>
          </cell>
          <cell r="C12667" t="str">
            <v>UN</v>
          </cell>
          <cell r="D12667" t="str">
            <v>375.97</v>
          </cell>
          <cell r="E12667">
            <v>375.97</v>
          </cell>
        </row>
        <row r="12668">
          <cell r="A12668" t="str">
            <v>14.002.0493-0</v>
          </cell>
          <cell r="B12668" t="str">
            <v>JANELA EM ACO LAMINADO A FRIO COM ADICAO DE COBRE,4 FOLHAS,C OM BANDEIRA BASCULANTE,MEDINDO 1,00X2,00X0,14M,MASSA EXTERNA COM DIVISAO,PRE-PINTADA,INCLUSIVE FERRAGENS.FORNECIMENTO E COLOCACAO</v>
          </cell>
          <cell r="C12668" t="str">
            <v>UN</v>
          </cell>
          <cell r="D12668" t="str">
            <v>261.31</v>
          </cell>
          <cell r="E12668">
            <v>261.31</v>
          </cell>
        </row>
        <row r="12669">
          <cell r="A12669" t="str">
            <v>14.002.0493-A</v>
          </cell>
          <cell r="B12669" t="str">
            <v>JANELA EM ACO LAMINADO A FRIO COM ADICAO DE COBRE,4 FOLHAS,C OM BANDEIRA BASCULANTE,MEDINDO 1,00X2,00X0,14M,MASSA EXTERNA COM DIVISAO,PRE-PINTADA,INCLUSIVE FERRAGENS.FORNECIMENTO E COLOCACAO</v>
          </cell>
          <cell r="C12669" t="str">
            <v>UN</v>
          </cell>
          <cell r="D12669" t="str">
            <v>255.95</v>
          </cell>
          <cell r="E12669">
            <v>255.95</v>
          </cell>
        </row>
        <row r="12670">
          <cell r="A12670" t="str">
            <v>14.002.0494-0</v>
          </cell>
          <cell r="B12670" t="str">
            <v>JANELA DE CORRER EM ACO LAMINADO A FRIO COM ADICAO DE COBRE, MEDINDO 1,20X2,00M,MASSA EXTERNA QUADRICULADA,COM GRADE INTE RNA,COM 4 FOLHAS,EXCLUSIVE VIDRO.FORNECIMENTO E COLOCACAO</v>
          </cell>
          <cell r="C12670" t="str">
            <v>UN</v>
          </cell>
          <cell r="D12670" t="str">
            <v>384.27</v>
          </cell>
          <cell r="E12670">
            <v>384.27</v>
          </cell>
        </row>
        <row r="12671">
          <cell r="A12671" t="str">
            <v>14.002.0494-A</v>
          </cell>
          <cell r="B12671" t="str">
            <v>JANELA DE CORRER EM ACO LAMINADO A FRIO COM ADICAO DE COBRE, MEDINDO 1,20X2,00M,MASSA EXTERNA QUADRICULADA,COM GRADE INTE RNA,COM 4 FOLHAS,EXCLUSIVE VIDRO.FORNECIMENTO E COLOCACAO</v>
          </cell>
          <cell r="C12671" t="str">
            <v>UN</v>
          </cell>
          <cell r="D12671" t="str">
            <v>379.24</v>
          </cell>
          <cell r="E12671">
            <v>379.24</v>
          </cell>
        </row>
        <row r="12672">
          <cell r="A12672" t="str">
            <v>14.002.0495-0</v>
          </cell>
          <cell r="B12672" t="str">
            <v>JANELA EM ACO LAMINADO A FRIO COM ADICAO DE COBRE,TIPO MAXIM -AR,MEDINDO 1,40X1,20M,COM GRADE ELO,COMPOSTO POR 2 MODULOS DE 1,40X0,60M,COM 2 FOLHAS CADA E JUNCAO ACO LAMINADO A FRIO COM ADICAO DE COBRE,PARA JANELA MAXIM-AR 140CM.FORNECIMENTO E COLOCA</v>
          </cell>
          <cell r="C12672" t="str">
            <v>UN</v>
          </cell>
          <cell r="D12672" t="str">
            <v>964.98</v>
          </cell>
          <cell r="E12672">
            <v>964.98</v>
          </cell>
        </row>
        <row r="12673">
          <cell r="A12673" t="str">
            <v>14.002.0495-A</v>
          </cell>
          <cell r="B12673" t="str">
            <v>JANELA EM ACO LAMINADO A FRIO COM ADICAO DE COBRE,TIPO MAXIM -AR,MEDINDO 1,40X1,20M,COM GRADE ELO,COMPOSTO POR 2 MODULOS DE 1,40X0,60M,COM 2 FOLHAS CADA E JUNCAO ACO LAMINADO A FRIO COM ADICAO DE COBRE,PARA JANELA MAXIM-AR 140CM.FORNECIMENTO E COLOCA</v>
          </cell>
          <cell r="C12673" t="str">
            <v>UN</v>
          </cell>
          <cell r="D12673" t="str">
            <v>957.57</v>
          </cell>
          <cell r="E12673">
            <v>957.57</v>
          </cell>
        </row>
        <row r="12674">
          <cell r="A12674" t="str">
            <v>14.002.0496-0</v>
          </cell>
          <cell r="B12674" t="str">
            <v>JANELA EM ACO LAMINADO A FRIO COM ADICAO DE COBRE,TIPO MAXIM -AR,MEDINDO 2,40X0,60M,COMPOSTO PARA 4 MODULOS DE 0,60X0,60M ,COM 1 FOLHA,COM GRADE ELO E JUNCAO PARA JANELA MAXIM-AR 60C M.FORNECIMENTO E COLOCACAO</v>
          </cell>
          <cell r="C12674" t="str">
            <v>UN</v>
          </cell>
          <cell r="D12674" t="str">
            <v>592.37</v>
          </cell>
          <cell r="E12674">
            <v>592.37</v>
          </cell>
        </row>
        <row r="12675">
          <cell r="A12675" t="str">
            <v>14.002.0496-A</v>
          </cell>
          <cell r="B12675" t="str">
            <v>JANELA EM ACO LAMINADO A FRIO COM ADICAO DE COBRE,TIPO MAXIM -AR,MEDINDO 2,40X0,60M,COMPOSTO PARA 4 MODULOS DE 0,60X0,60M ,COM 1 FOLHA,COM GRADE ELO E JUNCAO PARA JANELA MAXIM-AR 60C M.FORNECIMENTO E COLOCACAO</v>
          </cell>
          <cell r="C12675" t="str">
            <v>UN</v>
          </cell>
          <cell r="D12675" t="str">
            <v>582.19</v>
          </cell>
          <cell r="E12675">
            <v>582.19000000000005</v>
          </cell>
        </row>
        <row r="12676">
          <cell r="A12676" t="str">
            <v>14.002.0498-0</v>
          </cell>
          <cell r="B12676" t="str">
            <v>JANELA VENEZIANA EM ACO LAMINADO A FRIO COM ADICAO DE COBRE, COM 6 FOLHAS,MEDINDO 1,20X2,00M,COM POSTIGO PARA VIDRO INTER NO,EXCLUSIVE VIDRO.FORNECIMENTO E COLOCACAO</v>
          </cell>
          <cell r="C12676" t="str">
            <v>UN</v>
          </cell>
          <cell r="D12676">
            <v>407</v>
          </cell>
          <cell r="E12676">
            <v>407</v>
          </cell>
        </row>
        <row r="12677">
          <cell r="A12677" t="str">
            <v>14.002.0498-A</v>
          </cell>
          <cell r="B12677" t="str">
            <v>JANELA VENEZIANA EM ACO LAMINADO A FRIO COM ADICAO DE COBRE, COM 6 FOLHAS,MEDINDO 1,20X2,00M,COM POSTIGO PARA VIDRO INTER NO,EXCLUSIVE VIDRO.FORNECIMENTO E COLOCACAO</v>
          </cell>
          <cell r="C12677" t="str">
            <v>UN</v>
          </cell>
          <cell r="D12677" t="str">
            <v>398.84</v>
          </cell>
          <cell r="E12677">
            <v>398.84</v>
          </cell>
        </row>
        <row r="12678">
          <cell r="A12678" t="str">
            <v>14.002.0499-0</v>
          </cell>
          <cell r="B12678" t="str">
            <v>JANELA VENEZIANA EM ACO LAMINADO A FRIO COM ADICAO DE COBRE, COM 6 FOLHAS,MEDINDO 1,50X1,20M,EXCLUSIVE VIDRO.FORNECIMENTO E COLOCACAO</v>
          </cell>
          <cell r="C12678" t="str">
            <v>UN</v>
          </cell>
          <cell r="D12678" t="str">
            <v>329.25</v>
          </cell>
          <cell r="E12678">
            <v>329.25</v>
          </cell>
        </row>
        <row r="12679">
          <cell r="A12679" t="str">
            <v>14.002.0499-A</v>
          </cell>
          <cell r="B12679" t="str">
            <v>JANELA VENEZIANA EM ACO LAMINADO A FRIO COM ADICAO DE COBRE, COM 6 FOLHAS,MEDINDO 1,50X1,20M,EXCLUSIVE VIDRO.FORNECIMENTO E COLOCACAO</v>
          </cell>
          <cell r="C12679" t="str">
            <v>UN</v>
          </cell>
          <cell r="D12679" t="str">
            <v>324.22</v>
          </cell>
          <cell r="E12679">
            <v>324.22000000000003</v>
          </cell>
        </row>
        <row r="12680">
          <cell r="A12680" t="str">
            <v>14.002.0501-0</v>
          </cell>
          <cell r="B12680" t="str">
            <v>JANELA EM ACO LAMINADO A FRIO COM ADICAO DE COBRE,TIPO MAXIM -AR,MEDINDO 2,00X0,60M,COM GRADE ELO,COMPOSTO POR 1 MODULO D E 0,60X0,60M,COM 1 FOLHA,1 MODULO DE 1,40X0,60M,COM 2 FOLHAS E JUNCAO PARA JANELA MAXIM-AR 60CM.FORNECIMENTO E COLOCACAO</v>
          </cell>
          <cell r="C12680" t="str">
            <v>UN</v>
          </cell>
          <cell r="D12680" t="str">
            <v>622.74</v>
          </cell>
          <cell r="E12680">
            <v>622.74</v>
          </cell>
        </row>
        <row r="12681">
          <cell r="A12681" t="str">
            <v>14.002.0501-A</v>
          </cell>
          <cell r="B12681" t="str">
            <v>JANELA EM ACO LAMINADO A FRIO COM ADICAO DE COBRE,TIPO MAXIM -AR,MEDINDO 2,00X0,60M,COM GRADE ELO,COMPOSTO POR 1 MODULO D E 0,60X0,60M,COM 1 FOLHA,1 MODULO DE 1,40X0,60M,COM 2 FOLHAS E JUNCAO PARA JANELA MAXIM-AR 60CM.FORNECIMENTO E COLOCACAO</v>
          </cell>
          <cell r="C12681" t="str">
            <v>UN</v>
          </cell>
          <cell r="D12681" t="str">
            <v>615.78</v>
          </cell>
          <cell r="E12681">
            <v>615.78</v>
          </cell>
        </row>
        <row r="12682">
          <cell r="A12682" t="str">
            <v>14.002.0503-0</v>
          </cell>
          <cell r="B12682" t="str">
            <v>JANELA VENEZIANA EM ACO LAMINADO A FRIO COM ADICAO DE COBRE, MEDINDO 2,00X1,00X0,14M,6 FOLHAS,COM GRADE QUADRICULADA,PRE- PINTADA,INCLUSIVE FERRAGENS.FORNECIMENTO E COLOCACAO</v>
          </cell>
          <cell r="C12682" t="str">
            <v>UN</v>
          </cell>
          <cell r="D12682" t="str">
            <v>411.38</v>
          </cell>
          <cell r="E12682">
            <v>411.38</v>
          </cell>
        </row>
        <row r="12683">
          <cell r="A12683" t="str">
            <v>14.002.0503-A</v>
          </cell>
          <cell r="B12683" t="str">
            <v>JANELA VENEZIANA EM ACO LAMINADO A FRIO COM ADICAO DE COBRE, MEDINDO 2,00X1,00X0,14M,6 FOLHAS,COM GRADE QUADRICULADA,PRE- PINTADA,INCLUSIVE FERRAGENS.FORNECIMENTO E COLOCACAO</v>
          </cell>
          <cell r="C12683" t="str">
            <v>UN</v>
          </cell>
          <cell r="D12683" t="str">
            <v>406.02</v>
          </cell>
          <cell r="E12683">
            <v>406.02</v>
          </cell>
        </row>
        <row r="12684">
          <cell r="A12684" t="str">
            <v>14.002.0520-0</v>
          </cell>
          <cell r="B12684" t="str">
            <v>PORTA ACUSTICA METALICA COM INDICE DE PROTECAO SONORA APROXI MADAMENTE COM 46DB,PARA ALTA FREQUENCIA,NAS DIMENSOES DE 700 X2100MM,INCLUSIVE FECHADURA ESPECIAL COM CHAVE,MOLDURA EM CA NTONEIRA DE ACO.FORNECIMENTO E COLOCACAO</v>
          </cell>
          <cell r="C12684" t="str">
            <v>UN</v>
          </cell>
          <cell r="D12684" t="str">
            <v>4598.28</v>
          </cell>
          <cell r="E12684">
            <v>4598.28</v>
          </cell>
        </row>
        <row r="12685">
          <cell r="A12685" t="str">
            <v>14.002.0520-A</v>
          </cell>
          <cell r="B12685" t="str">
            <v>PORTA ACUSTICA METALICA COM INDICE DE PROTECAO SONORA APROXI MADAMENTE COM 46DB,PARA ALTA FREQUENCIA,NAS DIMENSOES DE 700 X2100MM,INCLUSIVE FECHADURA ESPECIAL COM CHAVE,MOLDURA EM CA NTONEIRA DE ACO.FORNECIMENTO E COLOCACAO</v>
          </cell>
          <cell r="C12685" t="str">
            <v>UN</v>
          </cell>
          <cell r="D12685" t="str">
            <v>4582.21</v>
          </cell>
          <cell r="E12685">
            <v>4582.21</v>
          </cell>
        </row>
        <row r="12686">
          <cell r="A12686" t="str">
            <v>14.002.0521-0</v>
          </cell>
          <cell r="B12686" t="str">
            <v>PORTA ACUSTICA METALICA COM INDICE DE PROTECAO SONORA APROXI MADAMENTE COM 46DB,PARA ALTA FREQUENCIA,NAS DIMENSOES DE 800 X2100MM,INCLUSIVE FECHADURA ESPECIAL COM CHAVE,MOLDURA EM CA NTONEIRA DE ACO.FORNECIMENTO E COLOCACAO</v>
          </cell>
          <cell r="C12686" t="str">
            <v>UN</v>
          </cell>
          <cell r="D12686" t="str">
            <v>5073.55</v>
          </cell>
          <cell r="E12686">
            <v>5073.55</v>
          </cell>
        </row>
        <row r="12687">
          <cell r="A12687" t="str">
            <v>14.002.0521-A</v>
          </cell>
          <cell r="B12687" t="str">
            <v>PORTA ACUSTICA METALICA COM INDICE DE PROTECAO SONORA APROXI MADAMENTE COM 46DB,PARA ALTA FREQUENCIA,NAS DIMENSOES DE 800 X2100MM,INCLUSIVE FECHADURA ESPECIAL COM CHAVE,MOLDURA EM CA NTONEIRA DE ACO.FORNECIMENTO E COLOCACAO</v>
          </cell>
          <cell r="C12687" t="str">
            <v>UN</v>
          </cell>
          <cell r="D12687" t="str">
            <v>5057.49</v>
          </cell>
          <cell r="E12687">
            <v>5057.49</v>
          </cell>
        </row>
        <row r="12688">
          <cell r="A12688" t="str">
            <v>14.002.0522-0</v>
          </cell>
          <cell r="B12688" t="str">
            <v>PORTA ACUSTICA METALICA COM INDICE DE PROTECAO SONORA APROXI MADAMENTE COM 46DB,PARA ALTA FREQUENCIA,NAS DIMENSOES DE 900 X2100MM,INCLUSIVE FECHADURA ESPECIAL COM CHAVE,MOLDURA EM CA NTONEIRA DE ACO.FORNECIMENTO E COLOCACAO</v>
          </cell>
          <cell r="C12688" t="str">
            <v>UN</v>
          </cell>
          <cell r="D12688" t="str">
            <v>5440.54</v>
          </cell>
          <cell r="E12688">
            <v>5440.54</v>
          </cell>
        </row>
        <row r="12689">
          <cell r="A12689" t="str">
            <v>14.002.0522-A</v>
          </cell>
          <cell r="B12689" t="str">
            <v>PORTA ACUSTICA METALICA COM INDICE DE PROTECAO SONORA APROXI MADAMENTE COM 46DB,PARA ALTA FREQUENCIA,NAS DIMENSOES DE 900 X2100MM,INCLUSIVE FECHADURA ESPECIAL COM CHAVE,MOLDURA EM CA NTONEIRA DE ACO.FORNECIMENTO E COLOCACAO</v>
          </cell>
          <cell r="C12689" t="str">
            <v>UN</v>
          </cell>
          <cell r="D12689" t="str">
            <v>5424.47</v>
          </cell>
          <cell r="E12689">
            <v>5424.47</v>
          </cell>
        </row>
        <row r="12690">
          <cell r="A12690" t="str">
            <v>14.002.0523-0</v>
          </cell>
          <cell r="B12690" t="str">
            <v>PORTA ACUSTICA METALICA COM INDICE DE PROTECAO SONORA APROXI MADAMENTE COM 46DB,PARA ALTA FREQUENCIA,NAS DIMENSOES DE 100 0X2100MM,INCLUSIVE FECHADURA ESPECIAL COM CHAVE,MOLDURA EM C ANTONEIRA DE ACO.FORNECIMENTO E COLOCACAO</v>
          </cell>
          <cell r="C12690" t="str">
            <v>UN</v>
          </cell>
          <cell r="D12690" t="str">
            <v>6080.27</v>
          </cell>
          <cell r="E12690">
            <v>6080.27</v>
          </cell>
        </row>
        <row r="12691">
          <cell r="A12691" t="str">
            <v>14.002.0523-A</v>
          </cell>
          <cell r="B12691" t="str">
            <v>PORTA ACUSTICA METALICA COM INDICE DE PROTECAO SONORA APROXI MADAMENTE COM 46DB,PARA ALTA FREQUENCIA,NAS DIMENSOES DE 100 0X2100MM,INCLUSIVE FECHADURA ESPECIAL COM CHAVE,MOLDURA EM C ANTONEIRA DE ACO.FORNECIMENTO E COLOCACAO</v>
          </cell>
          <cell r="C12691" t="str">
            <v>UN</v>
          </cell>
          <cell r="D12691" t="str">
            <v>6064.21</v>
          </cell>
          <cell r="E12691">
            <v>6064.21</v>
          </cell>
        </row>
        <row r="12692">
          <cell r="A12692" t="str">
            <v>14.002.0524-0</v>
          </cell>
          <cell r="B12692" t="str">
            <v>PORTA ACUSTICA METALICA COM INDICE DE PROTECAO SONORA APROXI MADAMENTE COM 46DB,PARA ALTA FREQUENCIA,NAS DIMENSOES DE 140 0X2100MM,INCLUSIVE FECHADURA ESPECIAL COM CHAVE,MOLDURA EM C ANTONEIRA DE ACO.FORNECIMENTO E COLOCACAO</v>
          </cell>
          <cell r="C12692" t="str">
            <v>UN</v>
          </cell>
          <cell r="D12692" t="str">
            <v>8840.08</v>
          </cell>
          <cell r="E12692">
            <v>8840.08</v>
          </cell>
        </row>
        <row r="12693">
          <cell r="A12693" t="str">
            <v>14.002.0524-A</v>
          </cell>
          <cell r="B12693" t="str">
            <v>PORTA ACUSTICA METALICA COM INDICE DE PROTECAO SONORA APROXI MADAMENTE COM 46DB,PARA ALTA FREQUENCIA,NAS DIMENSOES DE 140 0X2100MM,INCLUSIVE FECHADURA ESPECIAL COM CHAVE,MOLDURA EM C ANTONEIRA DE ACO.FORNECIMENTO E COLOCACAO</v>
          </cell>
          <cell r="C12693" t="str">
            <v>UN</v>
          </cell>
          <cell r="D12693" t="str">
            <v>8824.01</v>
          </cell>
          <cell r="E12693">
            <v>8824.01</v>
          </cell>
        </row>
        <row r="12694">
          <cell r="A12694" t="str">
            <v>14.002.0525-0</v>
          </cell>
          <cell r="B12694" t="str">
            <v>PORTA ACUSTICA METALICA COM INDICE DE PROTECAO SONORA APROXI MADAMENTE COM 46DB,PARA ALTA FREQUENCIA,NAS DIMENSOES DE 160 0X2100MM,INCLUSIVE FECHADURA ESPECIAL COM CHAVE,MOLDURA EM C ANTONEIRA DE ACO.FORNECIMENTO E COLOCACAO</v>
          </cell>
          <cell r="C12694" t="str">
            <v>UN</v>
          </cell>
          <cell r="D12694" t="str">
            <v>9849.28</v>
          </cell>
          <cell r="E12694">
            <v>9849.2800000000007</v>
          </cell>
        </row>
        <row r="12695">
          <cell r="A12695" t="str">
            <v>14.002.0525-A</v>
          </cell>
          <cell r="B12695" t="str">
            <v>PORTA ACUSTICA METALICA COM INDICE DE PROTECAO SONORA APROXI MADAMENTE COM 46DB,PARA ALTA FREQUENCIA,NAS DIMENSOES DE 160 0X2100MM,INCLUSIVE FECHADURA ESPECIAL COM CHAVE,MOLDURA EM C ANTONEIRA DE ACO.FORNECIMENTO E COLOCACAO</v>
          </cell>
          <cell r="C12695" t="str">
            <v>UN</v>
          </cell>
          <cell r="D12695" t="str">
            <v>9833.21</v>
          </cell>
          <cell r="E12695">
            <v>9833.2099999999991</v>
          </cell>
        </row>
        <row r="12696">
          <cell r="A12696" t="str">
            <v>14.002.0526-0</v>
          </cell>
          <cell r="B12696" t="str">
            <v>PORTA ACUSTICA METALICA COM INDICE DE PROTECAO SONORA APROXI MADAMENTE COM 46DB,PARA ALTA FREQUENCIA,NAS DIMENSOES DE 180 0X2100MM,INCLUSIVE FECHADURA ESPECIAL COM CHAVE,MOLDURA EM C ANTONEIRA DE ACO.FORNECIMENTO E COLOCACAO</v>
          </cell>
          <cell r="C12696" t="str">
            <v>UN</v>
          </cell>
          <cell r="D12696" t="str">
            <v>9857.21</v>
          </cell>
          <cell r="E12696">
            <v>9857.2099999999991</v>
          </cell>
        </row>
        <row r="12697">
          <cell r="A12697" t="str">
            <v>14.002.0526-A</v>
          </cell>
          <cell r="B12697" t="str">
            <v>PORTA ACUSTICA METALICA COM INDICE DE PROTECAO SONORA APROXI MADAMENTE COM 46DB,PARA ALTA FREQUENCIA,NAS DIMENSOES DE 180 0X2100MM,INCLUSIVE FECHADURA ESPECIAL COM CHAVE,MOLDURA EM C ANTONEIRA DE ACO.FORNECIMENTO E COLOCACAO</v>
          </cell>
          <cell r="C12697" t="str">
            <v>UN</v>
          </cell>
          <cell r="D12697" t="str">
            <v>9841.14</v>
          </cell>
          <cell r="E12697">
            <v>9841.14</v>
          </cell>
        </row>
        <row r="12698">
          <cell r="A12698" t="str">
            <v>14.002.0527-0</v>
          </cell>
          <cell r="B12698" t="str">
            <v>PORTA ACUSTICA METALICA COM INDICE DE PROTECAO SONORA APROXI MADAMENTE COM 46DB,PARA ALTA FREQUENCIA,NAS DIMENSOES DE 200 0X2100MM,INCLUSIVE FECHADURA ESPECIAL COM CHAVE,MOLDURA EM C ANTONEIRA DE ACO.FORNECIMENTO E COLOCACAO</v>
          </cell>
          <cell r="C12698" t="str">
            <v>UN</v>
          </cell>
          <cell r="D12698" t="str">
            <v>11867.68</v>
          </cell>
          <cell r="E12698">
            <v>11867.68</v>
          </cell>
        </row>
        <row r="12699">
          <cell r="A12699" t="str">
            <v>14.002.0527-A</v>
          </cell>
          <cell r="B12699" t="str">
            <v>PORTA ACUSTICA METALICA COM INDICE DE PROTECAO SONORA APROXI MADAMENTE COM 46DB,PARA ALTA FREQUENCIA,NAS DIMENSOES DE 200 0X2100MM,INCLUSIVE FECHADURA ESPECIAL COM CHAVE,MOLDURA EM C ANTONEIRA DE ACO.FORNECIMENTO E COLOCACAO</v>
          </cell>
          <cell r="C12699" t="str">
            <v>UN</v>
          </cell>
          <cell r="D12699" t="str">
            <v>11851.61</v>
          </cell>
          <cell r="E12699">
            <v>11851.61</v>
          </cell>
        </row>
        <row r="12700">
          <cell r="A12700" t="str">
            <v>14.002.0535-0</v>
          </cell>
          <cell r="B12700" t="str">
            <v>PORTA ACUSTICA METALICA COM INDICE DE PROTECAO SONORA APROXI MADAMENTE COM 56DB,PARA ALTA FREQUENCIA,NAS DIMENSOES DE 700 X2100MM,INCLUSIVE FECHADURA ESPECIAL COM CHAVE,MOLDURA EM CA NTONEIRA DE ACO.FORNECIMENTO E COLOCACAO</v>
          </cell>
          <cell r="C12700" t="str">
            <v>UN</v>
          </cell>
          <cell r="D12700" t="str">
            <v>4320.54</v>
          </cell>
          <cell r="E12700">
            <v>4320.54</v>
          </cell>
        </row>
        <row r="12701">
          <cell r="A12701" t="str">
            <v>14.002.0535-A</v>
          </cell>
          <cell r="B12701" t="str">
            <v>PORTA ACUSTICA METALICA COM INDICE DE PROTECAO SONORA APROXI MADAMENTE COM 56DB,PARA ALTA FREQUENCIA,NAS DIMENSOES DE 700 X2100MM,INCLUSIVE FECHADURA ESPECIAL COM CHAVE,MOLDURA EM CA NTONEIRA DE ACO.FORNECIMENTO E COLOCACAO</v>
          </cell>
          <cell r="C12701" t="str">
            <v>UN</v>
          </cell>
          <cell r="D12701" t="str">
            <v>4304.47</v>
          </cell>
          <cell r="E12701">
            <v>4304.47</v>
          </cell>
        </row>
        <row r="12702">
          <cell r="A12702" t="str">
            <v>14.002.0536-0</v>
          </cell>
          <cell r="B12702" t="str">
            <v>PORTA ACUSTICA METALICA COM INDICE DE PROTECAO SONORA APROXI MADAMENTE COM 56DB,PARA ALTA FREQUENCIA,NAS DIMENSOES DE 800 X2100MM,INCLUSIVE FECHADURA ESPECIAL COM CHAVE,MOLDURA EM CA NTONEIRA DE ACO.FORNECIMENTO E COLOCACAO</v>
          </cell>
          <cell r="C12702" t="str">
            <v>UN</v>
          </cell>
          <cell r="D12702" t="str">
            <v>4920.54</v>
          </cell>
          <cell r="E12702">
            <v>4920.54</v>
          </cell>
        </row>
        <row r="12703">
          <cell r="A12703" t="str">
            <v>14.002.0536-A</v>
          </cell>
          <cell r="B12703" t="str">
            <v>PORTA ACUSTICA METALICA COM INDICE DE PROTECAO SONORA APROXI MADAMENTE COM 56DB,PARA ALTA FREQUENCIA,NAS DIMENSOES DE 800 X2100MM,INCLUSIVE FECHADURA ESPECIAL COM CHAVE,MOLDURA EM CA NTONEIRA DE ACO.FORNECIMENTO E COLOCACAO</v>
          </cell>
          <cell r="C12703" t="str">
            <v>UN</v>
          </cell>
          <cell r="D12703" t="str">
            <v>4904.47</v>
          </cell>
          <cell r="E12703">
            <v>4904.47</v>
          </cell>
        </row>
        <row r="12704">
          <cell r="A12704" t="str">
            <v>14.002.0537-0</v>
          </cell>
          <cell r="B12704" t="str">
            <v>PORTA ACUSTICA METALICA COM INDICE DE PROTECAO SONORA APROXI MADAMENTE COM 56DB,PARA ALTA FREQUENCIA,NAS DIMENSOES DE 900 X2100MM,INCLUSIVE FECHADURA ESPECIAL COM CHAVE,MOLDURA EM CA NTONEIRA DE ACO.FORNECIMENTO E COLOCACAO</v>
          </cell>
          <cell r="C12704" t="str">
            <v>UN</v>
          </cell>
          <cell r="D12704" t="str">
            <v>6500.11</v>
          </cell>
          <cell r="E12704">
            <v>6500.11</v>
          </cell>
        </row>
        <row r="12705">
          <cell r="A12705" t="str">
            <v>14.002.0537-A</v>
          </cell>
          <cell r="B12705" t="str">
            <v>PORTA ACUSTICA METALICA COM INDICE DE PROTECAO SONORA APROXI MADAMENTE COM 56DB,PARA ALTA FREQUENCIA,NAS DIMENSOES DE 900 X2100MM,INCLUSIVE FECHADURA ESPECIAL COM CHAVE,MOLDURA EM CA NTONEIRA DE ACO.FORNECIMENTO E COLOCACAO</v>
          </cell>
          <cell r="C12705" t="str">
            <v>UN</v>
          </cell>
          <cell r="D12705" t="str">
            <v>6484.04</v>
          </cell>
          <cell r="E12705">
            <v>6484.04</v>
          </cell>
        </row>
        <row r="12706">
          <cell r="A12706" t="str">
            <v>14.002.0538-0</v>
          </cell>
          <cell r="B12706" t="str">
            <v>PORTA ACUSTICA METALICA COM INDICE DE PROTECAO SONORA APROXI MADAMENTE COM 56DB,PARA ALTA FREQUENCIA,NAS DIMENSOES DE 100 0X2100MM,INCLUSIVE FECHADURA ESPECIAL COM CHAVE,MOLDURA EM C ANTONEIRA DE ACO.FORNECIMENTO E COLOCACAO</v>
          </cell>
          <cell r="C12706" t="str">
            <v>UN</v>
          </cell>
          <cell r="D12706" t="str">
            <v>7101.96</v>
          </cell>
          <cell r="E12706">
            <v>7101.96</v>
          </cell>
        </row>
        <row r="12707">
          <cell r="A12707" t="str">
            <v>14.002.0538-A</v>
          </cell>
          <cell r="B12707" t="str">
            <v>PORTA ACUSTICA METALICA COM INDICE DE PROTECAO SONORA APROXI MADAMENTE COM 56DB,PARA ALTA FREQUENCIA,NAS DIMENSOES DE 100 0X2100MM,INCLUSIVE FECHADURA ESPECIAL COM CHAVE,MOLDURA EM C ANTONEIRA DE ACO.FORNECIMENTO E COLOCACAO</v>
          </cell>
          <cell r="C12707" t="str">
            <v>UN</v>
          </cell>
          <cell r="D12707" t="str">
            <v>7085.89</v>
          </cell>
          <cell r="E12707">
            <v>7085.89</v>
          </cell>
        </row>
        <row r="12708">
          <cell r="A12708" t="str">
            <v>14.002.0539-0</v>
          </cell>
          <cell r="B12708" t="str">
            <v>PORTA ACUSTICA METALICA COM INDICE DE PROTECAO SONORA APROXI MADAMENTE COM 56DB,PARA ALTA FREQUENCIA,NAS DIMENSOES DE 140 0X2100MM,INCLUSIVE FECHADURA ESPECIAL COM CHAVE,MOLDURA EM C ANTONEIRA DE ACO.FORNECIMENTO E COLOCACAO</v>
          </cell>
          <cell r="C12708" t="str">
            <v>UN</v>
          </cell>
          <cell r="D12708" t="str">
            <v>9629.71</v>
          </cell>
          <cell r="E12708">
            <v>9629.7099999999991</v>
          </cell>
        </row>
        <row r="12709">
          <cell r="A12709" t="str">
            <v>14.002.0539-A</v>
          </cell>
          <cell r="B12709" t="str">
            <v>PORTA ACUSTICA METALICA COM INDICE DE PROTECAO SONORA APROXI MADAMENTE COM 56DB,PARA ALTA FREQUENCIA,NAS DIMENSOES DE 140 0X2100MM,INCLUSIVE FECHADURA ESPECIAL COM CHAVE,MOLDURA EM C ANTONEIRA DE ACO.FORNECIMENTO E COLOCACAO</v>
          </cell>
          <cell r="C12709" t="str">
            <v>UN</v>
          </cell>
          <cell r="D12709" t="str">
            <v>9613.65</v>
          </cell>
          <cell r="E12709">
            <v>9613.65</v>
          </cell>
        </row>
        <row r="12710">
          <cell r="A12710" t="str">
            <v>14.002.0540-0</v>
          </cell>
          <cell r="B12710" t="str">
            <v>PORTA ACUSTICA METALICA COM INDICE DE PROTECAO SONORA APROXI MADAMENTE COM 56DB,PARA ALTA FREQUENCIA,NAS DIMENSOES DE 160 0X2100MM,INCLUSIVE FECHADURA ESPECIAL COM CHAVE,MOLDURA EM C ANTONEIRA DE ACO.FORNECIMENTO E COLOCACAO</v>
          </cell>
          <cell r="C12710" t="str">
            <v>UN</v>
          </cell>
          <cell r="D12710" t="str">
            <v>10833.41</v>
          </cell>
          <cell r="E12710">
            <v>10833.41</v>
          </cell>
        </row>
        <row r="12711">
          <cell r="A12711" t="str">
            <v>14.002.0540-A</v>
          </cell>
          <cell r="B12711" t="str">
            <v>PORTA ACUSTICA METALICA COM INDICE DE PROTECAO SONORA APROXI MADAMENTE COM 56DB,PARA ALTA FREQUENCIA,NAS DIMENSOES DE 160 0X2100MM,INCLUSIVE FECHADURA ESPECIAL COM CHAVE,MOLDURA EM C ANTONEIRA DE ACO.FORNECIMENTO E COLOCACAO</v>
          </cell>
          <cell r="C12711" t="str">
            <v>UN</v>
          </cell>
          <cell r="D12711" t="str">
            <v>10817.34</v>
          </cell>
          <cell r="E12711">
            <v>10817.34</v>
          </cell>
        </row>
        <row r="12712">
          <cell r="A12712" t="str">
            <v>14.002.0541-0</v>
          </cell>
          <cell r="B12712" t="str">
            <v>PORTA ACUSTICA METALICA COM INDICE DE PROTECAO SONORA APROXI MADAMENTE COM 56DB,PARA ALTA FREQUENCIA,NAS DIMENSOES DE 180 0X2100MM,INCLUSIVE FECHADURA ESPECIAL COM CHAVE,MOLDURA EM C ANTONEIRA DE ACO.FORNECIMENTO E COLOCACAO</v>
          </cell>
          <cell r="C12712" t="str">
            <v>UN</v>
          </cell>
          <cell r="D12712" t="str">
            <v>12097.29</v>
          </cell>
          <cell r="E12712">
            <v>12097.29</v>
          </cell>
        </row>
        <row r="12713">
          <cell r="A12713" t="str">
            <v>14.002.0541-A</v>
          </cell>
          <cell r="B12713" t="str">
            <v>PORTA ACUSTICA METALICA COM INDICE DE PROTECAO SONORA APROXI MADAMENTE COM 56DB,PARA ALTA FREQUENCIA,NAS DIMENSOES DE 180 0X2100MM,INCLUSIVE FECHADURA ESPECIAL COM CHAVE,MOLDURA EM C ANTONEIRA DE ACO.FORNECIMENTO E COLOCACAO</v>
          </cell>
          <cell r="C12713" t="str">
            <v>UN</v>
          </cell>
          <cell r="D12713" t="str">
            <v>12081.22</v>
          </cell>
          <cell r="E12713">
            <v>12081.22</v>
          </cell>
        </row>
        <row r="12714">
          <cell r="A12714" t="str">
            <v>14.002.0542-0</v>
          </cell>
          <cell r="B12714" t="str">
            <v>PORTA ACUSTICA METALICA COM INDICE DE PROTECAO SONORA APROXI MADAMENTE COM 56DB,PARA ALTA FREQUENCIA,NAS DIMENSOES DE 200 0X2100MM,INCLUSIVE FECHADURA ESPECIAL COM CHAVE,MOLDURA EM C ANTONEIRA DE ACO.FORNECIMENTO E COLOCACAO</v>
          </cell>
          <cell r="C12714" t="str">
            <v>UN</v>
          </cell>
          <cell r="D12714" t="str">
            <v>13349.13</v>
          </cell>
          <cell r="E12714">
            <v>13349.13</v>
          </cell>
        </row>
        <row r="12715">
          <cell r="A12715" t="str">
            <v>14.002.0542-A</v>
          </cell>
          <cell r="B12715" t="str">
            <v>PORTA ACUSTICA METALICA COM INDICE DE PROTECAO SONORA APROXI MADAMENTE COM 56DB,PARA ALTA FREQUENCIA,NAS DIMENSOES DE 200 0X2100MM,INCLUSIVE FECHADURA ESPECIAL COM CHAVE,MOLDURA EM C ANTONEIRA DE ACO.FORNECIMENTO E COLOCACAO</v>
          </cell>
          <cell r="C12715" t="str">
            <v>UN</v>
          </cell>
          <cell r="D12715" t="str">
            <v>13333.06</v>
          </cell>
          <cell r="E12715">
            <v>13333.06</v>
          </cell>
        </row>
        <row r="12716">
          <cell r="A12716" t="str">
            <v>14.003.0016-0</v>
          </cell>
          <cell r="B12716" t="str">
            <v>JANELA DE ALUMINIO ANODIZADO AO NATURAL DE CORRER,DUAS FOLHA S DE CORRER E BANDEIRA DE 0,50M DE ALTURA COM PAINEIS BASCUL ANTES,EM PERFIS SERIE 28.FORNECIMENTO E COLOCACAO</v>
          </cell>
          <cell r="C12716" t="str">
            <v>M2</v>
          </cell>
          <cell r="D12716" t="str">
            <v>468.52</v>
          </cell>
          <cell r="E12716">
            <v>468.52</v>
          </cell>
        </row>
        <row r="12717">
          <cell r="A12717" t="str">
            <v>14.003.0016-A</v>
          </cell>
          <cell r="B12717" t="str">
            <v>JANELA DE ALUMINIO ANODIZADO AO NATURAL DE CORRER,DUAS FOLHA S DE CORRER E BANDEIRA DE 0,50M DE ALTURA COM PAINEIS BASCUL ANTES,EM PERFIS SERIE 28.FORNECIMENTO E COLOCACAO</v>
          </cell>
          <cell r="C12717" t="str">
            <v>M2</v>
          </cell>
          <cell r="D12717" t="str">
            <v>447.09</v>
          </cell>
          <cell r="E12717">
            <v>447.09</v>
          </cell>
        </row>
        <row r="12718">
          <cell r="A12718" t="str">
            <v>14.003.0017-0</v>
          </cell>
          <cell r="B12718" t="str">
            <v>JANELA DE ALUMINIO ANODIZADO EM BRONZE OU PRETO,DUAS FOLHAS DE CORRER E BANDEIRA DE 0,50M DE ALTURA COM PAINEIS BASCULAN TES,EM PERFIS SERIE 28.FORNECIMENTO E COLOCACAO</v>
          </cell>
          <cell r="C12718" t="str">
            <v>M2</v>
          </cell>
          <cell r="D12718" t="str">
            <v>538.79</v>
          </cell>
          <cell r="E12718">
            <v>538.79</v>
          </cell>
        </row>
        <row r="12719">
          <cell r="A12719" t="str">
            <v>14.003.0017-A</v>
          </cell>
          <cell r="B12719" t="str">
            <v>JANELA DE ALUMINIO ANODIZADO EM BRONZE OU PRETO,DUAS FOLHAS DE CORRER E BANDEIRA DE 0,50M DE ALTURA COM PAINEIS BASCULAN TES,EM PERFIS SERIE 28.FORNECIMENTO E COLOCACAO</v>
          </cell>
          <cell r="C12719" t="str">
            <v>M2</v>
          </cell>
          <cell r="D12719" t="str">
            <v>514.16</v>
          </cell>
          <cell r="E12719">
            <v>514.16</v>
          </cell>
        </row>
        <row r="12720">
          <cell r="A12720" t="str">
            <v>14.003.0020-0</v>
          </cell>
          <cell r="B12720" t="str">
            <v>JANELA DE ALUMINIO ANODIZADO AO NATURAL DE CORRER,DUAS FOLHA S FIXAS E DUAS DE CORRER E BANDEIRA DE 0,50M DE ALTURA  COM 2 PAINEIS FIXOS E 2 BASCULANTES, EM PERFIS SERIE 28. FORNECI MENTO E COLOCACAO</v>
          </cell>
          <cell r="C12720" t="str">
            <v>M2</v>
          </cell>
          <cell r="D12720" t="str">
            <v>478.06</v>
          </cell>
          <cell r="E12720">
            <v>478.06</v>
          </cell>
        </row>
        <row r="12721">
          <cell r="A12721" t="str">
            <v>14.003.0020-A</v>
          </cell>
          <cell r="B12721" t="str">
            <v>JANELA DE ALUMINIO ANODIZADO AO NATURAL DE CORRER,DUAS FOLHA S FIXAS E DUAS DE CORRER E BANDEIRA DE 0,50M DE ALTURA  COM 2 PAINEIS FIXOS E 2 BASCULANTES, EM PERFIS SERIE 28. FORNECI MENTO E COLOCACAO</v>
          </cell>
          <cell r="C12721" t="str">
            <v>M2</v>
          </cell>
          <cell r="D12721" t="str">
            <v>456.64</v>
          </cell>
          <cell r="E12721">
            <v>456.64</v>
          </cell>
        </row>
        <row r="12722">
          <cell r="A12722" t="str">
            <v>14.003.0021-0</v>
          </cell>
          <cell r="B12722" t="str">
            <v>JANELA DE ALUMINIO ANODIZADO EM BRONZE OU PRETO, DUAS FOLHAS FIXAS E DUAS DE CORRER E BANDEIRA DE  0,50M DE ALTURA  COM 2 PAINEIS FIXOS E 2 BASCULANTES, EM PERFIS SERIE 28. FORNECI MENTO E COLOCACAO</v>
          </cell>
          <cell r="C12722" t="str">
            <v>M2</v>
          </cell>
          <cell r="D12722" t="str">
            <v>549.77</v>
          </cell>
          <cell r="E12722">
            <v>549.77</v>
          </cell>
        </row>
        <row r="12723">
          <cell r="A12723" t="str">
            <v>14.003.0021-A</v>
          </cell>
          <cell r="B12723" t="str">
            <v>JANELA DE ALUMINIO ANODIZADO EM BRONZE OU PRETO, DUAS FOLHAS FIXAS E DUAS DE CORRER E BANDEIRA DE  0,50M DE ALTURA  COM 2 PAINEIS FIXOS E 2 BASCULANTES, EM PERFIS SERIE 28. FORNECI MENTO E COLOCACAO</v>
          </cell>
          <cell r="C12723" t="str">
            <v>M2</v>
          </cell>
          <cell r="D12723" t="str">
            <v>525.14</v>
          </cell>
          <cell r="E12723">
            <v>525.14</v>
          </cell>
        </row>
        <row r="12724">
          <cell r="A12724" t="str">
            <v>14.003.0025-0</v>
          </cell>
          <cell r="B12724" t="str">
            <v>JANELA DE ALUMINIO ANODIZADO AO NATURAL DE CORRER,COM DUAS F OLHAS DE CORRER,EM PERFIS SERIE 28.FORNECIMENTO E COLOCACAO</v>
          </cell>
          <cell r="C12724" t="str">
            <v>M2</v>
          </cell>
          <cell r="D12724" t="str">
            <v>426.05</v>
          </cell>
          <cell r="E12724">
            <v>426.05</v>
          </cell>
        </row>
        <row r="12725">
          <cell r="A12725" t="str">
            <v>14.003.0025-A</v>
          </cell>
          <cell r="B12725" t="str">
            <v>JANELA DE ALUMINIO ANODIZADO AO NATURAL DE CORRER,COM DUAS F OLHAS DE CORRER,EM PERFIS SERIE 28.FORNECIMENTO E COLOCACAO</v>
          </cell>
          <cell r="C12725" t="str">
            <v>M2</v>
          </cell>
          <cell r="D12725" t="str">
            <v>404.63</v>
          </cell>
          <cell r="E12725">
            <v>404.63</v>
          </cell>
        </row>
        <row r="12726">
          <cell r="A12726" t="str">
            <v>14.003.0026-0</v>
          </cell>
          <cell r="B12726" t="str">
            <v>JANELA DE ALUMINIO ANODIZADO  EM BRONZE OU PRETO DE CORRER, COM DUAS FOLHAS DE CORRER,EM PERFIS SERIE 28.FORNECIMENTO E COLOCACAO</v>
          </cell>
          <cell r="C12726" t="str">
            <v>M2</v>
          </cell>
          <cell r="D12726" t="str">
            <v>489.96</v>
          </cell>
          <cell r="E12726">
            <v>489.96</v>
          </cell>
        </row>
        <row r="12727">
          <cell r="A12727" t="str">
            <v>14.003.0026-A</v>
          </cell>
          <cell r="B12727" t="str">
            <v>JANELA DE ALUMINIO ANODIZADO  EM BRONZE OU PRETO DE CORRER, COM DUAS FOLHAS DE CORRER,EM PERFIS SERIE 28.FORNECIMENTO E COLOCACAO</v>
          </cell>
          <cell r="C12727" t="str">
            <v>M2</v>
          </cell>
          <cell r="D12727" t="str">
            <v>465.32</v>
          </cell>
          <cell r="E12727">
            <v>465.32</v>
          </cell>
        </row>
        <row r="12728">
          <cell r="A12728" t="str">
            <v>14.003.0028-0</v>
          </cell>
          <cell r="B12728" t="str">
            <v>JANELA DE ALUMINIO ANODIZADO AO NATURAL DE CORRER,COM DUAS F OLHAS FIXAS E DUAS FOLHAS DE CORRER,EM PERFIS SERIE 28.FORNE CIMENTO E COLOCACAO</v>
          </cell>
          <cell r="C12728" t="str">
            <v>M2</v>
          </cell>
          <cell r="D12728" t="str">
            <v>473.22</v>
          </cell>
          <cell r="E12728">
            <v>473.22</v>
          </cell>
        </row>
        <row r="12729">
          <cell r="A12729" t="str">
            <v>14.003.0028-A</v>
          </cell>
          <cell r="B12729" t="str">
            <v>JANELA DE ALUMINIO ANODIZADO AO NATURAL DE CORRER,COM DUAS F OLHAS FIXAS E DUAS FOLHAS DE CORRER,EM PERFIS SERIE 28.FORNE CIMENTO E COLOCACAO</v>
          </cell>
          <cell r="C12729" t="str">
            <v>M2</v>
          </cell>
          <cell r="D12729" t="str">
            <v>451.79</v>
          </cell>
          <cell r="E12729">
            <v>451.79</v>
          </cell>
        </row>
        <row r="12730">
          <cell r="A12730" t="str">
            <v>14.003.0029-0</v>
          </cell>
          <cell r="B12730" t="str">
            <v>JANELA DE ALUMINIO ANODIZADO EM BRONZE OU PRETO DE CORRER,CO M DUAS FOLHAS FIXAS E DUAS FOLHAS DE CORRER,EM PERFIS SERIE 28.FORNECIMENTO E COLOCACAO</v>
          </cell>
          <cell r="C12730" t="str">
            <v>M2</v>
          </cell>
          <cell r="D12730" t="str">
            <v>544.2</v>
          </cell>
          <cell r="E12730">
            <v>544.20000000000005</v>
          </cell>
        </row>
        <row r="12731">
          <cell r="A12731" t="str">
            <v>14.003.0029-A</v>
          </cell>
          <cell r="B12731" t="str">
            <v>JANELA DE ALUMINIO ANODIZADO EM BRONZE OU PRETO DE CORRER,CO M DUAS FOLHAS FIXAS E DUAS FOLHAS DE CORRER,EM PERFIS SERIE 28.FORNECIMENTO E COLOCACAO</v>
          </cell>
          <cell r="C12731" t="str">
            <v>M2</v>
          </cell>
          <cell r="D12731" t="str">
            <v>519.56</v>
          </cell>
          <cell r="E12731">
            <v>519.55999999999995</v>
          </cell>
        </row>
        <row r="12732">
          <cell r="A12732" t="str">
            <v>14.003.0050-0</v>
          </cell>
          <cell r="B12732" t="str">
            <v>JANELA DE ALUMINIO ANODIZADO AO NATURAL,TIPO PROJETANTE, COM PAINEL PROJETANTE, PROVIDA DE HASTE  DE COMANDO, EM PERFIS SERIE 28.FORNECIMENTO E COLOCACAO</v>
          </cell>
          <cell r="C12732" t="str">
            <v>M2</v>
          </cell>
          <cell r="D12732" t="str">
            <v>583.66</v>
          </cell>
          <cell r="E12732">
            <v>583.66</v>
          </cell>
        </row>
        <row r="12733">
          <cell r="A12733" t="str">
            <v>14.003.0050-A</v>
          </cell>
          <cell r="B12733" t="str">
            <v>JANELA DE ALUMINIO ANODIZADO AO NATURAL,TIPO PROJETANTE, COM PAINEL PROJETANTE, PROVIDA DE HASTE  DE COMANDO, EM PERFIS SERIE 28.FORNECIMENTO E COLOCACAO</v>
          </cell>
          <cell r="C12733" t="str">
            <v>M2</v>
          </cell>
          <cell r="D12733" t="str">
            <v>562.23</v>
          </cell>
          <cell r="E12733">
            <v>562.23</v>
          </cell>
        </row>
        <row r="12734">
          <cell r="A12734" t="str">
            <v>14.003.0051-0</v>
          </cell>
          <cell r="B12734" t="str">
            <v>JANELA DE ALUMINIO ANODIZADO EM BRONZE OU PRETO,TIPO PROJETA NTE, COM PAINEL PROJETANTE, PROVIDA DE HASTE DE COMANDO, EM PERFIS SERIE 28.FORNECIMENTO E COLOCACAO</v>
          </cell>
          <cell r="C12734" t="str">
            <v>M2</v>
          </cell>
          <cell r="D12734" t="str">
            <v>671.21</v>
          </cell>
          <cell r="E12734">
            <v>671.21</v>
          </cell>
        </row>
        <row r="12735">
          <cell r="A12735" t="str">
            <v>14.003.0051-A</v>
          </cell>
          <cell r="B12735" t="str">
            <v>JANELA DE ALUMINIO ANODIZADO EM BRONZE OU PRETO,TIPO PROJETA NTE, COM PAINEL PROJETANTE, PROVIDA DE HASTE DE COMANDO, EM PERFIS SERIE 28.FORNECIMENTO E COLOCACAO</v>
          </cell>
          <cell r="C12735" t="str">
            <v>M2</v>
          </cell>
          <cell r="D12735" t="str">
            <v>646.57</v>
          </cell>
          <cell r="E12735">
            <v>646.57000000000005</v>
          </cell>
        </row>
        <row r="12736">
          <cell r="A12736" t="str">
            <v>14.003.0061-0</v>
          </cell>
          <cell r="B12736" t="str">
            <v>JANELA DE ALUMINIO ANODIZADO AO NATURAL,TIPO PIVOTANTE,COM P AINEL PIVOTANTE VERTICAL,EM PERFIS SERIE 28. FORNECIMENTO E COLOCACAO</v>
          </cell>
          <cell r="C12736" t="str">
            <v>M2</v>
          </cell>
          <cell r="D12736" t="str">
            <v>579.67</v>
          </cell>
          <cell r="E12736">
            <v>579.66999999999996</v>
          </cell>
        </row>
        <row r="12737">
          <cell r="A12737" t="str">
            <v>14.003.0061-A</v>
          </cell>
          <cell r="B12737" t="str">
            <v>JANELA DE ALUMINIO ANODIZADO AO NATURAL,TIPO PIVOTANTE,COM P AINEL PIVOTANTE VERTICAL,EM PERFIS SERIE 28. FORNECIMENTO E COLOCACAO</v>
          </cell>
          <cell r="C12737" t="str">
            <v>M2</v>
          </cell>
          <cell r="D12737" t="str">
            <v>558.24</v>
          </cell>
          <cell r="E12737">
            <v>558.24</v>
          </cell>
        </row>
        <row r="12738">
          <cell r="A12738" t="str">
            <v>14.003.0062-0</v>
          </cell>
          <cell r="B12738" t="str">
            <v>JANELA DE ALUMINIO ANODIZADO EM BRONZE OU PRETO,TIPO PIVOTAN TE,C/PAINEL PIVOTANTE VERTICAL,EM PERFIS SERIE 28.FORNECIMEN TO E COLOCACAO</v>
          </cell>
          <cell r="C12738" t="str">
            <v>M2</v>
          </cell>
          <cell r="D12738" t="str">
            <v>666.62</v>
          </cell>
          <cell r="E12738">
            <v>666.62</v>
          </cell>
        </row>
        <row r="12739">
          <cell r="A12739" t="str">
            <v>14.003.0062-A</v>
          </cell>
          <cell r="B12739" t="str">
            <v>JANELA DE ALUMINIO ANODIZADO EM BRONZE OU PRETO,TIPO PIVOTAN TE,C/PAINEL PIVOTANTE VERTICAL,EM PERFIS SERIE 28.FORNECIMEN TO E COLOCACAO</v>
          </cell>
          <cell r="C12739" t="str">
            <v>M2</v>
          </cell>
          <cell r="D12739" t="str">
            <v>641.98</v>
          </cell>
          <cell r="E12739">
            <v>641.98</v>
          </cell>
        </row>
        <row r="12740">
          <cell r="A12740" t="str">
            <v>14.003.0070-0</v>
          </cell>
          <cell r="B12740" t="str">
            <v>JANELA BASCULANTE DE ALUMINIO ANODIZADO AO NATURAL,COM 1 ORD EM E BASCULA INFERIOR FIXA,EM PERFIS SERIE 28.FORNECIMENTO E COLOCACAO</v>
          </cell>
          <cell r="C12740" t="str">
            <v>M2</v>
          </cell>
          <cell r="D12740" t="str">
            <v>400.98</v>
          </cell>
          <cell r="E12740">
            <v>400.98</v>
          </cell>
        </row>
        <row r="12741">
          <cell r="A12741" t="str">
            <v>14.003.0070-A</v>
          </cell>
          <cell r="B12741" t="str">
            <v>JANELA BASCULANTE DE ALUMINIO ANODIZADO AO NATURAL,COM 1 ORD EM E BASCULA INFERIOR FIXA,EM PERFIS SERIE 28.FORNECIMENTO E COLOCACAO</v>
          </cell>
          <cell r="C12741" t="str">
            <v>M2</v>
          </cell>
          <cell r="D12741" t="str">
            <v>384.91</v>
          </cell>
          <cell r="E12741">
            <v>384.91</v>
          </cell>
        </row>
        <row r="12742">
          <cell r="A12742" t="str">
            <v>14.003.0071-0</v>
          </cell>
          <cell r="B12742" t="str">
            <v>JANELA BASCULANTE DE ALUMINIO ANODIZADO EM BRONZE OU PRETO, COM 1 ORDEM E BASCULA INFERIOR FIXA, EM PERFIS SERIE 28. FOR NECIMENTO E COLOCACAO</v>
          </cell>
          <cell r="C12742" t="str">
            <v>M2</v>
          </cell>
          <cell r="D12742" t="str">
            <v>461.12</v>
          </cell>
          <cell r="E12742">
            <v>461.12</v>
          </cell>
        </row>
        <row r="12743">
          <cell r="A12743" t="str">
            <v>14.003.0071-A</v>
          </cell>
          <cell r="B12743" t="str">
            <v>JANELA BASCULANTE DE ALUMINIO ANODIZADO EM BRONZE OU PRETO, COM 1 ORDEM E BASCULA INFERIOR FIXA, EM PERFIS SERIE 28. FOR NECIMENTO E COLOCACAO</v>
          </cell>
          <cell r="C12743" t="str">
            <v>M2</v>
          </cell>
          <cell r="D12743" t="str">
            <v>442.64</v>
          </cell>
          <cell r="E12743">
            <v>442.64</v>
          </cell>
        </row>
        <row r="12744">
          <cell r="A12744" t="str">
            <v>14.003.0076-0</v>
          </cell>
          <cell r="B12744" t="str">
            <v>JANELA BASCULANTE DE ALUMINIO ANODIZADO AO NATURAL,COM 2 ORD ENS SENDO A INFERIOR FIXA,EM PERFIS SERIE 28.FORNECIMENTO E COLOCACAO</v>
          </cell>
          <cell r="C12744" t="str">
            <v>M2</v>
          </cell>
          <cell r="D12744" t="str">
            <v>467.58</v>
          </cell>
          <cell r="E12744">
            <v>467.58</v>
          </cell>
        </row>
        <row r="12745">
          <cell r="A12745" t="str">
            <v>14.003.0076-A</v>
          </cell>
          <cell r="B12745" t="str">
            <v>JANELA BASCULANTE DE ALUMINIO ANODIZADO AO NATURAL,COM 2 ORD ENS SENDO A INFERIOR FIXA,EM PERFIS SERIE 28.FORNECIMENTO E COLOCACAO</v>
          </cell>
          <cell r="C12745" t="str">
            <v>M2</v>
          </cell>
          <cell r="D12745" t="str">
            <v>451.51</v>
          </cell>
          <cell r="E12745">
            <v>451.51</v>
          </cell>
        </row>
        <row r="12746">
          <cell r="A12746" t="str">
            <v>14.003.0077-0</v>
          </cell>
          <cell r="B12746" t="str">
            <v>JANELA BASCULANTE DE ALUMINIO ANODIZADO EM BRONZE OU PRETO,C OM 2 ORDENS SENDO A INFERIOR FIXA,EM PERFIS SERIE 28.FORNECI MENTO E COLOCACAO</v>
          </cell>
          <cell r="C12746" t="str">
            <v>M2</v>
          </cell>
          <cell r="D12746" t="str">
            <v>537.72</v>
          </cell>
          <cell r="E12746">
            <v>537.72</v>
          </cell>
        </row>
        <row r="12747">
          <cell r="A12747" t="str">
            <v>14.003.0077-A</v>
          </cell>
          <cell r="B12747" t="str">
            <v>JANELA BASCULANTE DE ALUMINIO ANODIZADO EM BRONZE OU PRETO,C OM 2 ORDENS SENDO A INFERIOR FIXA,EM PERFIS SERIE 28.FORNECI MENTO E COLOCACAO</v>
          </cell>
          <cell r="C12747" t="str">
            <v>M2</v>
          </cell>
          <cell r="D12747" t="str">
            <v>519.24</v>
          </cell>
          <cell r="E12747">
            <v>519.24</v>
          </cell>
        </row>
        <row r="12748">
          <cell r="A12748" t="str">
            <v>14.003.0121-0</v>
          </cell>
          <cell r="B12748" t="str">
            <v>JANELA DE CORRER DE ALUMINIO ANODIZADO AO NATURAL FOSCO,EM P ERFIS SERIE 28,COM 8 FOLHAS DE 120CM DE ALTURA, BANDEIRA DE 40CM,PARTE FIXA 20CM,CONFORME PROJETO Nº6006/EMOP.FORNECIMEN TO E COLOCACAO</v>
          </cell>
          <cell r="C12748" t="str">
            <v>M2</v>
          </cell>
          <cell r="D12748" t="str">
            <v>633.16</v>
          </cell>
          <cell r="E12748">
            <v>633.16</v>
          </cell>
        </row>
        <row r="12749">
          <cell r="A12749" t="str">
            <v>14.003.0121-A</v>
          </cell>
          <cell r="B12749" t="str">
            <v>JANELA DE CORRER DE ALUMINIO ANODIZADO AO NATURAL FOSCO,EM P ERFIS SERIE 28,COM 8 FOLHAS DE 120CM DE ALTURA, BANDEIRA DE 40CM,PARTE FIXA 20CM,CONFORME PROJETO Nº6006/EMOP.FORNECIMEN TO E COLOCACAO</v>
          </cell>
          <cell r="C12749" t="str">
            <v>M2</v>
          </cell>
          <cell r="D12749" t="str">
            <v>611.74</v>
          </cell>
          <cell r="E12749">
            <v>611.74</v>
          </cell>
        </row>
        <row r="12750">
          <cell r="A12750" t="str">
            <v>14.003.0122-0</v>
          </cell>
          <cell r="B12750" t="str">
            <v>JANELA DE CORRER EM ALUMINIO ANODIZADO EM BRONZE OU PRETO,EM PERFIS SERIE 28, COM 8 FOLHAS DE 120CM ALTURA, BANDEIRA DE 40CM,PARTE FIXA 20CM,CONFORME PROJETO N°6006/EMOP.FORNECIMEN TO E COLOCACAO</v>
          </cell>
          <cell r="C12750" t="str">
            <v>M2</v>
          </cell>
          <cell r="D12750" t="str">
            <v>728.14</v>
          </cell>
          <cell r="E12750">
            <v>728.14</v>
          </cell>
        </row>
        <row r="12751">
          <cell r="A12751" t="str">
            <v>14.003.0122-A</v>
          </cell>
          <cell r="B12751" t="str">
            <v>JANELA DE CORRER EM ALUMINIO ANODIZADO EM BRONZE OU PRETO,EM PERFIS SERIE 28, COM 8 FOLHAS DE 120CM ALTURA, BANDEIRA DE 40CM,PARTE FIXA 20CM,CONFORME PROJETO N°6006/EMOP.FORNECIMEN TO E COLOCACAO</v>
          </cell>
          <cell r="C12751" t="str">
            <v>M2</v>
          </cell>
          <cell r="D12751" t="str">
            <v>703.5</v>
          </cell>
          <cell r="E12751">
            <v>703.5</v>
          </cell>
        </row>
        <row r="12752">
          <cell r="A12752" t="str">
            <v>14.003.0130-0</v>
          </cell>
          <cell r="B12752" t="str">
            <v>JANELA DE ALUMINIO ANODIZADO AO NATURAL FOSCO,TIPO MAXIM-AR, EM PERFIS SERIE 28,COM 90CM DE ALTURA,EM 4 MODULOS,COM PARTE INFERIOR FIXA,CONFORME PROJETO Nº6007/EMOP.FORNECIMENTO E C OLOCACAO</v>
          </cell>
          <cell r="C12752" t="str">
            <v>M2</v>
          </cell>
          <cell r="D12752" t="str">
            <v>532.64</v>
          </cell>
          <cell r="E12752">
            <v>532.64</v>
          </cell>
        </row>
        <row r="12753">
          <cell r="A12753" t="str">
            <v>14.003.0130-A</v>
          </cell>
          <cell r="B12753" t="str">
            <v>JANELA DE ALUMINIO ANODIZADO AO NATURAL FOSCO,TIPO MAXIM-AR, EM PERFIS SERIE 28,COM 90CM DE ALTURA,EM 4 MODULOS,COM PARTE INFERIOR FIXA,CONFORME PROJETO Nº6007/EMOP.FORNECIMENTO E C OLOCACAO</v>
          </cell>
          <cell r="C12753" t="str">
            <v>M2</v>
          </cell>
          <cell r="D12753" t="str">
            <v>511.22</v>
          </cell>
          <cell r="E12753">
            <v>511.22</v>
          </cell>
        </row>
        <row r="12754">
          <cell r="A12754" t="str">
            <v>14.003.0131-0</v>
          </cell>
          <cell r="B12754" t="str">
            <v>JANELA DE ALUMINIO ANODIZADO EM BRONZE OU PRETO,TIPO MAXIM-A R,EM PERFIS SERIE 28,COM 90CM DE ALTURA,EM 4 MODULOS,COM PAR TE INFERIOR FIXA,CONFORME PROJETO N°6007/EMOP.FORNECIMENTO E COLOCACAO</v>
          </cell>
          <cell r="C12754" t="str">
            <v>M2</v>
          </cell>
          <cell r="D12754" t="str">
            <v>612.54</v>
          </cell>
          <cell r="E12754">
            <v>612.54</v>
          </cell>
        </row>
        <row r="12755">
          <cell r="A12755" t="str">
            <v>14.003.0131-A</v>
          </cell>
          <cell r="B12755" t="str">
            <v>JANELA DE ALUMINIO ANODIZADO EM BRONZE OU PRETO,TIPO MAXIM-A R,EM PERFIS SERIE 28,COM 90CM DE ALTURA,EM 4 MODULOS,COM PAR TE INFERIOR FIXA,CONFORME PROJETO N°6007/EMOP.FORNECIMENTO E COLOCACAO</v>
          </cell>
          <cell r="C12755" t="str">
            <v>M2</v>
          </cell>
          <cell r="D12755" t="str">
            <v>587.9</v>
          </cell>
          <cell r="E12755">
            <v>587.9</v>
          </cell>
        </row>
        <row r="12756">
          <cell r="A12756" t="str">
            <v>14.003.0145-0</v>
          </cell>
          <cell r="B12756" t="str">
            <v>JANELA DE ALUMINIO ANODIZADO AO NATURAL FOSCO,TIPO MAXIM-AR, EM PERFIS SERIE 28,COM 50 CM DE ALTURA,EM 4 MODULOS,CONFORME PROJETO Nº6008/EMOP.FORNECIMENTO E COLOCACAO</v>
          </cell>
          <cell r="C12756" t="str">
            <v>M2</v>
          </cell>
          <cell r="D12756" t="str">
            <v>759.93</v>
          </cell>
          <cell r="E12756">
            <v>759.93</v>
          </cell>
        </row>
        <row r="12757">
          <cell r="A12757" t="str">
            <v>14.003.0145-A</v>
          </cell>
          <cell r="B12757" t="str">
            <v>JANELA DE ALUMINIO ANODIZADO AO NATURAL FOSCO,TIPO MAXIM-AR, EM PERFIS SERIE 28,COM 50 CM DE ALTURA,EM 4 MODULOS,CONFORME PROJETO Nº6008/EMOP.FORNECIMENTO E COLOCACAO</v>
          </cell>
          <cell r="C12757" t="str">
            <v>M2</v>
          </cell>
          <cell r="D12757" t="str">
            <v>738.5</v>
          </cell>
          <cell r="E12757">
            <v>738.5</v>
          </cell>
        </row>
        <row r="12758">
          <cell r="A12758" t="str">
            <v>14.003.0146-0</v>
          </cell>
          <cell r="B12758" t="str">
            <v>JANELA DE ALUMINIO ANODIZADO EM BRONZE OU PRETO,TIPO MAXIM-A R,PERFIS SERIE 28,COM 50CM DE ALTURA,EM 4 MODULOS, CONFORME PROJETO N°6008/EMOP.FORNECIMENTO E COLOCACAO</v>
          </cell>
          <cell r="C12758" t="str">
            <v>M2</v>
          </cell>
          <cell r="D12758" t="str">
            <v>873.92</v>
          </cell>
          <cell r="E12758">
            <v>873.92</v>
          </cell>
        </row>
        <row r="12759">
          <cell r="A12759" t="str">
            <v>14.003.0146-A</v>
          </cell>
          <cell r="B12759" t="str">
            <v>JANELA DE ALUMINIO ANODIZADO EM BRONZE OU PRETO,TIPO MAXIM-A R,PERFIS SERIE 28,COM 50CM DE ALTURA,EM 4 MODULOS, CONFORME PROJETO N°6008/EMOP.FORNECIMENTO E COLOCACAO</v>
          </cell>
          <cell r="C12759" t="str">
            <v>M2</v>
          </cell>
          <cell r="D12759" t="str">
            <v>849.28</v>
          </cell>
          <cell r="E12759">
            <v>849.28</v>
          </cell>
        </row>
        <row r="12760">
          <cell r="A12760" t="str">
            <v>14.003.0148-0</v>
          </cell>
          <cell r="B12760" t="str">
            <v>JANELA DE ALUMINIO ANODIZADO AO NATURAL,TIPO MAXIM-AR,COM 1 PAINEL DESLIZANTE PROJETANTE,PROVIDA DE HASTE DE COMANDO,EM PERFIS SERIE 28.FORNECIMENTO E COLOCACAO</v>
          </cell>
          <cell r="C12760" t="str">
            <v>M2</v>
          </cell>
          <cell r="D12760" t="str">
            <v>830.18</v>
          </cell>
          <cell r="E12760">
            <v>830.18</v>
          </cell>
        </row>
        <row r="12761">
          <cell r="A12761" t="str">
            <v>14.003.0148-A</v>
          </cell>
          <cell r="B12761" t="str">
            <v>JANELA DE ALUMINIO ANODIZADO AO NATURAL,TIPO MAXIM-AR,COM 1 PAINEL DESLIZANTE PROJETANTE,PROVIDA DE HASTE DE COMANDO,EM PERFIS SERIE 28.FORNECIMENTO E COLOCACAO</v>
          </cell>
          <cell r="C12761" t="str">
            <v>M2</v>
          </cell>
          <cell r="D12761" t="str">
            <v>808.76</v>
          </cell>
          <cell r="E12761">
            <v>808.76</v>
          </cell>
        </row>
        <row r="12762">
          <cell r="A12762" t="str">
            <v>14.003.0149-0</v>
          </cell>
          <cell r="B12762" t="str">
            <v>JANELA DE ALUMINIO ANODIZADO EM BRONZE OU PRETO, TIPO MAXIM- AR, COM 1 PAINEL DESLIZANTE PROJETANTE, PROVIDA DE HASTE DE COMANDO,EM PERFIS SERIE 28.FORNECIMENTO E COLOCACAO</v>
          </cell>
          <cell r="C12762" t="str">
            <v>M2</v>
          </cell>
          <cell r="D12762" t="str">
            <v>954.3</v>
          </cell>
          <cell r="E12762">
            <v>954.3</v>
          </cell>
        </row>
        <row r="12763">
          <cell r="A12763" t="str">
            <v>14.003.0149-A</v>
          </cell>
          <cell r="B12763" t="str">
            <v>JANELA DE ALUMINIO ANODIZADO EM BRONZE OU PRETO, TIPO MAXIM- AR, COM 1 PAINEL DESLIZANTE PROJETANTE, PROVIDA DE HASTE DE COMANDO,EM PERFIS SERIE 28.FORNECIMENTO E COLOCACAO</v>
          </cell>
          <cell r="C12763" t="str">
            <v>M2</v>
          </cell>
          <cell r="D12763" t="str">
            <v>929.66</v>
          </cell>
          <cell r="E12763">
            <v>929.66</v>
          </cell>
        </row>
        <row r="12764">
          <cell r="A12764" t="str">
            <v>14.003.0151-0</v>
          </cell>
          <cell r="B12764" t="str">
            <v>JANELA DE ALUMINIO ANODIZADO FOSCO,TIPO MAXIM-AR,EM PERFIS S ERIE 25,DE 80X50CM,CONFORME PROJETO Nº6009/EMOP.FORNECIMENTO E COLOCACAO</v>
          </cell>
          <cell r="C12764" t="str">
            <v>M2</v>
          </cell>
          <cell r="D12764" t="str">
            <v>759.93</v>
          </cell>
          <cell r="E12764">
            <v>759.93</v>
          </cell>
        </row>
        <row r="12765">
          <cell r="A12765" t="str">
            <v>14.003.0151-A</v>
          </cell>
          <cell r="B12765" t="str">
            <v>JANELA DE ALUMINIO ANODIZADO FOSCO,TIPO MAXIM-AR,EM PERFIS S ERIE 25,DE 80X50CM,CONFORME PROJETO Nº6009/EMOP.FORNECIMENTO E COLOCACAO</v>
          </cell>
          <cell r="C12765" t="str">
            <v>M2</v>
          </cell>
          <cell r="D12765" t="str">
            <v>738.5</v>
          </cell>
          <cell r="E12765">
            <v>738.5</v>
          </cell>
        </row>
        <row r="12766">
          <cell r="A12766" t="str">
            <v>14.003.0152-0</v>
          </cell>
          <cell r="B12766" t="str">
            <v>JANELA DE ALUMINIO ANODIZADO EM BRONZE OU PRETO,TIPO MAXIM-A R,EM PERFIS SERIE 25,DE 80X50CM,CONFORME PROJETO N°6009/EMOP .FORNECIMENTO E COLOCACAO</v>
          </cell>
          <cell r="C12766" t="str">
            <v>M2</v>
          </cell>
          <cell r="D12766" t="str">
            <v>873.92</v>
          </cell>
          <cell r="E12766">
            <v>873.92</v>
          </cell>
        </row>
        <row r="12767">
          <cell r="A12767" t="str">
            <v>14.003.0152-A</v>
          </cell>
          <cell r="B12767" t="str">
            <v>JANELA DE ALUMINIO ANODIZADO EM BRONZE OU PRETO,TIPO MAXIM-A R,EM PERFIS SERIE 25,DE 80X50CM,CONFORME PROJETO N°6009/EMOP .FORNECIMENTO E COLOCACAO</v>
          </cell>
          <cell r="C12767" t="str">
            <v>M2</v>
          </cell>
          <cell r="D12767" t="str">
            <v>849.28</v>
          </cell>
          <cell r="E12767">
            <v>849.28</v>
          </cell>
        </row>
        <row r="12768">
          <cell r="A12768" t="str">
            <v>14.003.0153-0</v>
          </cell>
          <cell r="B12768" t="str">
            <v>JANELA DE ALUMINIO ANODIZADO FOSCO,TIPO GUILHOTINA,PARA VIDR O(EXCLUSIVE ESTE), INCLUSIVE BORBOLETAS,EM PERFIS SERIE 25. FORNECIMENTO E COLOCACAO</v>
          </cell>
          <cell r="C12768" t="str">
            <v>M2</v>
          </cell>
          <cell r="D12768" t="str">
            <v>451.42</v>
          </cell>
          <cell r="E12768">
            <v>451.42</v>
          </cell>
        </row>
        <row r="12769">
          <cell r="A12769" t="str">
            <v>14.003.0153-A</v>
          </cell>
          <cell r="B12769" t="str">
            <v>JANELA DE ALUMINIO ANODIZADO FOSCO,TIPO GUILHOTINA,PARA VIDR O(EXCLUSIVE ESTE), INCLUSIVE BORBOLETAS,EM PERFIS SERIE 25. FORNECIMENTO E COLOCACAO</v>
          </cell>
          <cell r="C12769" t="str">
            <v>M2</v>
          </cell>
          <cell r="D12769" t="str">
            <v>429.99</v>
          </cell>
          <cell r="E12769">
            <v>429.99</v>
          </cell>
        </row>
        <row r="12770">
          <cell r="A12770" t="str">
            <v>14.003.0154-0</v>
          </cell>
          <cell r="B12770" t="str">
            <v>JANELA DE ALUMINIO ANODIZADO EM BRONZE OU PRETO,TIPO GUILHOT INA,PARA VIDRO(EXCLUSIVE ESTE)INCLUSIVE BORBOLETAS,EM PERFIS SERIE 25.FORNECIMENTO E COLOCACAO</v>
          </cell>
          <cell r="C12770" t="str">
            <v>M2</v>
          </cell>
          <cell r="D12770" t="str">
            <v>519.13</v>
          </cell>
          <cell r="E12770">
            <v>519.13</v>
          </cell>
        </row>
        <row r="12771">
          <cell r="A12771" t="str">
            <v>14.003.0154-A</v>
          </cell>
          <cell r="B12771" t="str">
            <v>JANELA DE ALUMINIO ANODIZADO EM BRONZE OU PRETO,TIPO GUILHOT INA,PARA VIDRO(EXCLUSIVE ESTE)INCLUSIVE BORBOLETAS,EM PERFIS SERIE 25.FORNECIMENTO E COLOCACAO</v>
          </cell>
          <cell r="C12771" t="str">
            <v>M2</v>
          </cell>
          <cell r="D12771" t="str">
            <v>494.49</v>
          </cell>
          <cell r="E12771">
            <v>494.49</v>
          </cell>
        </row>
        <row r="12772">
          <cell r="A12772" t="str">
            <v>14.003.0156-0</v>
          </cell>
          <cell r="B12772" t="str">
            <v>JANELA DE ALUMINIO ANODIZADO FOSCO,TIPO GUILHOTINA EM VENEZI ANA,INCLUSIVE BORBOLETAS,EM PERFIS SERIE 25.FORNECIMENTO E COLOCACAO</v>
          </cell>
          <cell r="C12772" t="str">
            <v>M2</v>
          </cell>
          <cell r="D12772" t="str">
            <v>742.12</v>
          </cell>
          <cell r="E12772">
            <v>742.12</v>
          </cell>
        </row>
        <row r="12773">
          <cell r="A12773" t="str">
            <v>14.003.0156-A</v>
          </cell>
          <cell r="B12773" t="str">
            <v>JANELA DE ALUMINIO ANODIZADO FOSCO,TIPO GUILHOTINA EM VENEZI ANA,INCLUSIVE BORBOLETAS,EM PERFIS SERIE 25.FORNECIMENTO E COLOCACAO</v>
          </cell>
          <cell r="C12773" t="str">
            <v>M2</v>
          </cell>
          <cell r="D12773" t="str">
            <v>720.69</v>
          </cell>
          <cell r="E12773">
            <v>720.69</v>
          </cell>
        </row>
        <row r="12774">
          <cell r="A12774" t="str">
            <v>14.003.0157-0</v>
          </cell>
          <cell r="B12774" t="str">
            <v>JANELA DE ALUMINIO ANODIZADO EM BRONZE OU PRETO,TIPO GUILHOT INA EM VENEZIANA,INCLUSIVE BORBOLETAS EM PERFIS SERIE 25.FOR NECIMENTO E COLOCACAO</v>
          </cell>
          <cell r="C12774" t="str">
            <v>M2</v>
          </cell>
          <cell r="D12774" t="str">
            <v>853.43</v>
          </cell>
          <cell r="E12774">
            <v>853.43</v>
          </cell>
        </row>
        <row r="12775">
          <cell r="A12775" t="str">
            <v>14.003.0157-A</v>
          </cell>
          <cell r="B12775" t="str">
            <v>JANELA DE ALUMINIO ANODIZADO EM BRONZE OU PRETO,TIPO GUILHOT INA EM VENEZIANA,INCLUSIVE BORBOLETAS EM PERFIS SERIE 25.FOR NECIMENTO E COLOCACAO</v>
          </cell>
          <cell r="C12775" t="str">
            <v>M2</v>
          </cell>
          <cell r="D12775" t="str">
            <v>828.8</v>
          </cell>
          <cell r="E12775">
            <v>828.8</v>
          </cell>
        </row>
        <row r="12776">
          <cell r="A12776" t="str">
            <v>14.003.0160-0</v>
          </cell>
          <cell r="B12776" t="str">
            <v>CAIXILHO FIXO DE ALUMINIO ANODIZADO AO NATURAL,SERIE 28, EM VENEZIANA.FORNECIMENTO E COLOCACAO</v>
          </cell>
          <cell r="C12776" t="str">
            <v>M2</v>
          </cell>
          <cell r="D12776" t="str">
            <v>502.72</v>
          </cell>
          <cell r="E12776">
            <v>502.72</v>
          </cell>
        </row>
        <row r="12777">
          <cell r="A12777" t="str">
            <v>14.003.0160-A</v>
          </cell>
          <cell r="B12777" t="str">
            <v>CAIXILHO FIXO DE ALUMINIO ANODIZADO AO NATURAL,SERIE 28, EM VENEZIANA.FORNECIMENTO E COLOCACAO</v>
          </cell>
          <cell r="C12777" t="str">
            <v>M2</v>
          </cell>
          <cell r="D12777" t="str">
            <v>481.29</v>
          </cell>
          <cell r="E12777">
            <v>481.29</v>
          </cell>
        </row>
        <row r="12778">
          <cell r="A12778" t="str">
            <v>14.003.0161-0</v>
          </cell>
          <cell r="B12778" t="str">
            <v>CAIXILHO FIXO DE ALUMINIO ANODIZADO EM BRONZE OU PRETO,SERIE 28,EM VENEZIANA.FORNECIMENTO E COLOCACAO</v>
          </cell>
          <cell r="C12778" t="str">
            <v>M2</v>
          </cell>
          <cell r="D12778" t="str">
            <v>578.12</v>
          </cell>
          <cell r="E12778">
            <v>578.12</v>
          </cell>
        </row>
        <row r="12779">
          <cell r="A12779" t="str">
            <v>14.003.0161-A</v>
          </cell>
          <cell r="B12779" t="str">
            <v>CAIXILHO FIXO DE ALUMINIO ANODIZADO EM BRONZE OU PRETO,SERIE 28,EM VENEZIANA.FORNECIMENTO E COLOCACAO</v>
          </cell>
          <cell r="C12779" t="str">
            <v>M2</v>
          </cell>
          <cell r="D12779" t="str">
            <v>553.49</v>
          </cell>
          <cell r="E12779">
            <v>553.49</v>
          </cell>
        </row>
        <row r="12780">
          <cell r="A12780" t="str">
            <v>14.003.0163-0</v>
          </cell>
          <cell r="B12780" t="str">
            <v>CAIXILHO FIXO DE ALUMINIO ANODIZADO AO NATURAL,SERIE 28,PARA VIDRO.FORNECIMENTO E COLOCACAO</v>
          </cell>
          <cell r="C12780" t="str">
            <v>M2</v>
          </cell>
          <cell r="D12780" t="str">
            <v>342.84</v>
          </cell>
          <cell r="E12780">
            <v>342.84</v>
          </cell>
        </row>
        <row r="12781">
          <cell r="A12781" t="str">
            <v>14.003.0163-A</v>
          </cell>
          <cell r="B12781" t="str">
            <v>CAIXILHO FIXO DE ALUMINIO ANODIZADO AO NATURAL,SERIE 28,PARA VIDRO.FORNECIMENTO E COLOCACAO</v>
          </cell>
          <cell r="C12781" t="str">
            <v>M2</v>
          </cell>
          <cell r="D12781" t="str">
            <v>326.77</v>
          </cell>
          <cell r="E12781">
            <v>326.77</v>
          </cell>
        </row>
        <row r="12782">
          <cell r="A12782" t="str">
            <v>14.003.0164-0</v>
          </cell>
          <cell r="B12782" t="str">
            <v>CAIXILHO FIXO DE ALUMINIO ANODIZADO PARA VIDRO EM BRONZE OU PRETO,SERIE 28.FORNECIMENTO E COLOCACAO</v>
          </cell>
          <cell r="C12782" t="str">
            <v>M2</v>
          </cell>
          <cell r="D12782" t="str">
            <v>394.26</v>
          </cell>
          <cell r="E12782">
            <v>394.26</v>
          </cell>
        </row>
        <row r="12783">
          <cell r="A12783" t="str">
            <v>14.003.0164-A</v>
          </cell>
          <cell r="B12783" t="str">
            <v>CAIXILHO FIXO DE ALUMINIO ANODIZADO PARA VIDRO EM BRONZE OU PRETO,SERIE 28.FORNECIMENTO E COLOCACAO</v>
          </cell>
          <cell r="C12783" t="str">
            <v>M2</v>
          </cell>
          <cell r="D12783" t="str">
            <v>375.78</v>
          </cell>
          <cell r="E12783">
            <v>375.78</v>
          </cell>
        </row>
        <row r="12784">
          <cell r="A12784" t="str">
            <v>14.003.0165-0</v>
          </cell>
          <cell r="B12784" t="str">
            <v>PERFIL DE ALUMINIO PARA FIXACAO DE VIDRO(BAGUETE),INCLUSIVE MANGUEIRA CRISTAL,DIAMETRO 3/8".FORNECIMENTO E COLOCACAO</v>
          </cell>
          <cell r="C12784" t="str">
            <v>M</v>
          </cell>
          <cell r="D12784" t="str">
            <v>25.34</v>
          </cell>
          <cell r="E12784">
            <v>25.34</v>
          </cell>
        </row>
        <row r="12785">
          <cell r="A12785" t="str">
            <v>14.003.0165-A</v>
          </cell>
          <cell r="B12785" t="str">
            <v>PERFIL DE ALUMINIO PARA FIXACAO DE VIDRO(BAGUETE),INCLUSIVE MANGUEIRA CRISTAL,DIAMETRO 3/8".FORNECIMENTO E COLOCACAO</v>
          </cell>
          <cell r="C12785" t="str">
            <v>M</v>
          </cell>
          <cell r="D12785" t="str">
            <v>22.66</v>
          </cell>
          <cell r="E12785">
            <v>22.66</v>
          </cell>
        </row>
        <row r="12786">
          <cell r="A12786" t="str">
            <v>14.003.0200-0</v>
          </cell>
          <cell r="B12786" t="str">
            <v>PORTA DE ALUMINIO ANODIZADO AO NATURAL,TENDO 1 CONTRAPINAZIO DIVIDINDO A ESQUADRIA EM 2 VAZIOS P/VIDRO, EM PERFIS SERIE 25,EXCLUSIVE FECHADURAS.FORNECIMENTO E COLOCACAO</v>
          </cell>
          <cell r="C12786" t="str">
            <v>M2</v>
          </cell>
          <cell r="D12786" t="str">
            <v>1082.41</v>
          </cell>
          <cell r="E12786">
            <v>1082.4100000000001</v>
          </cell>
        </row>
        <row r="12787">
          <cell r="A12787" t="str">
            <v>14.003.0200-A</v>
          </cell>
          <cell r="B12787" t="str">
            <v>PORTA DE ALUMINIO ANODIZADO AO NATURAL,TENDO 1 CONTRAPINAZIO DIVIDINDO A ESQUADRIA EM 2 VAZIOS P/VIDRO, EM PERFIS SERIE 25,EXCLUSIVE FECHADURAS.FORNECIMENTO E COLOCACAO</v>
          </cell>
          <cell r="C12787" t="str">
            <v>M2</v>
          </cell>
          <cell r="D12787" t="str